000000002</v>
      </c>
      <c r="AD289" s="2377">
        <f t="shared" si="300"/>
        <v>221.33</v>
      </c>
      <c r="AE289" s="2377">
        <f t="shared" si="300"/>
        <v>241.35000000000002</v>
      </c>
      <c r="AF289" s="2377">
        <f t="shared" si="300"/>
        <v>264.05569999999994</v>
      </c>
      <c r="AG289" s="2377">
        <f t="shared" si="300"/>
        <v>369.04759999999993</v>
      </c>
      <c r="AH289" s="2377">
        <f t="shared" si="300"/>
        <v>403.8685999999999</v>
      </c>
      <c r="AI289" s="2377">
        <f t="shared" si="300"/>
        <v>459.49709999999993</v>
      </c>
      <c r="AJ289" s="2377">
        <f t="shared" si="300"/>
        <v>516.22419999999988</v>
      </c>
      <c r="AK289" s="2377">
        <f t="shared" si="300"/>
        <v>578.21229999999991</v>
      </c>
      <c r="AL289" s="2377">
        <f t="shared" si="300"/>
        <v>617.95129999999995</v>
      </c>
      <c r="AM289" s="2377">
        <f t="shared" si="300"/>
        <v>649.63279999999997</v>
      </c>
      <c r="AN289" s="2377">
        <f t="shared" si="300"/>
        <v>667.79</v>
      </c>
      <c r="AO289" s="2377">
        <f t="shared" si="300"/>
        <v>657.91999999999985</v>
      </c>
      <c r="AP289" s="2377">
        <f t="shared" si="300"/>
        <v>685.20999999999992</v>
      </c>
      <c r="AQ289" s="2377">
        <f t="shared" si="300"/>
        <v>697.34999999999991</v>
      </c>
      <c r="AR289" s="2377">
        <f t="shared" si="300"/>
        <v>718.89999999999986</v>
      </c>
      <c r="AS289" s="2377">
        <f t="shared" si="300"/>
        <v>804.47</v>
      </c>
      <c r="AT289" s="2377">
        <f t="shared" si="300"/>
        <v>952.21999999999991</v>
      </c>
      <c r="AU289" s="2377">
        <f t="shared" si="300"/>
        <v>1010.87</v>
      </c>
      <c r="AV289" s="2377">
        <f t="shared" si="300"/>
        <v>1094.54</v>
      </c>
      <c r="AW289" s="2377">
        <f t="shared" si="300"/>
        <v>1102.8699999999999</v>
      </c>
      <c r="AX289" s="2377">
        <f t="shared" si="300"/>
        <v>1055.75</v>
      </c>
      <c r="AY289" s="2375">
        <f t="shared" si="300"/>
        <v>1123.5229444103134</v>
      </c>
      <c r="AZ289" s="2375">
        <f t="shared" si="300"/>
        <v>1186.1899603370412</v>
      </c>
      <c r="BA289" s="2375">
        <f t="shared" si="300"/>
        <v>1264.5871711359694</v>
      </c>
      <c r="BB289" s="2375">
        <f t="shared" si="300"/>
        <v>1385.1273578768069</v>
      </c>
      <c r="BC289" s="2375">
        <f t="shared" si="300"/>
        <v>1483.7995766761574</v>
      </c>
      <c r="BD289" s="2375">
        <f t="shared" si="300"/>
        <v>1574.6092710494599</v>
      </c>
      <c r="BE289" s="2375">
        <f t="shared" si="300"/>
        <v>1670.3459293881724</v>
      </c>
      <c r="BF289" s="2375">
        <f t="shared" si="300"/>
        <v>1703.6554922882333</v>
      </c>
      <c r="BG289" s="2375">
        <f t="shared" si="300"/>
        <v>1729.7035797307431</v>
      </c>
      <c r="BH289" s="2375">
        <f t="shared" si="300"/>
        <v>1759.1410235842166</v>
      </c>
      <c r="BI289" s="2375">
        <f t="shared" si="300"/>
        <v>1790.7902670360486</v>
      </c>
      <c r="BJ289" s="2374"/>
      <c r="BL289" s="2377">
        <v>1074.9547690569975</v>
      </c>
      <c r="BM289" s="2378">
        <v>979.90867875770743</v>
      </c>
      <c r="BN289" s="2378">
        <v>698.67775118838608</v>
      </c>
      <c r="BO289" s="2377">
        <v>702.51997410752597</v>
      </c>
      <c r="BP289" s="2377">
        <v>665.77697084011527</v>
      </c>
      <c r="BQ289" s="2377">
        <v>682.83626833592564</v>
      </c>
      <c r="BR289" s="2378">
        <v>739.12100569150527</v>
      </c>
      <c r="BS289" s="2378">
        <v>833.00692873940261</v>
      </c>
      <c r="BT289" s="2378">
        <v>985.65388504480507</v>
      </c>
      <c r="BU289" s="2377">
        <v>1057.3559686517492</v>
      </c>
    </row>
    <row r="290" spans="1:73" s="2377" customFormat="1">
      <c r="R290" s="2376"/>
      <c r="S290" s="2376"/>
      <c r="AY290" s="2375"/>
      <c r="AZ290" s="2375"/>
      <c r="BA290" s="2375"/>
      <c r="BB290" s="2375"/>
      <c r="BC290" s="2375"/>
      <c r="BD290" s="2375"/>
      <c r="BE290" s="2375"/>
      <c r="BF290" s="2375"/>
      <c r="BG290" s="2375"/>
      <c r="BH290" s="2375"/>
      <c r="BI290" s="2375"/>
      <c r="BJ290" s="2374"/>
      <c r="BM290" s="2378"/>
      <c r="BN290" s="2378"/>
      <c r="BR290" s="2378"/>
      <c r="BS290" s="2378"/>
      <c r="BT290" s="2378"/>
    </row>
    <row r="291" spans="1:73">
      <c r="BM291" s="2380"/>
      <c r="BN291" s="2380"/>
      <c r="BR291" s="2380"/>
      <c r="BS291" s="2380"/>
      <c r="BT291" s="2380"/>
    </row>
    <row r="292" spans="1:73" s="2387" customFormat="1">
      <c r="B292" s="2379" t="s">
        <v>1498</v>
      </c>
      <c r="R292" s="2416"/>
      <c r="S292" s="2416"/>
      <c r="AY292" s="2406"/>
      <c r="AZ292" s="2406"/>
      <c r="BA292" s="2406"/>
      <c r="BB292" s="2406"/>
      <c r="BC292" s="2406"/>
      <c r="BD292" s="2406"/>
      <c r="BE292" s="2406"/>
      <c r="BF292" s="2406"/>
      <c r="BG292" s="2406"/>
      <c r="BH292" s="2406"/>
      <c r="BI292" s="2406"/>
      <c r="BJ292" s="2405"/>
      <c r="BM292" s="2415"/>
      <c r="BN292" s="2415"/>
      <c r="BR292" s="2415"/>
      <c r="BS292" s="2415"/>
      <c r="BT292" s="2415"/>
    </row>
    <row r="293" spans="1:73" s="2410" customFormat="1">
      <c r="B293" s="2410" t="s">
        <v>1497</v>
      </c>
      <c r="R293" s="2414"/>
      <c r="S293" s="2414"/>
      <c r="AY293" s="2413"/>
      <c r="AZ293" s="2413"/>
      <c r="BA293" s="2413"/>
      <c r="BB293" s="2413"/>
      <c r="BC293" s="2413"/>
      <c r="BD293" s="2413"/>
      <c r="BE293" s="2413"/>
      <c r="BF293" s="2413"/>
      <c r="BG293" s="2413"/>
      <c r="BH293" s="2413"/>
      <c r="BI293" s="2413"/>
      <c r="BJ293" s="2412"/>
      <c r="BM293" s="2411"/>
      <c r="BN293" s="2411"/>
      <c r="BR293" s="2411"/>
      <c r="BS293" s="2411"/>
      <c r="BT293" s="2411"/>
    </row>
    <row r="294" spans="1:73">
      <c r="BM294" s="2380"/>
      <c r="BN294" s="2380"/>
      <c r="BR294" s="2380"/>
      <c r="BS294" s="2380"/>
      <c r="BT294" s="2380"/>
    </row>
    <row r="295" spans="1:73" s="2377" customFormat="1">
      <c r="B295" s="2379" t="s">
        <v>1496</v>
      </c>
      <c r="R295" s="2376"/>
      <c r="S295" s="2376"/>
      <c r="AY295" s="2375"/>
      <c r="AZ295" s="2375"/>
      <c r="BA295" s="2375"/>
      <c r="BB295" s="2375"/>
      <c r="BC295" s="2375"/>
      <c r="BD295" s="2375"/>
      <c r="BE295" s="2375"/>
      <c r="BF295" s="2375"/>
      <c r="BG295" s="2375"/>
      <c r="BH295" s="2375"/>
      <c r="BI295" s="2375"/>
      <c r="BJ295" s="2374"/>
      <c r="BM295" s="2378"/>
      <c r="BN295" s="2378"/>
      <c r="BR295" s="2378"/>
      <c r="BS295" s="2378"/>
      <c r="BT295" s="2378"/>
    </row>
    <row r="296" spans="1:73" s="2377" customFormat="1">
      <c r="A296" s="2377" t="s">
        <v>1496</v>
      </c>
      <c r="B296" s="2377" t="s">
        <v>433</v>
      </c>
      <c r="C296" s="2409">
        <f t="shared" ref="C296:N296" si="301">C103-C302</f>
        <v>62.81</v>
      </c>
      <c r="D296" s="2409">
        <f t="shared" si="301"/>
        <v>113.43</v>
      </c>
      <c r="E296" s="2409">
        <f t="shared" si="301"/>
        <v>95.87</v>
      </c>
      <c r="F296" s="2409">
        <f t="shared" si="301"/>
        <v>150.34</v>
      </c>
      <c r="G296" s="2409">
        <f t="shared" si="301"/>
        <v>239.8</v>
      </c>
      <c r="H296" s="2409">
        <f t="shared" si="301"/>
        <v>451.82</v>
      </c>
      <c r="I296" s="2409">
        <f t="shared" si="301"/>
        <v>565.96</v>
      </c>
      <c r="J296" s="2409">
        <f t="shared" si="301"/>
        <v>1049.0899999999999</v>
      </c>
      <c r="K296" s="2409">
        <f t="shared" si="301"/>
        <v>1661.12</v>
      </c>
      <c r="L296" s="2409">
        <f t="shared" si="301"/>
        <v>1068.6824999999999</v>
      </c>
      <c r="M296" s="2409">
        <f t="shared" si="301"/>
        <v>849.81829854538057</v>
      </c>
      <c r="N296" s="2409">
        <f t="shared" si="301"/>
        <v>1052.5683000000001</v>
      </c>
      <c r="O296" s="2409"/>
      <c r="P296" s="2409"/>
      <c r="Q296" s="2409"/>
      <c r="R296" s="2376"/>
      <c r="S296" s="2376"/>
      <c r="V296" s="2377">
        <f t="shared" ref="V296:AH296" si="302">V103-V302</f>
        <v>0</v>
      </c>
      <c r="W296" s="2377">
        <f t="shared" si="302"/>
        <v>426.17</v>
      </c>
      <c r="X296" s="2377">
        <f t="shared" si="302"/>
        <v>356.58</v>
      </c>
      <c r="Y296" s="2377">
        <f t="shared" si="302"/>
        <v>244.33520000000001</v>
      </c>
      <c r="Z296" s="2377">
        <f t="shared" si="302"/>
        <v>217.12</v>
      </c>
      <c r="AA296" s="2377">
        <f t="shared" si="302"/>
        <v>212.37</v>
      </c>
      <c r="AB296" s="2377">
        <f t="shared" si="302"/>
        <v>244.36</v>
      </c>
      <c r="AC296" s="2377">
        <f t="shared" si="302"/>
        <v>177</v>
      </c>
      <c r="AD296" s="2377">
        <f t="shared" si="302"/>
        <v>239</v>
      </c>
      <c r="AE296" s="2377">
        <f t="shared" si="302"/>
        <v>247</v>
      </c>
      <c r="AF296" s="2377">
        <f t="shared" si="302"/>
        <v>280</v>
      </c>
      <c r="AG296" s="2377">
        <f t="shared" si="302"/>
        <v>287.18789999999996</v>
      </c>
      <c r="AH296" s="2377">
        <f t="shared" si="302"/>
        <v>304.00139999999999</v>
      </c>
      <c r="AY296" s="2375"/>
      <c r="AZ296" s="2375"/>
      <c r="BA296" s="2375"/>
      <c r="BB296" s="2375"/>
      <c r="BC296" s="2375"/>
      <c r="BD296" s="2375"/>
      <c r="BE296" s="2375"/>
      <c r="BF296" s="2375"/>
      <c r="BG296" s="2375"/>
      <c r="BH296" s="2375"/>
      <c r="BI296" s="2375"/>
      <c r="BJ296" s="2374"/>
      <c r="BM296" s="2378"/>
      <c r="BN296" s="2378"/>
      <c r="BR296" s="2378"/>
      <c r="BS296" s="2378"/>
      <c r="BT296" s="2378"/>
    </row>
    <row r="297" spans="1:73" s="2377" customFormat="1">
      <c r="A297" s="2377" t="s">
        <v>1496</v>
      </c>
      <c r="B297" s="2377" t="s">
        <v>7</v>
      </c>
      <c r="C297" s="2409">
        <f t="shared" ref="C297:N297" si="303">C122-C303</f>
        <v>22.120000000000005</v>
      </c>
      <c r="D297" s="2409">
        <f t="shared" si="303"/>
        <v>42.600000000000009</v>
      </c>
      <c r="E297" s="2409">
        <f t="shared" si="303"/>
        <v>16.629999999999995</v>
      </c>
      <c r="F297" s="2409">
        <f t="shared" si="303"/>
        <v>34.03</v>
      </c>
      <c r="G297" s="2409">
        <f t="shared" si="303"/>
        <v>77.930000000000007</v>
      </c>
      <c r="H297" s="2409">
        <f t="shared" si="303"/>
        <v>169.91000000000003</v>
      </c>
      <c r="I297" s="2409">
        <f t="shared" si="303"/>
        <v>199.37</v>
      </c>
      <c r="J297" s="2409">
        <f t="shared" si="303"/>
        <v>575.01</v>
      </c>
      <c r="K297" s="2409">
        <f t="shared" si="303"/>
        <v>966.88999999999987</v>
      </c>
      <c r="L297" s="2409">
        <f t="shared" si="303"/>
        <v>559.43599999999992</v>
      </c>
      <c r="M297" s="2409">
        <f t="shared" si="303"/>
        <v>327.44529999999975</v>
      </c>
      <c r="N297" s="2409">
        <f t="shared" si="303"/>
        <v>527.89530000000013</v>
      </c>
      <c r="O297" s="2409"/>
      <c r="P297" s="2409"/>
      <c r="Q297" s="2409"/>
      <c r="R297" s="2376"/>
      <c r="S297" s="2376"/>
      <c r="V297" s="2377">
        <f t="shared" ref="V297:AH297" si="304">V122-V303</f>
        <v>0</v>
      </c>
      <c r="W297" s="2377">
        <f t="shared" si="304"/>
        <v>266.29000000000002</v>
      </c>
      <c r="X297" s="2377">
        <f t="shared" si="304"/>
        <v>219.95999999999998</v>
      </c>
      <c r="Y297" s="2377">
        <f t="shared" si="304"/>
        <v>135.48520000000002</v>
      </c>
      <c r="Z297" s="2377">
        <f t="shared" si="304"/>
        <v>101.17</v>
      </c>
      <c r="AA297" s="2377">
        <f t="shared" si="304"/>
        <v>91.070000000000007</v>
      </c>
      <c r="AB297" s="2377">
        <f t="shared" si="304"/>
        <v>110.16000000000003</v>
      </c>
      <c r="AC297" s="2377">
        <f t="shared" si="304"/>
        <v>25.519999999999982</v>
      </c>
      <c r="AD297" s="2377">
        <f t="shared" si="304"/>
        <v>119.5</v>
      </c>
      <c r="AE297" s="2377">
        <f t="shared" si="304"/>
        <v>123.63</v>
      </c>
      <c r="AF297" s="2377">
        <f t="shared" si="304"/>
        <v>139.00569999999999</v>
      </c>
      <c r="AG297" s="2377">
        <f t="shared" si="304"/>
        <v>145.61189999999993</v>
      </c>
      <c r="AH297" s="2377">
        <f t="shared" si="304"/>
        <v>161.27099999999999</v>
      </c>
      <c r="AY297" s="2375"/>
      <c r="AZ297" s="2375"/>
      <c r="BA297" s="2375"/>
      <c r="BB297" s="2375"/>
      <c r="BC297" s="2375"/>
      <c r="BD297" s="2375"/>
      <c r="BE297" s="2375"/>
      <c r="BF297" s="2375"/>
      <c r="BG297" s="2375"/>
      <c r="BH297" s="2375"/>
      <c r="BI297" s="2375"/>
      <c r="BJ297" s="2374"/>
      <c r="BM297" s="2378"/>
      <c r="BN297" s="2378"/>
      <c r="BR297" s="2378"/>
      <c r="BS297" s="2378"/>
      <c r="BT297" s="2378"/>
    </row>
    <row r="298" spans="1:73" s="2377" customFormat="1">
      <c r="A298" s="2377" t="s">
        <v>1496</v>
      </c>
      <c r="B298" s="2377" t="s">
        <v>6</v>
      </c>
      <c r="C298" s="2409">
        <f t="shared" ref="C298:N298" si="305">C131-C304</f>
        <v>14.710000000000004</v>
      </c>
      <c r="D298" s="2409">
        <f t="shared" si="305"/>
        <v>25.060000000000002</v>
      </c>
      <c r="E298" s="2409">
        <f t="shared" si="305"/>
        <v>14.759999999999998</v>
      </c>
      <c r="F298" s="2409">
        <f t="shared" si="305"/>
        <v>28.300000000000004</v>
      </c>
      <c r="G298" s="2409">
        <f t="shared" si="305"/>
        <v>51.20000000000001</v>
      </c>
      <c r="H298" s="2409">
        <f t="shared" si="305"/>
        <v>111.54999999999998</v>
      </c>
      <c r="I298" s="2409">
        <f t="shared" si="305"/>
        <v>169.38</v>
      </c>
      <c r="J298" s="2409">
        <f t="shared" si="305"/>
        <v>250.45000000000005</v>
      </c>
      <c r="K298" s="2409">
        <f t="shared" si="305"/>
        <v>380.15999999999997</v>
      </c>
      <c r="L298" s="2409">
        <f t="shared" si="305"/>
        <v>374.54599999999994</v>
      </c>
      <c r="M298" s="2409">
        <f t="shared" si="305"/>
        <v>201.16529999999977</v>
      </c>
      <c r="N298" s="2409">
        <f t="shared" si="305"/>
        <v>369.19530000000009</v>
      </c>
      <c r="O298" s="2409"/>
      <c r="P298" s="2409"/>
      <c r="Q298" s="2409"/>
      <c r="R298" s="2376"/>
      <c r="S298" s="2376"/>
      <c r="V298" s="2377">
        <f t="shared" ref="V298:AH298" si="306">V131-V304</f>
        <v>0</v>
      </c>
      <c r="W298" s="2377">
        <f t="shared" si="306"/>
        <v>100.58000000000004</v>
      </c>
      <c r="X298" s="2377">
        <f t="shared" si="306"/>
        <v>81.149999999999977</v>
      </c>
      <c r="Y298" s="2377">
        <f t="shared" si="306"/>
        <v>83.705200000000019</v>
      </c>
      <c r="Z298" s="2377">
        <f t="shared" si="306"/>
        <v>62.33</v>
      </c>
      <c r="AA298" s="2377">
        <f t="shared" si="306"/>
        <v>67.040000000000006</v>
      </c>
      <c r="AB298" s="2377">
        <f t="shared" si="306"/>
        <v>73.940000000000026</v>
      </c>
      <c r="AC298" s="2377">
        <f t="shared" si="306"/>
        <v>-1.6800000000000175</v>
      </c>
      <c r="AD298" s="2377">
        <f t="shared" si="306"/>
        <v>82.03</v>
      </c>
      <c r="AE298" s="2377">
        <f t="shared" si="306"/>
        <v>87.06</v>
      </c>
      <c r="AF298" s="2377">
        <f t="shared" si="306"/>
        <v>96.645699999999991</v>
      </c>
      <c r="AG298" s="2377">
        <f t="shared" si="306"/>
        <v>103.31189999999994</v>
      </c>
      <c r="AH298" s="2377">
        <f t="shared" si="306"/>
        <v>116.85099999999997</v>
      </c>
      <c r="AY298" s="2375"/>
      <c r="AZ298" s="2375"/>
      <c r="BA298" s="2375"/>
      <c r="BB298" s="2375"/>
      <c r="BC298" s="2375"/>
      <c r="BD298" s="2375"/>
      <c r="BE298" s="2375"/>
      <c r="BF298" s="2375"/>
      <c r="BG298" s="2375"/>
      <c r="BH298" s="2375"/>
      <c r="BI298" s="2375"/>
      <c r="BJ298" s="2374"/>
      <c r="BM298" s="2378"/>
      <c r="BN298" s="2378"/>
      <c r="BR298" s="2378"/>
      <c r="BS298" s="2378"/>
      <c r="BT298" s="2378"/>
    </row>
    <row r="299" spans="1:73" s="2377" customFormat="1">
      <c r="A299" s="2377" t="s">
        <v>1496</v>
      </c>
      <c r="B299" s="2377" t="s">
        <v>19</v>
      </c>
      <c r="C299" s="2409">
        <f t="shared" ref="C299:N299" si="307">C305-C189</f>
        <v>0</v>
      </c>
      <c r="D299" s="2409">
        <f t="shared" si="307"/>
        <v>0</v>
      </c>
      <c r="E299" s="2409">
        <f t="shared" si="307"/>
        <v>0</v>
      </c>
      <c r="F299" s="2409">
        <f t="shared" si="307"/>
        <v>0</v>
      </c>
      <c r="G299" s="2409">
        <f t="shared" si="307"/>
        <v>0</v>
      </c>
      <c r="H299" s="2409">
        <f t="shared" si="307"/>
        <v>-202.02</v>
      </c>
      <c r="I299" s="2409">
        <f t="shared" si="307"/>
        <v>-142.64000000000001</v>
      </c>
      <c r="J299" s="2409">
        <f t="shared" si="307"/>
        <v>-5380.0599999999995</v>
      </c>
      <c r="K299" s="2409">
        <f t="shared" si="307"/>
        <v>-6966.33</v>
      </c>
      <c r="L299" s="2409">
        <f t="shared" si="307"/>
        <v>-6103.08</v>
      </c>
      <c r="M299" s="2409">
        <f t="shared" si="307"/>
        <v>-8838.1</v>
      </c>
      <c r="N299" s="2409">
        <f t="shared" si="307"/>
        <v>-4711.6400000000003</v>
      </c>
      <c r="O299" s="2409"/>
      <c r="P299" s="2409"/>
      <c r="Q299" s="2409"/>
      <c r="R299" s="2376"/>
      <c r="S299" s="2376"/>
      <c r="V299" s="2377">
        <f t="shared" ref="V299:AH299" si="308">V189-V305</f>
        <v>0</v>
      </c>
      <c r="W299" s="2377">
        <f t="shared" si="308"/>
        <v>0</v>
      </c>
      <c r="X299" s="2377">
        <f t="shared" si="308"/>
        <v>0</v>
      </c>
      <c r="Y299" s="2377">
        <f t="shared" si="308"/>
        <v>5532.95</v>
      </c>
      <c r="Z299" s="2377">
        <f t="shared" si="308"/>
        <v>0</v>
      </c>
      <c r="AA299" s="2377">
        <f t="shared" si="308"/>
        <v>2360.1799999999998</v>
      </c>
      <c r="AB299" s="2377">
        <f t="shared" si="308"/>
        <v>0</v>
      </c>
      <c r="AC299" s="2377">
        <f t="shared" si="308"/>
        <v>2849.92</v>
      </c>
      <c r="AD299" s="2377">
        <f t="shared" si="308"/>
        <v>0</v>
      </c>
      <c r="AE299" s="2377">
        <f t="shared" si="308"/>
        <v>3103.2</v>
      </c>
      <c r="AF299" s="2377">
        <f t="shared" si="308"/>
        <v>0</v>
      </c>
      <c r="AG299" s="2377">
        <f t="shared" si="308"/>
        <v>104.16</v>
      </c>
      <c r="AH299" s="2377">
        <f t="shared" si="308"/>
        <v>104.16</v>
      </c>
      <c r="AY299" s="2375"/>
      <c r="AZ299" s="2375"/>
      <c r="BA299" s="2375"/>
      <c r="BB299" s="2375"/>
      <c r="BC299" s="2375"/>
      <c r="BD299" s="2375"/>
      <c r="BE299" s="2375"/>
      <c r="BF299" s="2375"/>
      <c r="BG299" s="2375"/>
      <c r="BH299" s="2375"/>
      <c r="BI299" s="2375"/>
      <c r="BJ299" s="2374"/>
      <c r="BM299" s="2378"/>
      <c r="BN299" s="2378"/>
      <c r="BR299" s="2378"/>
      <c r="BS299" s="2378"/>
      <c r="BT299" s="2378"/>
    </row>
    <row r="300" spans="1:73" s="2377" customFormat="1">
      <c r="R300" s="2376"/>
      <c r="S300" s="2376"/>
      <c r="AY300" s="2375"/>
      <c r="AZ300" s="2375"/>
      <c r="BA300" s="2375"/>
      <c r="BB300" s="2375"/>
      <c r="BC300" s="2375"/>
      <c r="BD300" s="2375"/>
      <c r="BE300" s="2375"/>
      <c r="BF300" s="2375"/>
      <c r="BG300" s="2375"/>
      <c r="BH300" s="2375"/>
      <c r="BI300" s="2375"/>
      <c r="BJ300" s="2374"/>
      <c r="BM300" s="2378"/>
      <c r="BN300" s="2378"/>
      <c r="BR300" s="2378"/>
      <c r="BS300" s="2378"/>
      <c r="BT300" s="2378"/>
    </row>
    <row r="301" spans="1:73" s="2377" customFormat="1">
      <c r="B301" s="2379" t="s">
        <v>515</v>
      </c>
      <c r="R301" s="2376"/>
      <c r="S301" s="2376"/>
      <c r="AY301" s="2375"/>
      <c r="AZ301" s="2375"/>
      <c r="BA301" s="2375"/>
      <c r="BB301" s="2375"/>
      <c r="BC301" s="2375"/>
      <c r="BD301" s="2375"/>
      <c r="BE301" s="2375"/>
      <c r="BF301" s="2375"/>
      <c r="BG301" s="2375"/>
      <c r="BH301" s="2375"/>
      <c r="BI301" s="2375"/>
      <c r="BJ301" s="2374"/>
      <c r="BM301" s="2378"/>
      <c r="BN301" s="2378"/>
      <c r="BR301" s="2378"/>
      <c r="BS301" s="2378"/>
      <c r="BT301" s="2378"/>
    </row>
    <row r="302" spans="1:73" s="2377" customFormat="1">
      <c r="A302" s="2377" t="s">
        <v>515</v>
      </c>
      <c r="B302" s="2377" t="s">
        <v>433</v>
      </c>
      <c r="R302" s="2376"/>
      <c r="S302" s="2376"/>
      <c r="AY302" s="2375"/>
      <c r="AZ302" s="2375"/>
      <c r="BA302" s="2375"/>
      <c r="BB302" s="2375"/>
      <c r="BC302" s="2375"/>
      <c r="BD302" s="2375"/>
      <c r="BE302" s="2375"/>
      <c r="BF302" s="2375"/>
      <c r="BG302" s="2375"/>
      <c r="BH302" s="2375"/>
      <c r="BI302" s="2375"/>
      <c r="BJ302" s="2374"/>
      <c r="BM302" s="2378"/>
      <c r="BN302" s="2378"/>
      <c r="BR302" s="2378"/>
      <c r="BS302" s="2378"/>
      <c r="BT302" s="2378"/>
    </row>
    <row r="303" spans="1:73" s="2377" customFormat="1">
      <c r="A303" s="2377" t="s">
        <v>515</v>
      </c>
      <c r="B303" s="2377" t="s">
        <v>7</v>
      </c>
      <c r="R303" s="2376"/>
      <c r="S303" s="2376"/>
      <c r="AY303" s="2375"/>
      <c r="AZ303" s="2375"/>
      <c r="BA303" s="2375"/>
      <c r="BB303" s="2375"/>
      <c r="BC303" s="2375"/>
      <c r="BD303" s="2375"/>
      <c r="BE303" s="2375"/>
      <c r="BF303" s="2375"/>
      <c r="BG303" s="2375"/>
      <c r="BH303" s="2375"/>
      <c r="BI303" s="2375"/>
      <c r="BJ303" s="2374"/>
      <c r="BM303" s="2378"/>
      <c r="BN303" s="2378"/>
      <c r="BR303" s="2378"/>
      <c r="BS303" s="2378"/>
      <c r="BT303" s="2378"/>
    </row>
    <row r="304" spans="1:73" s="2377" customFormat="1">
      <c r="A304" s="2377" t="s">
        <v>515</v>
      </c>
      <c r="B304" s="2377" t="s">
        <v>6</v>
      </c>
      <c r="R304" s="2376"/>
      <c r="S304" s="2376"/>
      <c r="AY304" s="2375"/>
      <c r="AZ304" s="2375"/>
      <c r="BA304" s="2375"/>
      <c r="BB304" s="2375"/>
      <c r="BC304" s="2375"/>
      <c r="BD304" s="2375"/>
      <c r="BE304" s="2375"/>
      <c r="BF304" s="2375"/>
      <c r="BG304" s="2375"/>
      <c r="BH304" s="2375"/>
      <c r="BI304" s="2375"/>
      <c r="BJ304" s="2374"/>
      <c r="BM304" s="2378"/>
      <c r="BN304" s="2378"/>
      <c r="BR304" s="2378"/>
      <c r="BS304" s="2378"/>
      <c r="BT304" s="2378"/>
    </row>
    <row r="305" spans="1:72" s="2377" customFormat="1">
      <c r="A305" s="2377" t="s">
        <v>515</v>
      </c>
      <c r="B305" s="2377" t="s">
        <v>19</v>
      </c>
      <c r="R305" s="2376"/>
      <c r="S305" s="2376"/>
      <c r="AY305" s="2375"/>
      <c r="AZ305" s="2375"/>
      <c r="BA305" s="2375"/>
      <c r="BB305" s="2375"/>
      <c r="BC305" s="2375"/>
      <c r="BD305" s="2375"/>
      <c r="BE305" s="2375"/>
      <c r="BF305" s="2375"/>
      <c r="BG305" s="2375"/>
      <c r="BH305" s="2375"/>
      <c r="BI305" s="2375"/>
      <c r="BJ305" s="2374"/>
      <c r="BM305" s="2378"/>
      <c r="BN305" s="2378"/>
      <c r="BR305" s="2378"/>
      <c r="BS305" s="2378"/>
      <c r="BT305" s="2378"/>
    </row>
    <row r="306" spans="1:72" s="2377" customFormat="1">
      <c r="R306" s="2376"/>
      <c r="S306" s="2376"/>
      <c r="AY306" s="2375"/>
      <c r="AZ306" s="2375"/>
      <c r="BA306" s="2375"/>
      <c r="BB306" s="2375"/>
      <c r="BC306" s="2375"/>
      <c r="BD306" s="2375"/>
      <c r="BE306" s="2375"/>
      <c r="BF306" s="2375"/>
      <c r="BG306" s="2375"/>
      <c r="BH306" s="2375"/>
      <c r="BI306" s="2375"/>
      <c r="BJ306" s="2374"/>
      <c r="BM306" s="2378"/>
      <c r="BN306" s="2378"/>
      <c r="BR306" s="2378"/>
      <c r="BS306" s="2378"/>
      <c r="BT306" s="2378"/>
    </row>
    <row r="307" spans="1:72">
      <c r="BM307" s="2380"/>
      <c r="BN307" s="2380"/>
      <c r="BR307" s="2380"/>
      <c r="BS307" s="2380"/>
      <c r="BT307" s="2380"/>
    </row>
    <row r="308" spans="1:72" s="2377" customFormat="1">
      <c r="B308" s="2408" t="s">
        <v>5</v>
      </c>
      <c r="R308" s="2376"/>
      <c r="S308" s="2376"/>
      <c r="AY308" s="2375"/>
      <c r="AZ308" s="2375"/>
      <c r="BA308" s="2375"/>
      <c r="BB308" s="2375"/>
      <c r="BC308" s="2375"/>
      <c r="BD308" s="2375"/>
      <c r="BE308" s="2375"/>
      <c r="BF308" s="2375"/>
      <c r="BG308" s="2375"/>
      <c r="BH308" s="2375"/>
      <c r="BI308" s="2375"/>
      <c r="BJ308" s="2374"/>
      <c r="BM308" s="2378"/>
      <c r="BN308" s="2378"/>
      <c r="BR308" s="2378"/>
      <c r="BS308" s="2378"/>
      <c r="BT308" s="2378"/>
    </row>
    <row r="309" spans="1:72" s="2404" customFormat="1">
      <c r="B309" s="2404" t="s">
        <v>1495</v>
      </c>
      <c r="C309" s="2404">
        <f t="shared" ref="C309:S309" si="309">C103/C227</f>
        <v>1.7920114122681885</v>
      </c>
      <c r="D309" s="2404">
        <f t="shared" si="309"/>
        <v>1.7765074393108848</v>
      </c>
      <c r="E309" s="2404">
        <f t="shared" si="309"/>
        <v>1.2206518971224856</v>
      </c>
      <c r="F309" s="2404">
        <f t="shared" si="309"/>
        <v>1.8460216110019647</v>
      </c>
      <c r="G309" s="2404">
        <f t="shared" si="309"/>
        <v>2.2026269863139518</v>
      </c>
      <c r="H309" s="2404">
        <f t="shared" si="309"/>
        <v>1.146343938701984</v>
      </c>
      <c r="I309" s="2404">
        <f t="shared" si="309"/>
        <v>0.41253434992091331</v>
      </c>
      <c r="J309" s="2404">
        <f t="shared" si="309"/>
        <v>0.15194887771699375</v>
      </c>
      <c r="K309" s="2404">
        <f t="shared" si="309"/>
        <v>0.18813871651321798</v>
      </c>
      <c r="L309" s="2404">
        <f t="shared" si="309"/>
        <v>0.11856452147942365</v>
      </c>
      <c r="M309" s="2404">
        <f t="shared" si="309"/>
        <v>7.1838234611739576E-2</v>
      </c>
      <c r="N309" s="2404">
        <f t="shared" si="309"/>
        <v>0.13960902724354726</v>
      </c>
      <c r="O309" s="2404">
        <f t="shared" si="309"/>
        <v>0.49563524371858475</v>
      </c>
      <c r="P309" s="2404">
        <f t="shared" si="309"/>
        <v>0.46814364752997617</v>
      </c>
      <c r="Q309" s="2404">
        <f t="shared" si="309"/>
        <v>0.32890424944350538</v>
      </c>
      <c r="R309" s="2407">
        <f t="shared" si="309"/>
        <v>0.25985700494455144</v>
      </c>
      <c r="S309" s="2407">
        <f t="shared" si="309"/>
        <v>0.26832916960576153</v>
      </c>
      <c r="V309" s="2404" t="e">
        <f>SUM(V103:V103)/V227</f>
        <v>#DIV/0!</v>
      </c>
      <c r="W309" s="2404" t="e">
        <f>SUM(V103:W103)/W227</f>
        <v>#DIV/0!</v>
      </c>
      <c r="X309" s="2404" t="e">
        <f>SUM(V103:X103)/X227</f>
        <v>#DIV/0!</v>
      </c>
      <c r="Y309" s="2404">
        <f t="shared" ref="Y309:AH309" si="310">SUM(V103:Y103)/Y227</f>
        <v>0.12164413219381856</v>
      </c>
      <c r="Z309" s="2404" t="e">
        <f t="shared" si="310"/>
        <v>#DIV/0!</v>
      </c>
      <c r="AA309" s="2404">
        <f t="shared" si="310"/>
        <v>0.19014498851274675</v>
      </c>
      <c r="AB309" s="2404" t="e">
        <f t="shared" si="310"/>
        <v>#DIV/0!</v>
      </c>
      <c r="AC309" s="2404">
        <f t="shared" si="310"/>
        <v>0.14565807628966929</v>
      </c>
      <c r="AD309" s="2404" t="e">
        <f t="shared" si="310"/>
        <v>#DIV/0!</v>
      </c>
      <c r="AE309" s="2404">
        <f t="shared" si="310"/>
        <v>0.15249671010062132</v>
      </c>
      <c r="AF309" s="2404" t="e">
        <f t="shared" si="310"/>
        <v>#DIV/0!</v>
      </c>
      <c r="AG309" s="2404">
        <f t="shared" si="310"/>
        <v>0.35921440557723261</v>
      </c>
      <c r="AH309" s="2404">
        <f t="shared" si="310"/>
        <v>0.36676723177962528</v>
      </c>
      <c r="AY309" s="2406"/>
      <c r="AZ309" s="2406"/>
      <c r="BA309" s="2406"/>
      <c r="BB309" s="2406"/>
      <c r="BC309" s="2406"/>
      <c r="BD309" s="2406"/>
      <c r="BE309" s="2406"/>
      <c r="BF309" s="2406"/>
      <c r="BG309" s="2406"/>
      <c r="BH309" s="2406"/>
      <c r="BI309" s="2406"/>
      <c r="BJ309" s="2405"/>
    </row>
    <row r="310" spans="1:72" s="2397" customFormat="1">
      <c r="B310" s="2397" t="s">
        <v>3</v>
      </c>
      <c r="C310" s="2403">
        <f t="shared" ref="C310:S310" si="311">C223/C181</f>
        <v>3.4236804564907277E-3</v>
      </c>
      <c r="D310" s="2403">
        <f t="shared" si="311"/>
        <v>0.10801065997805298</v>
      </c>
      <c r="E310" s="2403">
        <f t="shared" si="311"/>
        <v>0.56799083269671502</v>
      </c>
      <c r="F310" s="2403">
        <f t="shared" si="311"/>
        <v>0.29613259668508285</v>
      </c>
      <c r="G310" s="2403">
        <f t="shared" si="311"/>
        <v>8.8470372071658226E-2</v>
      </c>
      <c r="H310" s="2403">
        <f t="shared" si="311"/>
        <v>0.71616697897147619</v>
      </c>
      <c r="I310" s="2403">
        <f t="shared" si="311"/>
        <v>0.94869270943494466</v>
      </c>
      <c r="J310" s="2403">
        <f t="shared" si="311"/>
        <v>1.992599202183498</v>
      </c>
      <c r="K310" s="2403">
        <f t="shared" si="311"/>
        <v>0.79341775413470483</v>
      </c>
      <c r="L310" s="2403">
        <f t="shared" si="311"/>
        <v>0.61619628782100178</v>
      </c>
      <c r="M310" s="2403">
        <f t="shared" si="311"/>
        <v>1.2348212106929275</v>
      </c>
      <c r="N310" s="2403">
        <f t="shared" si="311"/>
        <v>0.83688560243584165</v>
      </c>
      <c r="O310" s="2403">
        <f t="shared" si="311"/>
        <v>1.699576657092245</v>
      </c>
      <c r="P310" s="2403">
        <f t="shared" si="311"/>
        <v>1.3882349172792645</v>
      </c>
      <c r="Q310" s="2403">
        <f t="shared" si="311"/>
        <v>1.9090885373637938</v>
      </c>
      <c r="R310" s="2402">
        <f t="shared" si="311"/>
        <v>1.2314185746314286</v>
      </c>
      <c r="S310" s="2402">
        <f t="shared" si="311"/>
        <v>1.1901576251358776</v>
      </c>
      <c r="V310" s="2401" t="e">
        <f t="shared" ref="V310:AH310" si="312">V223/V181</f>
        <v>#DIV/0!</v>
      </c>
      <c r="W310" s="2401" t="e">
        <f t="shared" si="312"/>
        <v>#DIV/0!</v>
      </c>
      <c r="X310" s="2401" t="e">
        <f t="shared" si="312"/>
        <v>#DIV/0!</v>
      </c>
      <c r="Y310" s="2401">
        <f t="shared" si="312"/>
        <v>1.1441613237951911</v>
      </c>
      <c r="Z310" s="2401" t="e">
        <f t="shared" si="312"/>
        <v>#DIV/0!</v>
      </c>
      <c r="AA310" s="2401">
        <f t="shared" si="312"/>
        <v>1.951230356308048</v>
      </c>
      <c r="AB310" s="2401" t="e">
        <f t="shared" si="312"/>
        <v>#DIV/0!</v>
      </c>
      <c r="AC310" s="2401">
        <f t="shared" si="312"/>
        <v>2.5709978271770013</v>
      </c>
      <c r="AD310" s="2401" t="e">
        <f t="shared" si="312"/>
        <v>#DIV/0!</v>
      </c>
      <c r="AE310" s="2401">
        <f t="shared" si="312"/>
        <v>2.3811629736831019</v>
      </c>
      <c r="AF310" s="2401" t="e">
        <f t="shared" si="312"/>
        <v>#DIV/0!</v>
      </c>
      <c r="AG310" s="2401">
        <f t="shared" si="312"/>
        <v>1.1673686332339619</v>
      </c>
      <c r="AH310" s="2401">
        <f t="shared" si="312"/>
        <v>1.4265679257231991</v>
      </c>
      <c r="AI310" s="2401"/>
      <c r="AJ310" s="2401"/>
      <c r="AK310" s="2401"/>
      <c r="AL310" s="2401"/>
      <c r="AM310" s="2401"/>
      <c r="AN310" s="2401"/>
      <c r="AO310" s="2401"/>
      <c r="AP310" s="2401"/>
      <c r="AQ310" s="2401"/>
      <c r="AR310" s="2401"/>
      <c r="AS310" s="2401"/>
      <c r="AT310" s="2401"/>
      <c r="AU310" s="2401"/>
      <c r="AV310" s="2401"/>
      <c r="AW310" s="2401"/>
      <c r="AX310" s="2401"/>
      <c r="AY310" s="2400"/>
      <c r="AZ310" s="2400"/>
      <c r="BA310" s="2400"/>
      <c r="BB310" s="2400"/>
      <c r="BC310" s="2400"/>
      <c r="BD310" s="2400"/>
      <c r="BE310" s="2400"/>
      <c r="BF310" s="2400"/>
      <c r="BG310" s="2400"/>
      <c r="BH310" s="2400"/>
      <c r="BI310" s="2400"/>
      <c r="BJ310" s="2399"/>
      <c r="BL310" s="2401"/>
      <c r="BM310" s="2398"/>
      <c r="BN310" s="2398"/>
      <c r="BR310" s="2398"/>
      <c r="BS310" s="2398"/>
      <c r="BT310" s="2398"/>
    </row>
    <row r="311" spans="1:72" s="2394" customFormat="1">
      <c r="B311" s="2394" t="s">
        <v>220</v>
      </c>
      <c r="C311" s="2394" t="e">
        <f>C189/#REF!-1</f>
        <v>#REF!</v>
      </c>
      <c r="D311" s="2394" t="e">
        <f t="shared" ref="D311:S311" si="313">D189/C189-1</f>
        <v>#DIV/0!</v>
      </c>
      <c r="E311" s="2394" t="e">
        <f t="shared" si="313"/>
        <v>#DIV/0!</v>
      </c>
      <c r="F311" s="2394" t="e">
        <f t="shared" si="313"/>
        <v>#DIV/0!</v>
      </c>
      <c r="G311" s="2394" t="e">
        <f t="shared" si="313"/>
        <v>#DIV/0!</v>
      </c>
      <c r="H311" s="2394" t="e">
        <f t="shared" si="313"/>
        <v>#DIV/0!</v>
      </c>
      <c r="I311" s="2394">
        <f t="shared" si="313"/>
        <v>-0.29393129393129391</v>
      </c>
      <c r="J311" s="2394">
        <f t="shared" si="313"/>
        <v>36.717750981491861</v>
      </c>
      <c r="K311" s="2394">
        <f t="shared" si="313"/>
        <v>0.2948424367014495</v>
      </c>
      <c r="L311" s="2394">
        <f t="shared" si="313"/>
        <v>-0.1239174716098721</v>
      </c>
      <c r="M311" s="2394">
        <f t="shared" si="313"/>
        <v>0.44813766163969682</v>
      </c>
      <c r="N311" s="2394">
        <f t="shared" si="313"/>
        <v>-0.46689446826806669</v>
      </c>
      <c r="O311" s="2394">
        <f t="shared" si="313"/>
        <v>-0.97876535558743882</v>
      </c>
      <c r="P311" s="2394">
        <f t="shared" si="313"/>
        <v>1.0129935032483761</v>
      </c>
      <c r="Q311" s="2394">
        <f t="shared" si="313"/>
        <v>11.196325719960278</v>
      </c>
      <c r="R311" s="2396">
        <f t="shared" si="313"/>
        <v>0.24180284488303738</v>
      </c>
      <c r="S311" s="2396">
        <f t="shared" si="313"/>
        <v>0</v>
      </c>
      <c r="V311" s="2394" t="e">
        <f>V189/#REF!-1</f>
        <v>#REF!</v>
      </c>
      <c r="W311" s="2394" t="e">
        <f t="shared" ref="W311:AH311" si="314">W189/V189-1</f>
        <v>#DIV/0!</v>
      </c>
      <c r="X311" s="2394" t="e">
        <f t="shared" si="314"/>
        <v>#DIV/0!</v>
      </c>
      <c r="Y311" s="2394" t="e">
        <f t="shared" si="314"/>
        <v>#DIV/0!</v>
      </c>
      <c r="Z311" s="2394">
        <f t="shared" si="314"/>
        <v>-1</v>
      </c>
      <c r="AA311" s="2394" t="e">
        <f t="shared" si="314"/>
        <v>#DIV/0!</v>
      </c>
      <c r="AB311" s="2394">
        <f t="shared" si="314"/>
        <v>-1</v>
      </c>
      <c r="AC311" s="2394" t="e">
        <f t="shared" si="314"/>
        <v>#DIV/0!</v>
      </c>
      <c r="AD311" s="2394">
        <f t="shared" si="314"/>
        <v>-1</v>
      </c>
      <c r="AE311" s="2394" t="e">
        <f t="shared" si="314"/>
        <v>#DIV/0!</v>
      </c>
      <c r="AF311" s="2394">
        <f t="shared" si="314"/>
        <v>-1</v>
      </c>
      <c r="AG311" s="2394" t="e">
        <f t="shared" si="314"/>
        <v>#DIV/0!</v>
      </c>
      <c r="AH311" s="2394">
        <f t="shared" si="314"/>
        <v>0</v>
      </c>
      <c r="AY311" s="2375"/>
      <c r="AZ311" s="2375"/>
      <c r="BA311" s="2375"/>
      <c r="BB311" s="2375"/>
      <c r="BC311" s="2375"/>
      <c r="BD311" s="2375"/>
      <c r="BE311" s="2375"/>
      <c r="BF311" s="2375"/>
      <c r="BG311" s="2375"/>
      <c r="BH311" s="2375"/>
      <c r="BI311" s="2375"/>
      <c r="BJ311" s="2374"/>
      <c r="BM311" s="2395"/>
      <c r="BN311" s="2395"/>
      <c r="BR311" s="2395"/>
      <c r="BS311" s="2395"/>
      <c r="BT311" s="2395"/>
    </row>
    <row r="312" spans="1:72" s="2394" customFormat="1">
      <c r="B312" s="2394" t="s">
        <v>2</v>
      </c>
      <c r="C312" s="2394" t="e">
        <f>C122/#REF!-1</f>
        <v>#REF!</v>
      </c>
      <c r="D312" s="2394">
        <f t="shared" ref="D312:S312" si="315">D122/C122-1</f>
        <v>0.92585895117540695</v>
      </c>
      <c r="E312" s="2394">
        <f t="shared" si="315"/>
        <v>-0.60962441314554017</v>
      </c>
      <c r="F312" s="2394">
        <f t="shared" si="315"/>
        <v>1.0463018641010229</v>
      </c>
      <c r="G312" s="2394">
        <f t="shared" si="315"/>
        <v>1.2900382015868352</v>
      </c>
      <c r="H312" s="2394">
        <f t="shared" si="315"/>
        <v>1.1802900038496089</v>
      </c>
      <c r="I312" s="2394">
        <f t="shared" si="315"/>
        <v>0.17338591018774641</v>
      </c>
      <c r="J312" s="2394">
        <f t="shared" si="315"/>
        <v>1.8841350253297886</v>
      </c>
      <c r="K312" s="2394">
        <f t="shared" si="315"/>
        <v>0.6815185822855252</v>
      </c>
      <c r="L312" s="2394">
        <f t="shared" si="315"/>
        <v>-0.42140677843394803</v>
      </c>
      <c r="M312" s="2394">
        <f t="shared" si="315"/>
        <v>-0.41468675594706139</v>
      </c>
      <c r="N312" s="2394">
        <f t="shared" si="315"/>
        <v>0.612163313994736</v>
      </c>
      <c r="O312" s="2394">
        <f t="shared" si="315"/>
        <v>0.50229088987911075</v>
      </c>
      <c r="P312" s="2394">
        <f t="shared" si="315"/>
        <v>0.13060639254182771</v>
      </c>
      <c r="Q312" s="2394">
        <f t="shared" si="315"/>
        <v>0.19018993341735224</v>
      </c>
      <c r="R312" s="2396">
        <f t="shared" si="315"/>
        <v>0.41021027774654217</v>
      </c>
      <c r="S312" s="2396">
        <f t="shared" si="315"/>
        <v>0.1124328628232476</v>
      </c>
      <c r="V312" s="2394" t="e">
        <f>V122/#REF!-1</f>
        <v>#REF!</v>
      </c>
      <c r="W312" s="2394" t="e">
        <f t="shared" ref="W312:AH312" si="316">W122/V122-1</f>
        <v>#DIV/0!</v>
      </c>
      <c r="X312" s="2394">
        <f t="shared" si="316"/>
        <v>-0.17398325134252146</v>
      </c>
      <c r="Y312" s="2394">
        <f t="shared" si="316"/>
        <v>-0.38404619021640285</v>
      </c>
      <c r="Z312" s="2394">
        <f t="shared" si="316"/>
        <v>-0.25327637262224967</v>
      </c>
      <c r="AA312" s="2394">
        <f t="shared" si="316"/>
        <v>-9.98319659978254E-2</v>
      </c>
      <c r="AB312" s="2394">
        <f t="shared" si="316"/>
        <v>0.20961897441528521</v>
      </c>
      <c r="AC312" s="2394">
        <f t="shared" si="316"/>
        <v>-0.76833696441539601</v>
      </c>
      <c r="AD312" s="2394">
        <f t="shared" si="316"/>
        <v>3.6826018808777459</v>
      </c>
      <c r="AE312" s="2394">
        <f t="shared" si="316"/>
        <v>3.456066945606695E-2</v>
      </c>
      <c r="AF312" s="2394">
        <f t="shared" si="316"/>
        <v>0.12436868074092056</v>
      </c>
      <c r="AG312" s="2394">
        <f t="shared" si="316"/>
        <v>4.7524669851667589E-2</v>
      </c>
      <c r="AH312" s="2394">
        <f t="shared" si="316"/>
        <v>0.10753997441143248</v>
      </c>
      <c r="AY312" s="2375"/>
      <c r="AZ312" s="2375"/>
      <c r="BA312" s="2375"/>
      <c r="BB312" s="2375"/>
      <c r="BC312" s="2375"/>
      <c r="BD312" s="2375"/>
      <c r="BE312" s="2375"/>
      <c r="BF312" s="2375"/>
      <c r="BG312" s="2375"/>
      <c r="BH312" s="2375"/>
      <c r="BI312" s="2375"/>
      <c r="BJ312" s="2374"/>
      <c r="BM312" s="2395"/>
      <c r="BN312" s="2395"/>
      <c r="BR312" s="2395"/>
      <c r="BS312" s="2395"/>
      <c r="BT312" s="2395"/>
    </row>
    <row r="313" spans="1:72" s="2381" customFormat="1">
      <c r="B313" s="2381" t="s">
        <v>219</v>
      </c>
      <c r="C313" s="2381" t="e">
        <f t="shared" ref="C313:S313" si="317">IF(C311&gt;C312,"RF",0)</f>
        <v>#REF!</v>
      </c>
      <c r="D313" s="2381" t="e">
        <f t="shared" si="317"/>
        <v>#DIV/0!</v>
      </c>
      <c r="E313" s="2381" t="e">
        <f t="shared" si="317"/>
        <v>#DIV/0!</v>
      </c>
      <c r="F313" s="2381" t="e">
        <f t="shared" si="317"/>
        <v>#DIV/0!</v>
      </c>
      <c r="G313" s="2381" t="e">
        <f t="shared" si="317"/>
        <v>#DIV/0!</v>
      </c>
      <c r="H313" s="2381" t="e">
        <f t="shared" si="317"/>
        <v>#DIV/0!</v>
      </c>
      <c r="I313" s="2381">
        <f t="shared" si="317"/>
        <v>0</v>
      </c>
      <c r="J313" s="2381" t="str">
        <f t="shared" si="317"/>
        <v>RF</v>
      </c>
      <c r="K313" s="2381">
        <f t="shared" si="317"/>
        <v>0</v>
      </c>
      <c r="L313" s="2381" t="str">
        <f t="shared" si="317"/>
        <v>RF</v>
      </c>
      <c r="M313" s="2381" t="str">
        <f t="shared" si="317"/>
        <v>RF</v>
      </c>
      <c r="N313" s="2381">
        <f t="shared" si="317"/>
        <v>0</v>
      </c>
      <c r="O313" s="2381">
        <f t="shared" si="317"/>
        <v>0</v>
      </c>
      <c r="P313" s="2381" t="str">
        <f t="shared" si="317"/>
        <v>RF</v>
      </c>
      <c r="Q313" s="2381" t="str">
        <f t="shared" si="317"/>
        <v>RF</v>
      </c>
      <c r="R313" s="2385">
        <f t="shared" si="317"/>
        <v>0</v>
      </c>
      <c r="S313" s="2385">
        <f t="shared" si="317"/>
        <v>0</v>
      </c>
      <c r="V313" s="2381" t="e">
        <f t="shared" ref="V313:AH313" si="318">IF(V311&gt;V312,"RF",0)</f>
        <v>#REF!</v>
      </c>
      <c r="W313" s="2381" t="e">
        <f t="shared" si="318"/>
        <v>#DIV/0!</v>
      </c>
      <c r="X313" s="2381" t="e">
        <f t="shared" si="318"/>
        <v>#DIV/0!</v>
      </c>
      <c r="Y313" s="2381" t="e">
        <f t="shared" si="318"/>
        <v>#DIV/0!</v>
      </c>
      <c r="Z313" s="2381">
        <f t="shared" si="318"/>
        <v>0</v>
      </c>
      <c r="AA313" s="2381" t="e">
        <f t="shared" si="318"/>
        <v>#DIV/0!</v>
      </c>
      <c r="AB313" s="2381">
        <f t="shared" si="318"/>
        <v>0</v>
      </c>
      <c r="AC313" s="2381" t="e">
        <f t="shared" si="318"/>
        <v>#DIV/0!</v>
      </c>
      <c r="AD313" s="2381">
        <f t="shared" si="318"/>
        <v>0</v>
      </c>
      <c r="AE313" s="2381" t="e">
        <f t="shared" si="318"/>
        <v>#DIV/0!</v>
      </c>
      <c r="AF313" s="2381">
        <f t="shared" si="318"/>
        <v>0</v>
      </c>
      <c r="AG313" s="2381" t="e">
        <f t="shared" si="318"/>
        <v>#DIV/0!</v>
      </c>
      <c r="AH313" s="2381">
        <f t="shared" si="318"/>
        <v>0</v>
      </c>
      <c r="AY313" s="2384"/>
      <c r="AZ313" s="2384"/>
      <c r="BA313" s="2384"/>
      <c r="BB313" s="2384"/>
      <c r="BC313" s="2384"/>
      <c r="BD313" s="2384"/>
      <c r="BE313" s="2384"/>
      <c r="BF313" s="2384"/>
      <c r="BG313" s="2384"/>
      <c r="BH313" s="2384"/>
      <c r="BI313" s="2384"/>
      <c r="BJ313" s="2383"/>
      <c r="BM313" s="2382"/>
      <c r="BN313" s="2382"/>
      <c r="BR313" s="2382"/>
      <c r="BS313" s="2382"/>
      <c r="BT313" s="2382"/>
    </row>
    <row r="314" spans="1:72" s="2381" customFormat="1">
      <c r="B314" s="2381" t="s">
        <v>1494</v>
      </c>
      <c r="C314" s="2386">
        <f t="shared" ref="C314:S314" si="319">C127/C103</f>
        <v>0</v>
      </c>
      <c r="D314" s="2386">
        <f t="shared" si="319"/>
        <v>3.7115401569249758E-2</v>
      </c>
      <c r="E314" s="2386">
        <f t="shared" si="319"/>
        <v>3.2126838427036612E-2</v>
      </c>
      <c r="F314" s="2386">
        <f t="shared" si="319"/>
        <v>7.8488758813356381E-3</v>
      </c>
      <c r="G314" s="2386">
        <f t="shared" si="319"/>
        <v>2.1976647206005E-2</v>
      </c>
      <c r="H314" s="2386">
        <f t="shared" si="319"/>
        <v>2.1822849807445442E-2</v>
      </c>
      <c r="I314" s="2386">
        <f t="shared" si="319"/>
        <v>3.7264117605484481E-2</v>
      </c>
      <c r="J314" s="2386">
        <f t="shared" si="319"/>
        <v>0.23754873271120688</v>
      </c>
      <c r="K314" s="2386">
        <f t="shared" si="319"/>
        <v>0.33637545752263537</v>
      </c>
      <c r="L314" s="2386">
        <f t="shared" si="319"/>
        <v>0</v>
      </c>
      <c r="M314" s="2386">
        <f t="shared" si="319"/>
        <v>0</v>
      </c>
      <c r="N314" s="2386">
        <f t="shared" si="319"/>
        <v>0</v>
      </c>
      <c r="O314" s="2386">
        <f t="shared" si="319"/>
        <v>0</v>
      </c>
      <c r="P314" s="2386">
        <f t="shared" si="319"/>
        <v>0</v>
      </c>
      <c r="Q314" s="2386">
        <f t="shared" si="319"/>
        <v>0</v>
      </c>
      <c r="R314" s="2393">
        <f t="shared" si="319"/>
        <v>0</v>
      </c>
      <c r="S314" s="2393">
        <f t="shared" si="319"/>
        <v>0</v>
      </c>
      <c r="V314" s="2392" t="e">
        <f t="shared" ref="V314:AH314" si="320">V127/V103</f>
        <v>#DIV/0!</v>
      </c>
      <c r="W314" s="2392">
        <f t="shared" si="320"/>
        <v>0.2725438205410986</v>
      </c>
      <c r="X314" s="2392">
        <f t="shared" si="320"/>
        <v>0.3191149251219923</v>
      </c>
      <c r="Y314" s="2392">
        <f t="shared" si="320"/>
        <v>0</v>
      </c>
      <c r="Z314" s="2392">
        <f t="shared" si="320"/>
        <v>0</v>
      </c>
      <c r="AA314" s="2392">
        <f t="shared" si="320"/>
        <v>0</v>
      </c>
      <c r="AB314" s="2392">
        <f t="shared" si="320"/>
        <v>0</v>
      </c>
      <c r="AC314" s="2392">
        <f t="shared" si="320"/>
        <v>0</v>
      </c>
      <c r="AD314" s="2392">
        <f t="shared" si="320"/>
        <v>0</v>
      </c>
      <c r="AE314" s="2392">
        <f t="shared" si="320"/>
        <v>0</v>
      </c>
      <c r="AF314" s="2392">
        <f t="shared" si="320"/>
        <v>0</v>
      </c>
      <c r="AG314" s="2392">
        <f t="shared" si="320"/>
        <v>0</v>
      </c>
      <c r="AH314" s="2392">
        <f t="shared" si="320"/>
        <v>0</v>
      </c>
      <c r="AI314" s="2392"/>
      <c r="AJ314" s="2392"/>
      <c r="AK314" s="2392"/>
      <c r="AL314" s="2392"/>
      <c r="AM314" s="2392"/>
      <c r="AN314" s="2392"/>
      <c r="AO314" s="2392"/>
      <c r="AP314" s="2392"/>
      <c r="AQ314" s="2392"/>
      <c r="AR314" s="2392"/>
      <c r="AS314" s="2392"/>
      <c r="AT314" s="2392"/>
      <c r="AU314" s="2392"/>
      <c r="AV314" s="2392"/>
      <c r="AW314" s="2392"/>
      <c r="AX314" s="2392"/>
      <c r="AY314" s="2384"/>
      <c r="AZ314" s="2384"/>
      <c r="BA314" s="2384"/>
      <c r="BB314" s="2384"/>
      <c r="BC314" s="2384"/>
      <c r="BD314" s="2384"/>
      <c r="BE314" s="2384"/>
      <c r="BF314" s="2384"/>
      <c r="BG314" s="2384"/>
      <c r="BH314" s="2384"/>
      <c r="BI314" s="2384"/>
      <c r="BJ314" s="2383"/>
      <c r="BL314" s="2392"/>
      <c r="BM314" s="2382"/>
      <c r="BN314" s="2382"/>
      <c r="BR314" s="2382"/>
      <c r="BS314" s="2382"/>
      <c r="BT314" s="2382"/>
    </row>
    <row r="315" spans="1:72" s="2381" customFormat="1">
      <c r="B315" s="2381" t="s">
        <v>1493</v>
      </c>
      <c r="C315" s="2386">
        <f t="shared" ref="C315:S315" si="321">C124/C103</f>
        <v>3.1842063365706097E-3</v>
      </c>
      <c r="D315" s="2386">
        <f t="shared" si="321"/>
        <v>5.5540862205765672E-3</v>
      </c>
      <c r="E315" s="2386">
        <f t="shared" si="321"/>
        <v>9.1790966934390313E-3</v>
      </c>
      <c r="F315" s="2386">
        <f t="shared" si="321"/>
        <v>5.9199148596514569E-3</v>
      </c>
      <c r="G315" s="2386">
        <f t="shared" si="321"/>
        <v>3.544620517097581E-3</v>
      </c>
      <c r="H315" s="2386">
        <f t="shared" si="321"/>
        <v>3.0100482493028201E-3</v>
      </c>
      <c r="I315" s="2386">
        <f t="shared" si="321"/>
        <v>5.9368153226376412E-3</v>
      </c>
      <c r="J315" s="2386">
        <f t="shared" si="321"/>
        <v>8.4930749506715343E-3</v>
      </c>
      <c r="K315" s="2386">
        <f t="shared" si="321"/>
        <v>8.1932671932190334E-3</v>
      </c>
      <c r="L315" s="2386">
        <f t="shared" si="321"/>
        <v>2.0127587005495086E-2</v>
      </c>
      <c r="M315" s="2386">
        <f t="shared" si="321"/>
        <v>4.8269141850926525E-2</v>
      </c>
      <c r="N315" s="2386">
        <f t="shared" si="321"/>
        <v>4.0823954132002641E-2</v>
      </c>
      <c r="O315" s="2386">
        <f t="shared" si="321"/>
        <v>2.6906888098219062E-2</v>
      </c>
      <c r="P315" s="2386">
        <f t="shared" si="321"/>
        <v>2.9520506903629666E-2</v>
      </c>
      <c r="Q315" s="2386">
        <f t="shared" si="321"/>
        <v>2.8821933980266338E-2</v>
      </c>
      <c r="R315" s="2393">
        <f t="shared" si="321"/>
        <v>2.660144227867962E-2</v>
      </c>
      <c r="S315" s="2393">
        <f t="shared" si="321"/>
        <v>2.4687050796642365E-2</v>
      </c>
      <c r="V315" s="2392" t="e">
        <f t="shared" ref="V315:AH315" si="322">V124/V103</f>
        <v>#DIV/0!</v>
      </c>
      <c r="W315" s="2392">
        <f t="shared" si="322"/>
        <v>9.6909683928948533E-3</v>
      </c>
      <c r="X315" s="2392">
        <f t="shared" si="322"/>
        <v>1.6658253407370018E-2</v>
      </c>
      <c r="Y315" s="2392">
        <f t="shared" si="322"/>
        <v>3.1309447021959994E-2</v>
      </c>
      <c r="Z315" s="2392">
        <f t="shared" si="322"/>
        <v>4.6748341930729548E-2</v>
      </c>
      <c r="AA315" s="2392">
        <f t="shared" si="322"/>
        <v>4.9065310542920376E-2</v>
      </c>
      <c r="AB315" s="2392">
        <f t="shared" si="322"/>
        <v>4.2519233917171384E-2</v>
      </c>
      <c r="AC315" s="2392">
        <f t="shared" si="322"/>
        <v>5.6892655367231641E-2</v>
      </c>
      <c r="AD315" s="2392">
        <f t="shared" si="322"/>
        <v>4.3556485355648537E-2</v>
      </c>
      <c r="AE315" s="2392">
        <f t="shared" si="322"/>
        <v>4.3967611336032386E-2</v>
      </c>
      <c r="AF315" s="2392">
        <f t="shared" si="322"/>
        <v>3.8964285714285715E-2</v>
      </c>
      <c r="AG315" s="2392">
        <f t="shared" si="322"/>
        <v>3.7571220793076593E-2</v>
      </c>
      <c r="AH315" s="2392">
        <f t="shared" si="322"/>
        <v>3.3980106670561387E-2</v>
      </c>
      <c r="AI315" s="2392"/>
      <c r="AJ315" s="2392"/>
      <c r="AK315" s="2392"/>
      <c r="AL315" s="2392"/>
      <c r="AM315" s="2392"/>
      <c r="AN315" s="2392"/>
      <c r="AO315" s="2392"/>
      <c r="AP315" s="2392"/>
      <c r="AQ315" s="2392"/>
      <c r="AR315" s="2392"/>
      <c r="AS315" s="2392"/>
      <c r="AT315" s="2392"/>
      <c r="AU315" s="2392"/>
      <c r="AV315" s="2392"/>
      <c r="AW315" s="2392"/>
      <c r="AX315" s="2392"/>
      <c r="AY315" s="2384"/>
      <c r="AZ315" s="2384"/>
      <c r="BA315" s="2384"/>
      <c r="BB315" s="2384"/>
      <c r="BC315" s="2384"/>
      <c r="BD315" s="2384"/>
      <c r="BE315" s="2384"/>
      <c r="BF315" s="2384"/>
      <c r="BG315" s="2384"/>
      <c r="BH315" s="2384"/>
      <c r="BI315" s="2384"/>
      <c r="BJ315" s="2383"/>
      <c r="BL315" s="2392"/>
      <c r="BM315" s="2382"/>
      <c r="BN315" s="2382"/>
      <c r="BR315" s="2382"/>
      <c r="BS315" s="2382"/>
      <c r="BT315" s="2382"/>
    </row>
    <row r="316" spans="1:72" s="2381" customFormat="1">
      <c r="C316" s="2386"/>
      <c r="D316" s="2386"/>
      <c r="E316" s="2386"/>
      <c r="F316" s="2386"/>
      <c r="G316" s="2386"/>
      <c r="H316" s="2386"/>
      <c r="I316" s="2386"/>
      <c r="J316" s="2386"/>
      <c r="K316" s="2386"/>
      <c r="L316" s="2386"/>
      <c r="M316" s="2386"/>
      <c r="N316" s="2386"/>
      <c r="O316" s="2386"/>
      <c r="P316" s="2386"/>
      <c r="Q316" s="2386"/>
      <c r="R316" s="2385"/>
      <c r="S316" s="2385"/>
      <c r="AY316" s="2384"/>
      <c r="AZ316" s="2384"/>
      <c r="BA316" s="2384"/>
      <c r="BB316" s="2384"/>
      <c r="BC316" s="2384"/>
      <c r="BD316" s="2384"/>
      <c r="BE316" s="2384"/>
      <c r="BF316" s="2384"/>
      <c r="BG316" s="2384"/>
      <c r="BH316" s="2384"/>
      <c r="BI316" s="2384"/>
      <c r="BJ316" s="2383"/>
      <c r="BM316" s="2382"/>
      <c r="BN316" s="2382"/>
      <c r="BR316" s="2382"/>
      <c r="BS316" s="2382"/>
      <c r="BT316" s="2382"/>
    </row>
    <row r="317" spans="1:72" s="2389" customFormat="1">
      <c r="B317" s="2373"/>
      <c r="C317" s="2391"/>
      <c r="D317" s="2391"/>
      <c r="E317" s="2391"/>
      <c r="F317" s="2391"/>
      <c r="G317" s="2391"/>
      <c r="H317" s="2391"/>
      <c r="I317" s="2391"/>
      <c r="J317" s="2391"/>
      <c r="K317" s="2391"/>
      <c r="L317" s="2391"/>
      <c r="M317" s="2391"/>
      <c r="N317" s="2391"/>
      <c r="O317" s="2391"/>
      <c r="P317" s="2391"/>
      <c r="Q317" s="2391"/>
      <c r="R317" s="2385"/>
      <c r="S317" s="2385"/>
      <c r="AY317" s="2384"/>
      <c r="AZ317" s="2384"/>
      <c r="BA317" s="2384"/>
      <c r="BB317" s="2384"/>
      <c r="BC317" s="2384"/>
      <c r="BD317" s="2384"/>
      <c r="BE317" s="2384"/>
      <c r="BF317" s="2384"/>
      <c r="BG317" s="2384"/>
      <c r="BH317" s="2384"/>
      <c r="BI317" s="2384"/>
      <c r="BJ317" s="2383"/>
      <c r="BM317" s="2390"/>
      <c r="BN317" s="2390"/>
      <c r="BR317" s="2390"/>
      <c r="BS317" s="2390"/>
      <c r="BT317" s="2390"/>
    </row>
    <row r="318" spans="1:72" s="2381" customFormat="1">
      <c r="B318" s="2388" t="s">
        <v>1492</v>
      </c>
      <c r="C318" s="2386"/>
      <c r="D318" s="2386"/>
      <c r="E318" s="2386"/>
      <c r="F318" s="2386"/>
      <c r="G318" s="2386"/>
      <c r="H318" s="2386"/>
      <c r="I318" s="2386"/>
      <c r="J318" s="2386"/>
      <c r="K318" s="2386"/>
      <c r="L318" s="2386"/>
      <c r="M318" s="2386"/>
      <c r="N318" s="2386"/>
      <c r="O318" s="2386"/>
      <c r="P318" s="2386"/>
      <c r="Q318" s="2386"/>
      <c r="R318" s="2385"/>
      <c r="S318" s="2385"/>
      <c r="AY318" s="2384"/>
      <c r="AZ318" s="2384"/>
      <c r="BA318" s="2384"/>
      <c r="BB318" s="2384"/>
      <c r="BC318" s="2384"/>
      <c r="BD318" s="2384"/>
      <c r="BE318" s="2384"/>
      <c r="BF318" s="2384"/>
      <c r="BG318" s="2384"/>
      <c r="BH318" s="2384"/>
      <c r="BI318" s="2384"/>
      <c r="BJ318" s="2383"/>
      <c r="BM318" s="2382"/>
      <c r="BN318" s="2382"/>
      <c r="BR318" s="2382"/>
      <c r="BS318" s="2382"/>
      <c r="BT318" s="2382"/>
    </row>
    <row r="319" spans="1:72" s="2381" customFormat="1">
      <c r="B319" s="2387" t="s">
        <v>1491</v>
      </c>
      <c r="C319" s="2386"/>
      <c r="D319" s="2386"/>
      <c r="E319" s="2386"/>
      <c r="F319" s="2386"/>
      <c r="G319" s="2386"/>
      <c r="H319" s="2386"/>
      <c r="I319" s="2386"/>
      <c r="J319" s="2386"/>
      <c r="K319" s="2386"/>
      <c r="L319" s="2386"/>
      <c r="M319" s="2386"/>
      <c r="N319" s="2386"/>
      <c r="O319" s="2386"/>
      <c r="P319" s="2386"/>
      <c r="Q319" s="2386"/>
      <c r="R319" s="2385"/>
      <c r="S319" s="2385"/>
      <c r="AY319" s="2384"/>
      <c r="AZ319" s="2384"/>
      <c r="BA319" s="2384"/>
      <c r="BB319" s="2384"/>
      <c r="BC319" s="2384"/>
      <c r="BD319" s="2384"/>
      <c r="BE319" s="2384"/>
      <c r="BF319" s="2384"/>
      <c r="BG319" s="2384"/>
      <c r="BH319" s="2384"/>
      <c r="BI319" s="2384"/>
      <c r="BJ319" s="2383"/>
      <c r="BM319" s="2382"/>
      <c r="BN319" s="2382"/>
      <c r="BR319" s="2382"/>
      <c r="BS319" s="2382"/>
      <c r="BT319" s="2382"/>
    </row>
    <row r="320" spans="1:72" s="2381" customFormat="1">
      <c r="B320" s="2387" t="s">
        <v>1490</v>
      </c>
      <c r="C320" s="2386"/>
      <c r="D320" s="2386"/>
      <c r="E320" s="2386"/>
      <c r="F320" s="2386"/>
      <c r="G320" s="2386"/>
      <c r="H320" s="2386"/>
      <c r="I320" s="2386"/>
      <c r="J320" s="2386"/>
      <c r="K320" s="2386"/>
      <c r="L320" s="2386"/>
      <c r="M320" s="2386"/>
      <c r="N320" s="2386"/>
      <c r="O320" s="2386"/>
      <c r="P320" s="2386"/>
      <c r="Q320" s="2386"/>
      <c r="R320" s="2385"/>
      <c r="S320" s="2385"/>
      <c r="AY320" s="2384"/>
      <c r="AZ320" s="2384"/>
      <c r="BA320" s="2384"/>
      <c r="BB320" s="2384"/>
      <c r="BC320" s="2384"/>
      <c r="BD320" s="2384"/>
      <c r="BE320" s="2384"/>
      <c r="BF320" s="2384"/>
      <c r="BG320" s="2384"/>
      <c r="BH320" s="2384"/>
      <c r="BI320" s="2384"/>
      <c r="BJ320" s="2383"/>
      <c r="BM320" s="2382"/>
      <c r="BN320" s="2382"/>
      <c r="BR320" s="2382"/>
      <c r="BS320" s="2382"/>
      <c r="BT320" s="2382"/>
    </row>
    <row r="321" spans="2:114" s="2381" customFormat="1">
      <c r="C321" s="2386"/>
      <c r="D321" s="2386"/>
      <c r="E321" s="2386"/>
      <c r="F321" s="2386"/>
      <c r="G321" s="2386"/>
      <c r="H321" s="2386"/>
      <c r="I321" s="2386"/>
      <c r="J321" s="2386"/>
      <c r="K321" s="2386"/>
      <c r="L321" s="2386"/>
      <c r="M321" s="2386"/>
      <c r="N321" s="2386"/>
      <c r="O321" s="2386"/>
      <c r="P321" s="2386"/>
      <c r="Q321" s="2386"/>
      <c r="R321" s="2385"/>
      <c r="S321" s="2385"/>
      <c r="AY321" s="2384"/>
      <c r="AZ321" s="2384"/>
      <c r="BA321" s="2384"/>
      <c r="BB321" s="2384"/>
      <c r="BC321" s="2384"/>
      <c r="BD321" s="2384"/>
      <c r="BE321" s="2384"/>
      <c r="BF321" s="2384"/>
      <c r="BG321" s="2384"/>
      <c r="BH321" s="2384"/>
      <c r="BI321" s="2384"/>
      <c r="BJ321" s="2383"/>
      <c r="BM321" s="2382"/>
      <c r="BN321" s="2382"/>
      <c r="BR321" s="2382"/>
      <c r="BS321" s="2382"/>
      <c r="BT321" s="2382"/>
    </row>
    <row r="322" spans="2:114">
      <c r="BM322" s="2380"/>
      <c r="BN322" s="2380"/>
      <c r="BR322" s="2380"/>
      <c r="BS322" s="2380"/>
      <c r="BT322" s="2380"/>
    </row>
    <row r="323" spans="2:114" s="2377" customFormat="1">
      <c r="B323" s="2379" t="s">
        <v>1489</v>
      </c>
      <c r="R323" s="2376"/>
      <c r="S323" s="2376"/>
      <c r="AY323" s="2375"/>
      <c r="AZ323" s="2375"/>
      <c r="BA323" s="2375"/>
      <c r="BB323" s="2375"/>
      <c r="BC323" s="2375"/>
      <c r="BD323" s="2375"/>
      <c r="BE323" s="2375"/>
      <c r="BF323" s="2375"/>
      <c r="BG323" s="2375"/>
      <c r="BH323" s="2375"/>
      <c r="BI323" s="2375"/>
      <c r="BJ323" s="2374"/>
      <c r="BM323" s="2378"/>
      <c r="BN323" s="2378"/>
      <c r="BR323" s="2378"/>
      <c r="BS323" s="2378"/>
      <c r="BT323" s="2378"/>
    </row>
    <row r="324" spans="2:114" s="2377" customFormat="1">
      <c r="B324" s="2377" t="s">
        <v>433</v>
      </c>
      <c r="R324" s="2376"/>
      <c r="S324" s="2376"/>
      <c r="AY324" s="2375"/>
      <c r="AZ324" s="2375"/>
      <c r="BA324" s="2375"/>
      <c r="BB324" s="2375"/>
      <c r="BC324" s="2375"/>
      <c r="BD324" s="2375"/>
      <c r="BE324" s="2375"/>
      <c r="BF324" s="2375"/>
      <c r="BG324" s="2375"/>
      <c r="BH324" s="2375"/>
      <c r="BI324" s="2375"/>
      <c r="BJ324" s="2374"/>
      <c r="BM324" s="2378"/>
      <c r="BN324" s="2378"/>
      <c r="BR324" s="2378"/>
      <c r="BS324" s="2378"/>
      <c r="BT324" s="2378"/>
    </row>
    <row r="325" spans="2:114" s="2377" customFormat="1">
      <c r="B325" s="2377" t="s">
        <v>7</v>
      </c>
      <c r="R325" s="2376"/>
      <c r="S325" s="2376"/>
      <c r="AY325" s="2375"/>
      <c r="AZ325" s="2375"/>
      <c r="BA325" s="2375"/>
      <c r="BB325" s="2375"/>
      <c r="BC325" s="2375"/>
      <c r="BD325" s="2375"/>
      <c r="BE325" s="2375"/>
      <c r="BF325" s="2375"/>
      <c r="BG325" s="2375"/>
      <c r="BH325" s="2375"/>
      <c r="BI325" s="2375"/>
      <c r="BJ325" s="2374"/>
      <c r="BM325" s="2378"/>
      <c r="BN325" s="2378"/>
      <c r="BR325" s="2378"/>
      <c r="BS325" s="2378"/>
      <c r="BT325" s="2378"/>
    </row>
    <row r="326" spans="2:114" s="2377" customFormat="1">
      <c r="B326" s="2377" t="s">
        <v>6</v>
      </c>
      <c r="R326" s="2376"/>
      <c r="S326" s="2376"/>
      <c r="AY326" s="2375"/>
      <c r="AZ326" s="2375"/>
      <c r="BA326" s="2375"/>
      <c r="BB326" s="2375"/>
      <c r="BC326" s="2375"/>
      <c r="BD326" s="2375"/>
      <c r="BE326" s="2375"/>
      <c r="BF326" s="2375"/>
      <c r="BG326" s="2375"/>
      <c r="BH326" s="2375"/>
      <c r="BI326" s="2375"/>
      <c r="BJ326" s="2374"/>
      <c r="BM326" s="2378"/>
      <c r="BN326" s="2378"/>
      <c r="BR326" s="2378"/>
      <c r="BS326" s="2378"/>
      <c r="BT326" s="2378"/>
    </row>
    <row r="327" spans="2:114" s="2377" customFormat="1">
      <c r="B327" s="2377" t="s">
        <v>95</v>
      </c>
      <c r="R327" s="2376"/>
      <c r="S327" s="2376"/>
      <c r="AY327" s="2375"/>
      <c r="AZ327" s="2375"/>
      <c r="BA327" s="2375"/>
      <c r="BB327" s="2375"/>
      <c r="BC327" s="2375"/>
      <c r="BD327" s="2375"/>
      <c r="BE327" s="2375"/>
      <c r="BF327" s="2375"/>
      <c r="BG327" s="2375"/>
      <c r="BH327" s="2375"/>
      <c r="BI327" s="2375"/>
      <c r="BJ327" s="2374"/>
      <c r="BM327" s="2378"/>
      <c r="BN327" s="2378"/>
      <c r="BR327" s="2378"/>
      <c r="BS327" s="2378"/>
      <c r="BT327" s="2378"/>
    </row>
    <row r="328" spans="2:114" s="2377" customFormat="1" ht="16.5" customHeight="1">
      <c r="R328" s="2376"/>
      <c r="S328" s="2376"/>
      <c r="AY328" s="2375"/>
      <c r="AZ328" s="2375"/>
      <c r="BA328" s="2375"/>
      <c r="BB328" s="2375"/>
      <c r="BC328" s="2375"/>
      <c r="BD328" s="2375"/>
      <c r="BE328" s="2375"/>
      <c r="BF328" s="2375"/>
      <c r="BG328" s="2375"/>
      <c r="BH328" s="2375"/>
      <c r="BI328" s="2375"/>
      <c r="BJ328" s="2374"/>
      <c r="BM328" s="2378"/>
      <c r="BN328" s="2378"/>
      <c r="BR328" s="2378"/>
      <c r="BS328" s="2378"/>
      <c r="BT328" s="2378"/>
    </row>
    <row r="329" spans="2:114">
      <c r="BM329" s="2380"/>
      <c r="BN329" s="2380"/>
      <c r="BR329" s="2380"/>
      <c r="BS329" s="2380"/>
      <c r="BT329" s="2380"/>
    </row>
    <row r="330" spans="2:114">
      <c r="B330" s="2379" t="s">
        <v>1488</v>
      </c>
      <c r="C330" s="2377"/>
      <c r="D330" s="2377"/>
      <c r="E330" s="2377"/>
      <c r="F330" s="2377"/>
      <c r="G330" s="2377"/>
      <c r="H330" s="2377"/>
      <c r="I330" s="2377"/>
      <c r="J330" s="2377"/>
      <c r="K330" s="2377"/>
      <c r="L330" s="2377"/>
      <c r="M330" s="2377"/>
      <c r="N330" s="2377"/>
      <c r="O330" s="2377"/>
      <c r="P330" s="2377"/>
      <c r="Q330" s="2377"/>
      <c r="T330" s="2377"/>
      <c r="U330" s="2377"/>
      <c r="V330" s="2377"/>
      <c r="W330" s="2377"/>
      <c r="X330" s="2377"/>
      <c r="Y330" s="2377"/>
      <c r="Z330" s="2377"/>
      <c r="AA330" s="2377"/>
      <c r="AB330" s="2377"/>
      <c r="AC330" s="2377"/>
      <c r="AD330" s="2377"/>
      <c r="AE330" s="2377"/>
      <c r="AF330" s="2377"/>
      <c r="AG330" s="2377"/>
      <c r="AH330" s="2377"/>
      <c r="AI330" s="2377"/>
      <c r="AJ330" s="2377"/>
      <c r="AK330" s="2377"/>
      <c r="AL330" s="2377"/>
      <c r="AM330" s="2377"/>
      <c r="AN330" s="2377"/>
      <c r="AO330" s="2377"/>
      <c r="AP330" s="2377"/>
      <c r="AQ330" s="2377"/>
      <c r="AR330" s="2377"/>
      <c r="AS330" s="2377"/>
      <c r="AT330" s="2377"/>
      <c r="AU330" s="2377"/>
      <c r="AV330" s="2377"/>
      <c r="AW330" s="2377"/>
      <c r="AX330" s="2377"/>
      <c r="BK330" s="2377"/>
      <c r="BL330" s="2377"/>
      <c r="BM330" s="2378"/>
      <c r="BN330" s="2378"/>
      <c r="BO330" s="2377"/>
      <c r="BP330" s="2377"/>
      <c r="BQ330" s="2377"/>
      <c r="BR330" s="2378"/>
      <c r="BS330" s="2378"/>
      <c r="BT330" s="2378"/>
      <c r="BU330" s="2377"/>
      <c r="BV330" s="2377"/>
      <c r="BW330" s="2377"/>
      <c r="BX330" s="2377"/>
      <c r="BY330" s="2377"/>
      <c r="BZ330" s="2377"/>
      <c r="CA330" s="2377"/>
      <c r="CB330" s="2377"/>
      <c r="CC330" s="2377"/>
      <c r="CD330" s="2377"/>
      <c r="CE330" s="2377"/>
      <c r="CF330" s="2377"/>
      <c r="CG330" s="2377"/>
      <c r="CH330" s="2377"/>
      <c r="CI330" s="2377"/>
      <c r="CJ330" s="2377"/>
      <c r="CK330" s="2377"/>
      <c r="CL330" s="2377"/>
      <c r="CM330" s="2377"/>
      <c r="CN330" s="2377"/>
      <c r="CO330" s="2377"/>
      <c r="CP330" s="2377"/>
      <c r="CQ330" s="2377"/>
      <c r="CR330" s="2377"/>
      <c r="CS330" s="2377"/>
      <c r="CT330" s="2377"/>
      <c r="CU330" s="2377"/>
      <c r="CV330" s="2377"/>
      <c r="CW330" s="2377"/>
      <c r="CX330" s="2377"/>
      <c r="CY330" s="2377"/>
      <c r="CZ330" s="2377"/>
      <c r="DA330" s="2377"/>
      <c r="DB330" s="2377"/>
      <c r="DC330" s="2377"/>
      <c r="DD330" s="2377"/>
      <c r="DE330" s="2377"/>
      <c r="DF330" s="2377"/>
      <c r="DG330" s="2377"/>
      <c r="DH330" s="2377"/>
      <c r="DI330" s="2377"/>
      <c r="DJ330" s="2377"/>
    </row>
    <row r="331" spans="2:114">
      <c r="B331" s="2377"/>
      <c r="C331" s="2377"/>
      <c r="D331" s="2377"/>
      <c r="E331" s="2377"/>
      <c r="F331" s="2377"/>
      <c r="G331" s="2377"/>
      <c r="H331" s="2377"/>
      <c r="I331" s="2377"/>
      <c r="J331" s="2377"/>
      <c r="K331" s="2377"/>
      <c r="L331" s="2377"/>
      <c r="M331" s="2377"/>
      <c r="N331" s="2377"/>
      <c r="O331" s="2377"/>
      <c r="P331" s="2377"/>
      <c r="Q331" s="2377"/>
      <c r="T331" s="2377"/>
      <c r="U331" s="2377"/>
      <c r="V331" s="2377"/>
      <c r="W331" s="2377"/>
      <c r="X331" s="2377"/>
      <c r="Y331" s="2377"/>
      <c r="Z331" s="2377"/>
      <c r="AA331" s="2377"/>
      <c r="AB331" s="2377"/>
      <c r="AC331" s="2377"/>
      <c r="AD331" s="2377"/>
      <c r="AE331" s="2377"/>
      <c r="AF331" s="2377"/>
      <c r="AG331" s="2377"/>
      <c r="AH331" s="2377"/>
      <c r="AI331" s="2377"/>
      <c r="AJ331" s="2377"/>
      <c r="AK331" s="2377"/>
      <c r="AL331" s="2377"/>
      <c r="AM331" s="2377"/>
      <c r="AN331" s="2377"/>
      <c r="AO331" s="2377"/>
      <c r="AP331" s="2377"/>
      <c r="AQ331" s="2377"/>
      <c r="AR331" s="2377"/>
      <c r="AS331" s="2377"/>
      <c r="AT331" s="2377"/>
      <c r="AU331" s="2377"/>
      <c r="AV331" s="2377"/>
      <c r="AW331" s="2377"/>
      <c r="AX331" s="2377"/>
      <c r="BK331" s="2377"/>
      <c r="BL331" s="2377"/>
      <c r="BM331" s="2378"/>
      <c r="BN331" s="2378"/>
      <c r="BO331" s="2377"/>
      <c r="BP331" s="2377"/>
      <c r="BQ331" s="2377"/>
      <c r="BR331" s="2378"/>
      <c r="BS331" s="2378"/>
      <c r="BT331" s="2378"/>
      <c r="BU331" s="2377"/>
      <c r="BV331" s="2377"/>
      <c r="BW331" s="2377"/>
      <c r="BX331" s="2377"/>
      <c r="BY331" s="2377"/>
      <c r="BZ331" s="2377"/>
      <c r="CA331" s="2377"/>
      <c r="CB331" s="2377"/>
      <c r="CC331" s="2377"/>
      <c r="CD331" s="2377"/>
      <c r="CE331" s="2377"/>
      <c r="CF331" s="2377"/>
      <c r="CG331" s="2377"/>
      <c r="CH331" s="2377"/>
      <c r="CI331" s="2377"/>
      <c r="CJ331" s="2377"/>
      <c r="CK331" s="2377"/>
      <c r="CL331" s="2377"/>
      <c r="CM331" s="2377"/>
      <c r="CN331" s="2377"/>
      <c r="CO331" s="2377"/>
      <c r="CP331" s="2377"/>
      <c r="CQ331" s="2377"/>
      <c r="CR331" s="2377"/>
      <c r="CS331" s="2377"/>
      <c r="CT331" s="2377"/>
      <c r="CU331" s="2377"/>
      <c r="CV331" s="2377"/>
      <c r="CW331" s="2377"/>
      <c r="CX331" s="2377"/>
      <c r="CY331" s="2377"/>
      <c r="CZ331" s="2377"/>
      <c r="DA331" s="2377"/>
      <c r="DB331" s="2377"/>
      <c r="DC331" s="2377"/>
      <c r="DD331" s="2377"/>
      <c r="DE331" s="2377"/>
      <c r="DF331" s="2377"/>
      <c r="DG331" s="2377"/>
      <c r="DH331" s="2377"/>
      <c r="DI331" s="2377"/>
      <c r="DJ331" s="2377"/>
    </row>
    <row r="332" spans="2:114">
      <c r="B332" s="2377"/>
      <c r="C332" s="2377"/>
      <c r="D332" s="2377"/>
      <c r="E332" s="2377"/>
      <c r="F332" s="2377"/>
      <c r="G332" s="2377"/>
      <c r="H332" s="2377"/>
      <c r="I332" s="2377"/>
      <c r="J332" s="2377"/>
      <c r="K332" s="2377"/>
      <c r="L332" s="2377"/>
      <c r="M332" s="2377"/>
      <c r="N332" s="2377"/>
      <c r="O332" s="2377"/>
      <c r="P332" s="2377"/>
      <c r="Q332" s="2377"/>
      <c r="T332" s="2377"/>
      <c r="U332" s="2377"/>
      <c r="V332" s="2377"/>
      <c r="W332" s="2377"/>
      <c r="X332" s="2377"/>
      <c r="Y332" s="2377"/>
      <c r="Z332" s="2377"/>
      <c r="AA332" s="2377"/>
      <c r="AB332" s="2377"/>
      <c r="AC332" s="2377"/>
      <c r="AD332" s="2377"/>
      <c r="AE332" s="2377"/>
      <c r="AF332" s="2377"/>
      <c r="AG332" s="2377"/>
      <c r="AH332" s="2377"/>
      <c r="AI332" s="2377"/>
      <c r="AJ332" s="2377"/>
      <c r="AK332" s="2377"/>
      <c r="AL332" s="2377"/>
      <c r="AM332" s="2377"/>
      <c r="AN332" s="2377"/>
      <c r="AO332" s="2377"/>
      <c r="AP332" s="2377"/>
      <c r="AQ332" s="2377"/>
      <c r="AR332" s="2377"/>
      <c r="AS332" s="2377"/>
      <c r="AT332" s="2377"/>
      <c r="AU332" s="2377"/>
      <c r="AV332" s="2377"/>
      <c r="AW332" s="2377"/>
      <c r="AX332" s="2377"/>
      <c r="BK332" s="2377"/>
      <c r="BL332" s="2377"/>
      <c r="BM332" s="2378"/>
      <c r="BN332" s="2378"/>
      <c r="BO332" s="2377"/>
      <c r="BP332" s="2377"/>
      <c r="BQ332" s="2377"/>
      <c r="BR332" s="2378"/>
      <c r="BS332" s="2378"/>
      <c r="BT332" s="2378"/>
      <c r="BU332" s="2377"/>
      <c r="BV332" s="2377"/>
      <c r="BW332" s="2377"/>
      <c r="BX332" s="2377"/>
      <c r="BY332" s="2377"/>
      <c r="BZ332" s="2377"/>
      <c r="CA332" s="2377"/>
      <c r="CB332" s="2377"/>
      <c r="CC332" s="2377"/>
      <c r="CD332" s="2377"/>
      <c r="CE332" s="2377"/>
      <c r="CF332" s="2377"/>
      <c r="CG332" s="2377"/>
      <c r="CH332" s="2377"/>
      <c r="CI332" s="2377"/>
      <c r="CJ332" s="2377"/>
      <c r="CK332" s="2377"/>
      <c r="CL332" s="2377"/>
      <c r="CM332" s="2377"/>
      <c r="CN332" s="2377"/>
      <c r="CO332" s="2377"/>
      <c r="CP332" s="2377"/>
      <c r="CQ332" s="2377"/>
      <c r="CR332" s="2377"/>
      <c r="CS332" s="2377"/>
      <c r="CT332" s="2377"/>
      <c r="CU332" s="2377"/>
      <c r="CV332" s="2377"/>
      <c r="CW332" s="2377"/>
      <c r="CX332" s="2377"/>
      <c r="CY332" s="2377"/>
      <c r="CZ332" s="2377"/>
      <c r="DA332" s="2377"/>
      <c r="DB332" s="2377"/>
      <c r="DC332" s="2377"/>
      <c r="DD332" s="2377"/>
      <c r="DE332" s="2377"/>
      <c r="DF332" s="2377"/>
      <c r="DG332" s="2377"/>
      <c r="DH332" s="2377"/>
      <c r="DI332" s="2377"/>
      <c r="DJ332" s="2377"/>
    </row>
    <row r="333" spans="2:114">
      <c r="B333" s="2377"/>
      <c r="C333" s="2377"/>
      <c r="D333" s="2377"/>
      <c r="E333" s="2377"/>
      <c r="F333" s="2377"/>
      <c r="G333" s="2377"/>
      <c r="H333" s="2377"/>
      <c r="I333" s="2377"/>
      <c r="J333" s="2377"/>
      <c r="K333" s="2377"/>
      <c r="L333" s="2377"/>
      <c r="M333" s="2377"/>
      <c r="N333" s="2377"/>
      <c r="O333" s="2377"/>
      <c r="P333" s="2377"/>
      <c r="Q333" s="2377"/>
      <c r="T333" s="2377"/>
      <c r="U333" s="2377"/>
      <c r="V333" s="2377"/>
      <c r="W333" s="2377"/>
      <c r="X333" s="2377"/>
      <c r="Y333" s="2377"/>
      <c r="Z333" s="2377"/>
      <c r="AA333" s="2377"/>
      <c r="AB333" s="2377"/>
      <c r="AC333" s="2377"/>
      <c r="AD333" s="2377"/>
      <c r="AE333" s="2377"/>
      <c r="AF333" s="2377"/>
      <c r="AG333" s="2377"/>
      <c r="AH333" s="2377"/>
      <c r="AI333" s="2377"/>
      <c r="AJ333" s="2377"/>
      <c r="AK333" s="2377"/>
      <c r="AL333" s="2377"/>
      <c r="AM333" s="2377"/>
      <c r="AN333" s="2377"/>
      <c r="AO333" s="2377"/>
      <c r="AP333" s="2377"/>
      <c r="AQ333" s="2377"/>
      <c r="AR333" s="2377"/>
      <c r="AS333" s="2377"/>
      <c r="AT333" s="2377"/>
      <c r="AU333" s="2377"/>
      <c r="AV333" s="2377"/>
      <c r="AW333" s="2377"/>
      <c r="AX333" s="2377"/>
      <c r="BK333" s="2377"/>
      <c r="BL333" s="2377"/>
      <c r="BM333" s="2378"/>
      <c r="BN333" s="2378"/>
      <c r="BO333" s="2377"/>
      <c r="BP333" s="2377"/>
      <c r="BQ333" s="2377"/>
      <c r="BR333" s="2378"/>
      <c r="BS333" s="2378"/>
      <c r="BT333" s="2378"/>
      <c r="BU333" s="2377"/>
      <c r="BV333" s="2377"/>
      <c r="BW333" s="2377"/>
      <c r="BX333" s="2377"/>
      <c r="BY333" s="2377"/>
      <c r="BZ333" s="2377"/>
      <c r="CA333" s="2377"/>
      <c r="CB333" s="2377"/>
      <c r="CC333" s="2377"/>
      <c r="CD333" s="2377"/>
      <c r="CE333" s="2377"/>
      <c r="CF333" s="2377"/>
      <c r="CG333" s="2377"/>
      <c r="CH333" s="2377"/>
      <c r="CI333" s="2377"/>
      <c r="CJ333" s="2377"/>
      <c r="CK333" s="2377"/>
      <c r="CL333" s="2377"/>
      <c r="CM333" s="2377"/>
      <c r="CN333" s="2377"/>
      <c r="CO333" s="2377"/>
      <c r="CP333" s="2377"/>
      <c r="CQ333" s="2377"/>
      <c r="CR333" s="2377"/>
      <c r="CS333" s="2377"/>
      <c r="CT333" s="2377"/>
      <c r="CU333" s="2377"/>
      <c r="CV333" s="2377"/>
      <c r="CW333" s="2377"/>
      <c r="CX333" s="2377"/>
      <c r="CY333" s="2377"/>
      <c r="CZ333" s="2377"/>
      <c r="DA333" s="2377"/>
      <c r="DB333" s="2377"/>
      <c r="DC333" s="2377"/>
      <c r="DD333" s="2377"/>
      <c r="DE333" s="2377"/>
      <c r="DF333" s="2377"/>
      <c r="DG333" s="2377"/>
      <c r="DH333" s="2377"/>
      <c r="DI333" s="2377"/>
      <c r="DJ333" s="2377"/>
    </row>
    <row r="334" spans="2:114">
      <c r="B334" s="2377"/>
      <c r="C334" s="2377"/>
      <c r="D334" s="2377"/>
      <c r="E334" s="2377"/>
      <c r="F334" s="2377"/>
      <c r="G334" s="2377"/>
      <c r="H334" s="2377"/>
      <c r="I334" s="2377"/>
      <c r="J334" s="2377"/>
      <c r="K334" s="2377"/>
      <c r="L334" s="2377"/>
      <c r="M334" s="2377"/>
      <c r="N334" s="2377"/>
      <c r="O334" s="2377"/>
      <c r="P334" s="2377"/>
      <c r="Q334" s="2377"/>
      <c r="T334" s="2377"/>
      <c r="U334" s="2377"/>
      <c r="V334" s="2377"/>
      <c r="W334" s="2377"/>
      <c r="X334" s="2377"/>
      <c r="Y334" s="2377"/>
      <c r="Z334" s="2377"/>
      <c r="AA334" s="2377"/>
      <c r="AB334" s="2377"/>
      <c r="AC334" s="2377"/>
      <c r="AD334" s="2377"/>
      <c r="AE334" s="2377"/>
      <c r="AF334" s="2377"/>
      <c r="AG334" s="2377"/>
      <c r="AH334" s="2377"/>
      <c r="AI334" s="2377"/>
      <c r="AJ334" s="2377"/>
      <c r="AK334" s="2377"/>
      <c r="AL334" s="2377"/>
      <c r="AM334" s="2377"/>
      <c r="AN334" s="2377"/>
      <c r="AO334" s="2377"/>
      <c r="AP334" s="2377"/>
      <c r="AQ334" s="2377"/>
      <c r="AR334" s="2377"/>
      <c r="AS334" s="2377"/>
      <c r="AT334" s="2377"/>
      <c r="AU334" s="2377"/>
      <c r="AV334" s="2377"/>
      <c r="AW334" s="2377"/>
      <c r="AX334" s="2377"/>
      <c r="BK334" s="2377"/>
      <c r="BL334" s="2377"/>
      <c r="BM334" s="2378"/>
      <c r="BN334" s="2378"/>
      <c r="BO334" s="2377"/>
      <c r="BP334" s="2377"/>
      <c r="BQ334" s="2377"/>
      <c r="BR334" s="2378"/>
      <c r="BS334" s="2378"/>
      <c r="BT334" s="2378"/>
      <c r="BU334" s="2377"/>
      <c r="BV334" s="2377"/>
      <c r="BW334" s="2377"/>
      <c r="BX334" s="2377"/>
      <c r="BY334" s="2377"/>
      <c r="BZ334" s="2377"/>
      <c r="CA334" s="2377"/>
      <c r="CB334" s="2377"/>
      <c r="CC334" s="2377"/>
      <c r="CD334" s="2377"/>
      <c r="CE334" s="2377"/>
      <c r="CF334" s="2377"/>
      <c r="CG334" s="2377"/>
      <c r="CH334" s="2377"/>
      <c r="CI334" s="2377"/>
      <c r="CJ334" s="2377"/>
      <c r="CK334" s="2377"/>
      <c r="CL334" s="2377"/>
      <c r="CM334" s="2377"/>
      <c r="CN334" s="2377"/>
      <c r="CO334" s="2377"/>
      <c r="CP334" s="2377"/>
      <c r="CQ334" s="2377"/>
      <c r="CR334" s="2377"/>
      <c r="CS334" s="2377"/>
      <c r="CT334" s="2377"/>
      <c r="CU334" s="2377"/>
      <c r="CV334" s="2377"/>
      <c r="CW334" s="2377"/>
      <c r="CX334" s="2377"/>
      <c r="CY334" s="2377"/>
      <c r="CZ334" s="2377"/>
      <c r="DA334" s="2377"/>
      <c r="DB334" s="2377"/>
      <c r="DC334" s="2377"/>
      <c r="DD334" s="2377"/>
      <c r="DE334" s="2377"/>
      <c r="DF334" s="2377"/>
      <c r="DG334" s="2377"/>
      <c r="DH334" s="2377"/>
      <c r="DI334" s="2377"/>
      <c r="DJ334" s="2377"/>
    </row>
    <row r="335" spans="2:114">
      <c r="B335" s="2377"/>
      <c r="C335" s="2377"/>
      <c r="D335" s="2377"/>
      <c r="E335" s="2377"/>
      <c r="F335" s="2377"/>
      <c r="G335" s="2377"/>
      <c r="H335" s="2377"/>
      <c r="I335" s="2377"/>
      <c r="J335" s="2377"/>
      <c r="K335" s="2377"/>
      <c r="L335" s="2377"/>
      <c r="M335" s="2377"/>
      <c r="N335" s="2377"/>
      <c r="O335" s="2377"/>
      <c r="P335" s="2377"/>
      <c r="Q335" s="2377"/>
      <c r="T335" s="2377"/>
      <c r="U335" s="2377"/>
      <c r="V335" s="2377"/>
      <c r="W335" s="2377"/>
      <c r="X335" s="2377"/>
      <c r="Y335" s="2377"/>
      <c r="Z335" s="2377"/>
      <c r="AA335" s="2377"/>
      <c r="AB335" s="2377"/>
      <c r="AC335" s="2377"/>
      <c r="AD335" s="2377"/>
      <c r="AE335" s="2377"/>
      <c r="AF335" s="2377"/>
      <c r="AG335" s="2377"/>
      <c r="AH335" s="2377"/>
      <c r="AI335" s="2377"/>
      <c r="AJ335" s="2377"/>
      <c r="AK335" s="2377"/>
      <c r="AL335" s="2377"/>
      <c r="AM335" s="2377"/>
      <c r="AN335" s="2377"/>
      <c r="AO335" s="2377"/>
      <c r="AP335" s="2377"/>
      <c r="AQ335" s="2377"/>
      <c r="AR335" s="2377"/>
      <c r="AS335" s="2377"/>
      <c r="AT335" s="2377"/>
      <c r="AU335" s="2377"/>
      <c r="AV335" s="2377"/>
      <c r="AW335" s="2377"/>
      <c r="AX335" s="2377"/>
      <c r="BK335" s="2377"/>
      <c r="BL335" s="2377"/>
      <c r="BM335" s="2378"/>
      <c r="BN335" s="2378"/>
      <c r="BO335" s="2377"/>
      <c r="BP335" s="2377"/>
      <c r="BQ335" s="2377"/>
      <c r="BR335" s="2378"/>
      <c r="BS335" s="2378"/>
      <c r="BT335" s="2378"/>
      <c r="BU335" s="2377"/>
      <c r="BV335" s="2377"/>
      <c r="BW335" s="2377"/>
      <c r="BX335" s="2377"/>
      <c r="BY335" s="2377"/>
      <c r="BZ335" s="2377"/>
      <c r="CA335" s="2377"/>
      <c r="CB335" s="2377"/>
      <c r="CC335" s="2377"/>
      <c r="CD335" s="2377"/>
      <c r="CE335" s="2377"/>
      <c r="CF335" s="2377"/>
      <c r="CG335" s="2377"/>
      <c r="CH335" s="2377"/>
      <c r="CI335" s="2377"/>
      <c r="CJ335" s="2377"/>
      <c r="CK335" s="2377"/>
      <c r="CL335" s="2377"/>
      <c r="CM335" s="2377"/>
      <c r="CN335" s="2377"/>
      <c r="CO335" s="2377"/>
      <c r="CP335" s="2377"/>
      <c r="CQ335" s="2377"/>
      <c r="CR335" s="2377"/>
      <c r="CS335" s="2377"/>
      <c r="CT335" s="2377"/>
      <c r="CU335" s="2377"/>
      <c r="CV335" s="2377"/>
      <c r="CW335" s="2377"/>
      <c r="CX335" s="2377"/>
      <c r="CY335" s="2377"/>
      <c r="CZ335" s="2377"/>
      <c r="DA335" s="2377"/>
      <c r="DB335" s="2377"/>
      <c r="DC335" s="2377"/>
      <c r="DD335" s="2377"/>
      <c r="DE335" s="2377"/>
      <c r="DF335" s="2377"/>
      <c r="DG335" s="2377"/>
      <c r="DH335" s="2377"/>
      <c r="DI335" s="2377"/>
      <c r="DJ335" s="2377"/>
    </row>
    <row r="336" spans="2:114">
      <c r="B336" s="2377"/>
      <c r="C336" s="2377"/>
      <c r="D336" s="2377"/>
      <c r="E336" s="2377"/>
      <c r="F336" s="2377"/>
      <c r="G336" s="2377"/>
      <c r="H336" s="2377"/>
      <c r="I336" s="2377"/>
      <c r="J336" s="2377"/>
      <c r="K336" s="2377"/>
      <c r="L336" s="2377"/>
      <c r="M336" s="2377"/>
      <c r="N336" s="2377"/>
      <c r="O336" s="2377"/>
      <c r="P336" s="2377"/>
      <c r="Q336" s="2377"/>
      <c r="T336" s="2377"/>
      <c r="U336" s="2377"/>
      <c r="V336" s="2377"/>
      <c r="W336" s="2377"/>
      <c r="X336" s="2377"/>
      <c r="Y336" s="2377"/>
      <c r="Z336" s="2377"/>
      <c r="AA336" s="2377"/>
      <c r="AB336" s="2377"/>
      <c r="AC336" s="2377"/>
      <c r="AD336" s="2377"/>
      <c r="AE336" s="2377"/>
      <c r="AF336" s="2377"/>
      <c r="AG336" s="2377"/>
      <c r="AH336" s="2377"/>
      <c r="AI336" s="2377"/>
      <c r="AJ336" s="2377"/>
      <c r="AK336" s="2377"/>
      <c r="AL336" s="2377"/>
      <c r="AM336" s="2377"/>
      <c r="AN336" s="2377"/>
      <c r="AO336" s="2377"/>
      <c r="AP336" s="2377"/>
      <c r="AQ336" s="2377"/>
      <c r="AR336" s="2377"/>
      <c r="AS336" s="2377"/>
      <c r="AT336" s="2377"/>
      <c r="AU336" s="2377"/>
      <c r="AV336" s="2377"/>
      <c r="AW336" s="2377"/>
      <c r="AX336" s="2377"/>
      <c r="BK336" s="2377"/>
      <c r="BL336" s="2377"/>
      <c r="BM336" s="2378"/>
      <c r="BN336" s="2378"/>
      <c r="BO336" s="2377"/>
      <c r="BP336" s="2377"/>
      <c r="BQ336" s="2377"/>
      <c r="BR336" s="2378"/>
      <c r="BS336" s="2378"/>
      <c r="BT336" s="2378"/>
      <c r="BU336" s="2377"/>
      <c r="BV336" s="2377"/>
      <c r="BW336" s="2377"/>
      <c r="BX336" s="2377"/>
      <c r="BY336" s="2377"/>
      <c r="BZ336" s="2377"/>
      <c r="CA336" s="2377"/>
      <c r="CB336" s="2377"/>
      <c r="CC336" s="2377"/>
      <c r="CD336" s="2377"/>
      <c r="CE336" s="2377"/>
      <c r="CF336" s="2377"/>
      <c r="CG336" s="2377"/>
      <c r="CH336" s="2377"/>
      <c r="CI336" s="2377"/>
      <c r="CJ336" s="2377"/>
      <c r="CK336" s="2377"/>
      <c r="CL336" s="2377"/>
      <c r="CM336" s="2377"/>
      <c r="CN336" s="2377"/>
      <c r="CO336" s="2377"/>
      <c r="CP336" s="2377"/>
      <c r="CQ336" s="2377"/>
      <c r="CR336" s="2377"/>
      <c r="CS336" s="2377"/>
      <c r="CT336" s="2377"/>
      <c r="CU336" s="2377"/>
      <c r="CV336" s="2377"/>
      <c r="CW336" s="2377"/>
      <c r="CX336" s="2377"/>
      <c r="CY336" s="2377"/>
      <c r="CZ336" s="2377"/>
      <c r="DA336" s="2377"/>
      <c r="DB336" s="2377"/>
      <c r="DC336" s="2377"/>
      <c r="DD336" s="2377"/>
      <c r="DE336" s="2377"/>
      <c r="DF336" s="2377"/>
      <c r="DG336" s="2377"/>
      <c r="DH336" s="2377"/>
      <c r="DI336" s="2377"/>
      <c r="DJ336" s="2377"/>
    </row>
    <row r="337" spans="2:114">
      <c r="B337" s="2377"/>
      <c r="C337" s="2377"/>
      <c r="D337" s="2377"/>
      <c r="E337" s="2377"/>
      <c r="F337" s="2377"/>
      <c r="G337" s="2377"/>
      <c r="H337" s="2377"/>
      <c r="I337" s="2377"/>
      <c r="J337" s="2377"/>
      <c r="K337" s="2377"/>
      <c r="L337" s="2377"/>
      <c r="M337" s="2377"/>
      <c r="N337" s="2377"/>
      <c r="O337" s="2377"/>
      <c r="P337" s="2377"/>
      <c r="Q337" s="2377"/>
      <c r="T337" s="2377"/>
      <c r="U337" s="2377"/>
      <c r="V337" s="2377"/>
      <c r="W337" s="2377"/>
      <c r="X337" s="2377"/>
      <c r="Y337" s="2377"/>
      <c r="Z337" s="2377"/>
      <c r="AA337" s="2377"/>
      <c r="AB337" s="2377"/>
      <c r="AC337" s="2377"/>
      <c r="AD337" s="2377"/>
      <c r="AE337" s="2377"/>
      <c r="AF337" s="2377"/>
      <c r="AG337" s="2377"/>
      <c r="AH337" s="2377"/>
      <c r="AI337" s="2377"/>
      <c r="AJ337" s="2377"/>
      <c r="AK337" s="2377"/>
      <c r="AL337" s="2377"/>
      <c r="AM337" s="2377"/>
      <c r="AN337" s="2377"/>
      <c r="AO337" s="2377"/>
      <c r="AP337" s="2377"/>
      <c r="AQ337" s="2377"/>
      <c r="AR337" s="2377"/>
      <c r="AS337" s="2377"/>
      <c r="AT337" s="2377"/>
      <c r="AU337" s="2377"/>
      <c r="AV337" s="2377"/>
      <c r="AW337" s="2377"/>
      <c r="AX337" s="2377"/>
      <c r="BK337" s="2377"/>
      <c r="BL337" s="2377"/>
      <c r="BM337" s="2378"/>
      <c r="BN337" s="2378"/>
      <c r="BO337" s="2377"/>
      <c r="BP337" s="2377"/>
      <c r="BQ337" s="2377"/>
      <c r="BR337" s="2378"/>
      <c r="BS337" s="2378"/>
      <c r="BT337" s="2378"/>
      <c r="BU337" s="2377"/>
      <c r="BV337" s="2377"/>
      <c r="BW337" s="2377"/>
      <c r="BX337" s="2377"/>
      <c r="BY337" s="2377"/>
      <c r="BZ337" s="2377"/>
      <c r="CA337" s="2377"/>
      <c r="CB337" s="2377"/>
      <c r="CC337" s="2377"/>
      <c r="CD337" s="2377"/>
      <c r="CE337" s="2377"/>
      <c r="CF337" s="2377"/>
      <c r="CG337" s="2377"/>
      <c r="CH337" s="2377"/>
      <c r="CI337" s="2377"/>
      <c r="CJ337" s="2377"/>
      <c r="CK337" s="2377"/>
      <c r="CL337" s="2377"/>
      <c r="CM337" s="2377"/>
      <c r="CN337" s="2377"/>
      <c r="CO337" s="2377"/>
      <c r="CP337" s="2377"/>
      <c r="CQ337" s="2377"/>
      <c r="CR337" s="2377"/>
      <c r="CS337" s="2377"/>
      <c r="CT337" s="2377"/>
      <c r="CU337" s="2377"/>
      <c r="CV337" s="2377"/>
      <c r="CW337" s="2377"/>
      <c r="CX337" s="2377"/>
      <c r="CY337" s="2377"/>
      <c r="CZ337" s="2377"/>
      <c r="DA337" s="2377"/>
      <c r="DB337" s="2377"/>
      <c r="DC337" s="2377"/>
      <c r="DD337" s="2377"/>
      <c r="DE337" s="2377"/>
      <c r="DF337" s="2377"/>
      <c r="DG337" s="2377"/>
      <c r="DH337" s="2377"/>
      <c r="DI337" s="2377"/>
      <c r="DJ337" s="2377"/>
    </row>
    <row r="338" spans="2:114">
      <c r="B338" s="2377"/>
      <c r="C338" s="2377"/>
      <c r="D338" s="2377"/>
      <c r="E338" s="2377"/>
      <c r="F338" s="2377"/>
      <c r="G338" s="2377"/>
      <c r="H338" s="2377"/>
      <c r="I338" s="2377"/>
      <c r="J338" s="2377"/>
      <c r="K338" s="2377"/>
      <c r="L338" s="2377"/>
      <c r="M338" s="2377"/>
      <c r="N338" s="2377"/>
      <c r="O338" s="2377"/>
      <c r="P338" s="2377"/>
      <c r="Q338" s="2377"/>
      <c r="T338" s="2377"/>
      <c r="U338" s="2377"/>
      <c r="V338" s="2377"/>
      <c r="W338" s="2377"/>
      <c r="X338" s="2377"/>
      <c r="Y338" s="2377"/>
      <c r="Z338" s="2377"/>
      <c r="AA338" s="2377"/>
      <c r="AB338" s="2377"/>
      <c r="AC338" s="2377"/>
      <c r="AD338" s="2377"/>
      <c r="AE338" s="2377"/>
      <c r="AF338" s="2377"/>
      <c r="AG338" s="2377"/>
      <c r="AH338" s="2377"/>
      <c r="AI338" s="2377"/>
      <c r="AJ338" s="2377"/>
      <c r="AK338" s="2377"/>
      <c r="AL338" s="2377"/>
      <c r="AM338" s="2377"/>
      <c r="AN338" s="2377"/>
      <c r="AO338" s="2377"/>
      <c r="AP338" s="2377"/>
      <c r="AQ338" s="2377"/>
      <c r="AR338" s="2377"/>
      <c r="AS338" s="2377"/>
      <c r="AT338" s="2377"/>
      <c r="AU338" s="2377"/>
      <c r="AV338" s="2377"/>
      <c r="AW338" s="2377"/>
      <c r="AX338" s="2377"/>
      <c r="BK338" s="2377"/>
      <c r="BL338" s="2377"/>
      <c r="BM338" s="2378"/>
      <c r="BN338" s="2378"/>
      <c r="BO338" s="2377"/>
      <c r="BP338" s="2377"/>
      <c r="BQ338" s="2377"/>
      <c r="BR338" s="2378"/>
      <c r="BS338" s="2378"/>
      <c r="BT338" s="2378"/>
      <c r="BU338" s="2377"/>
      <c r="BV338" s="2377"/>
      <c r="BW338" s="2377"/>
      <c r="BX338" s="2377"/>
      <c r="BY338" s="2377"/>
      <c r="BZ338" s="2377"/>
      <c r="CA338" s="2377"/>
      <c r="CB338" s="2377"/>
      <c r="CC338" s="2377"/>
      <c r="CD338" s="2377"/>
      <c r="CE338" s="2377"/>
      <c r="CF338" s="2377"/>
      <c r="CG338" s="2377"/>
      <c r="CH338" s="2377"/>
      <c r="CI338" s="2377"/>
      <c r="CJ338" s="2377"/>
      <c r="CK338" s="2377"/>
      <c r="CL338" s="2377"/>
      <c r="CM338" s="2377"/>
      <c r="CN338" s="2377"/>
      <c r="CO338" s="2377"/>
      <c r="CP338" s="2377"/>
      <c r="CQ338" s="2377"/>
      <c r="CR338" s="2377"/>
      <c r="CS338" s="2377"/>
      <c r="CT338" s="2377"/>
      <c r="CU338" s="2377"/>
      <c r="CV338" s="2377"/>
      <c r="CW338" s="2377"/>
      <c r="CX338" s="2377"/>
      <c r="CY338" s="2377"/>
      <c r="CZ338" s="2377"/>
      <c r="DA338" s="2377"/>
      <c r="DB338" s="2377"/>
      <c r="DC338" s="2377"/>
      <c r="DD338" s="2377"/>
      <c r="DE338" s="2377"/>
      <c r="DF338" s="2377"/>
      <c r="DG338" s="2377"/>
      <c r="DH338" s="2377"/>
      <c r="DI338" s="2377"/>
      <c r="DJ338" s="2377"/>
    </row>
  </sheetData>
  <pageMargins left="0.7" right="0.7" top="0.75" bottom="0.75" header="0.3" footer="0.3"/>
  <pageSetup orientation="portrait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3246-B89D-4882-BB4A-684706FC8B53}">
  <dimension ref="A1:DF481"/>
  <sheetViews>
    <sheetView zoomScaleNormal="100" workbookViewId="0">
      <pane xSplit="2" ySplit="1" topLeftCell="CC288" activePane="bottomRight" state="frozen"/>
      <selection activeCell="CD38" sqref="CD38"/>
      <selection pane="topRight" activeCell="CD38" sqref="CD38"/>
      <selection pane="bottomLeft" activeCell="CD38" sqref="CD38"/>
      <selection pane="bottomRight" activeCell="CL316" sqref="CL316"/>
    </sheetView>
  </sheetViews>
  <sheetFormatPr defaultColWidth="8.5703125" defaultRowHeight="12" outlineLevelRow="1"/>
  <cols>
    <col min="1" max="1" width="8.5703125" style="1"/>
    <col min="2" max="2" width="39.5703125" style="1" customWidth="1"/>
    <col min="3" max="7" width="7.42578125" style="1" hidden="1" customWidth="1"/>
    <col min="8" max="26" width="10.85546875" style="1" bestFit="1" customWidth="1"/>
    <col min="27" max="28" width="10.85546875" style="3" bestFit="1" customWidth="1"/>
    <col min="29" max="29" width="7.42578125" style="1" bestFit="1" customWidth="1"/>
    <col min="30" max="30" width="9.5703125" style="1" bestFit="1" customWidth="1"/>
    <col min="31" max="31" width="4" style="1" bestFit="1" customWidth="1"/>
    <col min="32" max="32" width="5.5703125" style="1" hidden="1" customWidth="1"/>
    <col min="33" max="33" width="5.85546875" style="1" hidden="1" customWidth="1"/>
    <col min="34" max="34" width="6" style="1" hidden="1" customWidth="1"/>
    <col min="35" max="75" width="7.140625" style="1" hidden="1" customWidth="1"/>
    <col min="76" max="76" width="8.140625" style="1" hidden="1" customWidth="1"/>
    <col min="77" max="77" width="10.85546875" style="1" bestFit="1" customWidth="1"/>
    <col min="78" max="79" width="11" style="1" bestFit="1" customWidth="1"/>
    <col min="80" max="82" width="10.85546875" style="1" customWidth="1"/>
    <col min="83" max="88" width="11" style="1" bestFit="1" customWidth="1"/>
    <col min="89" max="95" width="11" style="2923" bestFit="1" customWidth="1"/>
    <col min="96" max="96" width="11" style="2374" customWidth="1"/>
    <col min="97" max="97" width="8.5703125" style="1" bestFit="1" customWidth="1"/>
    <col min="98" max="98" width="9.85546875" style="1" bestFit="1" customWidth="1"/>
    <col min="99" max="99" width="8.140625" style="1" bestFit="1" customWidth="1"/>
    <col min="100" max="100" width="8.85546875" style="1" hidden="1" customWidth="1"/>
    <col min="101" max="102" width="10.85546875" style="1" hidden="1" customWidth="1"/>
    <col min="103" max="103" width="11.140625" style="1" bestFit="1" customWidth="1"/>
    <col min="104" max="104" width="8.5703125" style="1"/>
    <col min="105" max="105" width="8.5703125" style="269"/>
    <col min="106" max="16384" width="8.5703125" style="1"/>
  </cols>
  <sheetData>
    <row r="1" spans="2:105" s="137" customFormat="1">
      <c r="B1" s="265" t="str">
        <f>+'[10]Annual Raw'!C4</f>
        <v>Nuvama Wealth Management Ltd.</v>
      </c>
      <c r="C1" s="265">
        <f>'[10]Annual Raw'!C5</f>
        <v>0</v>
      </c>
      <c r="D1" s="265">
        <f>'[10]Annual Raw'!D5</f>
        <v>0</v>
      </c>
      <c r="E1" s="265">
        <f>'[10]Annual Raw'!E5</f>
        <v>0</v>
      </c>
      <c r="F1" s="265">
        <f>'[10]Annual Raw'!F5</f>
        <v>0</v>
      </c>
      <c r="G1" s="265">
        <f>'[10]Annual Raw'!G5</f>
        <v>0</v>
      </c>
      <c r="H1" s="264">
        <v>38777</v>
      </c>
      <c r="I1" s="264">
        <v>39142</v>
      </c>
      <c r="J1" s="264">
        <f t="shared" ref="J1:AB1" si="0">EOMONTH(I1,12)</f>
        <v>39538</v>
      </c>
      <c r="K1" s="264">
        <f t="shared" si="0"/>
        <v>39903</v>
      </c>
      <c r="L1" s="264">
        <f t="shared" si="0"/>
        <v>40268</v>
      </c>
      <c r="M1" s="264">
        <f t="shared" si="0"/>
        <v>40633</v>
      </c>
      <c r="N1" s="264">
        <f t="shared" si="0"/>
        <v>40999</v>
      </c>
      <c r="O1" s="264">
        <f t="shared" si="0"/>
        <v>41364</v>
      </c>
      <c r="P1" s="264">
        <f t="shared" si="0"/>
        <v>41729</v>
      </c>
      <c r="Q1" s="264">
        <f t="shared" si="0"/>
        <v>42094</v>
      </c>
      <c r="R1" s="264">
        <f t="shared" si="0"/>
        <v>42460</v>
      </c>
      <c r="S1" s="264">
        <f t="shared" si="0"/>
        <v>42825</v>
      </c>
      <c r="T1" s="264">
        <f t="shared" si="0"/>
        <v>43190</v>
      </c>
      <c r="U1" s="264">
        <f t="shared" si="0"/>
        <v>43555</v>
      </c>
      <c r="V1" s="264">
        <f t="shared" si="0"/>
        <v>43921</v>
      </c>
      <c r="W1" s="264">
        <f t="shared" si="0"/>
        <v>44286</v>
      </c>
      <c r="X1" s="264">
        <f t="shared" si="0"/>
        <v>44651</v>
      </c>
      <c r="Y1" s="264">
        <f t="shared" si="0"/>
        <v>45016</v>
      </c>
      <c r="Z1" s="264">
        <f t="shared" si="0"/>
        <v>45382</v>
      </c>
      <c r="AA1" s="3161">
        <f t="shared" si="0"/>
        <v>45747</v>
      </c>
      <c r="AB1" s="3161">
        <f t="shared" si="0"/>
        <v>46112</v>
      </c>
      <c r="AE1" s="137" t="s">
        <v>216</v>
      </c>
      <c r="AF1" s="262">
        <v>40695</v>
      </c>
      <c r="AG1" s="262">
        <v>40787</v>
      </c>
      <c r="AH1" s="262">
        <v>40878</v>
      </c>
      <c r="AI1" s="262">
        <v>40969</v>
      </c>
      <c r="AJ1" s="262">
        <v>41061</v>
      </c>
      <c r="AK1" s="262">
        <v>41153</v>
      </c>
      <c r="AL1" s="262">
        <v>41244</v>
      </c>
      <c r="AM1" s="262">
        <v>41334</v>
      </c>
      <c r="AN1" s="262">
        <v>41426</v>
      </c>
      <c r="AO1" s="262">
        <v>41518</v>
      </c>
      <c r="AP1" s="262">
        <v>41609</v>
      </c>
      <c r="AQ1" s="262">
        <v>41699</v>
      </c>
      <c r="AR1" s="262">
        <v>41791</v>
      </c>
      <c r="AS1" s="262">
        <v>41883</v>
      </c>
      <c r="AT1" s="262">
        <v>41974</v>
      </c>
      <c r="AU1" s="262">
        <v>42064</v>
      </c>
      <c r="AV1" s="262">
        <v>42156</v>
      </c>
      <c r="AW1" s="262">
        <v>42248</v>
      </c>
      <c r="AX1" s="262">
        <v>42339</v>
      </c>
      <c r="AY1" s="262">
        <v>42430</v>
      </c>
      <c r="AZ1" s="262">
        <v>42522</v>
      </c>
      <c r="BA1" s="262">
        <v>42614</v>
      </c>
      <c r="BB1" s="262">
        <v>42705</v>
      </c>
      <c r="BC1" s="262">
        <v>42795</v>
      </c>
      <c r="BD1" s="262">
        <v>42887</v>
      </c>
      <c r="BE1" s="262">
        <v>42979</v>
      </c>
      <c r="BF1" s="262">
        <v>43070</v>
      </c>
      <c r="BG1" s="262">
        <v>43160</v>
      </c>
      <c r="BH1" s="262">
        <v>43252</v>
      </c>
      <c r="BI1" s="262">
        <v>43344</v>
      </c>
      <c r="BJ1" s="262">
        <v>43435</v>
      </c>
      <c r="BK1" s="262">
        <v>43525</v>
      </c>
      <c r="BL1" s="262">
        <v>43617</v>
      </c>
      <c r="BM1" s="262">
        <v>43709</v>
      </c>
      <c r="BN1" s="262">
        <v>43800</v>
      </c>
      <c r="BO1" s="262">
        <v>43891</v>
      </c>
      <c r="BP1" s="262">
        <v>43983</v>
      </c>
      <c r="BQ1" s="262">
        <v>44075</v>
      </c>
      <c r="BR1" s="262">
        <f t="shared" ref="BR1:CQ1" si="1">EOMONTH(BQ1,3)</f>
        <v>44196</v>
      </c>
      <c r="BS1" s="262">
        <f t="shared" si="1"/>
        <v>44286</v>
      </c>
      <c r="BT1" s="262">
        <f t="shared" si="1"/>
        <v>44377</v>
      </c>
      <c r="BU1" s="262">
        <f t="shared" si="1"/>
        <v>44469</v>
      </c>
      <c r="BV1" s="262">
        <f t="shared" si="1"/>
        <v>44561</v>
      </c>
      <c r="BW1" s="262">
        <f t="shared" si="1"/>
        <v>44651</v>
      </c>
      <c r="BX1" s="262">
        <f t="shared" si="1"/>
        <v>44742</v>
      </c>
      <c r="BY1" s="262">
        <f t="shared" si="1"/>
        <v>44834</v>
      </c>
      <c r="BZ1" s="262">
        <f t="shared" si="1"/>
        <v>44926</v>
      </c>
      <c r="CA1" s="262">
        <f t="shared" si="1"/>
        <v>45016</v>
      </c>
      <c r="CB1" s="262">
        <f t="shared" si="1"/>
        <v>45107</v>
      </c>
      <c r="CC1" s="262">
        <f t="shared" si="1"/>
        <v>45199</v>
      </c>
      <c r="CD1" s="262">
        <f t="shared" si="1"/>
        <v>45291</v>
      </c>
      <c r="CE1" s="262">
        <f t="shared" si="1"/>
        <v>45382</v>
      </c>
      <c r="CF1" s="262">
        <f t="shared" si="1"/>
        <v>45473</v>
      </c>
      <c r="CG1" s="262">
        <f t="shared" si="1"/>
        <v>45565</v>
      </c>
      <c r="CH1" s="262">
        <f t="shared" si="1"/>
        <v>45657</v>
      </c>
      <c r="CI1" s="262">
        <f t="shared" si="1"/>
        <v>45747</v>
      </c>
      <c r="CJ1" s="262">
        <f t="shared" si="1"/>
        <v>45838</v>
      </c>
      <c r="CK1" s="2922">
        <f t="shared" si="1"/>
        <v>45930</v>
      </c>
      <c r="CL1" s="2922">
        <f t="shared" si="1"/>
        <v>46022</v>
      </c>
      <c r="CM1" s="2922">
        <f t="shared" si="1"/>
        <v>46112</v>
      </c>
      <c r="CN1" s="2922">
        <f t="shared" si="1"/>
        <v>46203</v>
      </c>
      <c r="CO1" s="2922">
        <f t="shared" si="1"/>
        <v>46295</v>
      </c>
      <c r="CP1" s="2922">
        <f t="shared" si="1"/>
        <v>46387</v>
      </c>
      <c r="CQ1" s="2922">
        <f t="shared" si="1"/>
        <v>46477</v>
      </c>
      <c r="CR1" s="2857"/>
      <c r="CS1" s="137" t="s">
        <v>1786</v>
      </c>
      <c r="CT1" s="260">
        <v>45657</v>
      </c>
      <c r="CU1" s="260">
        <v>45747</v>
      </c>
      <c r="CV1" s="260">
        <v>45291</v>
      </c>
      <c r="CW1" s="260">
        <v>45382</v>
      </c>
      <c r="CX1" s="260">
        <v>45473</v>
      </c>
      <c r="CY1" s="260">
        <v>45565</v>
      </c>
      <c r="DA1" s="137" t="s">
        <v>1785</v>
      </c>
    </row>
    <row r="2" spans="2:105" s="137" customFormat="1" hidden="1">
      <c r="B2" s="2860"/>
      <c r="C2" s="2860"/>
      <c r="D2" s="2860"/>
      <c r="E2" s="2860"/>
      <c r="F2" s="2860"/>
      <c r="G2" s="2860"/>
      <c r="H2" s="2860"/>
      <c r="I2" s="264">
        <v>39173</v>
      </c>
      <c r="J2" s="2860"/>
      <c r="K2" s="2860"/>
      <c r="L2" s="2860"/>
      <c r="M2" s="2860"/>
      <c r="N2" s="2860"/>
      <c r="O2" s="2860"/>
      <c r="P2" s="2860"/>
      <c r="Q2" s="2860"/>
      <c r="R2" s="2860"/>
      <c r="S2" s="2860"/>
      <c r="T2" s="2860"/>
      <c r="U2" s="2860"/>
      <c r="V2" s="2860"/>
      <c r="W2" s="2860"/>
      <c r="X2" s="2860"/>
      <c r="Y2" s="2860"/>
      <c r="Z2" s="2860"/>
      <c r="AA2" s="2859"/>
      <c r="AB2" s="2859"/>
      <c r="AF2" s="2858"/>
      <c r="AG2" s="2858"/>
      <c r="AH2" s="2858"/>
      <c r="AI2" s="2858"/>
      <c r="AJ2" s="2858"/>
      <c r="AK2" s="2858"/>
      <c r="AL2" s="2858"/>
      <c r="AM2" s="2858"/>
      <c r="AN2" s="2858"/>
      <c r="AO2" s="2858"/>
      <c r="AP2" s="2858"/>
      <c r="AQ2" s="2858"/>
      <c r="AR2" s="2858"/>
      <c r="AS2" s="2858"/>
      <c r="AT2" s="2858"/>
      <c r="AU2" s="2858"/>
      <c r="AV2" s="2858"/>
      <c r="AW2" s="2858"/>
      <c r="AX2" s="2858"/>
      <c r="AY2" s="2858"/>
      <c r="AZ2" s="2858"/>
      <c r="BA2" s="2858"/>
      <c r="BB2" s="2858"/>
      <c r="BC2" s="2858"/>
      <c r="BD2" s="2858"/>
      <c r="BE2" s="2858"/>
      <c r="BF2" s="2858"/>
      <c r="BG2" s="2858"/>
      <c r="BH2" s="2858"/>
      <c r="BI2" s="2858"/>
      <c r="BJ2" s="2858"/>
      <c r="BK2" s="2858"/>
      <c r="BL2" s="2858"/>
      <c r="BM2" s="2858"/>
      <c r="BN2" s="2858"/>
      <c r="BO2" s="2858"/>
      <c r="BP2" s="2858"/>
      <c r="BQ2" s="2858"/>
      <c r="BR2" s="2858"/>
      <c r="BS2" s="2858"/>
      <c r="BT2" s="2858"/>
      <c r="BU2" s="2858"/>
      <c r="BV2" s="2858"/>
      <c r="BW2" s="2858"/>
      <c r="BX2" s="2858"/>
      <c r="BY2" s="2858"/>
      <c r="BZ2" s="2858"/>
      <c r="CA2" s="2858"/>
      <c r="CB2" s="2858"/>
      <c r="CC2" s="2858"/>
      <c r="CD2" s="2858"/>
      <c r="CE2" s="2858"/>
      <c r="CF2" s="2858"/>
      <c r="CG2" s="2858"/>
      <c r="CH2" s="2858"/>
      <c r="CI2" s="2858"/>
      <c r="CJ2" s="2858"/>
      <c r="CK2" s="263"/>
      <c r="CL2" s="263"/>
      <c r="CM2" s="263"/>
      <c r="CN2" s="263"/>
      <c r="CO2" s="263"/>
      <c r="CP2" s="263"/>
      <c r="CQ2" s="263"/>
      <c r="CR2" s="2857"/>
      <c r="CT2" s="260"/>
      <c r="CU2" s="260"/>
      <c r="CV2" s="260"/>
      <c r="CW2" s="260"/>
      <c r="CX2" s="260"/>
      <c r="CY2" s="260"/>
    </row>
    <row r="3" spans="2:105" s="137" customFormat="1" hidden="1">
      <c r="B3" s="2913" t="s">
        <v>1784</v>
      </c>
      <c r="C3" s="2860"/>
      <c r="D3" s="2860"/>
      <c r="E3" s="2860"/>
      <c r="F3" s="2860"/>
      <c r="G3" s="2860"/>
      <c r="H3" s="3051"/>
      <c r="I3" s="264">
        <v>39203</v>
      </c>
      <c r="J3" s="3051"/>
      <c r="K3" s="3051"/>
      <c r="L3" s="3051"/>
      <c r="M3" s="3051"/>
      <c r="N3" s="3051"/>
      <c r="O3" s="3051"/>
      <c r="P3" s="3051"/>
      <c r="Q3" s="3051"/>
      <c r="R3" s="3051"/>
      <c r="S3" s="3051"/>
      <c r="T3" s="3051"/>
      <c r="U3" s="3051"/>
      <c r="V3" s="3051"/>
      <c r="W3" s="3051">
        <f>+SUM(W4:W8)</f>
        <v>1374.32</v>
      </c>
      <c r="X3" s="3055">
        <f>+SUM(X4:X8)</f>
        <v>1624.67</v>
      </c>
      <c r="Y3" s="3055">
        <f>+SUM(Y4:Y8)</f>
        <v>2230.3900000000003</v>
      </c>
      <c r="Z3" s="3055">
        <f>+SUM(Z4:Z8)</f>
        <v>2228.7199999999998</v>
      </c>
      <c r="AA3" s="2859"/>
      <c r="AB3" s="2859"/>
      <c r="AF3" s="2858"/>
      <c r="AG3" s="2858"/>
      <c r="AH3" s="2858"/>
      <c r="AI3" s="2858"/>
      <c r="AJ3" s="2858"/>
      <c r="AK3" s="2858"/>
      <c r="AL3" s="2858"/>
      <c r="AM3" s="2858"/>
      <c r="AN3" s="2858"/>
      <c r="AO3" s="2858"/>
      <c r="AP3" s="2858"/>
      <c r="AQ3" s="2858"/>
      <c r="AR3" s="2858"/>
      <c r="AS3" s="2858"/>
      <c r="AT3" s="2858"/>
      <c r="AU3" s="2858"/>
      <c r="AV3" s="2858"/>
      <c r="AW3" s="2858"/>
      <c r="AX3" s="2858"/>
      <c r="AY3" s="2858"/>
      <c r="AZ3" s="2858"/>
      <c r="BA3" s="2858"/>
      <c r="BB3" s="2858"/>
      <c r="BC3" s="2858"/>
      <c r="BD3" s="2858"/>
      <c r="BE3" s="2858"/>
      <c r="BF3" s="2858"/>
      <c r="BG3" s="2858"/>
      <c r="BH3" s="2858"/>
      <c r="BI3" s="2858"/>
      <c r="BJ3" s="2858"/>
      <c r="BK3" s="2858"/>
      <c r="BL3" s="2858"/>
      <c r="BM3" s="2858"/>
      <c r="BN3" s="2858"/>
      <c r="BO3" s="2858"/>
      <c r="BP3" s="2858"/>
      <c r="BQ3" s="2858"/>
      <c r="BR3" s="2858"/>
      <c r="BS3" s="2858"/>
      <c r="BT3" s="2858"/>
      <c r="BU3" s="2858"/>
      <c r="BV3" s="2858"/>
      <c r="BW3" s="2858"/>
      <c r="BX3" s="2858"/>
      <c r="BY3" s="3141">
        <f t="shared" ref="BY3:CD3" si="2">+SUM(BY4:BY8)</f>
        <v>565.79000000000008</v>
      </c>
      <c r="BZ3" s="3141">
        <f t="shared" si="2"/>
        <v>582.12999999999988</v>
      </c>
      <c r="CA3" s="3141">
        <f t="shared" si="2"/>
        <v>619.64</v>
      </c>
      <c r="CB3" s="3141">
        <f t="shared" si="2"/>
        <v>649.21</v>
      </c>
      <c r="CC3" s="3141">
        <f t="shared" si="2"/>
        <v>737.31000000000006</v>
      </c>
      <c r="CD3" s="3141">
        <f t="shared" si="2"/>
        <v>842.2</v>
      </c>
      <c r="CE3" s="3141"/>
      <c r="CF3" s="3141"/>
      <c r="CG3" s="3141"/>
      <c r="CH3" s="3141"/>
      <c r="CI3" s="3141"/>
      <c r="CJ3" s="3141"/>
      <c r="CK3" s="263"/>
      <c r="CL3" s="263"/>
      <c r="CM3" s="263"/>
      <c r="CN3" s="263"/>
      <c r="CO3" s="263"/>
      <c r="CP3" s="263"/>
      <c r="CQ3" s="263"/>
      <c r="CR3" s="2857"/>
      <c r="CT3" s="260"/>
      <c r="CU3" s="260"/>
      <c r="CV3" s="260"/>
      <c r="CW3" s="260"/>
      <c r="CX3" s="260"/>
      <c r="CY3" s="260"/>
    </row>
    <row r="4" spans="2:105" s="137" customFormat="1" hidden="1">
      <c r="B4" s="2861" t="s">
        <v>1780</v>
      </c>
      <c r="C4" s="2860"/>
      <c r="D4" s="2860"/>
      <c r="E4" s="2860"/>
      <c r="F4" s="2860"/>
      <c r="G4" s="2860"/>
      <c r="H4" s="3047"/>
      <c r="I4" s="264">
        <v>39234</v>
      </c>
      <c r="J4" s="3047"/>
      <c r="K4" s="3047"/>
      <c r="L4" s="3047"/>
      <c r="M4" s="3047"/>
      <c r="N4" s="3047"/>
      <c r="O4" s="3047"/>
      <c r="P4" s="3047"/>
      <c r="Q4" s="3047"/>
      <c r="R4" s="3047"/>
      <c r="S4" s="3047"/>
      <c r="T4" s="3047"/>
      <c r="U4" s="3047"/>
      <c r="V4" s="3047"/>
      <c r="W4" s="3047">
        <v>1003.63</v>
      </c>
      <c r="X4" s="3047">
        <v>1209.94</v>
      </c>
      <c r="Y4" s="3047">
        <v>1703.31</v>
      </c>
      <c r="Z4" s="3047">
        <f>+SUM(CB4:CE4)</f>
        <v>1386.08</v>
      </c>
      <c r="AA4" s="3074"/>
      <c r="AB4" s="3074"/>
      <c r="AF4" s="2858"/>
      <c r="AG4" s="2858"/>
      <c r="AH4" s="2858"/>
      <c r="AI4" s="2858"/>
      <c r="AJ4" s="2858"/>
      <c r="AK4" s="2858"/>
      <c r="AL4" s="2858"/>
      <c r="AM4" s="2858"/>
      <c r="AN4" s="2858"/>
      <c r="AO4" s="2858"/>
      <c r="AP4" s="2858"/>
      <c r="AQ4" s="2858"/>
      <c r="AR4" s="2858"/>
      <c r="AS4" s="2858"/>
      <c r="AT4" s="2858"/>
      <c r="AU4" s="2858"/>
      <c r="AV4" s="2858"/>
      <c r="AW4" s="2858"/>
      <c r="AX4" s="2858"/>
      <c r="AY4" s="2858"/>
      <c r="AZ4" s="2858"/>
      <c r="BA4" s="2858"/>
      <c r="BB4" s="2858"/>
      <c r="BC4" s="2858"/>
      <c r="BD4" s="2858"/>
      <c r="BE4" s="2858"/>
      <c r="BF4" s="2858"/>
      <c r="BG4" s="2858"/>
      <c r="BH4" s="2858"/>
      <c r="BI4" s="2858"/>
      <c r="BJ4" s="2858"/>
      <c r="BK4" s="2858"/>
      <c r="BL4" s="2858"/>
      <c r="BM4" s="2858"/>
      <c r="BN4" s="2858"/>
      <c r="BO4" s="2858"/>
      <c r="BP4" s="2858"/>
      <c r="BQ4" s="2858"/>
      <c r="BR4" s="2858"/>
      <c r="BS4" s="2858"/>
      <c r="BT4" s="2858"/>
      <c r="BU4" s="2858"/>
      <c r="BV4" s="2858"/>
      <c r="BW4" s="2858"/>
      <c r="BX4" s="2858"/>
      <c r="BY4" s="3047">
        <v>455.17</v>
      </c>
      <c r="BZ4" s="3047">
        <v>431.39</v>
      </c>
      <c r="CA4" s="3047">
        <f>1703.31-1244.86</f>
        <v>458.45000000000005</v>
      </c>
      <c r="CB4" s="3047">
        <v>405.38</v>
      </c>
      <c r="CC4" s="3047">
        <v>482.51</v>
      </c>
      <c r="CD4" s="3047">
        <v>498.19</v>
      </c>
      <c r="CE4" s="3054"/>
      <c r="CF4" s="3054"/>
      <c r="CG4" s="3054"/>
      <c r="CH4" s="3054"/>
      <c r="CI4" s="3054"/>
      <c r="CJ4" s="3054"/>
      <c r="CK4" s="263"/>
      <c r="CL4" s="263"/>
      <c r="CM4" s="263"/>
      <c r="CN4" s="263"/>
      <c r="CO4" s="263"/>
      <c r="CP4" s="263"/>
      <c r="CQ4" s="263"/>
      <c r="CR4" s="2857"/>
      <c r="CT4" s="260"/>
      <c r="CU4" s="260"/>
      <c r="CV4" s="260"/>
      <c r="CW4" s="260"/>
      <c r="CX4" s="260"/>
      <c r="CY4" s="260"/>
    </row>
    <row r="5" spans="2:105" s="137" customFormat="1" hidden="1">
      <c r="B5" s="2861" t="s">
        <v>1745</v>
      </c>
      <c r="C5" s="2860"/>
      <c r="D5" s="2860"/>
      <c r="E5" s="2860"/>
      <c r="F5" s="2860"/>
      <c r="G5" s="2860"/>
      <c r="H5" s="3047"/>
      <c r="I5" s="264">
        <v>39264</v>
      </c>
      <c r="J5" s="3047"/>
      <c r="K5" s="3047"/>
      <c r="L5" s="3047"/>
      <c r="M5" s="3047"/>
      <c r="N5" s="3047"/>
      <c r="O5" s="3047"/>
      <c r="P5" s="3047"/>
      <c r="Q5" s="3047"/>
      <c r="R5" s="3047"/>
      <c r="S5" s="3047"/>
      <c r="T5" s="3047"/>
      <c r="U5" s="3047"/>
      <c r="V5" s="3047"/>
      <c r="W5" s="3047">
        <v>136.19</v>
      </c>
      <c r="X5" s="3047">
        <v>1.98</v>
      </c>
      <c r="Y5" s="3047">
        <v>53.7</v>
      </c>
      <c r="Z5" s="3047">
        <f>+SUM(CB5:CE5)</f>
        <v>56.85</v>
      </c>
      <c r="AA5" s="3074"/>
      <c r="AB5" s="3074"/>
      <c r="AF5" s="2858"/>
      <c r="AG5" s="2858"/>
      <c r="AH5" s="2858"/>
      <c r="AI5" s="2858"/>
      <c r="AJ5" s="2858"/>
      <c r="AK5" s="2858"/>
      <c r="AL5" s="2858"/>
      <c r="AM5" s="2858"/>
      <c r="AN5" s="2858"/>
      <c r="AO5" s="2858"/>
      <c r="AP5" s="2858"/>
      <c r="AQ5" s="2858"/>
      <c r="AR5" s="2858"/>
      <c r="AS5" s="2858"/>
      <c r="AT5" s="2858"/>
      <c r="AU5" s="2858"/>
      <c r="AV5" s="2858"/>
      <c r="AW5" s="2858"/>
      <c r="AX5" s="2858"/>
      <c r="AY5" s="2858"/>
      <c r="AZ5" s="2858"/>
      <c r="BA5" s="2858"/>
      <c r="BB5" s="2858"/>
      <c r="BC5" s="2858"/>
      <c r="BD5" s="2858"/>
      <c r="BE5" s="2858"/>
      <c r="BF5" s="2858"/>
      <c r="BG5" s="2858"/>
      <c r="BH5" s="2858"/>
      <c r="BI5" s="2858"/>
      <c r="BJ5" s="2858"/>
      <c r="BK5" s="2858"/>
      <c r="BL5" s="2858"/>
      <c r="BM5" s="2858"/>
      <c r="BN5" s="2858"/>
      <c r="BO5" s="2858"/>
      <c r="BP5" s="2858"/>
      <c r="BQ5" s="2858"/>
      <c r="BR5" s="2858"/>
      <c r="BS5" s="2858"/>
      <c r="BT5" s="2858"/>
      <c r="BU5" s="2858"/>
      <c r="BV5" s="2858"/>
      <c r="BW5" s="2858"/>
      <c r="BX5" s="2858"/>
      <c r="BY5" s="3047">
        <v>11.82</v>
      </c>
      <c r="BZ5" s="3047">
        <v>15.84</v>
      </c>
      <c r="CA5" s="3047">
        <f>53.7-35.77</f>
        <v>17.93</v>
      </c>
      <c r="CB5" s="3047">
        <v>16.05</v>
      </c>
      <c r="CC5" s="3047">
        <v>19.12</v>
      </c>
      <c r="CD5" s="3047">
        <v>21.68</v>
      </c>
      <c r="CE5" s="3054"/>
      <c r="CF5" s="3054"/>
      <c r="CG5" s="3054"/>
      <c r="CH5" s="3054"/>
      <c r="CI5" s="3054"/>
      <c r="CJ5" s="3054"/>
      <c r="CK5" s="263"/>
      <c r="CL5" s="263"/>
      <c r="CM5" s="263"/>
      <c r="CN5" s="263"/>
      <c r="CO5" s="263"/>
      <c r="CP5" s="263"/>
      <c r="CQ5" s="263"/>
      <c r="CR5" s="2857"/>
      <c r="CT5" s="260"/>
      <c r="CU5" s="260"/>
      <c r="CV5" s="260"/>
      <c r="CW5" s="260"/>
      <c r="CX5" s="260"/>
      <c r="CY5" s="260"/>
    </row>
    <row r="6" spans="2:105" s="137" customFormat="1" hidden="1">
      <c r="B6" s="2861" t="s">
        <v>1779</v>
      </c>
      <c r="C6" s="2860"/>
      <c r="D6" s="2860"/>
      <c r="E6" s="2860"/>
      <c r="F6" s="2860"/>
      <c r="G6" s="2860"/>
      <c r="H6" s="3047"/>
      <c r="I6" s="264">
        <v>39295</v>
      </c>
      <c r="J6" s="3047"/>
      <c r="K6" s="3047"/>
      <c r="L6" s="3047"/>
      <c r="M6" s="3047"/>
      <c r="N6" s="3047"/>
      <c r="O6" s="3047"/>
      <c r="P6" s="3047"/>
      <c r="Q6" s="3047"/>
      <c r="R6" s="3047"/>
      <c r="S6" s="3047"/>
      <c r="T6" s="3047"/>
      <c r="U6" s="3047"/>
      <c r="V6" s="3047"/>
      <c r="W6" s="3047">
        <v>229.35</v>
      </c>
      <c r="X6" s="3047">
        <v>412.62</v>
      </c>
      <c r="Y6" s="3047">
        <v>699.5</v>
      </c>
      <c r="Z6" s="3047">
        <f>+SUM(CB6:CE6)</f>
        <v>920.96</v>
      </c>
      <c r="AA6" s="3074"/>
      <c r="AB6" s="3074"/>
      <c r="AF6" s="2858"/>
      <c r="AG6" s="2858"/>
      <c r="AH6" s="2858"/>
      <c r="AI6" s="2858"/>
      <c r="AJ6" s="2858"/>
      <c r="AK6" s="2858"/>
      <c r="AL6" s="2858"/>
      <c r="AM6" s="2858"/>
      <c r="AN6" s="2858"/>
      <c r="AO6" s="2858"/>
      <c r="AP6" s="2858"/>
      <c r="AQ6" s="2858"/>
      <c r="AR6" s="2858"/>
      <c r="AS6" s="2858"/>
      <c r="AT6" s="2858"/>
      <c r="AU6" s="2858"/>
      <c r="AV6" s="2858"/>
      <c r="AW6" s="2858"/>
      <c r="AX6" s="2858"/>
      <c r="AY6" s="2858"/>
      <c r="AZ6" s="2858"/>
      <c r="BA6" s="2858"/>
      <c r="BB6" s="2858"/>
      <c r="BC6" s="2858"/>
      <c r="BD6" s="2858"/>
      <c r="BE6" s="2858"/>
      <c r="BF6" s="2858"/>
      <c r="BG6" s="2858"/>
      <c r="BH6" s="2858"/>
      <c r="BI6" s="2858"/>
      <c r="BJ6" s="2858"/>
      <c r="BK6" s="2858"/>
      <c r="BL6" s="2858"/>
      <c r="BM6" s="2858"/>
      <c r="BN6" s="2858"/>
      <c r="BO6" s="2858"/>
      <c r="BP6" s="2858"/>
      <c r="BQ6" s="2858"/>
      <c r="BR6" s="2858"/>
      <c r="BS6" s="2858"/>
      <c r="BT6" s="2858"/>
      <c r="BU6" s="2858"/>
      <c r="BV6" s="2858"/>
      <c r="BW6" s="2858"/>
      <c r="BX6" s="2858"/>
      <c r="BY6" s="3047">
        <v>156.4</v>
      </c>
      <c r="BZ6" s="3047">
        <v>188.22</v>
      </c>
      <c r="CA6" s="3047">
        <f>699.5-496.86</f>
        <v>202.64</v>
      </c>
      <c r="CB6" s="3047">
        <v>256.51</v>
      </c>
      <c r="CC6" s="3047">
        <v>281.36</v>
      </c>
      <c r="CD6" s="3047">
        <v>383.09</v>
      </c>
      <c r="CE6" s="3054"/>
      <c r="CF6" s="3054"/>
      <c r="CG6" s="3054"/>
      <c r="CH6" s="3054"/>
      <c r="CI6" s="3054"/>
      <c r="CJ6" s="3054"/>
      <c r="CK6" s="263"/>
      <c r="CL6" s="263"/>
      <c r="CM6" s="263"/>
      <c r="CN6" s="263"/>
      <c r="CO6" s="263"/>
      <c r="CP6" s="263"/>
      <c r="CQ6" s="263"/>
      <c r="CR6" s="2857"/>
      <c r="CT6" s="260"/>
      <c r="CU6" s="260"/>
      <c r="CV6" s="260"/>
      <c r="CW6" s="260"/>
      <c r="CX6" s="260"/>
      <c r="CY6" s="260"/>
    </row>
    <row r="7" spans="2:105" s="137" customFormat="1" hidden="1">
      <c r="B7" s="2861" t="s">
        <v>1783</v>
      </c>
      <c r="C7" s="2860"/>
      <c r="D7" s="2860"/>
      <c r="E7" s="2860"/>
      <c r="F7" s="2860"/>
      <c r="G7" s="2860"/>
      <c r="H7" s="3047"/>
      <c r="I7" s="264">
        <v>39326</v>
      </c>
      <c r="J7" s="3047"/>
      <c r="K7" s="3047"/>
      <c r="L7" s="3047"/>
      <c r="M7" s="3047"/>
      <c r="N7" s="3047"/>
      <c r="O7" s="3047"/>
      <c r="P7" s="3047"/>
      <c r="Q7" s="3047"/>
      <c r="R7" s="3047"/>
      <c r="S7" s="3047"/>
      <c r="T7" s="3047"/>
      <c r="U7" s="3047"/>
      <c r="V7" s="3047"/>
      <c r="W7" s="3047">
        <v>5.15</v>
      </c>
      <c r="X7" s="3047">
        <v>0.13</v>
      </c>
      <c r="Y7" s="3047">
        <v>12.84</v>
      </c>
      <c r="Z7" s="3047">
        <f>+SUM(CB7:CE7)</f>
        <v>2.9699999999999998</v>
      </c>
      <c r="AA7" s="3074"/>
      <c r="AB7" s="3074"/>
      <c r="AF7" s="2858"/>
      <c r="AG7" s="2858"/>
      <c r="AH7" s="2858"/>
      <c r="AI7" s="2858"/>
      <c r="AJ7" s="2858"/>
      <c r="AK7" s="2858"/>
      <c r="AL7" s="2858"/>
      <c r="AM7" s="2858"/>
      <c r="AN7" s="2858"/>
      <c r="AO7" s="2858"/>
      <c r="AP7" s="2858"/>
      <c r="AQ7" s="2858"/>
      <c r="AR7" s="2858"/>
      <c r="AS7" s="2858"/>
      <c r="AT7" s="2858"/>
      <c r="AU7" s="2858"/>
      <c r="AV7" s="2858"/>
      <c r="AW7" s="2858"/>
      <c r="AX7" s="2858"/>
      <c r="AY7" s="2858"/>
      <c r="AZ7" s="2858"/>
      <c r="BA7" s="2858"/>
      <c r="BB7" s="2858"/>
      <c r="BC7" s="2858"/>
      <c r="BD7" s="2858"/>
      <c r="BE7" s="2858"/>
      <c r="BF7" s="2858"/>
      <c r="BG7" s="2858"/>
      <c r="BH7" s="2858"/>
      <c r="BI7" s="2858"/>
      <c r="BJ7" s="2858"/>
      <c r="BK7" s="2858"/>
      <c r="BL7" s="2858"/>
      <c r="BM7" s="2858"/>
      <c r="BN7" s="2858"/>
      <c r="BO7" s="2858"/>
      <c r="BP7" s="2858"/>
      <c r="BQ7" s="2858"/>
      <c r="BR7" s="2858"/>
      <c r="BS7" s="2858"/>
      <c r="BT7" s="2858"/>
      <c r="BU7" s="2858"/>
      <c r="BV7" s="2858"/>
      <c r="BW7" s="2858"/>
      <c r="BX7" s="2858"/>
      <c r="BY7" s="3047">
        <v>0.2</v>
      </c>
      <c r="BZ7" s="3047">
        <v>0.18</v>
      </c>
      <c r="CA7" s="3047">
        <f>12.84-0.7</f>
        <v>12.14</v>
      </c>
      <c r="CB7" s="3047">
        <v>0.56000000000000005</v>
      </c>
      <c r="CC7" s="3047">
        <v>0.32</v>
      </c>
      <c r="CD7" s="3047">
        <v>2.09</v>
      </c>
      <c r="CE7" s="3054"/>
      <c r="CF7" s="3054"/>
      <c r="CG7" s="3054"/>
      <c r="CH7" s="3054"/>
      <c r="CI7" s="3054"/>
      <c r="CJ7" s="3054"/>
      <c r="CK7" s="263"/>
      <c r="CL7" s="263"/>
      <c r="CM7" s="263"/>
      <c r="CN7" s="263"/>
      <c r="CO7" s="263"/>
      <c r="CP7" s="263"/>
      <c r="CQ7" s="263"/>
      <c r="CR7" s="2857"/>
      <c r="CT7" s="260"/>
      <c r="CU7" s="260"/>
      <c r="CV7" s="260"/>
      <c r="CW7" s="260"/>
      <c r="CX7" s="260"/>
      <c r="CY7" s="260"/>
    </row>
    <row r="8" spans="2:105" s="137" customFormat="1" hidden="1">
      <c r="B8" s="2861" t="s">
        <v>1782</v>
      </c>
      <c r="C8" s="2860"/>
      <c r="D8" s="2860"/>
      <c r="E8" s="2860"/>
      <c r="F8" s="2860"/>
      <c r="G8" s="2860"/>
      <c r="H8" s="3047"/>
      <c r="I8" s="264">
        <v>39356</v>
      </c>
      <c r="J8" s="3047"/>
      <c r="K8" s="3047"/>
      <c r="L8" s="3047"/>
      <c r="M8" s="3047"/>
      <c r="N8" s="3047"/>
      <c r="O8" s="3047"/>
      <c r="P8" s="3047"/>
      <c r="Q8" s="3047"/>
      <c r="R8" s="3047"/>
      <c r="S8" s="3047"/>
      <c r="T8" s="3047"/>
      <c r="U8" s="3047"/>
      <c r="V8" s="3047"/>
      <c r="W8" s="3047"/>
      <c r="X8" s="3047"/>
      <c r="Y8" s="3047">
        <v>-238.96</v>
      </c>
      <c r="Z8" s="3047">
        <f>+SUM(CB8:CE8)</f>
        <v>-138.13999999999999</v>
      </c>
      <c r="AA8" s="3074"/>
      <c r="AB8" s="3074"/>
      <c r="AF8" s="2858"/>
      <c r="AG8" s="2858"/>
      <c r="AH8" s="2858"/>
      <c r="AI8" s="2858"/>
      <c r="AJ8" s="2858"/>
      <c r="AK8" s="2858"/>
      <c r="AL8" s="2858"/>
      <c r="AM8" s="2858"/>
      <c r="AN8" s="2858"/>
      <c r="AO8" s="2858"/>
      <c r="AP8" s="2858"/>
      <c r="AQ8" s="2858"/>
      <c r="AR8" s="2858"/>
      <c r="AS8" s="2858"/>
      <c r="AT8" s="2858"/>
      <c r="AU8" s="2858"/>
      <c r="AV8" s="2858"/>
      <c r="AW8" s="2858"/>
      <c r="AX8" s="2858"/>
      <c r="AY8" s="2858"/>
      <c r="AZ8" s="2858"/>
      <c r="BA8" s="2858"/>
      <c r="BB8" s="2858"/>
      <c r="BC8" s="2858"/>
      <c r="BD8" s="2858"/>
      <c r="BE8" s="2858"/>
      <c r="BF8" s="2858"/>
      <c r="BG8" s="2858"/>
      <c r="BH8" s="2858"/>
      <c r="BI8" s="2858"/>
      <c r="BJ8" s="2858"/>
      <c r="BK8" s="2858"/>
      <c r="BL8" s="2858"/>
      <c r="BM8" s="2858"/>
      <c r="BN8" s="2858"/>
      <c r="BO8" s="2858"/>
      <c r="BP8" s="2858"/>
      <c r="BQ8" s="2858"/>
      <c r="BR8" s="2858"/>
      <c r="BS8" s="2858"/>
      <c r="BT8" s="2858"/>
      <c r="BU8" s="2858"/>
      <c r="BV8" s="2858"/>
      <c r="BW8" s="2858"/>
      <c r="BX8" s="2858"/>
      <c r="BY8" s="3047">
        <v>-57.8</v>
      </c>
      <c r="BZ8" s="3047">
        <v>-53.5</v>
      </c>
      <c r="CA8" s="3047">
        <f>-(238.96-167.44)</f>
        <v>-71.52000000000001</v>
      </c>
      <c r="CB8" s="3047">
        <v>-29.29</v>
      </c>
      <c r="CC8" s="3047">
        <v>-46</v>
      </c>
      <c r="CD8" s="3047">
        <v>-62.85</v>
      </c>
      <c r="CE8" s="3054"/>
      <c r="CF8" s="3054"/>
      <c r="CG8" s="3054"/>
      <c r="CH8" s="3054"/>
      <c r="CI8" s="3054"/>
      <c r="CJ8" s="3054"/>
      <c r="CK8" s="263"/>
      <c r="CL8" s="263"/>
      <c r="CM8" s="263"/>
      <c r="CN8" s="263"/>
      <c r="CO8" s="263"/>
      <c r="CP8" s="263"/>
      <c r="CQ8" s="263"/>
      <c r="CR8" s="2857"/>
      <c r="CT8" s="260"/>
      <c r="CU8" s="260"/>
      <c r="CV8" s="260"/>
      <c r="CW8" s="260"/>
      <c r="CX8" s="260"/>
      <c r="CY8" s="260"/>
    </row>
    <row r="9" spans="2:105" s="137" customFormat="1" hidden="1">
      <c r="B9" s="2861"/>
      <c r="C9" s="2860"/>
      <c r="D9" s="2860"/>
      <c r="E9" s="2860"/>
      <c r="F9" s="2860"/>
      <c r="G9" s="2860"/>
      <c r="H9" s="2860"/>
      <c r="I9" s="264">
        <v>39387</v>
      </c>
      <c r="J9" s="2860"/>
      <c r="K9" s="2860"/>
      <c r="L9" s="2860"/>
      <c r="M9" s="2860"/>
      <c r="N9" s="2860"/>
      <c r="O9" s="2860"/>
      <c r="P9" s="2860"/>
      <c r="Q9" s="2860"/>
      <c r="R9" s="2860"/>
      <c r="S9" s="2860"/>
      <c r="T9" s="2860"/>
      <c r="U9" s="2860"/>
      <c r="V9" s="2860"/>
      <c r="W9" s="2860"/>
      <c r="X9" s="2860"/>
      <c r="Y9" s="2860"/>
      <c r="Z9" s="2860"/>
      <c r="AA9" s="2859"/>
      <c r="AB9" s="2859"/>
      <c r="AF9" s="2858"/>
      <c r="AG9" s="2858"/>
      <c r="AH9" s="2858"/>
      <c r="AI9" s="2858"/>
      <c r="AJ9" s="2858"/>
      <c r="AK9" s="2858"/>
      <c r="AL9" s="2858"/>
      <c r="AM9" s="2858"/>
      <c r="AN9" s="2858"/>
      <c r="AO9" s="2858"/>
      <c r="AP9" s="2858"/>
      <c r="AQ9" s="2858"/>
      <c r="AR9" s="2858"/>
      <c r="AS9" s="2858"/>
      <c r="AT9" s="2858"/>
      <c r="AU9" s="2858"/>
      <c r="AV9" s="2858"/>
      <c r="AW9" s="2858"/>
      <c r="AX9" s="2858"/>
      <c r="AY9" s="2858"/>
      <c r="AZ9" s="2858"/>
      <c r="BA9" s="2858"/>
      <c r="BB9" s="2858"/>
      <c r="BC9" s="2858"/>
      <c r="BD9" s="2858"/>
      <c r="BE9" s="2858"/>
      <c r="BF9" s="2858"/>
      <c r="BG9" s="2858"/>
      <c r="BH9" s="2858"/>
      <c r="BI9" s="2858"/>
      <c r="BJ9" s="2858"/>
      <c r="BK9" s="2858"/>
      <c r="BL9" s="2858"/>
      <c r="BM9" s="2858"/>
      <c r="BN9" s="2858"/>
      <c r="BO9" s="2858"/>
      <c r="BP9" s="2858"/>
      <c r="BQ9" s="2858"/>
      <c r="BR9" s="2858"/>
      <c r="BS9" s="2858"/>
      <c r="BT9" s="2858"/>
      <c r="BU9" s="2858"/>
      <c r="BV9" s="2858"/>
      <c r="BW9" s="2858"/>
      <c r="BX9" s="2858"/>
      <c r="BY9" s="3051"/>
      <c r="BZ9" s="3051"/>
      <c r="CA9" s="3051"/>
      <c r="CB9" s="3051"/>
      <c r="CC9" s="3051"/>
      <c r="CD9" s="3051"/>
      <c r="CE9" s="2856"/>
      <c r="CF9" s="2856"/>
      <c r="CG9" s="2856"/>
      <c r="CH9" s="2856"/>
      <c r="CI9" s="2856"/>
      <c r="CJ9" s="2856"/>
      <c r="CK9" s="263"/>
      <c r="CL9" s="263"/>
      <c r="CM9" s="263"/>
      <c r="CN9" s="263"/>
      <c r="CO9" s="263"/>
      <c r="CP9" s="263"/>
      <c r="CQ9" s="263"/>
      <c r="CR9" s="2857"/>
      <c r="CT9" s="260"/>
      <c r="CU9" s="260"/>
      <c r="CV9" s="260"/>
      <c r="CW9" s="260"/>
      <c r="CX9" s="260"/>
      <c r="CY9" s="260"/>
    </row>
    <row r="10" spans="2:105" s="137" customFormat="1" hidden="1">
      <c r="B10" s="2861"/>
      <c r="C10" s="2860"/>
      <c r="D10" s="2860"/>
      <c r="E10" s="2860"/>
      <c r="F10" s="2860"/>
      <c r="G10" s="2860"/>
      <c r="H10" s="2860"/>
      <c r="I10" s="264">
        <v>39417</v>
      </c>
      <c r="J10" s="2860"/>
      <c r="K10" s="2860"/>
      <c r="L10" s="2860"/>
      <c r="M10" s="2860"/>
      <c r="N10" s="2860"/>
      <c r="O10" s="2860"/>
      <c r="P10" s="2860"/>
      <c r="Q10" s="2860"/>
      <c r="R10" s="2860"/>
      <c r="S10" s="2860"/>
      <c r="T10" s="2860"/>
      <c r="U10" s="2860"/>
      <c r="V10" s="2860"/>
      <c r="W10" s="2860"/>
      <c r="X10" s="2860"/>
      <c r="Y10" s="2860"/>
      <c r="Z10" s="2860"/>
      <c r="AA10" s="2859"/>
      <c r="AB10" s="2859"/>
      <c r="AF10" s="2858"/>
      <c r="AG10" s="2858"/>
      <c r="AH10" s="2858"/>
      <c r="AI10" s="2858"/>
      <c r="AJ10" s="2858"/>
      <c r="AK10" s="2858"/>
      <c r="AL10" s="2858"/>
      <c r="AM10" s="2858"/>
      <c r="AN10" s="2858"/>
      <c r="AO10" s="2858"/>
      <c r="AP10" s="2858"/>
      <c r="AQ10" s="2858"/>
      <c r="AR10" s="2858"/>
      <c r="AS10" s="2858"/>
      <c r="AT10" s="2858"/>
      <c r="AU10" s="2858"/>
      <c r="AV10" s="2858"/>
      <c r="AW10" s="2858"/>
      <c r="AX10" s="2858"/>
      <c r="AY10" s="2858"/>
      <c r="AZ10" s="2858"/>
      <c r="BA10" s="2858"/>
      <c r="BB10" s="2858"/>
      <c r="BC10" s="2858"/>
      <c r="BD10" s="2858"/>
      <c r="BE10" s="2858"/>
      <c r="BF10" s="2858"/>
      <c r="BG10" s="2858"/>
      <c r="BH10" s="2858"/>
      <c r="BI10" s="2858"/>
      <c r="BJ10" s="2858"/>
      <c r="BK10" s="2858"/>
      <c r="BL10" s="2858"/>
      <c r="BM10" s="2858"/>
      <c r="BN10" s="2858"/>
      <c r="BO10" s="2858"/>
      <c r="BP10" s="2858"/>
      <c r="BQ10" s="2858"/>
      <c r="BR10" s="2858"/>
      <c r="BS10" s="2858"/>
      <c r="BT10" s="2858"/>
      <c r="BU10" s="2858"/>
      <c r="BV10" s="2858"/>
      <c r="BW10" s="2858"/>
      <c r="BX10" s="2858"/>
      <c r="BY10" s="2858"/>
      <c r="BZ10" s="2858"/>
      <c r="CA10" s="2858"/>
      <c r="CB10" s="2858"/>
      <c r="CC10" s="2858"/>
      <c r="CD10" s="2858"/>
      <c r="CE10" s="2858"/>
      <c r="CF10" s="2858"/>
      <c r="CG10" s="2858"/>
      <c r="CH10" s="2858"/>
      <c r="CI10" s="2858"/>
      <c r="CJ10" s="2858"/>
      <c r="CK10" s="263"/>
      <c r="CL10" s="263"/>
      <c r="CM10" s="263"/>
      <c r="CN10" s="263"/>
      <c r="CO10" s="263"/>
      <c r="CP10" s="263"/>
      <c r="CQ10" s="263"/>
      <c r="CR10" s="2857"/>
      <c r="CT10" s="260"/>
      <c r="CU10" s="260"/>
      <c r="CV10" s="260"/>
      <c r="CW10" s="260"/>
      <c r="CX10" s="260"/>
      <c r="CY10" s="260"/>
    </row>
    <row r="11" spans="2:105" s="137" customFormat="1" hidden="1">
      <c r="B11" s="2913" t="s">
        <v>1781</v>
      </c>
      <c r="C11" s="2860"/>
      <c r="D11" s="2860"/>
      <c r="E11" s="2860"/>
      <c r="F11" s="2860"/>
      <c r="G11" s="2860"/>
      <c r="H11" s="3055"/>
      <c r="I11" s="264">
        <v>39448</v>
      </c>
      <c r="J11" s="3055"/>
      <c r="K11" s="3055"/>
      <c r="L11" s="3055"/>
      <c r="M11" s="3055"/>
      <c r="N11" s="3055"/>
      <c r="O11" s="3055"/>
      <c r="P11" s="3055"/>
      <c r="Q11" s="3055"/>
      <c r="R11" s="3055"/>
      <c r="S11" s="3055"/>
      <c r="T11" s="3055"/>
      <c r="U11" s="3055"/>
      <c r="V11" s="3055"/>
      <c r="W11" s="3055">
        <f>+SUM(W12:W17)</f>
        <v>-414.00000000000006</v>
      </c>
      <c r="X11" s="3055">
        <f>+SUM(X12:X17)</f>
        <v>935.44999999999993</v>
      </c>
      <c r="Y11" s="3055">
        <f>+SUM(Y12:Y17)</f>
        <v>406.09</v>
      </c>
      <c r="Z11" s="3055">
        <f>+SUM(Z12:Z17)</f>
        <v>574.71</v>
      </c>
      <c r="AA11" s="2859"/>
      <c r="AB11" s="2859"/>
      <c r="AF11" s="2858"/>
      <c r="AG11" s="2858"/>
      <c r="AH11" s="2858"/>
      <c r="AI11" s="2858"/>
      <c r="AJ11" s="2858"/>
      <c r="AK11" s="2858"/>
      <c r="AL11" s="2858"/>
      <c r="AM11" s="2858"/>
      <c r="AN11" s="2858"/>
      <c r="AO11" s="2858"/>
      <c r="AP11" s="2858"/>
      <c r="AQ11" s="2858"/>
      <c r="AR11" s="2858"/>
      <c r="AS11" s="2858"/>
      <c r="AT11" s="2858"/>
      <c r="AU11" s="2858"/>
      <c r="AV11" s="2858"/>
      <c r="AW11" s="2858"/>
      <c r="AX11" s="2858"/>
      <c r="AY11" s="2858"/>
      <c r="AZ11" s="2858"/>
      <c r="BA11" s="2858"/>
      <c r="BB11" s="2858"/>
      <c r="BC11" s="2858"/>
      <c r="BD11" s="2858"/>
      <c r="BE11" s="2858"/>
      <c r="BF11" s="2858"/>
      <c r="BG11" s="2858"/>
      <c r="BH11" s="2858"/>
      <c r="BI11" s="2858"/>
      <c r="BJ11" s="2858"/>
      <c r="BK11" s="2858"/>
      <c r="BL11" s="2858"/>
      <c r="BM11" s="2858"/>
      <c r="BN11" s="2858"/>
      <c r="BO11" s="2858"/>
      <c r="BP11" s="2858"/>
      <c r="BQ11" s="2858"/>
      <c r="BR11" s="2858"/>
      <c r="BS11" s="2858"/>
      <c r="BT11" s="2858"/>
      <c r="BU11" s="2858"/>
      <c r="BV11" s="2858"/>
      <c r="BW11" s="2858"/>
      <c r="BX11" s="2858"/>
      <c r="BY11" s="3141">
        <f t="shared" ref="BY11:CD11" si="3">+SUM(BY12:BY17)</f>
        <v>113.47999999999999</v>
      </c>
      <c r="BZ11" s="3141">
        <f t="shared" si="3"/>
        <v>111.93</v>
      </c>
      <c r="CA11" s="3141">
        <f t="shared" si="3"/>
        <v>112.03</v>
      </c>
      <c r="CB11" s="3141">
        <f t="shared" si="3"/>
        <v>152.60999999999999</v>
      </c>
      <c r="CC11" s="3141">
        <f t="shared" si="3"/>
        <v>191.42000000000002</v>
      </c>
      <c r="CD11" s="3141">
        <f t="shared" si="3"/>
        <v>230.67999999999995</v>
      </c>
      <c r="CE11" s="3141"/>
      <c r="CF11" s="3141"/>
      <c r="CG11" s="3141"/>
      <c r="CH11" s="3141"/>
      <c r="CI11" s="3141"/>
      <c r="CJ11" s="3141"/>
      <c r="CK11" s="263"/>
      <c r="CL11" s="263"/>
      <c r="CM11" s="263"/>
      <c r="CN11" s="263"/>
      <c r="CO11" s="263"/>
      <c r="CP11" s="263"/>
      <c r="CQ11" s="263"/>
      <c r="CR11" s="2857"/>
      <c r="CT11" s="260"/>
      <c r="CU11" s="260"/>
      <c r="CV11" s="260"/>
      <c r="CW11" s="260"/>
      <c r="CX11" s="260"/>
      <c r="CY11" s="260"/>
    </row>
    <row r="12" spans="2:105" s="137" customFormat="1" hidden="1">
      <c r="B12" s="2861" t="s">
        <v>1780</v>
      </c>
      <c r="C12" s="2860"/>
      <c r="D12" s="2860"/>
      <c r="E12" s="2860"/>
      <c r="F12" s="2860"/>
      <c r="G12" s="2860"/>
      <c r="H12" s="2861"/>
      <c r="I12" s="264">
        <v>39479</v>
      </c>
      <c r="J12" s="2861"/>
      <c r="K12" s="2861"/>
      <c r="L12" s="2861"/>
      <c r="M12" s="2861"/>
      <c r="N12" s="2861"/>
      <c r="O12" s="2861"/>
      <c r="P12" s="2861"/>
      <c r="Q12" s="2861"/>
      <c r="R12" s="2861"/>
      <c r="S12" s="2861"/>
      <c r="T12" s="2861"/>
      <c r="U12" s="2861"/>
      <c r="V12" s="2861"/>
      <c r="W12" s="2861">
        <v>171.64</v>
      </c>
      <c r="X12" s="2861">
        <v>223.03</v>
      </c>
      <c r="Y12" s="2861">
        <v>303.63</v>
      </c>
      <c r="Z12" s="2861">
        <f t="shared" ref="Z12:Z17" si="4">+SUM(CB12:CE12)</f>
        <v>263.62</v>
      </c>
      <c r="AA12" s="3074"/>
      <c r="AB12" s="3074"/>
      <c r="AF12" s="2858"/>
      <c r="AG12" s="2858"/>
      <c r="AH12" s="2858"/>
      <c r="AI12" s="2858"/>
      <c r="AJ12" s="2858"/>
      <c r="AK12" s="2858"/>
      <c r="AL12" s="2858"/>
      <c r="AM12" s="2858"/>
      <c r="AN12" s="2858"/>
      <c r="AO12" s="2858"/>
      <c r="AP12" s="2858"/>
      <c r="AQ12" s="2858"/>
      <c r="AR12" s="2858"/>
      <c r="AS12" s="2858"/>
      <c r="AT12" s="2858"/>
      <c r="AU12" s="2858"/>
      <c r="AV12" s="2858"/>
      <c r="AW12" s="2858"/>
      <c r="AX12" s="2858"/>
      <c r="AY12" s="2858"/>
      <c r="AZ12" s="2858"/>
      <c r="BA12" s="2858"/>
      <c r="BB12" s="2858"/>
      <c r="BC12" s="2858"/>
      <c r="BD12" s="2858"/>
      <c r="BE12" s="2858"/>
      <c r="BF12" s="2858"/>
      <c r="BG12" s="2858"/>
      <c r="BH12" s="2858"/>
      <c r="BI12" s="2858"/>
      <c r="BJ12" s="2858"/>
      <c r="BK12" s="2858"/>
      <c r="BL12" s="2858"/>
      <c r="BM12" s="2858"/>
      <c r="BN12" s="2858"/>
      <c r="BO12" s="2858"/>
      <c r="BP12" s="2858"/>
      <c r="BQ12" s="2858"/>
      <c r="BR12" s="2858"/>
      <c r="BS12" s="2858"/>
      <c r="BT12" s="2858"/>
      <c r="BU12" s="2858"/>
      <c r="BV12" s="2858"/>
      <c r="BW12" s="2858"/>
      <c r="BX12" s="2858"/>
      <c r="BY12" s="3047">
        <v>105.36</v>
      </c>
      <c r="BZ12" s="3047">
        <v>73.97</v>
      </c>
      <c r="CA12" s="3047">
        <f>303.63-233.75</f>
        <v>69.88</v>
      </c>
      <c r="CB12" s="3047">
        <v>73.02</v>
      </c>
      <c r="CC12" s="3047">
        <v>90.6</v>
      </c>
      <c r="CD12" s="3047">
        <v>100</v>
      </c>
      <c r="CE12" s="3054"/>
      <c r="CF12" s="3054"/>
      <c r="CG12" s="3054"/>
      <c r="CH12" s="3054"/>
      <c r="CI12" s="3054"/>
      <c r="CJ12" s="3054"/>
      <c r="CK12" s="263"/>
      <c r="CL12" s="263"/>
      <c r="CM12" s="263"/>
      <c r="CN12" s="263"/>
      <c r="CO12" s="263"/>
      <c r="CP12" s="263"/>
      <c r="CQ12" s="263"/>
      <c r="CR12" s="2857"/>
      <c r="CT12" s="260"/>
      <c r="CU12" s="260"/>
      <c r="CV12" s="260"/>
      <c r="CW12" s="260"/>
      <c r="CX12" s="260"/>
      <c r="CY12" s="260"/>
    </row>
    <row r="13" spans="2:105" s="137" customFormat="1" hidden="1">
      <c r="B13" s="2861" t="s">
        <v>1745</v>
      </c>
      <c r="C13" s="2860"/>
      <c r="D13" s="2860"/>
      <c r="E13" s="2860"/>
      <c r="F13" s="2860"/>
      <c r="G13" s="2860"/>
      <c r="H13" s="2861"/>
      <c r="I13" s="264">
        <v>39508</v>
      </c>
      <c r="J13" s="2861"/>
      <c r="K13" s="2861"/>
      <c r="L13" s="2861"/>
      <c r="M13" s="2861"/>
      <c r="N13" s="2861"/>
      <c r="O13" s="2861"/>
      <c r="P13" s="2861"/>
      <c r="Q13" s="2861"/>
      <c r="R13" s="2861"/>
      <c r="S13" s="2861"/>
      <c r="T13" s="2861"/>
      <c r="U13" s="2861"/>
      <c r="V13" s="2861"/>
      <c r="W13" s="2861">
        <v>-641.69000000000005</v>
      </c>
      <c r="X13" s="2861">
        <v>613.9</v>
      </c>
      <c r="Y13" s="2861">
        <v>-11.63</v>
      </c>
      <c r="Z13" s="2861">
        <f t="shared" si="4"/>
        <v>-2.74</v>
      </c>
      <c r="AA13" s="3074"/>
      <c r="AB13" s="3074"/>
      <c r="AF13" s="2858"/>
      <c r="AG13" s="2858"/>
      <c r="AH13" s="2858"/>
      <c r="AI13" s="2858"/>
      <c r="AJ13" s="2858"/>
      <c r="AK13" s="2858"/>
      <c r="AL13" s="2858"/>
      <c r="AM13" s="2858"/>
      <c r="AN13" s="2858"/>
      <c r="AO13" s="2858"/>
      <c r="AP13" s="2858"/>
      <c r="AQ13" s="2858"/>
      <c r="AR13" s="2858"/>
      <c r="AS13" s="2858"/>
      <c r="AT13" s="2858"/>
      <c r="AU13" s="2858"/>
      <c r="AV13" s="2858"/>
      <c r="AW13" s="2858"/>
      <c r="AX13" s="2858"/>
      <c r="AY13" s="2858"/>
      <c r="AZ13" s="2858"/>
      <c r="BA13" s="2858"/>
      <c r="BB13" s="2858"/>
      <c r="BC13" s="2858"/>
      <c r="BD13" s="2858"/>
      <c r="BE13" s="2858"/>
      <c r="BF13" s="2858"/>
      <c r="BG13" s="2858"/>
      <c r="BH13" s="2858"/>
      <c r="BI13" s="2858"/>
      <c r="BJ13" s="2858"/>
      <c r="BK13" s="2858"/>
      <c r="BL13" s="2858"/>
      <c r="BM13" s="2858"/>
      <c r="BN13" s="2858"/>
      <c r="BO13" s="2858"/>
      <c r="BP13" s="2858"/>
      <c r="BQ13" s="2858"/>
      <c r="BR13" s="2858"/>
      <c r="BS13" s="2858"/>
      <c r="BT13" s="2858"/>
      <c r="BU13" s="2858"/>
      <c r="BV13" s="2858"/>
      <c r="BW13" s="2858"/>
      <c r="BX13" s="2858"/>
      <c r="BY13" s="3047">
        <v>-2.84</v>
      </c>
      <c r="BZ13" s="3047">
        <v>1.4</v>
      </c>
      <c r="CA13" s="3047">
        <f>-11.63--6.56</f>
        <v>-5.0700000000000012</v>
      </c>
      <c r="CB13" s="3047">
        <v>0.52</v>
      </c>
      <c r="CC13" s="3047">
        <v>-1.22</v>
      </c>
      <c r="CD13" s="3047">
        <v>-2.04</v>
      </c>
      <c r="CE13" s="3054"/>
      <c r="CF13" s="3054"/>
      <c r="CG13" s="3054"/>
      <c r="CH13" s="3054"/>
      <c r="CI13" s="3054"/>
      <c r="CJ13" s="3054"/>
      <c r="CK13" s="263"/>
      <c r="CL13" s="263"/>
      <c r="CM13" s="263"/>
      <c r="CN13" s="263"/>
      <c r="CO13" s="263"/>
      <c r="CP13" s="263"/>
      <c r="CQ13" s="263"/>
      <c r="CR13" s="2857"/>
      <c r="CT13" s="260"/>
      <c r="CU13" s="260"/>
      <c r="CV13" s="260"/>
      <c r="CW13" s="260"/>
      <c r="CX13" s="260"/>
      <c r="CY13" s="260"/>
    </row>
    <row r="14" spans="2:105" s="137" customFormat="1" hidden="1">
      <c r="B14" s="2861" t="s">
        <v>1779</v>
      </c>
      <c r="C14" s="2860"/>
      <c r="D14" s="2860"/>
      <c r="E14" s="2860"/>
      <c r="F14" s="2860"/>
      <c r="G14" s="2860"/>
      <c r="H14" s="2861"/>
      <c r="I14" s="264">
        <v>39539</v>
      </c>
      <c r="J14" s="2861"/>
      <c r="K14" s="2861"/>
      <c r="L14" s="2861"/>
      <c r="M14" s="2861"/>
      <c r="N14" s="2861"/>
      <c r="O14" s="2861"/>
      <c r="P14" s="2861"/>
      <c r="Q14" s="2861"/>
      <c r="R14" s="2861"/>
      <c r="S14" s="2861"/>
      <c r="T14" s="2861"/>
      <c r="U14" s="2861"/>
      <c r="V14" s="2861"/>
      <c r="W14" s="2861">
        <v>51.930000000000007</v>
      </c>
      <c r="X14" s="2861">
        <v>99.68</v>
      </c>
      <c r="Y14" s="2861">
        <v>124.45</v>
      </c>
      <c r="Z14" s="2861">
        <f t="shared" si="4"/>
        <v>322.35000000000002</v>
      </c>
      <c r="AA14" s="3074"/>
      <c r="AB14" s="3074"/>
      <c r="AF14" s="2858"/>
      <c r="AG14" s="2858"/>
      <c r="AH14" s="2858"/>
      <c r="AI14" s="2858"/>
      <c r="AJ14" s="2858"/>
      <c r="AK14" s="2858"/>
      <c r="AL14" s="2858"/>
      <c r="AM14" s="2858"/>
      <c r="AN14" s="2858"/>
      <c r="AO14" s="2858"/>
      <c r="AP14" s="2858"/>
      <c r="AQ14" s="2858"/>
      <c r="AR14" s="2858"/>
      <c r="AS14" s="2858"/>
      <c r="AT14" s="2858"/>
      <c r="AU14" s="2858"/>
      <c r="AV14" s="2858"/>
      <c r="AW14" s="2858"/>
      <c r="AX14" s="2858"/>
      <c r="AY14" s="2858"/>
      <c r="AZ14" s="2858"/>
      <c r="BA14" s="2858"/>
      <c r="BB14" s="2858"/>
      <c r="BC14" s="2858"/>
      <c r="BD14" s="2858"/>
      <c r="BE14" s="2858"/>
      <c r="BF14" s="2858"/>
      <c r="BG14" s="2858"/>
      <c r="BH14" s="2858"/>
      <c r="BI14" s="2858"/>
      <c r="BJ14" s="2858"/>
      <c r="BK14" s="2858"/>
      <c r="BL14" s="2858"/>
      <c r="BM14" s="2858"/>
      <c r="BN14" s="2858"/>
      <c r="BO14" s="2858"/>
      <c r="BP14" s="2858"/>
      <c r="BQ14" s="2858"/>
      <c r="BR14" s="2858"/>
      <c r="BS14" s="2858"/>
      <c r="BT14" s="2858"/>
      <c r="BU14" s="2858"/>
      <c r="BV14" s="2858"/>
      <c r="BW14" s="2858"/>
      <c r="BX14" s="2858"/>
      <c r="BY14" s="3047">
        <v>18.149999999999999</v>
      </c>
      <c r="BZ14" s="3047">
        <v>30.99</v>
      </c>
      <c r="CA14" s="3047">
        <f>124.45-66.76</f>
        <v>57.69</v>
      </c>
      <c r="CB14" s="3047">
        <v>87.98</v>
      </c>
      <c r="CC14" s="3047">
        <v>101.99</v>
      </c>
      <c r="CD14" s="3047">
        <v>132.38</v>
      </c>
      <c r="CE14" s="3054"/>
      <c r="CF14" s="3054"/>
      <c r="CG14" s="3054"/>
      <c r="CH14" s="3054"/>
      <c r="CI14" s="3054"/>
      <c r="CJ14" s="3054"/>
      <c r="CK14" s="263"/>
      <c r="CL14" s="263"/>
      <c r="CM14" s="263"/>
      <c r="CN14" s="263"/>
      <c r="CO14" s="263"/>
      <c r="CP14" s="263"/>
      <c r="CQ14" s="263"/>
      <c r="CR14" s="2857"/>
      <c r="CT14" s="260"/>
      <c r="CU14" s="260"/>
      <c r="CV14" s="260"/>
      <c r="CW14" s="260"/>
      <c r="CX14" s="260"/>
      <c r="CY14" s="260"/>
    </row>
    <row r="15" spans="2:105" s="137" customFormat="1" hidden="1">
      <c r="B15" s="2861" t="s">
        <v>1778</v>
      </c>
      <c r="C15" s="2860"/>
      <c r="D15" s="2860"/>
      <c r="E15" s="2860"/>
      <c r="F15" s="2860"/>
      <c r="G15" s="2860"/>
      <c r="H15" s="2861"/>
      <c r="I15" s="264">
        <v>39569</v>
      </c>
      <c r="J15" s="2861"/>
      <c r="K15" s="2861"/>
      <c r="L15" s="2861"/>
      <c r="M15" s="2861"/>
      <c r="N15" s="2861"/>
      <c r="O15" s="2861"/>
      <c r="P15" s="2861"/>
      <c r="Q15" s="2861"/>
      <c r="R15" s="2861"/>
      <c r="S15" s="2861"/>
      <c r="T15" s="2861"/>
      <c r="U15" s="2861"/>
      <c r="V15" s="2861"/>
      <c r="W15" s="2861">
        <v>4.12</v>
      </c>
      <c r="X15" s="2861">
        <v>-1.1599999999999999</v>
      </c>
      <c r="Y15" s="2861">
        <v>1.98</v>
      </c>
      <c r="Z15" s="2861">
        <f t="shared" si="4"/>
        <v>-16.739999999999998</v>
      </c>
      <c r="AA15" s="3074"/>
      <c r="AB15" s="3074"/>
      <c r="AF15" s="2858"/>
      <c r="AG15" s="2858"/>
      <c r="AH15" s="2858"/>
      <c r="AI15" s="2858"/>
      <c r="AJ15" s="2858"/>
      <c r="AK15" s="2858"/>
      <c r="AL15" s="2858"/>
      <c r="AM15" s="2858"/>
      <c r="AN15" s="2858"/>
      <c r="AO15" s="2858"/>
      <c r="AP15" s="2858"/>
      <c r="AQ15" s="2858"/>
      <c r="AR15" s="2858"/>
      <c r="AS15" s="2858"/>
      <c r="AT15" s="2858"/>
      <c r="AU15" s="2858"/>
      <c r="AV15" s="2858"/>
      <c r="AW15" s="2858"/>
      <c r="AX15" s="2858"/>
      <c r="AY15" s="2858"/>
      <c r="AZ15" s="2858"/>
      <c r="BA15" s="2858"/>
      <c r="BB15" s="2858"/>
      <c r="BC15" s="2858"/>
      <c r="BD15" s="2858"/>
      <c r="BE15" s="2858"/>
      <c r="BF15" s="2858"/>
      <c r="BG15" s="2858"/>
      <c r="BH15" s="2858"/>
      <c r="BI15" s="2858"/>
      <c r="BJ15" s="2858"/>
      <c r="BK15" s="2858"/>
      <c r="BL15" s="2858"/>
      <c r="BM15" s="2858"/>
      <c r="BN15" s="2858"/>
      <c r="BO15" s="2858"/>
      <c r="BP15" s="2858"/>
      <c r="BQ15" s="2858"/>
      <c r="BR15" s="2858"/>
      <c r="BS15" s="2858"/>
      <c r="BT15" s="2858"/>
      <c r="BU15" s="2858"/>
      <c r="BV15" s="2858"/>
      <c r="BW15" s="2858"/>
      <c r="BX15" s="2858"/>
      <c r="BY15" s="3047">
        <v>0.24</v>
      </c>
      <c r="BZ15" s="3047">
        <v>0.15</v>
      </c>
      <c r="CA15" s="3047">
        <f>1.98-0.89</f>
        <v>1.0899999999999999</v>
      </c>
      <c r="CB15" s="3047">
        <v>-12.5</v>
      </c>
      <c r="CC15" s="3047">
        <v>-3.41</v>
      </c>
      <c r="CD15" s="3047">
        <v>-0.83</v>
      </c>
      <c r="CE15" s="3054"/>
      <c r="CF15" s="3054"/>
      <c r="CG15" s="3054"/>
      <c r="CH15" s="3054"/>
      <c r="CI15" s="3054"/>
      <c r="CJ15" s="3054"/>
      <c r="CK15" s="263"/>
      <c r="CL15" s="263"/>
      <c r="CM15" s="263"/>
      <c r="CN15" s="263"/>
      <c r="CO15" s="263"/>
      <c r="CP15" s="263"/>
      <c r="CQ15" s="263"/>
      <c r="CR15" s="2857"/>
      <c r="CT15" s="260"/>
      <c r="CU15" s="260"/>
      <c r="CV15" s="260"/>
      <c r="CW15" s="260"/>
      <c r="CX15" s="260"/>
      <c r="CY15" s="260"/>
    </row>
    <row r="16" spans="2:105" s="137" customFormat="1" hidden="1">
      <c r="B16" s="2861" t="s">
        <v>1777</v>
      </c>
      <c r="C16" s="2860"/>
      <c r="D16" s="2860"/>
      <c r="E16" s="2860"/>
      <c r="F16" s="2860"/>
      <c r="G16" s="2860"/>
      <c r="H16" s="2861"/>
      <c r="I16" s="264">
        <v>39600</v>
      </c>
      <c r="J16" s="2861"/>
      <c r="K16" s="2861"/>
      <c r="L16" s="2861"/>
      <c r="M16" s="2861"/>
      <c r="N16" s="2861"/>
      <c r="O16" s="2861"/>
      <c r="P16" s="2861"/>
      <c r="Q16" s="2861"/>
      <c r="R16" s="2861"/>
      <c r="S16" s="2861"/>
      <c r="T16" s="2861"/>
      <c r="U16" s="2861"/>
      <c r="V16" s="2861"/>
      <c r="W16" s="2861"/>
      <c r="X16" s="2861"/>
      <c r="Y16" s="2861">
        <v>-13.29</v>
      </c>
      <c r="Z16" s="2861">
        <f t="shared" si="4"/>
        <v>5.26</v>
      </c>
      <c r="AA16" s="3074"/>
      <c r="AB16" s="3074"/>
      <c r="AF16" s="2858"/>
      <c r="AG16" s="2858"/>
      <c r="AH16" s="2858"/>
      <c r="AI16" s="2858"/>
      <c r="AJ16" s="2858"/>
      <c r="AK16" s="2858"/>
      <c r="AL16" s="2858"/>
      <c r="AM16" s="2858"/>
      <c r="AN16" s="2858"/>
      <c r="AO16" s="2858"/>
      <c r="AP16" s="2858"/>
      <c r="AQ16" s="2858"/>
      <c r="AR16" s="2858"/>
      <c r="AS16" s="2858"/>
      <c r="AT16" s="2858"/>
      <c r="AU16" s="2858"/>
      <c r="AV16" s="2858"/>
      <c r="AW16" s="2858"/>
      <c r="AX16" s="2858"/>
      <c r="AY16" s="2858"/>
      <c r="AZ16" s="2858"/>
      <c r="BA16" s="2858"/>
      <c r="BB16" s="2858"/>
      <c r="BC16" s="2858"/>
      <c r="BD16" s="2858"/>
      <c r="BE16" s="2858"/>
      <c r="BF16" s="2858"/>
      <c r="BG16" s="2858"/>
      <c r="BH16" s="2858"/>
      <c r="BI16" s="2858"/>
      <c r="BJ16" s="2858"/>
      <c r="BK16" s="2858"/>
      <c r="BL16" s="2858"/>
      <c r="BM16" s="2858"/>
      <c r="BN16" s="2858"/>
      <c r="BO16" s="2858"/>
      <c r="BP16" s="2858"/>
      <c r="BQ16" s="2858"/>
      <c r="BR16" s="2858"/>
      <c r="BS16" s="2858"/>
      <c r="BT16" s="2858"/>
      <c r="BU16" s="2858"/>
      <c r="BV16" s="2858"/>
      <c r="BW16" s="2858"/>
      <c r="BX16" s="2858"/>
      <c r="BY16" s="3047">
        <v>-7.93</v>
      </c>
      <c r="BZ16" s="3047">
        <v>3.37</v>
      </c>
      <c r="CA16" s="3047">
        <f>-13.29--3.47</f>
        <v>-9.8199999999999985</v>
      </c>
      <c r="CB16" s="3047">
        <v>1.44</v>
      </c>
      <c r="CC16" s="3047">
        <v>2.91</v>
      </c>
      <c r="CD16" s="3047">
        <v>0.91</v>
      </c>
      <c r="CE16" s="3054"/>
      <c r="CF16" s="3054"/>
      <c r="CG16" s="3054"/>
      <c r="CH16" s="3054"/>
      <c r="CI16" s="3054"/>
      <c r="CJ16" s="3054"/>
      <c r="CK16" s="263"/>
      <c r="CL16" s="263"/>
      <c r="CM16" s="263"/>
      <c r="CN16" s="263"/>
      <c r="CO16" s="263"/>
      <c r="CP16" s="263"/>
      <c r="CQ16" s="263"/>
      <c r="CR16" s="2857"/>
      <c r="CT16" s="260"/>
      <c r="CU16" s="260"/>
      <c r="CV16" s="260"/>
      <c r="CW16" s="260"/>
      <c r="CX16" s="260"/>
      <c r="CY16" s="260"/>
    </row>
    <row r="17" spans="2:103" s="137" customFormat="1" hidden="1">
      <c r="B17" s="2861" t="s">
        <v>1776</v>
      </c>
      <c r="C17" s="2860"/>
      <c r="D17" s="2860"/>
      <c r="E17" s="2860"/>
      <c r="F17" s="2860"/>
      <c r="G17" s="2860"/>
      <c r="H17" s="2861"/>
      <c r="I17" s="264">
        <v>39630</v>
      </c>
      <c r="J17" s="2861"/>
      <c r="K17" s="2861"/>
      <c r="L17" s="2861"/>
      <c r="M17" s="2861"/>
      <c r="N17" s="2861"/>
      <c r="O17" s="2861"/>
      <c r="P17" s="2861"/>
      <c r="Q17" s="2861"/>
      <c r="R17" s="2861"/>
      <c r="S17" s="2861"/>
      <c r="T17" s="2861"/>
      <c r="U17" s="2861"/>
      <c r="V17" s="2861"/>
      <c r="W17" s="2861"/>
      <c r="X17" s="2861"/>
      <c r="Y17" s="2861">
        <v>0.95</v>
      </c>
      <c r="Z17" s="2861">
        <f t="shared" si="4"/>
        <v>2.96</v>
      </c>
      <c r="AA17" s="3074"/>
      <c r="AB17" s="3074"/>
      <c r="AF17" s="2858"/>
      <c r="AG17" s="2858"/>
      <c r="AH17" s="2858"/>
      <c r="AI17" s="2858"/>
      <c r="AJ17" s="2858"/>
      <c r="AK17" s="2858"/>
      <c r="AL17" s="2858"/>
      <c r="AM17" s="2858"/>
      <c r="AN17" s="2858"/>
      <c r="AO17" s="2858"/>
      <c r="AP17" s="2858"/>
      <c r="AQ17" s="2858"/>
      <c r="AR17" s="2858"/>
      <c r="AS17" s="2858"/>
      <c r="AT17" s="2858"/>
      <c r="AU17" s="2858"/>
      <c r="AV17" s="2858"/>
      <c r="AW17" s="2858"/>
      <c r="AX17" s="2858"/>
      <c r="AY17" s="2858"/>
      <c r="AZ17" s="2858"/>
      <c r="BA17" s="2858"/>
      <c r="BB17" s="2858"/>
      <c r="BC17" s="2858"/>
      <c r="BD17" s="2858"/>
      <c r="BE17" s="2858"/>
      <c r="BF17" s="2858"/>
      <c r="BG17" s="2858"/>
      <c r="BH17" s="2858"/>
      <c r="BI17" s="2858"/>
      <c r="BJ17" s="2858"/>
      <c r="BK17" s="2858"/>
      <c r="BL17" s="2858"/>
      <c r="BM17" s="2858"/>
      <c r="BN17" s="2858"/>
      <c r="BO17" s="2858"/>
      <c r="BP17" s="2858"/>
      <c r="BQ17" s="2858"/>
      <c r="BR17" s="2858"/>
      <c r="BS17" s="2858"/>
      <c r="BT17" s="2858"/>
      <c r="BU17" s="2858"/>
      <c r="BV17" s="2858"/>
      <c r="BW17" s="2858"/>
      <c r="BX17" s="2858"/>
      <c r="BY17" s="3047">
        <v>0.5</v>
      </c>
      <c r="BZ17" s="3047">
        <v>2.0499999999999998</v>
      </c>
      <c r="CA17" s="3047">
        <f>0.95-2.69</f>
        <v>-1.74</v>
      </c>
      <c r="CB17" s="3047">
        <v>2.15</v>
      </c>
      <c r="CC17" s="3047">
        <v>0.55000000000000004</v>
      </c>
      <c r="CD17" s="3047">
        <f>0.89-0.63</f>
        <v>0.26</v>
      </c>
      <c r="CE17" s="3054"/>
      <c r="CF17" s="3054"/>
      <c r="CG17" s="3054"/>
      <c r="CH17" s="3054"/>
      <c r="CI17" s="3054"/>
      <c r="CJ17" s="3054"/>
      <c r="CK17" s="263"/>
      <c r="CL17" s="263"/>
      <c r="CM17" s="263"/>
      <c r="CN17" s="263"/>
      <c r="CO17" s="263"/>
      <c r="CP17" s="263"/>
      <c r="CQ17" s="263"/>
      <c r="CR17" s="2857"/>
      <c r="CT17" s="260"/>
      <c r="CU17" s="260"/>
      <c r="CV17" s="260"/>
      <c r="CW17" s="260"/>
      <c r="CX17" s="260"/>
      <c r="CY17" s="260"/>
    </row>
    <row r="18" spans="2:103" s="137" customFormat="1" hidden="1">
      <c r="B18" s="2860"/>
      <c r="C18" s="2860"/>
      <c r="D18" s="2860"/>
      <c r="E18" s="2860"/>
      <c r="F18" s="2860"/>
      <c r="G18" s="2860"/>
      <c r="H18" s="3160"/>
      <c r="I18" s="264">
        <v>39661</v>
      </c>
      <c r="J18" s="3160"/>
      <c r="K18" s="3160"/>
      <c r="L18" s="3160"/>
      <c r="M18" s="3160"/>
      <c r="N18" s="3160"/>
      <c r="O18" s="3160"/>
      <c r="P18" s="3160"/>
      <c r="Q18" s="3160"/>
      <c r="R18" s="3160"/>
      <c r="S18" s="3160"/>
      <c r="T18" s="3160"/>
      <c r="U18" s="3160"/>
      <c r="V18" s="3160"/>
      <c r="W18" s="3160"/>
      <c r="X18" s="2860"/>
      <c r="Y18" s="2860"/>
      <c r="Z18" s="2860"/>
      <c r="AA18" s="2859"/>
      <c r="AB18" s="2859"/>
      <c r="AF18" s="2858"/>
      <c r="AG18" s="2858"/>
      <c r="AH18" s="2858"/>
      <c r="AI18" s="2858"/>
      <c r="AJ18" s="2858"/>
      <c r="AK18" s="2858"/>
      <c r="AL18" s="2858"/>
      <c r="AM18" s="2858"/>
      <c r="AN18" s="2858"/>
      <c r="AO18" s="2858"/>
      <c r="AP18" s="2858"/>
      <c r="AQ18" s="2858"/>
      <c r="AR18" s="2858"/>
      <c r="AS18" s="2858"/>
      <c r="AT18" s="2858"/>
      <c r="AU18" s="2858"/>
      <c r="AV18" s="2858"/>
      <c r="AW18" s="2858"/>
      <c r="AX18" s="2858"/>
      <c r="AY18" s="2858"/>
      <c r="AZ18" s="2858"/>
      <c r="BA18" s="2858"/>
      <c r="BB18" s="2858"/>
      <c r="BC18" s="2858"/>
      <c r="BD18" s="2858"/>
      <c r="BE18" s="2858"/>
      <c r="BF18" s="2858"/>
      <c r="BG18" s="2858"/>
      <c r="BH18" s="2858"/>
      <c r="BI18" s="2858"/>
      <c r="BJ18" s="2858"/>
      <c r="BK18" s="2858"/>
      <c r="BL18" s="2858"/>
      <c r="BM18" s="2858"/>
      <c r="BN18" s="2858"/>
      <c r="BO18" s="2858"/>
      <c r="BP18" s="2858"/>
      <c r="BQ18" s="2858"/>
      <c r="BR18" s="2858"/>
      <c r="BS18" s="2858"/>
      <c r="BT18" s="2858"/>
      <c r="BU18" s="2858"/>
      <c r="BV18" s="2858"/>
      <c r="BW18" s="2858"/>
      <c r="BX18" s="2858"/>
      <c r="BY18" s="2858"/>
      <c r="BZ18" s="2858"/>
      <c r="CA18" s="2858"/>
      <c r="CB18" s="2858"/>
      <c r="CC18" s="2858"/>
      <c r="CD18" s="2858"/>
      <c r="CE18" s="2858"/>
      <c r="CF18" s="2858"/>
      <c r="CG18" s="2858"/>
      <c r="CH18" s="2858"/>
      <c r="CI18" s="2858"/>
      <c r="CJ18" s="2858"/>
      <c r="CK18" s="263"/>
      <c r="CL18" s="263"/>
      <c r="CM18" s="263"/>
      <c r="CN18" s="263"/>
      <c r="CO18" s="263"/>
      <c r="CP18" s="263"/>
      <c r="CQ18" s="263"/>
      <c r="CR18" s="2857"/>
      <c r="CT18" s="260"/>
      <c r="CU18" s="260"/>
      <c r="CV18" s="260"/>
      <c r="CW18" s="260"/>
      <c r="CX18" s="260"/>
      <c r="CY18" s="260"/>
    </row>
    <row r="19" spans="2:103" s="137" customFormat="1" hidden="1">
      <c r="B19" s="2860"/>
      <c r="C19" s="2860"/>
      <c r="D19" s="2860"/>
      <c r="E19" s="2860"/>
      <c r="F19" s="2860"/>
      <c r="G19" s="2860"/>
      <c r="H19" s="3160"/>
      <c r="I19" s="264">
        <v>39692</v>
      </c>
      <c r="J19" s="3160"/>
      <c r="K19" s="3160"/>
      <c r="L19" s="3160"/>
      <c r="M19" s="3160"/>
      <c r="N19" s="3160"/>
      <c r="O19" s="3160"/>
      <c r="P19" s="3160"/>
      <c r="Q19" s="3160"/>
      <c r="R19" s="3160"/>
      <c r="S19" s="3160"/>
      <c r="T19" s="3160"/>
      <c r="U19" s="3160"/>
      <c r="V19" s="3160"/>
      <c r="W19" s="3160"/>
      <c r="X19" s="2860"/>
      <c r="Y19" s="2860"/>
      <c r="Z19" s="2860"/>
      <c r="AA19" s="2859"/>
      <c r="AB19" s="2859"/>
      <c r="AF19" s="2858"/>
      <c r="AG19" s="2858"/>
      <c r="AH19" s="2858"/>
      <c r="AI19" s="2858"/>
      <c r="AJ19" s="2858"/>
      <c r="AK19" s="2858"/>
      <c r="AL19" s="2858"/>
      <c r="AM19" s="2858"/>
      <c r="AN19" s="2858"/>
      <c r="AO19" s="2858"/>
      <c r="AP19" s="2858"/>
      <c r="AQ19" s="2858"/>
      <c r="AR19" s="2858"/>
      <c r="AS19" s="2858"/>
      <c r="AT19" s="2858"/>
      <c r="AU19" s="2858"/>
      <c r="AV19" s="2858"/>
      <c r="AW19" s="2858"/>
      <c r="AX19" s="2858"/>
      <c r="AY19" s="2858"/>
      <c r="AZ19" s="2858"/>
      <c r="BA19" s="2858"/>
      <c r="BB19" s="2858"/>
      <c r="BC19" s="2858"/>
      <c r="BD19" s="2858"/>
      <c r="BE19" s="2858"/>
      <c r="BF19" s="2858"/>
      <c r="BG19" s="2858"/>
      <c r="BH19" s="2858"/>
      <c r="BI19" s="2858"/>
      <c r="BJ19" s="2858"/>
      <c r="BK19" s="2858"/>
      <c r="BL19" s="2858"/>
      <c r="BM19" s="2858"/>
      <c r="BN19" s="2858"/>
      <c r="BO19" s="2858"/>
      <c r="BP19" s="2858"/>
      <c r="BQ19" s="2858"/>
      <c r="BR19" s="2858"/>
      <c r="BS19" s="2858"/>
      <c r="BT19" s="2858"/>
      <c r="BU19" s="2858"/>
      <c r="BV19" s="2858"/>
      <c r="BW19" s="2858"/>
      <c r="BX19" s="2858"/>
      <c r="BY19" s="2858"/>
      <c r="BZ19" s="2858"/>
      <c r="CA19" s="2858"/>
      <c r="CB19" s="2858"/>
      <c r="CC19" s="2858"/>
      <c r="CD19" s="2858"/>
      <c r="CE19" s="2858"/>
      <c r="CF19" s="2858"/>
      <c r="CG19" s="2858"/>
      <c r="CH19" s="2858"/>
      <c r="CI19" s="2858"/>
      <c r="CJ19" s="2858"/>
      <c r="CK19" s="263"/>
      <c r="CL19" s="263"/>
      <c r="CM19" s="263"/>
      <c r="CN19" s="263"/>
      <c r="CO19" s="263"/>
      <c r="CP19" s="263"/>
      <c r="CQ19" s="263"/>
      <c r="CR19" s="2857"/>
      <c r="CT19" s="260"/>
      <c r="CU19" s="260"/>
      <c r="CV19" s="260"/>
      <c r="CW19" s="260"/>
      <c r="CX19" s="260"/>
      <c r="CY19" s="260"/>
    </row>
    <row r="20" spans="2:103" s="2889" customFormat="1" hidden="1">
      <c r="B20" s="2869" t="s">
        <v>1775</v>
      </c>
      <c r="C20" s="2869"/>
      <c r="D20" s="2869"/>
      <c r="E20" s="2869"/>
      <c r="F20" s="2869"/>
      <c r="G20" s="2869"/>
      <c r="H20" s="3082"/>
      <c r="I20" s="264">
        <v>39722</v>
      </c>
      <c r="J20" s="3082"/>
      <c r="K20" s="3082"/>
      <c r="L20" s="3082"/>
      <c r="M20" s="3082"/>
      <c r="N20" s="3082"/>
      <c r="O20" s="3082"/>
      <c r="P20" s="3082"/>
      <c r="Q20" s="3082"/>
      <c r="R20" s="3082"/>
      <c r="S20" s="3082"/>
      <c r="T20" s="3082"/>
      <c r="U20" s="3082"/>
      <c r="V20" s="3082"/>
      <c r="W20" s="3082">
        <v>158600</v>
      </c>
      <c r="X20" s="3082">
        <v>213000</v>
      </c>
      <c r="Y20" s="3082">
        <v>231100</v>
      </c>
      <c r="Z20" s="3082">
        <f>+CE20</f>
        <v>346650</v>
      </c>
      <c r="AA20" s="3082">
        <f>+CI20</f>
        <v>415980</v>
      </c>
      <c r="AB20" s="3082"/>
      <c r="AF20" s="2892"/>
      <c r="AG20" s="2892"/>
      <c r="AH20" s="2892"/>
      <c r="AI20" s="2892"/>
      <c r="AJ20" s="2892"/>
      <c r="AK20" s="2892"/>
      <c r="AL20" s="2892"/>
      <c r="AM20" s="2892"/>
      <c r="AN20" s="2892"/>
      <c r="AO20" s="2892"/>
      <c r="AP20" s="2892"/>
      <c r="AQ20" s="2892"/>
      <c r="AR20" s="2892"/>
      <c r="AS20" s="2892"/>
      <c r="AT20" s="2892"/>
      <c r="AU20" s="2892"/>
      <c r="AV20" s="2892"/>
      <c r="AW20" s="2892"/>
      <c r="AX20" s="2892"/>
      <c r="AY20" s="2892"/>
      <c r="AZ20" s="2892"/>
      <c r="BA20" s="2892"/>
      <c r="BB20" s="2892"/>
      <c r="BC20" s="2892"/>
      <c r="BD20" s="2892"/>
      <c r="BE20" s="2892"/>
      <c r="BF20" s="2892"/>
      <c r="BG20" s="2892"/>
      <c r="BH20" s="2892"/>
      <c r="BI20" s="2892"/>
      <c r="BJ20" s="2892"/>
      <c r="BK20" s="2892"/>
      <c r="BL20" s="2892"/>
      <c r="BM20" s="2892"/>
      <c r="BN20" s="2892"/>
      <c r="BO20" s="2892"/>
      <c r="BP20" s="2892"/>
      <c r="BQ20" s="2892"/>
      <c r="BR20" s="2892"/>
      <c r="BS20" s="2892"/>
      <c r="BT20" s="2892"/>
      <c r="BU20" s="2892"/>
      <c r="BV20" s="2892"/>
      <c r="BW20" s="2892"/>
      <c r="BX20" s="2892"/>
      <c r="BY20" s="2920">
        <f>+BY21+BY22+BY23</f>
        <v>0</v>
      </c>
      <c r="BZ20" s="2920">
        <v>236400</v>
      </c>
      <c r="CA20" s="2920">
        <v>231100</v>
      </c>
      <c r="CB20" s="2920">
        <v>258900</v>
      </c>
      <c r="CC20" s="2920">
        <f>+CC21+CC22+CC23</f>
        <v>289281</v>
      </c>
      <c r="CD20" s="2920">
        <f>+CD21+CD22+CD23</f>
        <v>331375</v>
      </c>
      <c r="CE20" s="2920">
        <f>+CA20*150%</f>
        <v>346650</v>
      </c>
      <c r="CF20" s="2920">
        <f>+CB20*150%</f>
        <v>388350</v>
      </c>
      <c r="CG20" s="2920">
        <f>+CC20*140%</f>
        <v>404993.39999999997</v>
      </c>
      <c r="CH20" s="2920">
        <f>+CD20*125%</f>
        <v>414218.75</v>
      </c>
      <c r="CI20" s="2920">
        <f>+CE20*120%</f>
        <v>415980</v>
      </c>
      <c r="CJ20" s="2920">
        <f t="shared" ref="CJ20:CQ20" si="5">+CF20*117%</f>
        <v>454369.5</v>
      </c>
      <c r="CK20" s="3082">
        <f t="shared" si="5"/>
        <v>473842.27799999993</v>
      </c>
      <c r="CL20" s="3082">
        <f t="shared" si="5"/>
        <v>484635.93749999994</v>
      </c>
      <c r="CM20" s="3082">
        <f t="shared" si="5"/>
        <v>486696.6</v>
      </c>
      <c r="CN20" s="3082">
        <f t="shared" si="5"/>
        <v>531612.31499999994</v>
      </c>
      <c r="CO20" s="3082">
        <f t="shared" si="5"/>
        <v>554395.46525999985</v>
      </c>
      <c r="CP20" s="3082">
        <f t="shared" si="5"/>
        <v>567024.04687499988</v>
      </c>
      <c r="CQ20" s="3082">
        <f t="shared" si="5"/>
        <v>569435.02199999988</v>
      </c>
      <c r="CR20" s="3073"/>
      <c r="CS20" s="146"/>
      <c r="CT20" s="2917">
        <v>414218.75</v>
      </c>
      <c r="CU20" s="2917">
        <v>415980</v>
      </c>
      <c r="CV20" s="2890"/>
      <c r="CW20" s="2917">
        <v>346650</v>
      </c>
      <c r="CX20" s="2917">
        <v>388350</v>
      </c>
      <c r="CY20" s="2917">
        <v>404993.39999999997</v>
      </c>
    </row>
    <row r="21" spans="2:103" s="137" customFormat="1" hidden="1">
      <c r="B21" s="2913" t="s">
        <v>889</v>
      </c>
      <c r="C21" s="2860"/>
      <c r="D21" s="2860"/>
      <c r="E21" s="2860"/>
      <c r="F21" s="2860"/>
      <c r="G21" s="2860"/>
      <c r="H21" s="2860"/>
      <c r="I21" s="264">
        <v>39753</v>
      </c>
      <c r="J21" s="2860"/>
      <c r="K21" s="2860"/>
      <c r="L21" s="2860"/>
      <c r="M21" s="2860"/>
      <c r="N21" s="2860"/>
      <c r="O21" s="2860"/>
      <c r="P21" s="2860"/>
      <c r="Q21" s="2860"/>
      <c r="R21" s="2860"/>
      <c r="S21" s="2860"/>
      <c r="T21" s="2860"/>
      <c r="U21" s="2860"/>
      <c r="V21" s="2860"/>
      <c r="W21" s="2860"/>
      <c r="X21" s="2860"/>
      <c r="Y21" s="2860"/>
      <c r="Z21" s="2860">
        <f>+CE21</f>
        <v>246121.5</v>
      </c>
      <c r="AA21" s="3074">
        <f>+CI21</f>
        <v>295345.8</v>
      </c>
      <c r="AB21" s="3074"/>
      <c r="AF21" s="2858"/>
      <c r="AG21" s="2858"/>
      <c r="AH21" s="2858"/>
      <c r="AI21" s="2858"/>
      <c r="AJ21" s="2858"/>
      <c r="AK21" s="2858"/>
      <c r="AL21" s="2858"/>
      <c r="AM21" s="2858"/>
      <c r="AN21" s="2858"/>
      <c r="AO21" s="2858"/>
      <c r="AP21" s="2858"/>
      <c r="AQ21" s="2858"/>
      <c r="AR21" s="2858"/>
      <c r="AS21" s="2858"/>
      <c r="AT21" s="2858"/>
      <c r="AU21" s="2858"/>
      <c r="AV21" s="2858"/>
      <c r="AW21" s="2858"/>
      <c r="AX21" s="2858"/>
      <c r="AY21" s="2858"/>
      <c r="AZ21" s="2858"/>
      <c r="BA21" s="2858"/>
      <c r="BB21" s="2858"/>
      <c r="BC21" s="2858"/>
      <c r="BD21" s="2858"/>
      <c r="BE21" s="2858"/>
      <c r="BF21" s="2858"/>
      <c r="BG21" s="2858"/>
      <c r="BH21" s="2858"/>
      <c r="BI21" s="2858"/>
      <c r="BJ21" s="2858"/>
      <c r="BK21" s="2858"/>
      <c r="BL21" s="2858"/>
      <c r="BM21" s="2858"/>
      <c r="BN21" s="2858"/>
      <c r="BO21" s="2858"/>
      <c r="BP21" s="2858"/>
      <c r="BQ21" s="2858"/>
      <c r="BR21" s="2858"/>
      <c r="BS21" s="2858"/>
      <c r="BT21" s="2858"/>
      <c r="BU21" s="2858"/>
      <c r="BV21" s="2858"/>
      <c r="BW21" s="2858"/>
      <c r="BX21" s="2858"/>
      <c r="BY21" s="2637"/>
      <c r="BZ21" s="2637"/>
      <c r="CA21" s="2637"/>
      <c r="CB21" s="2637"/>
      <c r="CC21" s="2637">
        <v>217278</v>
      </c>
      <c r="CD21" s="2637">
        <v>241837</v>
      </c>
      <c r="CE21" s="3149">
        <f t="shared" ref="CE21:CQ21" si="6">+CE20*0.71</f>
        <v>246121.5</v>
      </c>
      <c r="CF21" s="3149">
        <f t="shared" si="6"/>
        <v>275728.5</v>
      </c>
      <c r="CG21" s="3149">
        <f t="shared" si="6"/>
        <v>287545.31399999995</v>
      </c>
      <c r="CH21" s="3149">
        <f t="shared" si="6"/>
        <v>294095.3125</v>
      </c>
      <c r="CI21" s="3075">
        <f t="shared" si="6"/>
        <v>295345.8</v>
      </c>
      <c r="CJ21" s="3075">
        <f t="shared" si="6"/>
        <v>322602.34499999997</v>
      </c>
      <c r="CK21" s="3074">
        <f t="shared" si="6"/>
        <v>336428.01737999992</v>
      </c>
      <c r="CL21" s="3074">
        <f t="shared" si="6"/>
        <v>344091.51562499994</v>
      </c>
      <c r="CM21" s="3074">
        <f t="shared" si="6"/>
        <v>345554.58599999995</v>
      </c>
      <c r="CN21" s="3074">
        <f t="shared" si="6"/>
        <v>377444.74364999996</v>
      </c>
      <c r="CO21" s="3074">
        <f t="shared" si="6"/>
        <v>393620.7803345999</v>
      </c>
      <c r="CP21" s="3074">
        <f t="shared" si="6"/>
        <v>402587.0732812499</v>
      </c>
      <c r="CQ21" s="3074">
        <f t="shared" si="6"/>
        <v>404298.86561999988</v>
      </c>
      <c r="CR21" s="3073"/>
      <c r="CT21" s="138">
        <v>294095.3125</v>
      </c>
      <c r="CU21" s="138">
        <v>295345.8</v>
      </c>
      <c r="CV21" s="260"/>
      <c r="CW21" s="138">
        <v>246121.5</v>
      </c>
      <c r="CX21" s="138">
        <v>275728.5</v>
      </c>
      <c r="CY21" s="138">
        <v>287545.31399999995</v>
      </c>
    </row>
    <row r="22" spans="2:103" s="137" customFormat="1" hidden="1">
      <c r="B22" s="2913" t="s">
        <v>1532</v>
      </c>
      <c r="C22" s="2860"/>
      <c r="D22" s="2860"/>
      <c r="E22" s="2860"/>
      <c r="F22" s="2860"/>
      <c r="G22" s="2860"/>
      <c r="H22" s="2860"/>
      <c r="I22" s="264">
        <v>39783</v>
      </c>
      <c r="J22" s="2860"/>
      <c r="K22" s="2860"/>
      <c r="L22" s="2860"/>
      <c r="M22" s="2860"/>
      <c r="N22" s="2860"/>
      <c r="O22" s="2860"/>
      <c r="P22" s="2860"/>
      <c r="Q22" s="2860"/>
      <c r="R22" s="2860"/>
      <c r="S22" s="2860"/>
      <c r="T22" s="2860"/>
      <c r="U22" s="2860"/>
      <c r="V22" s="2860"/>
      <c r="W22" s="2860"/>
      <c r="X22" s="2860"/>
      <c r="Y22" s="2860"/>
      <c r="Z22" s="2860">
        <f>+CE22</f>
        <v>10399.5</v>
      </c>
      <c r="AA22" s="3074">
        <f>+CI22</f>
        <v>12479.4</v>
      </c>
      <c r="AB22" s="3074"/>
      <c r="AF22" s="2858"/>
      <c r="AG22" s="2858"/>
      <c r="AH22" s="2858"/>
      <c r="AI22" s="2858"/>
      <c r="AJ22" s="2858"/>
      <c r="AK22" s="2858"/>
      <c r="AL22" s="2858"/>
      <c r="AM22" s="2858"/>
      <c r="AN22" s="2858"/>
      <c r="AO22" s="2858"/>
      <c r="AP22" s="2858"/>
      <c r="AQ22" s="2858"/>
      <c r="AR22" s="2858"/>
      <c r="AS22" s="2858"/>
      <c r="AT22" s="2858"/>
      <c r="AU22" s="2858"/>
      <c r="AV22" s="2858"/>
      <c r="AW22" s="2858"/>
      <c r="AX22" s="2858"/>
      <c r="AY22" s="2858"/>
      <c r="AZ22" s="2858"/>
      <c r="BA22" s="2858"/>
      <c r="BB22" s="2858"/>
      <c r="BC22" s="2858"/>
      <c r="BD22" s="2858"/>
      <c r="BE22" s="2858"/>
      <c r="BF22" s="2858"/>
      <c r="BG22" s="2858"/>
      <c r="BH22" s="2858"/>
      <c r="BI22" s="2858"/>
      <c r="BJ22" s="2858"/>
      <c r="BK22" s="2858"/>
      <c r="BL22" s="2858"/>
      <c r="BM22" s="2858"/>
      <c r="BN22" s="2858"/>
      <c r="BO22" s="2858"/>
      <c r="BP22" s="2858"/>
      <c r="BQ22" s="2858"/>
      <c r="BR22" s="2858"/>
      <c r="BS22" s="2858"/>
      <c r="BT22" s="2858"/>
      <c r="BU22" s="2858"/>
      <c r="BV22" s="2858"/>
      <c r="BW22" s="2858"/>
      <c r="BX22" s="2616">
        <v>4311</v>
      </c>
      <c r="BY22" s="2637"/>
      <c r="BZ22" s="2637"/>
      <c r="CA22" s="2637"/>
      <c r="CB22" s="2637"/>
      <c r="CC22" s="2637">
        <v>6175</v>
      </c>
      <c r="CD22" s="2637">
        <v>6573</v>
      </c>
      <c r="CE22" s="3149">
        <f t="shared" ref="CE22:CQ22" si="7">+CE20*0.03</f>
        <v>10399.5</v>
      </c>
      <c r="CF22" s="3149">
        <f t="shared" si="7"/>
        <v>11650.5</v>
      </c>
      <c r="CG22" s="3149">
        <f t="shared" si="7"/>
        <v>12149.801999999998</v>
      </c>
      <c r="CH22" s="3149">
        <f t="shared" si="7"/>
        <v>12426.5625</v>
      </c>
      <c r="CI22" s="3075">
        <f t="shared" si="7"/>
        <v>12479.4</v>
      </c>
      <c r="CJ22" s="3075">
        <f t="shared" si="7"/>
        <v>13631.084999999999</v>
      </c>
      <c r="CK22" s="3074">
        <f t="shared" si="7"/>
        <v>14215.268339999997</v>
      </c>
      <c r="CL22" s="3074">
        <f t="shared" si="7"/>
        <v>14539.078124999998</v>
      </c>
      <c r="CM22" s="3074">
        <f t="shared" si="7"/>
        <v>14600.897999999999</v>
      </c>
      <c r="CN22" s="3074">
        <f t="shared" si="7"/>
        <v>15948.369449999998</v>
      </c>
      <c r="CO22" s="3074">
        <f t="shared" si="7"/>
        <v>16631.863957799997</v>
      </c>
      <c r="CP22" s="3074">
        <f t="shared" si="7"/>
        <v>17010.721406249995</v>
      </c>
      <c r="CQ22" s="3074">
        <f t="shared" si="7"/>
        <v>17083.050659999997</v>
      </c>
      <c r="CR22" s="3073"/>
      <c r="CT22" s="138">
        <v>12426.5625</v>
      </c>
      <c r="CU22" s="138">
        <v>12479.4</v>
      </c>
      <c r="CV22" s="260"/>
      <c r="CW22" s="138">
        <v>10399.5</v>
      </c>
      <c r="CX22" s="138">
        <v>11650.5</v>
      </c>
      <c r="CY22" s="138">
        <v>12149.801999999998</v>
      </c>
    </row>
    <row r="23" spans="2:103" s="137" customFormat="1" hidden="1">
      <c r="B23" s="2913" t="s">
        <v>1744</v>
      </c>
      <c r="C23" s="2860"/>
      <c r="D23" s="2860"/>
      <c r="E23" s="2860"/>
      <c r="F23" s="2860"/>
      <c r="G23" s="2860"/>
      <c r="H23" s="2860"/>
      <c r="I23" s="264">
        <v>39814</v>
      </c>
      <c r="J23" s="2860"/>
      <c r="K23" s="2860"/>
      <c r="L23" s="2860"/>
      <c r="M23" s="2860"/>
      <c r="N23" s="2860"/>
      <c r="O23" s="2860"/>
      <c r="P23" s="2860"/>
      <c r="Q23" s="2860"/>
      <c r="R23" s="2860"/>
      <c r="S23" s="2860"/>
      <c r="T23" s="2860"/>
      <c r="U23" s="2860"/>
      <c r="V23" s="2860"/>
      <c r="W23" s="2860"/>
      <c r="X23" s="2860"/>
      <c r="Y23" s="2860"/>
      <c r="Z23" s="2860">
        <f>+CE23</f>
        <v>90129</v>
      </c>
      <c r="AA23" s="3074">
        <f>+CI23</f>
        <v>108154.8</v>
      </c>
      <c r="AB23" s="3074"/>
      <c r="AF23" s="2858"/>
      <c r="AG23" s="2858"/>
      <c r="AH23" s="2858"/>
      <c r="AI23" s="2858"/>
      <c r="AJ23" s="2858"/>
      <c r="AK23" s="2858"/>
      <c r="AL23" s="2858"/>
      <c r="AM23" s="2858"/>
      <c r="AN23" s="2858"/>
      <c r="AO23" s="2858"/>
      <c r="AP23" s="2858"/>
      <c r="AQ23" s="2858"/>
      <c r="AR23" s="2858"/>
      <c r="AS23" s="2858"/>
      <c r="AT23" s="2858"/>
      <c r="AU23" s="2858"/>
      <c r="AV23" s="2858"/>
      <c r="AW23" s="2858"/>
      <c r="AX23" s="2858"/>
      <c r="AY23" s="2858"/>
      <c r="AZ23" s="2858"/>
      <c r="BA23" s="2858"/>
      <c r="BB23" s="2858"/>
      <c r="BC23" s="2858"/>
      <c r="BD23" s="2858"/>
      <c r="BE23" s="2858"/>
      <c r="BF23" s="2858"/>
      <c r="BG23" s="2858"/>
      <c r="BH23" s="2858"/>
      <c r="BI23" s="2858"/>
      <c r="BJ23" s="2858"/>
      <c r="BK23" s="2858"/>
      <c r="BL23" s="2858"/>
      <c r="BM23" s="2858"/>
      <c r="BN23" s="2858"/>
      <c r="BO23" s="2858"/>
      <c r="BP23" s="2858"/>
      <c r="BQ23" s="2858"/>
      <c r="BR23" s="2858"/>
      <c r="BS23" s="2858"/>
      <c r="BT23" s="2858"/>
      <c r="BU23" s="2858"/>
      <c r="BV23" s="2858"/>
      <c r="BW23" s="2858"/>
      <c r="BX23" s="2858"/>
      <c r="BY23" s="2637"/>
      <c r="BZ23" s="2637"/>
      <c r="CA23" s="2637"/>
      <c r="CB23" s="2637"/>
      <c r="CC23" s="2637">
        <v>65828</v>
      </c>
      <c r="CD23" s="2637">
        <v>82965</v>
      </c>
      <c r="CE23" s="3149">
        <f t="shared" ref="CE23:CQ23" si="8">+CE20*0.26</f>
        <v>90129</v>
      </c>
      <c r="CF23" s="3149">
        <f t="shared" si="8"/>
        <v>100971</v>
      </c>
      <c r="CG23" s="3149">
        <f t="shared" si="8"/>
        <v>105298.284</v>
      </c>
      <c r="CH23" s="3149">
        <f t="shared" si="8"/>
        <v>107696.875</v>
      </c>
      <c r="CI23" s="3075">
        <f t="shared" si="8"/>
        <v>108154.8</v>
      </c>
      <c r="CJ23" s="3075">
        <f t="shared" si="8"/>
        <v>118136.07</v>
      </c>
      <c r="CK23" s="3074">
        <f t="shared" si="8"/>
        <v>123198.99227999999</v>
      </c>
      <c r="CL23" s="3074">
        <f t="shared" si="8"/>
        <v>126005.34374999999</v>
      </c>
      <c r="CM23" s="3074">
        <f t="shared" si="8"/>
        <v>126541.11599999999</v>
      </c>
      <c r="CN23" s="3074">
        <f t="shared" si="8"/>
        <v>138219.20189999999</v>
      </c>
      <c r="CO23" s="3074">
        <f t="shared" si="8"/>
        <v>144142.82096759995</v>
      </c>
      <c r="CP23" s="3074">
        <f t="shared" si="8"/>
        <v>147426.25218749998</v>
      </c>
      <c r="CQ23" s="3074">
        <f t="shared" si="8"/>
        <v>148053.10571999996</v>
      </c>
      <c r="CR23" s="3073"/>
      <c r="CT23" s="138">
        <v>107696.875</v>
      </c>
      <c r="CU23" s="138">
        <v>108154.8</v>
      </c>
      <c r="CV23" s="260"/>
      <c r="CW23" s="138">
        <v>90129</v>
      </c>
      <c r="CX23" s="138">
        <v>100971</v>
      </c>
      <c r="CY23" s="138">
        <v>105298.284</v>
      </c>
    </row>
    <row r="24" spans="2:103" s="137" customFormat="1" hidden="1">
      <c r="B24" s="2860"/>
      <c r="C24" s="2860"/>
      <c r="D24" s="2860"/>
      <c r="E24" s="2860"/>
      <c r="F24" s="2860"/>
      <c r="G24" s="2860"/>
      <c r="H24" s="2860"/>
      <c r="I24" s="264">
        <v>39845</v>
      </c>
      <c r="J24" s="2860"/>
      <c r="K24" s="2860"/>
      <c r="L24" s="2860"/>
      <c r="M24" s="2860"/>
      <c r="N24" s="2860"/>
      <c r="O24" s="2860"/>
      <c r="P24" s="2860"/>
      <c r="Q24" s="2860"/>
      <c r="R24" s="2860"/>
      <c r="S24" s="2860"/>
      <c r="T24" s="2860"/>
      <c r="U24" s="2860"/>
      <c r="V24" s="2860"/>
      <c r="W24" s="2860"/>
      <c r="X24" s="2860"/>
      <c r="Y24" s="2860"/>
      <c r="Z24" s="2860"/>
      <c r="AA24" s="2859"/>
      <c r="AB24" s="2859"/>
      <c r="AF24" s="2858"/>
      <c r="AG24" s="2858"/>
      <c r="AH24" s="2858"/>
      <c r="AI24" s="2858"/>
      <c r="AJ24" s="2858"/>
      <c r="AK24" s="2858"/>
      <c r="AL24" s="2858"/>
      <c r="AM24" s="2858"/>
      <c r="AN24" s="2858"/>
      <c r="AO24" s="2858"/>
      <c r="AP24" s="2858"/>
      <c r="AQ24" s="2858"/>
      <c r="AR24" s="2858"/>
      <c r="AS24" s="2858"/>
      <c r="AT24" s="2858"/>
      <c r="AU24" s="2858"/>
      <c r="AV24" s="2858"/>
      <c r="AW24" s="2858"/>
      <c r="AX24" s="2858"/>
      <c r="AY24" s="2858"/>
      <c r="AZ24" s="2858"/>
      <c r="BA24" s="2858"/>
      <c r="BB24" s="2858"/>
      <c r="BC24" s="2858"/>
      <c r="BD24" s="2858"/>
      <c r="BE24" s="2858"/>
      <c r="BF24" s="2858"/>
      <c r="BG24" s="2858"/>
      <c r="BH24" s="2858"/>
      <c r="BI24" s="2858"/>
      <c r="BJ24" s="2858"/>
      <c r="BK24" s="2858"/>
      <c r="BL24" s="2858"/>
      <c r="BM24" s="2858"/>
      <c r="BN24" s="2858"/>
      <c r="BO24" s="2858"/>
      <c r="BP24" s="2858"/>
      <c r="BQ24" s="2858"/>
      <c r="BR24" s="2858"/>
      <c r="BS24" s="2858"/>
      <c r="BT24" s="2858"/>
      <c r="BU24" s="2858"/>
      <c r="BV24" s="2858"/>
      <c r="BW24" s="2858"/>
      <c r="BX24" s="2858"/>
      <c r="BY24" s="2858"/>
      <c r="BZ24" s="2858"/>
      <c r="CA24" s="2858"/>
      <c r="CB24" s="2858"/>
      <c r="CC24" s="2858"/>
      <c r="CD24" s="2858"/>
      <c r="CE24" s="2858"/>
      <c r="CF24" s="2858"/>
      <c r="CG24" s="2858"/>
      <c r="CH24" s="2858"/>
      <c r="CI24" s="2858"/>
      <c r="CJ24" s="2858"/>
      <c r="CK24" s="263"/>
      <c r="CL24" s="263"/>
      <c r="CM24" s="263"/>
      <c r="CN24" s="263"/>
      <c r="CO24" s="263"/>
      <c r="CP24" s="263"/>
      <c r="CQ24" s="263"/>
      <c r="CR24" s="2857"/>
      <c r="CT24" s="260"/>
      <c r="CU24" s="260"/>
      <c r="CV24" s="260"/>
      <c r="CW24" s="260"/>
      <c r="CX24" s="260"/>
      <c r="CY24" s="260"/>
    </row>
    <row r="25" spans="2:103" s="137" customFormat="1" hidden="1">
      <c r="B25" s="2913" t="s">
        <v>889</v>
      </c>
      <c r="C25" s="3155"/>
      <c r="D25" s="3155"/>
      <c r="E25" s="3155"/>
      <c r="F25" s="3155"/>
      <c r="G25" s="3155"/>
      <c r="H25" s="3155"/>
      <c r="I25" s="264">
        <v>39873</v>
      </c>
      <c r="J25" s="3155"/>
      <c r="K25" s="3155"/>
      <c r="L25" s="3155"/>
      <c r="M25" s="3155"/>
      <c r="N25" s="3155"/>
      <c r="O25" s="3155"/>
      <c r="P25" s="3155"/>
      <c r="Q25" s="3155"/>
      <c r="R25" s="3155"/>
      <c r="S25" s="3155"/>
      <c r="T25" s="3155"/>
      <c r="U25" s="3155"/>
      <c r="V25" s="3155"/>
      <c r="W25" s="3155"/>
      <c r="X25" s="3155"/>
      <c r="Y25" s="3155"/>
      <c r="Z25" s="3155"/>
      <c r="AA25" s="3159"/>
      <c r="AB25" s="3159"/>
      <c r="AC25" s="3158"/>
      <c r="AD25" s="3158"/>
      <c r="AE25" s="3158"/>
      <c r="AF25" s="3155"/>
      <c r="AG25" s="3155"/>
      <c r="AH25" s="3155"/>
      <c r="AI25" s="3155"/>
      <c r="AJ25" s="3155"/>
      <c r="AK25" s="3155"/>
      <c r="AL25" s="3155"/>
      <c r="AM25" s="3155"/>
      <c r="AN25" s="3155"/>
      <c r="AO25" s="3155"/>
      <c r="AP25" s="3155"/>
      <c r="AQ25" s="3155"/>
      <c r="AR25" s="3155"/>
      <c r="AS25" s="3155"/>
      <c r="AT25" s="3155"/>
      <c r="AU25" s="3155"/>
      <c r="AV25" s="3155"/>
      <c r="AW25" s="3155"/>
      <c r="AX25" s="3155"/>
      <c r="AY25" s="3155"/>
      <c r="AZ25" s="3155"/>
      <c r="BA25" s="3155"/>
      <c r="BB25" s="3155"/>
      <c r="BC25" s="3155"/>
      <c r="BD25" s="3155"/>
      <c r="BE25" s="3155"/>
      <c r="BF25" s="3155"/>
      <c r="BG25" s="3155"/>
      <c r="BH25" s="3155"/>
      <c r="BI25" s="3155"/>
      <c r="BJ25" s="3155"/>
      <c r="BK25" s="3155"/>
      <c r="BL25" s="3155"/>
      <c r="BM25" s="3155"/>
      <c r="BN25" s="3155"/>
      <c r="BO25" s="3155"/>
      <c r="BP25" s="3155"/>
      <c r="BQ25" s="3155"/>
      <c r="BR25" s="3155"/>
      <c r="BS25" s="3155"/>
      <c r="BT25" s="3155"/>
      <c r="BU25" s="3155"/>
      <c r="BV25" s="3155"/>
      <c r="BW25" s="3155"/>
      <c r="BX25" s="3155"/>
      <c r="BY25" s="3156"/>
      <c r="BZ25" s="3156"/>
      <c r="CA25" s="3156"/>
      <c r="CB25" s="3156"/>
      <c r="CC25" s="3156">
        <f t="shared" ref="CC25:CD27" si="9">CC30/CC21</f>
        <v>1.2932740544371727E-3</v>
      </c>
      <c r="CD25" s="3156">
        <f t="shared" si="9"/>
        <v>1.2611800510261043E-3</v>
      </c>
      <c r="CE25" s="3156"/>
      <c r="CF25" s="3156"/>
      <c r="CG25" s="3156"/>
      <c r="CH25" s="3156"/>
      <c r="CI25" s="3155"/>
      <c r="CJ25" s="3155"/>
      <c r="CK25" s="3154"/>
      <c r="CL25" s="3154"/>
      <c r="CM25" s="3154"/>
      <c r="CN25" s="3154"/>
      <c r="CO25" s="3154"/>
      <c r="CP25" s="3154"/>
      <c r="CQ25" s="3154"/>
      <c r="CR25" s="3153"/>
      <c r="CT25" s="3152"/>
      <c r="CU25" s="3152"/>
      <c r="CV25" s="260"/>
      <c r="CW25" s="3152"/>
      <c r="CX25" s="3152"/>
      <c r="CY25" s="3152"/>
    </row>
    <row r="26" spans="2:103" s="137" customFormat="1" hidden="1">
      <c r="B26" s="2913" t="s">
        <v>1532</v>
      </c>
      <c r="C26" s="3155"/>
      <c r="D26" s="3155"/>
      <c r="E26" s="3155"/>
      <c r="F26" s="3155"/>
      <c r="G26" s="3155"/>
      <c r="H26" s="3155"/>
      <c r="I26" s="264">
        <v>39904</v>
      </c>
      <c r="J26" s="3155"/>
      <c r="K26" s="3155"/>
      <c r="L26" s="3155"/>
      <c r="M26" s="3155"/>
      <c r="N26" s="3155"/>
      <c r="O26" s="3155"/>
      <c r="P26" s="3155"/>
      <c r="Q26" s="3155"/>
      <c r="R26" s="3155"/>
      <c r="S26" s="3155"/>
      <c r="T26" s="3155"/>
      <c r="U26" s="3155"/>
      <c r="V26" s="3155"/>
      <c r="W26" s="3155"/>
      <c r="X26" s="3155"/>
      <c r="Y26" s="3155"/>
      <c r="Z26" s="3155"/>
      <c r="AA26" s="3159"/>
      <c r="AB26" s="3159"/>
      <c r="AC26" s="3158"/>
      <c r="AD26" s="3158"/>
      <c r="AE26" s="3158"/>
      <c r="AF26" s="3155"/>
      <c r="AG26" s="3155"/>
      <c r="AH26" s="3155"/>
      <c r="AI26" s="3155"/>
      <c r="AJ26" s="3155"/>
      <c r="AK26" s="3155"/>
      <c r="AL26" s="3155"/>
      <c r="AM26" s="3155"/>
      <c r="AN26" s="3155"/>
      <c r="AO26" s="3155"/>
      <c r="AP26" s="3155"/>
      <c r="AQ26" s="3155"/>
      <c r="AR26" s="3155"/>
      <c r="AS26" s="3155"/>
      <c r="AT26" s="3155"/>
      <c r="AU26" s="3155"/>
      <c r="AV26" s="3155"/>
      <c r="AW26" s="3155"/>
      <c r="AX26" s="3155"/>
      <c r="AY26" s="3155"/>
      <c r="AZ26" s="3155"/>
      <c r="BA26" s="3155"/>
      <c r="BB26" s="3155"/>
      <c r="BC26" s="3155"/>
      <c r="BD26" s="3155"/>
      <c r="BE26" s="3155"/>
      <c r="BF26" s="3155"/>
      <c r="BG26" s="3155"/>
      <c r="BH26" s="3155"/>
      <c r="BI26" s="3155"/>
      <c r="BJ26" s="3155"/>
      <c r="BK26" s="3155"/>
      <c r="BL26" s="3155"/>
      <c r="BM26" s="3155"/>
      <c r="BN26" s="3155"/>
      <c r="BO26" s="3155"/>
      <c r="BP26" s="3155"/>
      <c r="BQ26" s="3155"/>
      <c r="BR26" s="3155"/>
      <c r="BS26" s="3155"/>
      <c r="BT26" s="3155"/>
      <c r="BU26" s="3155"/>
      <c r="BV26" s="3155"/>
      <c r="BW26" s="3155"/>
      <c r="BX26" s="3155"/>
      <c r="BY26" s="3156"/>
      <c r="BZ26" s="3156"/>
      <c r="CA26" s="3156"/>
      <c r="CB26" s="3156"/>
      <c r="CC26" s="3156">
        <f t="shared" si="9"/>
        <v>3.0769230769230769E-3</v>
      </c>
      <c r="CD26" s="3156">
        <f t="shared" si="9"/>
        <v>1.9777879202799329E-3</v>
      </c>
      <c r="CE26" s="3156"/>
      <c r="CF26" s="3156"/>
      <c r="CG26" s="3156"/>
      <c r="CH26" s="3156"/>
      <c r="CI26" s="3155"/>
      <c r="CJ26" s="3155"/>
      <c r="CK26" s="3154"/>
      <c r="CL26" s="3154"/>
      <c r="CM26" s="3154"/>
      <c r="CN26" s="3154"/>
      <c r="CO26" s="3154"/>
      <c r="CP26" s="3154"/>
      <c r="CQ26" s="3154"/>
      <c r="CR26" s="3153"/>
      <c r="CT26" s="3152"/>
      <c r="CU26" s="3152"/>
      <c r="CV26" s="260"/>
      <c r="CW26" s="3152"/>
      <c r="CX26" s="3152"/>
      <c r="CY26" s="3152"/>
    </row>
    <row r="27" spans="2:103" s="137" customFormat="1" hidden="1">
      <c r="B27" s="2913" t="s">
        <v>1744</v>
      </c>
      <c r="C27" s="3155"/>
      <c r="D27" s="3155"/>
      <c r="E27" s="3155"/>
      <c r="F27" s="3155"/>
      <c r="G27" s="3155"/>
      <c r="H27" s="3155"/>
      <c r="I27" s="264">
        <v>39934</v>
      </c>
      <c r="J27" s="3155"/>
      <c r="K27" s="3155"/>
      <c r="L27" s="3155"/>
      <c r="M27" s="3155"/>
      <c r="N27" s="3155"/>
      <c r="O27" s="3155"/>
      <c r="P27" s="3155"/>
      <c r="Q27" s="3155"/>
      <c r="R27" s="3155"/>
      <c r="S27" s="3155"/>
      <c r="T27" s="3155"/>
      <c r="U27" s="3155"/>
      <c r="V27" s="3155"/>
      <c r="W27" s="3155"/>
      <c r="X27" s="3155"/>
      <c r="Y27" s="3155"/>
      <c r="Z27" s="3155"/>
      <c r="AA27" s="3159"/>
      <c r="AB27" s="3159"/>
      <c r="AC27" s="3158"/>
      <c r="AD27" s="3158"/>
      <c r="AE27" s="3158"/>
      <c r="AF27" s="3155"/>
      <c r="AG27" s="3155"/>
      <c r="AH27" s="3155"/>
      <c r="AI27" s="3155"/>
      <c r="AJ27" s="3155"/>
      <c r="AK27" s="3155"/>
      <c r="AL27" s="3155"/>
      <c r="AM27" s="3155"/>
      <c r="AN27" s="3155"/>
      <c r="AO27" s="3155"/>
      <c r="AP27" s="3155"/>
      <c r="AQ27" s="3155"/>
      <c r="AR27" s="3155"/>
      <c r="AS27" s="3155"/>
      <c r="AT27" s="3155"/>
      <c r="AU27" s="3155"/>
      <c r="AV27" s="3155"/>
      <c r="AW27" s="3155"/>
      <c r="AX27" s="3155"/>
      <c r="AY27" s="3155"/>
      <c r="AZ27" s="3155"/>
      <c r="BA27" s="3155"/>
      <c r="BB27" s="3155"/>
      <c r="BC27" s="3155"/>
      <c r="BD27" s="3155"/>
      <c r="BE27" s="3155"/>
      <c r="BF27" s="3155"/>
      <c r="BG27" s="3155"/>
      <c r="BH27" s="3155"/>
      <c r="BI27" s="3155"/>
      <c r="BJ27" s="3155"/>
      <c r="BK27" s="3155"/>
      <c r="BL27" s="3155"/>
      <c r="BM27" s="3155"/>
      <c r="BN27" s="3155"/>
      <c r="BO27" s="3155"/>
      <c r="BP27" s="3155"/>
      <c r="BQ27" s="3155"/>
      <c r="BR27" s="3155"/>
      <c r="BS27" s="3155"/>
      <c r="BT27" s="3155"/>
      <c r="BU27" s="3155"/>
      <c r="BV27" s="3155"/>
      <c r="BW27" s="3155"/>
      <c r="BX27" s="3155"/>
      <c r="BY27" s="3156"/>
      <c r="BZ27" s="3156"/>
      <c r="CA27" s="3156"/>
      <c r="CB27" s="3157"/>
      <c r="CC27" s="3156">
        <f t="shared" si="9"/>
        <v>2.886309776994592E-3</v>
      </c>
      <c r="CD27" s="3156">
        <f t="shared" si="9"/>
        <v>2.8566262881938166E-3</v>
      </c>
      <c r="CE27" s="3156"/>
      <c r="CF27" s="3156"/>
      <c r="CG27" s="3156"/>
      <c r="CH27" s="3156"/>
      <c r="CI27" s="3155"/>
      <c r="CJ27" s="3155"/>
      <c r="CK27" s="3154"/>
      <c r="CL27" s="3154"/>
      <c r="CM27" s="3154"/>
      <c r="CN27" s="3154"/>
      <c r="CO27" s="3154"/>
      <c r="CP27" s="3154"/>
      <c r="CQ27" s="3154"/>
      <c r="CR27" s="3153"/>
      <c r="CT27" s="3152"/>
      <c r="CU27" s="3152"/>
      <c r="CV27" s="260"/>
      <c r="CW27" s="3152"/>
      <c r="CX27" s="3152"/>
      <c r="CY27" s="3152"/>
    </row>
    <row r="28" spans="2:103" s="137" customFormat="1" hidden="1">
      <c r="B28" s="2860"/>
      <c r="C28" s="2860"/>
      <c r="D28" s="2860"/>
      <c r="E28" s="2860"/>
      <c r="F28" s="2860"/>
      <c r="G28" s="2860"/>
      <c r="H28" s="2860"/>
      <c r="I28" s="264">
        <v>39965</v>
      </c>
      <c r="J28" s="2860"/>
      <c r="K28" s="2860"/>
      <c r="L28" s="2860"/>
      <c r="M28" s="2860"/>
      <c r="N28" s="2860"/>
      <c r="O28" s="2860"/>
      <c r="P28" s="2860"/>
      <c r="Q28" s="2860"/>
      <c r="R28" s="2860"/>
      <c r="S28" s="2860"/>
      <c r="T28" s="2860"/>
      <c r="U28" s="2860"/>
      <c r="V28" s="2860"/>
      <c r="W28" s="2860"/>
      <c r="X28" s="2860"/>
      <c r="Y28" s="2860"/>
      <c r="Z28" s="2860"/>
      <c r="AA28" s="2859"/>
      <c r="AB28" s="2859"/>
      <c r="AF28" s="2858"/>
      <c r="AG28" s="2858"/>
      <c r="AH28" s="2858"/>
      <c r="AI28" s="2858"/>
      <c r="AJ28" s="2858"/>
      <c r="AK28" s="2858"/>
      <c r="AL28" s="2858"/>
      <c r="AM28" s="2858"/>
      <c r="AN28" s="2858"/>
      <c r="AO28" s="2858"/>
      <c r="AP28" s="2858"/>
      <c r="AQ28" s="2858"/>
      <c r="AR28" s="2858"/>
      <c r="AS28" s="2858"/>
      <c r="AT28" s="2858"/>
      <c r="AU28" s="2858"/>
      <c r="AV28" s="2858"/>
      <c r="AW28" s="2858"/>
      <c r="AX28" s="2858"/>
      <c r="AY28" s="2858"/>
      <c r="AZ28" s="2858"/>
      <c r="BA28" s="2858"/>
      <c r="BB28" s="2858"/>
      <c r="BC28" s="2858"/>
      <c r="BD28" s="2858"/>
      <c r="BE28" s="2858"/>
      <c r="BF28" s="2858"/>
      <c r="BG28" s="2858"/>
      <c r="BH28" s="2858"/>
      <c r="BI28" s="2858"/>
      <c r="BJ28" s="2858"/>
      <c r="BK28" s="2858"/>
      <c r="BL28" s="2858"/>
      <c r="BM28" s="2858"/>
      <c r="BN28" s="2858"/>
      <c r="BO28" s="2858"/>
      <c r="BP28" s="2858"/>
      <c r="BQ28" s="2858"/>
      <c r="BR28" s="2858"/>
      <c r="BS28" s="2858"/>
      <c r="BT28" s="2858"/>
      <c r="BU28" s="2858"/>
      <c r="BV28" s="2858"/>
      <c r="BW28" s="2858"/>
      <c r="BX28" s="2858"/>
      <c r="BY28" s="2858"/>
      <c r="BZ28" s="2858"/>
      <c r="CA28" s="2858"/>
      <c r="CB28" s="2858"/>
      <c r="CC28" s="2858"/>
      <c r="CD28" s="2858"/>
      <c r="CE28" s="2858"/>
      <c r="CF28" s="2858"/>
      <c r="CG28" s="2858"/>
      <c r="CH28" s="2858"/>
      <c r="CI28" s="2858"/>
      <c r="CJ28" s="2858"/>
      <c r="CK28" s="263"/>
      <c r="CL28" s="263"/>
      <c r="CM28" s="263"/>
      <c r="CN28" s="263"/>
      <c r="CO28" s="263"/>
      <c r="CP28" s="263"/>
      <c r="CQ28" s="263"/>
      <c r="CR28" s="2857"/>
      <c r="CT28" s="260"/>
      <c r="CU28" s="260"/>
      <c r="CV28" s="260"/>
      <c r="CW28" s="260"/>
      <c r="CX28" s="260"/>
      <c r="CY28" s="260"/>
    </row>
    <row r="29" spans="2:103" s="2865" customFormat="1" hidden="1">
      <c r="B29" s="2869" t="s">
        <v>433</v>
      </c>
      <c r="C29" s="2868"/>
      <c r="D29" s="2868"/>
      <c r="E29" s="2868"/>
      <c r="F29" s="2868"/>
      <c r="G29" s="2868"/>
      <c r="H29" s="3082"/>
      <c r="I29" s="264">
        <v>39995</v>
      </c>
      <c r="J29" s="3082"/>
      <c r="K29" s="3082"/>
      <c r="L29" s="3082"/>
      <c r="M29" s="3082"/>
      <c r="N29" s="3082"/>
      <c r="O29" s="3082"/>
      <c r="P29" s="3082"/>
      <c r="Q29" s="3082"/>
      <c r="R29" s="3082"/>
      <c r="S29" s="3082"/>
      <c r="T29" s="3082"/>
      <c r="U29" s="3082"/>
      <c r="V29" s="3082"/>
      <c r="W29" s="3082">
        <f>+SUM(W30:W32)</f>
        <v>987</v>
      </c>
      <c r="X29" s="3082">
        <f>+SUM(X30:X32)</f>
        <v>1329</v>
      </c>
      <c r="Y29" s="3082">
        <f>+SUM(Y30:Y32)</f>
        <v>1573</v>
      </c>
      <c r="Z29" s="3082"/>
      <c r="AA29" s="2868"/>
      <c r="AB29" s="2868"/>
      <c r="AF29" s="2867"/>
      <c r="AG29" s="2867"/>
      <c r="AH29" s="2867"/>
      <c r="AI29" s="2867"/>
      <c r="AJ29" s="2867"/>
      <c r="AK29" s="2867"/>
      <c r="AL29" s="2867"/>
      <c r="AM29" s="2867"/>
      <c r="AN29" s="2867"/>
      <c r="AO29" s="2867"/>
      <c r="AP29" s="2867"/>
      <c r="AQ29" s="2867"/>
      <c r="AR29" s="2867"/>
      <c r="AS29" s="2867"/>
      <c r="AT29" s="2867"/>
      <c r="AU29" s="2867"/>
      <c r="AV29" s="2867"/>
      <c r="AW29" s="2867"/>
      <c r="AX29" s="2867"/>
      <c r="AY29" s="2867"/>
      <c r="AZ29" s="2867"/>
      <c r="BA29" s="2867"/>
      <c r="BB29" s="2867"/>
      <c r="BC29" s="2867"/>
      <c r="BD29" s="2867"/>
      <c r="BE29" s="2867"/>
      <c r="BF29" s="2867"/>
      <c r="BG29" s="2867"/>
      <c r="BH29" s="2867"/>
      <c r="BI29" s="2867"/>
      <c r="BJ29" s="2867"/>
      <c r="BK29" s="2867"/>
      <c r="BL29" s="2867"/>
      <c r="BM29" s="2867"/>
      <c r="BN29" s="2867"/>
      <c r="BO29" s="2867"/>
      <c r="BP29" s="2867"/>
      <c r="BQ29" s="2867"/>
      <c r="BR29" s="2867"/>
      <c r="BS29" s="2867"/>
      <c r="BT29" s="2867"/>
      <c r="BU29" s="2867"/>
      <c r="BV29" s="2867"/>
      <c r="BW29" s="2867"/>
      <c r="BX29" s="3082">
        <f t="shared" ref="BX29:CD29" si="10">+SUM(BX30:BX32)</f>
        <v>386</v>
      </c>
      <c r="BY29" s="3082">
        <f t="shared" si="10"/>
        <v>0</v>
      </c>
      <c r="BZ29" s="3082">
        <f t="shared" si="10"/>
        <v>0</v>
      </c>
      <c r="CA29" s="3082">
        <f t="shared" si="10"/>
        <v>0</v>
      </c>
      <c r="CB29" s="3082">
        <f t="shared" si="10"/>
        <v>416</v>
      </c>
      <c r="CC29" s="3082">
        <f t="shared" si="10"/>
        <v>490</v>
      </c>
      <c r="CD29" s="3082">
        <f t="shared" si="10"/>
        <v>555</v>
      </c>
      <c r="CE29" s="3122"/>
      <c r="CF29" s="3122"/>
      <c r="CG29" s="3122"/>
      <c r="CH29" s="3122"/>
      <c r="CI29" s="3122"/>
      <c r="CJ29" s="3122"/>
      <c r="CK29" s="2867"/>
      <c r="CL29" s="2867"/>
      <c r="CM29" s="2867"/>
      <c r="CN29" s="2867"/>
      <c r="CO29" s="2867"/>
      <c r="CP29" s="2867"/>
      <c r="CQ29" s="2867"/>
      <c r="CR29" s="2857"/>
      <c r="CS29" s="137"/>
      <c r="CT29" s="2866"/>
      <c r="CU29" s="2866"/>
      <c r="CV29" s="2866"/>
      <c r="CW29" s="2866"/>
      <c r="CX29" s="2866"/>
      <c r="CY29" s="2866"/>
    </row>
    <row r="30" spans="2:103" s="137" customFormat="1" hidden="1">
      <c r="B30" s="2913" t="s">
        <v>889</v>
      </c>
      <c r="C30" s="3055"/>
      <c r="D30" s="3055"/>
      <c r="E30" s="3055"/>
      <c r="F30" s="3055"/>
      <c r="G30" s="3055"/>
      <c r="H30" s="3055"/>
      <c r="I30" s="264">
        <v>40026</v>
      </c>
      <c r="J30" s="3055"/>
      <c r="K30" s="3055"/>
      <c r="L30" s="3055"/>
      <c r="M30" s="3055"/>
      <c r="N30" s="3055"/>
      <c r="O30" s="3055"/>
      <c r="P30" s="3055"/>
      <c r="Q30" s="3055"/>
      <c r="R30" s="3055"/>
      <c r="S30" s="3055"/>
      <c r="T30" s="3055"/>
      <c r="U30" s="3055"/>
      <c r="V30" s="3055"/>
      <c r="W30" s="3055">
        <v>484</v>
      </c>
      <c r="X30" s="3055">
        <v>750</v>
      </c>
      <c r="Y30" s="3055">
        <v>1016</v>
      </c>
      <c r="Z30" s="3055"/>
      <c r="AA30" s="2859"/>
      <c r="AB30" s="2859"/>
      <c r="AF30" s="2858"/>
      <c r="AG30" s="2858"/>
      <c r="AH30" s="2858"/>
      <c r="AI30" s="2858"/>
      <c r="AJ30" s="2858"/>
      <c r="AK30" s="2858"/>
      <c r="AL30" s="2858"/>
      <c r="AM30" s="2858"/>
      <c r="AN30" s="2858"/>
      <c r="AO30" s="2858"/>
      <c r="AP30" s="2858"/>
      <c r="AQ30" s="2858"/>
      <c r="AR30" s="2858"/>
      <c r="AS30" s="2858"/>
      <c r="AT30" s="2858"/>
      <c r="AU30" s="2858"/>
      <c r="AV30" s="2858"/>
      <c r="AW30" s="2858"/>
      <c r="AX30" s="2858"/>
      <c r="AY30" s="2858"/>
      <c r="AZ30" s="2858"/>
      <c r="BA30" s="2858"/>
      <c r="BB30" s="2858"/>
      <c r="BC30" s="2858"/>
      <c r="BD30" s="2858"/>
      <c r="BE30" s="2858"/>
      <c r="BF30" s="2858"/>
      <c r="BG30" s="2858"/>
      <c r="BH30" s="2858"/>
      <c r="BI30" s="2858"/>
      <c r="BJ30" s="2858"/>
      <c r="BK30" s="2858"/>
      <c r="BL30" s="2858"/>
      <c r="BM30" s="2858"/>
      <c r="BN30" s="2858"/>
      <c r="BO30" s="2858"/>
      <c r="BP30" s="2858"/>
      <c r="BQ30" s="2858"/>
      <c r="BR30" s="2858"/>
      <c r="BS30" s="2858"/>
      <c r="BT30" s="2858"/>
      <c r="BU30" s="2858"/>
      <c r="BV30" s="2858"/>
      <c r="BW30" s="2858"/>
      <c r="BX30" s="3055">
        <v>243</v>
      </c>
      <c r="BY30" s="3055"/>
      <c r="BZ30" s="3055"/>
      <c r="CA30" s="3055"/>
      <c r="CB30" s="3055">
        <v>272</v>
      </c>
      <c r="CC30" s="3055">
        <v>281</v>
      </c>
      <c r="CD30" s="3055">
        <v>305</v>
      </c>
      <c r="CE30" s="3075"/>
      <c r="CF30" s="3075"/>
      <c r="CG30" s="3075"/>
      <c r="CH30" s="3075"/>
      <c r="CI30" s="3075"/>
      <c r="CJ30" s="3075"/>
      <c r="CK30" s="263"/>
      <c r="CL30" s="263"/>
      <c r="CM30" s="263"/>
      <c r="CN30" s="263"/>
      <c r="CO30" s="263"/>
      <c r="CP30" s="263"/>
      <c r="CQ30" s="263"/>
      <c r="CR30" s="2857"/>
      <c r="CT30" s="260"/>
      <c r="CU30" s="260"/>
      <c r="CV30" s="260"/>
      <c r="CW30" s="260"/>
      <c r="CX30" s="260"/>
      <c r="CY30" s="260"/>
    </row>
    <row r="31" spans="2:103" s="137" customFormat="1" hidden="1">
      <c r="B31" s="2913" t="s">
        <v>1532</v>
      </c>
      <c r="C31" s="3055"/>
      <c r="D31" s="3055"/>
      <c r="E31" s="3055"/>
      <c r="F31" s="3055"/>
      <c r="G31" s="3055"/>
      <c r="H31" s="3055"/>
      <c r="I31" s="264">
        <v>40057</v>
      </c>
      <c r="J31" s="3055"/>
      <c r="K31" s="3055"/>
      <c r="L31" s="3055"/>
      <c r="M31" s="3055"/>
      <c r="N31" s="3055"/>
      <c r="O31" s="3055"/>
      <c r="P31" s="3055"/>
      <c r="Q31" s="3055"/>
      <c r="R31" s="3055"/>
      <c r="S31" s="3055"/>
      <c r="T31" s="3055"/>
      <c r="U31" s="3055"/>
      <c r="V31" s="3055"/>
      <c r="W31" s="3055">
        <v>0</v>
      </c>
      <c r="X31" s="3055">
        <v>20</v>
      </c>
      <c r="Y31" s="3055">
        <v>68</v>
      </c>
      <c r="Z31" s="3055"/>
      <c r="AA31" s="2859"/>
      <c r="AB31" s="2859"/>
      <c r="AF31" s="2858"/>
      <c r="AG31" s="2858"/>
      <c r="AH31" s="2858"/>
      <c r="AI31" s="2858"/>
      <c r="AJ31" s="2858"/>
      <c r="AK31" s="2858"/>
      <c r="AL31" s="2858"/>
      <c r="AM31" s="2858"/>
      <c r="AN31" s="2858"/>
      <c r="AO31" s="2858"/>
      <c r="AP31" s="2858"/>
      <c r="AQ31" s="2858"/>
      <c r="AR31" s="2858"/>
      <c r="AS31" s="2858"/>
      <c r="AT31" s="2858"/>
      <c r="AU31" s="2858"/>
      <c r="AV31" s="2858"/>
      <c r="AW31" s="2858"/>
      <c r="AX31" s="2858"/>
      <c r="AY31" s="2858"/>
      <c r="AZ31" s="2858"/>
      <c r="BA31" s="2858"/>
      <c r="BB31" s="2858"/>
      <c r="BC31" s="2858"/>
      <c r="BD31" s="2858"/>
      <c r="BE31" s="2858"/>
      <c r="BF31" s="2858"/>
      <c r="BG31" s="2858"/>
      <c r="BH31" s="2858"/>
      <c r="BI31" s="2858"/>
      <c r="BJ31" s="2858"/>
      <c r="BK31" s="2858"/>
      <c r="BL31" s="2858"/>
      <c r="BM31" s="2858"/>
      <c r="BN31" s="2858"/>
      <c r="BO31" s="2858"/>
      <c r="BP31" s="2858"/>
      <c r="BQ31" s="2858"/>
      <c r="BR31" s="2858"/>
      <c r="BS31" s="2858"/>
      <c r="BT31" s="2858"/>
      <c r="BU31" s="2858"/>
      <c r="BV31" s="2858"/>
      <c r="BW31" s="2858"/>
      <c r="BX31" s="3055">
        <v>41</v>
      </c>
      <c r="BY31" s="3055"/>
      <c r="BZ31" s="3055"/>
      <c r="CA31" s="3055"/>
      <c r="CB31" s="3055">
        <v>13</v>
      </c>
      <c r="CC31" s="3055">
        <v>19</v>
      </c>
      <c r="CD31" s="3055">
        <v>13</v>
      </c>
      <c r="CE31" s="3075"/>
      <c r="CF31" s="3075"/>
      <c r="CG31" s="3075"/>
      <c r="CH31" s="3075"/>
      <c r="CI31" s="3075"/>
      <c r="CJ31" s="3075"/>
      <c r="CK31" s="263"/>
      <c r="CL31" s="263"/>
      <c r="CM31" s="263"/>
      <c r="CN31" s="263"/>
      <c r="CO31" s="263"/>
      <c r="CP31" s="263"/>
      <c r="CQ31" s="263"/>
      <c r="CR31" s="2857"/>
      <c r="CT31" s="260"/>
      <c r="CU31" s="260"/>
      <c r="CV31" s="260"/>
      <c r="CW31" s="260"/>
      <c r="CX31" s="260"/>
      <c r="CY31" s="260"/>
    </row>
    <row r="32" spans="2:103" s="137" customFormat="1" hidden="1">
      <c r="B32" s="2913" t="s">
        <v>1744</v>
      </c>
      <c r="C32" s="3055"/>
      <c r="D32" s="3055"/>
      <c r="E32" s="3055"/>
      <c r="F32" s="3055"/>
      <c r="G32" s="3055"/>
      <c r="H32" s="3055"/>
      <c r="I32" s="264">
        <v>40087</v>
      </c>
      <c r="J32" s="3055"/>
      <c r="K32" s="3055"/>
      <c r="L32" s="3055"/>
      <c r="M32" s="3055"/>
      <c r="N32" s="3055"/>
      <c r="O32" s="3055"/>
      <c r="P32" s="3055"/>
      <c r="Q32" s="3055"/>
      <c r="R32" s="3055"/>
      <c r="S32" s="3055"/>
      <c r="T32" s="3055"/>
      <c r="U32" s="3055"/>
      <c r="V32" s="3055"/>
      <c r="W32" s="3055">
        <v>503</v>
      </c>
      <c r="X32" s="3055">
        <v>559</v>
      </c>
      <c r="Y32" s="3055">
        <f>+Y33+Y34</f>
        <v>489</v>
      </c>
      <c r="Z32" s="3055"/>
      <c r="AA32" s="2859"/>
      <c r="AB32" s="2859"/>
      <c r="AF32" s="2858"/>
      <c r="AG32" s="2858"/>
      <c r="AH32" s="2858"/>
      <c r="AI32" s="2858"/>
      <c r="AJ32" s="2858"/>
      <c r="AK32" s="2858"/>
      <c r="AL32" s="2858"/>
      <c r="AM32" s="2858"/>
      <c r="AN32" s="2858"/>
      <c r="AO32" s="2858"/>
      <c r="AP32" s="2858"/>
      <c r="AQ32" s="2858"/>
      <c r="AR32" s="2858"/>
      <c r="AS32" s="2858"/>
      <c r="AT32" s="2858"/>
      <c r="AU32" s="2858"/>
      <c r="AV32" s="2858"/>
      <c r="AW32" s="2858"/>
      <c r="AX32" s="2858"/>
      <c r="AY32" s="2858"/>
      <c r="AZ32" s="2858"/>
      <c r="BA32" s="2858"/>
      <c r="BB32" s="2858"/>
      <c r="BC32" s="2858"/>
      <c r="BD32" s="2858"/>
      <c r="BE32" s="2858"/>
      <c r="BF32" s="2858"/>
      <c r="BG32" s="2858"/>
      <c r="BH32" s="2858"/>
      <c r="BI32" s="2858"/>
      <c r="BJ32" s="2858"/>
      <c r="BK32" s="2858"/>
      <c r="BL32" s="2858"/>
      <c r="BM32" s="2858"/>
      <c r="BN32" s="2858"/>
      <c r="BO32" s="2858"/>
      <c r="BP32" s="2858"/>
      <c r="BQ32" s="2858"/>
      <c r="BR32" s="2858"/>
      <c r="BS32" s="2858"/>
      <c r="BT32" s="2858"/>
      <c r="BU32" s="2858"/>
      <c r="BV32" s="2858"/>
      <c r="BW32" s="2858"/>
      <c r="BX32" s="3055">
        <v>102</v>
      </c>
      <c r="BY32" s="3055"/>
      <c r="BZ32" s="3055"/>
      <c r="CA32" s="3055"/>
      <c r="CB32" s="3055">
        <v>131</v>
      </c>
      <c r="CC32" s="3055">
        <v>190</v>
      </c>
      <c r="CD32" s="3055">
        <v>237</v>
      </c>
      <c r="CE32" s="3075"/>
      <c r="CF32" s="3075"/>
      <c r="CG32" s="3075"/>
      <c r="CH32" s="3075"/>
      <c r="CI32" s="3075"/>
      <c r="CJ32" s="3075"/>
      <c r="CK32" s="263"/>
      <c r="CL32" s="263"/>
      <c r="CM32" s="263"/>
      <c r="CN32" s="263"/>
      <c r="CO32" s="263"/>
      <c r="CP32" s="263"/>
      <c r="CQ32" s="263"/>
      <c r="CR32" s="2857"/>
      <c r="CT32" s="260"/>
      <c r="CU32" s="260"/>
      <c r="CV32" s="260"/>
      <c r="CW32" s="260"/>
      <c r="CX32" s="260"/>
      <c r="CY32" s="260"/>
    </row>
    <row r="33" spans="2:103" s="137" customFormat="1" hidden="1">
      <c r="B33" s="3077" t="s">
        <v>1754</v>
      </c>
      <c r="C33" s="3047"/>
      <c r="D33" s="3047"/>
      <c r="E33" s="3047"/>
      <c r="F33" s="3047"/>
      <c r="G33" s="3047"/>
      <c r="H33" s="3047"/>
      <c r="I33" s="264">
        <v>40118</v>
      </c>
      <c r="J33" s="3047"/>
      <c r="K33" s="3047"/>
      <c r="L33" s="3047"/>
      <c r="M33" s="3047"/>
      <c r="N33" s="3047"/>
      <c r="O33" s="3047"/>
      <c r="P33" s="3047"/>
      <c r="Q33" s="3047"/>
      <c r="R33" s="3047"/>
      <c r="S33" s="3047"/>
      <c r="T33" s="3047"/>
      <c r="U33" s="3047"/>
      <c r="V33" s="3047"/>
      <c r="W33" s="3047"/>
      <c r="X33" s="3047"/>
      <c r="Y33" s="3047">
        <v>158</v>
      </c>
      <c r="Z33" s="3047"/>
      <c r="AA33" s="2859"/>
      <c r="AB33" s="2859"/>
      <c r="AF33" s="2858"/>
      <c r="AG33" s="2858"/>
      <c r="AH33" s="2858"/>
      <c r="AI33" s="2858"/>
      <c r="AJ33" s="2858"/>
      <c r="AK33" s="2858"/>
      <c r="AL33" s="2858"/>
      <c r="AM33" s="2858"/>
      <c r="AN33" s="2858"/>
      <c r="AO33" s="2858"/>
      <c r="AP33" s="2858"/>
      <c r="AQ33" s="2858"/>
      <c r="AR33" s="2858"/>
      <c r="AS33" s="2858"/>
      <c r="AT33" s="2858"/>
      <c r="AU33" s="2858"/>
      <c r="AV33" s="2858"/>
      <c r="AW33" s="2858"/>
      <c r="AX33" s="2858"/>
      <c r="AY33" s="2858"/>
      <c r="AZ33" s="2858"/>
      <c r="BA33" s="2858"/>
      <c r="BB33" s="2858"/>
      <c r="BC33" s="2858"/>
      <c r="BD33" s="2858"/>
      <c r="BE33" s="2858"/>
      <c r="BF33" s="2858"/>
      <c r="BG33" s="2858"/>
      <c r="BH33" s="2858"/>
      <c r="BI33" s="2858"/>
      <c r="BJ33" s="2858"/>
      <c r="BK33" s="2858"/>
      <c r="BL33" s="2858"/>
      <c r="BM33" s="2858"/>
      <c r="BN33" s="2858"/>
      <c r="BO33" s="2858"/>
      <c r="BP33" s="2858"/>
      <c r="BQ33" s="2858"/>
      <c r="BR33" s="2858"/>
      <c r="BS33" s="2858"/>
      <c r="BT33" s="2858"/>
      <c r="BU33" s="2858"/>
      <c r="BV33" s="2858"/>
      <c r="BW33" s="2858"/>
      <c r="BX33" s="3047"/>
      <c r="BY33" s="3047"/>
      <c r="BZ33" s="3047"/>
      <c r="CA33" s="3047"/>
      <c r="CB33" s="3047"/>
      <c r="CC33" s="3047"/>
      <c r="CD33" s="3047"/>
      <c r="CE33" s="3054"/>
      <c r="CF33" s="3054"/>
      <c r="CG33" s="3054"/>
      <c r="CH33" s="3054"/>
      <c r="CI33" s="3054"/>
      <c r="CJ33" s="3054"/>
      <c r="CK33" s="263"/>
      <c r="CL33" s="263"/>
      <c r="CM33" s="263"/>
      <c r="CN33" s="263"/>
      <c r="CO33" s="263"/>
      <c r="CP33" s="263"/>
      <c r="CQ33" s="263"/>
      <c r="CR33" s="2857"/>
      <c r="CT33" s="260"/>
      <c r="CU33" s="260"/>
      <c r="CV33" s="260"/>
      <c r="CW33" s="260"/>
      <c r="CX33" s="260"/>
      <c r="CY33" s="260"/>
    </row>
    <row r="34" spans="2:103" s="137" customFormat="1" hidden="1">
      <c r="B34" s="3077" t="s">
        <v>1753</v>
      </c>
      <c r="C34" s="3047"/>
      <c r="D34" s="3047"/>
      <c r="E34" s="3047"/>
      <c r="F34" s="3047"/>
      <c r="G34" s="3047"/>
      <c r="H34" s="3047"/>
      <c r="I34" s="264">
        <v>40148</v>
      </c>
      <c r="J34" s="3047"/>
      <c r="K34" s="3047"/>
      <c r="L34" s="3047"/>
      <c r="M34" s="3047"/>
      <c r="N34" s="3047"/>
      <c r="O34" s="3047"/>
      <c r="P34" s="3047"/>
      <c r="Q34" s="3047"/>
      <c r="R34" s="3047"/>
      <c r="S34" s="3047"/>
      <c r="T34" s="3047"/>
      <c r="U34" s="3047"/>
      <c r="V34" s="3047"/>
      <c r="W34" s="3047"/>
      <c r="X34" s="3047"/>
      <c r="Y34" s="3047">
        <v>331</v>
      </c>
      <c r="Z34" s="3047"/>
      <c r="AA34" s="2859"/>
      <c r="AB34" s="2859"/>
      <c r="AF34" s="2858"/>
      <c r="AG34" s="2858"/>
      <c r="AH34" s="2858"/>
      <c r="AI34" s="2858"/>
      <c r="AJ34" s="2858"/>
      <c r="AK34" s="2858"/>
      <c r="AL34" s="2858"/>
      <c r="AM34" s="2858"/>
      <c r="AN34" s="2858"/>
      <c r="AO34" s="2858"/>
      <c r="AP34" s="2858"/>
      <c r="AQ34" s="2858"/>
      <c r="AR34" s="2858"/>
      <c r="AS34" s="2858"/>
      <c r="AT34" s="2858"/>
      <c r="AU34" s="2858"/>
      <c r="AV34" s="2858"/>
      <c r="AW34" s="2858"/>
      <c r="AX34" s="2858"/>
      <c r="AY34" s="2858"/>
      <c r="AZ34" s="2858"/>
      <c r="BA34" s="2858"/>
      <c r="BB34" s="2858"/>
      <c r="BC34" s="2858"/>
      <c r="BD34" s="2858"/>
      <c r="BE34" s="2858"/>
      <c r="BF34" s="2858"/>
      <c r="BG34" s="2858"/>
      <c r="BH34" s="2858"/>
      <c r="BI34" s="2858"/>
      <c r="BJ34" s="2858"/>
      <c r="BK34" s="2858"/>
      <c r="BL34" s="2858"/>
      <c r="BM34" s="2858"/>
      <c r="BN34" s="2858"/>
      <c r="BO34" s="2858"/>
      <c r="BP34" s="2858"/>
      <c r="BQ34" s="2858"/>
      <c r="BR34" s="2858"/>
      <c r="BS34" s="2858"/>
      <c r="BT34" s="2858"/>
      <c r="BU34" s="2858"/>
      <c r="BV34" s="2858"/>
      <c r="BW34" s="2858"/>
      <c r="BX34" s="3047"/>
      <c r="BY34" s="3047"/>
      <c r="BZ34" s="3047"/>
      <c r="CA34" s="3047"/>
      <c r="CB34" s="3047"/>
      <c r="CC34" s="3047"/>
      <c r="CD34" s="3047"/>
      <c r="CE34" s="3054"/>
      <c r="CF34" s="3054"/>
      <c r="CG34" s="3054"/>
      <c r="CH34" s="3054"/>
      <c r="CI34" s="3054"/>
      <c r="CJ34" s="3054"/>
      <c r="CK34" s="263"/>
      <c r="CL34" s="263"/>
      <c r="CM34" s="263"/>
      <c r="CN34" s="263"/>
      <c r="CO34" s="263"/>
      <c r="CP34" s="263"/>
      <c r="CQ34" s="263"/>
      <c r="CR34" s="2857"/>
      <c r="CT34" s="260"/>
      <c r="CU34" s="260"/>
      <c r="CV34" s="260"/>
      <c r="CW34" s="260"/>
      <c r="CX34" s="260"/>
      <c r="CY34" s="260"/>
    </row>
    <row r="35" spans="2:103" s="137" customFormat="1" hidden="1">
      <c r="B35" s="2860"/>
      <c r="C35" s="2860"/>
      <c r="D35" s="2860"/>
      <c r="E35" s="2860"/>
      <c r="F35" s="2860"/>
      <c r="G35" s="2860"/>
      <c r="H35" s="2860"/>
      <c r="I35" s="264">
        <v>40179</v>
      </c>
      <c r="J35" s="2860"/>
      <c r="K35" s="2860"/>
      <c r="L35" s="2860"/>
      <c r="M35" s="2860"/>
      <c r="N35" s="2860"/>
      <c r="O35" s="2860"/>
      <c r="P35" s="2860"/>
      <c r="Q35" s="2860"/>
      <c r="R35" s="2860"/>
      <c r="S35" s="2860"/>
      <c r="T35" s="2860"/>
      <c r="U35" s="2860"/>
      <c r="V35" s="2860"/>
      <c r="W35" s="2860"/>
      <c r="X35" s="2860"/>
      <c r="Y35" s="2860"/>
      <c r="Z35" s="2860"/>
      <c r="AA35" s="2859"/>
      <c r="AB35" s="2859"/>
      <c r="AF35" s="2858"/>
      <c r="AG35" s="2858"/>
      <c r="AH35" s="2858"/>
      <c r="AI35" s="2858"/>
      <c r="AJ35" s="2858"/>
      <c r="AK35" s="2858"/>
      <c r="AL35" s="2858"/>
      <c r="AM35" s="2858"/>
      <c r="AN35" s="2858"/>
      <c r="AO35" s="2858"/>
      <c r="AP35" s="2858"/>
      <c r="AQ35" s="2858"/>
      <c r="AR35" s="2858"/>
      <c r="AS35" s="2858"/>
      <c r="AT35" s="2858"/>
      <c r="AU35" s="2858"/>
      <c r="AV35" s="2858"/>
      <c r="AW35" s="2858"/>
      <c r="AX35" s="2858"/>
      <c r="AY35" s="2858"/>
      <c r="AZ35" s="2858"/>
      <c r="BA35" s="2858"/>
      <c r="BB35" s="2858"/>
      <c r="BC35" s="2858"/>
      <c r="BD35" s="2858"/>
      <c r="BE35" s="2858"/>
      <c r="BF35" s="2858"/>
      <c r="BG35" s="2858"/>
      <c r="BH35" s="2858"/>
      <c r="BI35" s="2858"/>
      <c r="BJ35" s="2858"/>
      <c r="BK35" s="2858"/>
      <c r="BL35" s="2858"/>
      <c r="BM35" s="2858"/>
      <c r="BN35" s="2858"/>
      <c r="BO35" s="2858"/>
      <c r="BP35" s="2858"/>
      <c r="BQ35" s="2858"/>
      <c r="BR35" s="2858"/>
      <c r="BS35" s="2858"/>
      <c r="BT35" s="2858"/>
      <c r="BU35" s="2858"/>
      <c r="BV35" s="2858"/>
      <c r="BW35" s="2858"/>
      <c r="BX35" s="2858"/>
      <c r="BY35" s="2616"/>
      <c r="BZ35" s="2616"/>
      <c r="CA35" s="2616"/>
      <c r="CB35" s="2616"/>
      <c r="CC35" s="2616"/>
      <c r="CD35" s="2616"/>
      <c r="CE35" s="2894"/>
      <c r="CF35" s="2894"/>
      <c r="CG35" s="2894"/>
      <c r="CH35" s="2894"/>
      <c r="CI35" s="2856"/>
      <c r="CJ35" s="2856"/>
      <c r="CK35" s="263"/>
      <c r="CL35" s="263"/>
      <c r="CM35" s="263"/>
      <c r="CN35" s="263"/>
      <c r="CO35" s="263"/>
      <c r="CP35" s="263"/>
      <c r="CQ35" s="263"/>
      <c r="CR35" s="2857"/>
      <c r="CT35" s="260"/>
      <c r="CU35" s="260"/>
      <c r="CV35" s="260"/>
      <c r="CW35" s="260"/>
      <c r="CX35" s="260"/>
      <c r="CY35" s="260"/>
    </row>
    <row r="36" spans="2:103" s="2889" customFormat="1" hidden="1">
      <c r="B36" s="2869" t="s">
        <v>112</v>
      </c>
      <c r="C36" s="2869"/>
      <c r="D36" s="2869"/>
      <c r="E36" s="2869"/>
      <c r="F36" s="2869"/>
      <c r="G36" s="2869"/>
      <c r="H36" s="2869"/>
      <c r="I36" s="264">
        <v>40210</v>
      </c>
      <c r="J36" s="2869"/>
      <c r="K36" s="2869"/>
      <c r="L36" s="2869"/>
      <c r="M36" s="2869"/>
      <c r="N36" s="2869"/>
      <c r="O36" s="2869"/>
      <c r="P36" s="2869"/>
      <c r="Q36" s="2869"/>
      <c r="R36" s="2869"/>
      <c r="S36" s="2869"/>
      <c r="T36" s="2869"/>
      <c r="U36" s="2869"/>
      <c r="V36" s="2869"/>
      <c r="W36" s="2869"/>
      <c r="X36" s="2869"/>
      <c r="Y36" s="2869"/>
      <c r="Z36" s="2869"/>
      <c r="AA36" s="2869"/>
      <c r="AB36" s="2869"/>
      <c r="AF36" s="2892"/>
      <c r="AG36" s="2892"/>
      <c r="AH36" s="2892"/>
      <c r="AI36" s="2892"/>
      <c r="AJ36" s="2892"/>
      <c r="AK36" s="2892"/>
      <c r="AL36" s="2892"/>
      <c r="AM36" s="2892"/>
      <c r="AN36" s="2892"/>
      <c r="AO36" s="2892"/>
      <c r="AP36" s="2892"/>
      <c r="AQ36" s="2892"/>
      <c r="AR36" s="2892"/>
      <c r="AS36" s="2892"/>
      <c r="AT36" s="2892"/>
      <c r="AU36" s="2892"/>
      <c r="AV36" s="2892"/>
      <c r="AW36" s="2892"/>
      <c r="AX36" s="2892"/>
      <c r="AY36" s="2892"/>
      <c r="AZ36" s="2892"/>
      <c r="BA36" s="2892"/>
      <c r="BB36" s="2892"/>
      <c r="BC36" s="2892"/>
      <c r="BD36" s="2892"/>
      <c r="BE36" s="2892"/>
      <c r="BF36" s="2892"/>
      <c r="BG36" s="2892"/>
      <c r="BH36" s="2892"/>
      <c r="BI36" s="2892"/>
      <c r="BJ36" s="2892"/>
      <c r="BK36" s="2892"/>
      <c r="BL36" s="2892"/>
      <c r="BM36" s="2892"/>
      <c r="BN36" s="2892"/>
      <c r="BO36" s="2892"/>
      <c r="BP36" s="2892"/>
      <c r="BQ36" s="2892"/>
      <c r="BR36" s="2892"/>
      <c r="BS36" s="2892"/>
      <c r="BT36" s="2892"/>
      <c r="BU36" s="2892"/>
      <c r="BV36" s="2892"/>
      <c r="BW36" s="2892"/>
      <c r="BX36" s="2892"/>
      <c r="BY36" s="3151"/>
      <c r="BZ36" s="3151"/>
      <c r="CA36" s="3151"/>
      <c r="CB36" s="3151"/>
      <c r="CC36" s="3151"/>
      <c r="CD36" s="3151"/>
      <c r="CE36" s="2893"/>
      <c r="CF36" s="2893"/>
      <c r="CG36" s="2893"/>
      <c r="CH36" s="2893"/>
      <c r="CI36" s="3122"/>
      <c r="CJ36" s="3122"/>
      <c r="CK36" s="2892"/>
      <c r="CL36" s="2892"/>
      <c r="CM36" s="2892"/>
      <c r="CN36" s="2892"/>
      <c r="CO36" s="2892"/>
      <c r="CP36" s="2892"/>
      <c r="CQ36" s="2892"/>
      <c r="CR36" s="2891"/>
      <c r="CS36" s="146"/>
      <c r="CT36" s="2890"/>
      <c r="CU36" s="2890"/>
      <c r="CV36" s="2890"/>
      <c r="CW36" s="2890"/>
      <c r="CX36" s="2890"/>
      <c r="CY36" s="2890"/>
    </row>
    <row r="37" spans="2:103" s="146" customFormat="1" hidden="1">
      <c r="B37" s="2861" t="s">
        <v>889</v>
      </c>
      <c r="C37" s="2913"/>
      <c r="D37" s="2913"/>
      <c r="E37" s="2913"/>
      <c r="F37" s="2913"/>
      <c r="G37" s="2913"/>
      <c r="H37" s="2913"/>
      <c r="I37" s="264">
        <v>40238</v>
      </c>
      <c r="J37" s="2913"/>
      <c r="K37" s="2913"/>
      <c r="L37" s="2913"/>
      <c r="M37" s="2913"/>
      <c r="N37" s="2913"/>
      <c r="O37" s="2913"/>
      <c r="P37" s="2913"/>
      <c r="Q37" s="2913"/>
      <c r="R37" s="2913"/>
      <c r="S37" s="2913"/>
      <c r="T37" s="2913"/>
      <c r="U37" s="2913"/>
      <c r="V37" s="2913"/>
      <c r="W37" s="2913"/>
      <c r="X37" s="2913"/>
      <c r="Y37" s="2913"/>
      <c r="Z37" s="2913"/>
      <c r="AA37" s="3150"/>
      <c r="AB37" s="3150"/>
      <c r="AF37" s="3125"/>
      <c r="AG37" s="3125"/>
      <c r="AH37" s="3125"/>
      <c r="AI37" s="3125"/>
      <c r="AJ37" s="3125"/>
      <c r="AK37" s="3125"/>
      <c r="AL37" s="3125"/>
      <c r="AM37" s="3125"/>
      <c r="AN37" s="3125"/>
      <c r="AO37" s="3125"/>
      <c r="AP37" s="3125"/>
      <c r="AQ37" s="3125"/>
      <c r="AR37" s="3125"/>
      <c r="AS37" s="3125"/>
      <c r="AT37" s="3125"/>
      <c r="AU37" s="3125"/>
      <c r="AV37" s="3125"/>
      <c r="AW37" s="3125"/>
      <c r="AX37" s="3125"/>
      <c r="AY37" s="3125"/>
      <c r="AZ37" s="3125"/>
      <c r="BA37" s="3125"/>
      <c r="BB37" s="3125"/>
      <c r="BC37" s="3125"/>
      <c r="BD37" s="3125"/>
      <c r="BE37" s="3125"/>
      <c r="BF37" s="3125"/>
      <c r="BG37" s="3125"/>
      <c r="BH37" s="3125"/>
      <c r="BI37" s="3125"/>
      <c r="BJ37" s="3125"/>
      <c r="BK37" s="3125"/>
      <c r="BL37" s="3125"/>
      <c r="BM37" s="3125"/>
      <c r="BN37" s="3125"/>
      <c r="BO37" s="3125"/>
      <c r="BP37" s="3125"/>
      <c r="BQ37" s="3125"/>
      <c r="BR37" s="3125"/>
      <c r="BS37" s="3125"/>
      <c r="BT37" s="3125"/>
      <c r="BU37" s="3125"/>
      <c r="BV37" s="3125"/>
      <c r="BW37" s="3125"/>
      <c r="BX37" s="3125"/>
      <c r="BY37" s="2637"/>
      <c r="BZ37" s="2637"/>
      <c r="CA37" s="2637"/>
      <c r="CB37" s="2637"/>
      <c r="CC37" s="2637">
        <v>97</v>
      </c>
      <c r="CD37" s="2637"/>
      <c r="CE37" s="3149"/>
      <c r="CF37" s="3149"/>
      <c r="CG37" s="3149"/>
      <c r="CH37" s="3149"/>
      <c r="CI37" s="3075"/>
      <c r="CJ37" s="3075"/>
      <c r="CK37" s="3148"/>
      <c r="CL37" s="3148"/>
      <c r="CM37" s="3148"/>
      <c r="CN37" s="3148"/>
      <c r="CO37" s="3148"/>
      <c r="CP37" s="3148"/>
      <c r="CQ37" s="3148"/>
      <c r="CR37" s="2891"/>
      <c r="CT37" s="3124"/>
      <c r="CU37" s="3124"/>
      <c r="CV37" s="3124"/>
      <c r="CW37" s="3124"/>
      <c r="CX37" s="3124"/>
      <c r="CY37" s="3124"/>
    </row>
    <row r="38" spans="2:103" s="146" customFormat="1" hidden="1">
      <c r="B38" s="2861" t="s">
        <v>1532</v>
      </c>
      <c r="C38" s="2913"/>
      <c r="D38" s="2913"/>
      <c r="E38" s="2913"/>
      <c r="F38" s="2913"/>
      <c r="G38" s="2913"/>
      <c r="H38" s="2913"/>
      <c r="I38" s="264">
        <v>40269</v>
      </c>
      <c r="J38" s="2913"/>
      <c r="K38" s="2913"/>
      <c r="L38" s="2913"/>
      <c r="M38" s="2913"/>
      <c r="N38" s="2913"/>
      <c r="O38" s="2913"/>
      <c r="P38" s="2913"/>
      <c r="Q38" s="2913"/>
      <c r="R38" s="2913"/>
      <c r="S38" s="2913"/>
      <c r="T38" s="2913"/>
      <c r="U38" s="2913"/>
      <c r="V38" s="2913"/>
      <c r="W38" s="2913"/>
      <c r="X38" s="2913"/>
      <c r="Y38" s="2913"/>
      <c r="Z38" s="2913"/>
      <c r="AA38" s="3150"/>
      <c r="AB38" s="3150"/>
      <c r="AF38" s="3125"/>
      <c r="AG38" s="3125"/>
      <c r="AH38" s="3125"/>
      <c r="AI38" s="3125"/>
      <c r="AJ38" s="3125"/>
      <c r="AK38" s="3125"/>
      <c r="AL38" s="3125"/>
      <c r="AM38" s="3125"/>
      <c r="AN38" s="3125"/>
      <c r="AO38" s="3125"/>
      <c r="AP38" s="3125"/>
      <c r="AQ38" s="3125"/>
      <c r="AR38" s="3125"/>
      <c r="AS38" s="3125"/>
      <c r="AT38" s="3125"/>
      <c r="AU38" s="3125"/>
      <c r="AV38" s="3125"/>
      <c r="AW38" s="3125"/>
      <c r="AX38" s="3125"/>
      <c r="AY38" s="3125"/>
      <c r="AZ38" s="3125"/>
      <c r="BA38" s="3125"/>
      <c r="BB38" s="3125"/>
      <c r="BC38" s="3125"/>
      <c r="BD38" s="3125"/>
      <c r="BE38" s="3125"/>
      <c r="BF38" s="3125"/>
      <c r="BG38" s="3125"/>
      <c r="BH38" s="3125"/>
      <c r="BI38" s="3125"/>
      <c r="BJ38" s="3125"/>
      <c r="BK38" s="3125"/>
      <c r="BL38" s="3125"/>
      <c r="BM38" s="3125"/>
      <c r="BN38" s="3125"/>
      <c r="BO38" s="3125"/>
      <c r="BP38" s="3125"/>
      <c r="BQ38" s="3125"/>
      <c r="BR38" s="3125"/>
      <c r="BS38" s="3125"/>
      <c r="BT38" s="3125"/>
      <c r="BU38" s="3125"/>
      <c r="BV38" s="3125"/>
      <c r="BW38" s="3125"/>
      <c r="BX38" s="3125"/>
      <c r="BY38" s="2637"/>
      <c r="BZ38" s="2637"/>
      <c r="CA38" s="2637"/>
      <c r="CB38" s="2637"/>
      <c r="CC38" s="2637"/>
      <c r="CD38" s="2637"/>
      <c r="CE38" s="3149"/>
      <c r="CF38" s="3149"/>
      <c r="CG38" s="3149"/>
      <c r="CH38" s="3149"/>
      <c r="CI38" s="3075"/>
      <c r="CJ38" s="3075"/>
      <c r="CK38" s="3148"/>
      <c r="CL38" s="3148"/>
      <c r="CM38" s="3148"/>
      <c r="CN38" s="3148"/>
      <c r="CO38" s="3148"/>
      <c r="CP38" s="3148"/>
      <c r="CQ38" s="3148"/>
      <c r="CR38" s="2891"/>
      <c r="CT38" s="3124"/>
      <c r="CU38" s="3124"/>
      <c r="CV38" s="3124"/>
      <c r="CW38" s="3124"/>
      <c r="CX38" s="3124"/>
      <c r="CY38" s="3124"/>
    </row>
    <row r="39" spans="2:103" s="146" customFormat="1" hidden="1">
      <c r="B39" s="2861" t="s">
        <v>1744</v>
      </c>
      <c r="C39" s="2913"/>
      <c r="D39" s="2913"/>
      <c r="E39" s="2913"/>
      <c r="F39" s="2913"/>
      <c r="G39" s="2913"/>
      <c r="H39" s="2913"/>
      <c r="I39" s="264">
        <v>40299</v>
      </c>
      <c r="J39" s="2913"/>
      <c r="K39" s="2913"/>
      <c r="L39" s="2913"/>
      <c r="M39" s="2913"/>
      <c r="N39" s="2913"/>
      <c r="O39" s="2913"/>
      <c r="P39" s="2913"/>
      <c r="Q39" s="2913"/>
      <c r="R39" s="2913"/>
      <c r="S39" s="2913"/>
      <c r="T39" s="2913"/>
      <c r="U39" s="2913"/>
      <c r="V39" s="2913"/>
      <c r="W39" s="2913"/>
      <c r="X39" s="2913"/>
      <c r="Y39" s="2913"/>
      <c r="Z39" s="2913"/>
      <c r="AA39" s="3150"/>
      <c r="AB39" s="3150"/>
      <c r="AF39" s="3125"/>
      <c r="AG39" s="3125"/>
      <c r="AH39" s="3125"/>
      <c r="AI39" s="3125"/>
      <c r="AJ39" s="3125"/>
      <c r="AK39" s="3125"/>
      <c r="AL39" s="3125"/>
      <c r="AM39" s="3125"/>
      <c r="AN39" s="3125"/>
      <c r="AO39" s="3125"/>
      <c r="AP39" s="3125"/>
      <c r="AQ39" s="3125"/>
      <c r="AR39" s="3125"/>
      <c r="AS39" s="3125"/>
      <c r="AT39" s="3125"/>
      <c r="AU39" s="3125"/>
      <c r="AV39" s="3125"/>
      <c r="AW39" s="3125"/>
      <c r="AX39" s="3125"/>
      <c r="AY39" s="3125"/>
      <c r="AZ39" s="3125"/>
      <c r="BA39" s="3125"/>
      <c r="BB39" s="3125"/>
      <c r="BC39" s="3125"/>
      <c r="BD39" s="3125"/>
      <c r="BE39" s="3125"/>
      <c r="BF39" s="3125"/>
      <c r="BG39" s="3125"/>
      <c r="BH39" s="3125"/>
      <c r="BI39" s="3125"/>
      <c r="BJ39" s="3125"/>
      <c r="BK39" s="3125"/>
      <c r="BL39" s="3125"/>
      <c r="BM39" s="3125"/>
      <c r="BN39" s="3125"/>
      <c r="BO39" s="3125"/>
      <c r="BP39" s="3125"/>
      <c r="BQ39" s="3125"/>
      <c r="BR39" s="3125"/>
      <c r="BS39" s="3125"/>
      <c r="BT39" s="3125"/>
      <c r="BU39" s="3125"/>
      <c r="BV39" s="3125"/>
      <c r="BW39" s="3125"/>
      <c r="BX39" s="3125"/>
      <c r="BY39" s="2637"/>
      <c r="BZ39" s="2637"/>
      <c r="CA39" s="2637"/>
      <c r="CB39" s="2637"/>
      <c r="CC39" s="2637">
        <v>90</v>
      </c>
      <c r="CD39" s="2637"/>
      <c r="CE39" s="3149"/>
      <c r="CF39" s="3149"/>
      <c r="CG39" s="3149"/>
      <c r="CH39" s="3149"/>
      <c r="CI39" s="3075"/>
      <c r="CJ39" s="3075"/>
      <c r="CK39" s="3148"/>
      <c r="CL39" s="3148"/>
      <c r="CM39" s="3148"/>
      <c r="CN39" s="3148"/>
      <c r="CO39" s="3148"/>
      <c r="CP39" s="3148"/>
      <c r="CQ39" s="3148"/>
      <c r="CR39" s="2891"/>
      <c r="CT39" s="3124"/>
      <c r="CU39" s="3124"/>
      <c r="CV39" s="3124"/>
      <c r="CW39" s="3124"/>
      <c r="CX39" s="3124"/>
      <c r="CY39" s="3124"/>
    </row>
    <row r="40" spans="2:103" s="137" customFormat="1" hidden="1">
      <c r="B40" s="2860"/>
      <c r="C40" s="2860"/>
      <c r="D40" s="2860"/>
      <c r="E40" s="2860"/>
      <c r="F40" s="2860"/>
      <c r="G40" s="2860"/>
      <c r="H40" s="2860"/>
      <c r="I40" s="264">
        <v>40330</v>
      </c>
      <c r="J40" s="2860"/>
      <c r="K40" s="2860"/>
      <c r="L40" s="2860"/>
      <c r="M40" s="2860"/>
      <c r="N40" s="2860"/>
      <c r="O40" s="2860"/>
      <c r="P40" s="2860"/>
      <c r="Q40" s="2860"/>
      <c r="R40" s="2860"/>
      <c r="S40" s="2860"/>
      <c r="T40" s="2860"/>
      <c r="U40" s="2860"/>
      <c r="V40" s="2860"/>
      <c r="W40" s="2860"/>
      <c r="X40" s="2860"/>
      <c r="Y40" s="2860"/>
      <c r="Z40" s="2860"/>
      <c r="AA40" s="2859"/>
      <c r="AB40" s="2859"/>
      <c r="AF40" s="2858"/>
      <c r="AG40" s="2858"/>
      <c r="AH40" s="2858"/>
      <c r="AI40" s="2858"/>
      <c r="AJ40" s="2858"/>
      <c r="AK40" s="2858"/>
      <c r="AL40" s="2858"/>
      <c r="AM40" s="2858"/>
      <c r="AN40" s="2858"/>
      <c r="AO40" s="2858"/>
      <c r="AP40" s="2858"/>
      <c r="AQ40" s="2858"/>
      <c r="AR40" s="2858"/>
      <c r="AS40" s="2858"/>
      <c r="AT40" s="2858"/>
      <c r="AU40" s="2858"/>
      <c r="AV40" s="2858"/>
      <c r="AW40" s="2858"/>
      <c r="AX40" s="2858"/>
      <c r="AY40" s="2858"/>
      <c r="AZ40" s="2858"/>
      <c r="BA40" s="2858"/>
      <c r="BB40" s="2858"/>
      <c r="BC40" s="2858"/>
      <c r="BD40" s="2858"/>
      <c r="BE40" s="2858"/>
      <c r="BF40" s="2858"/>
      <c r="BG40" s="2858"/>
      <c r="BH40" s="2858"/>
      <c r="BI40" s="2858"/>
      <c r="BJ40" s="2858"/>
      <c r="BK40" s="2858"/>
      <c r="BL40" s="2858"/>
      <c r="BM40" s="2858"/>
      <c r="BN40" s="2858"/>
      <c r="BO40" s="2858"/>
      <c r="BP40" s="2858"/>
      <c r="BQ40" s="2858"/>
      <c r="BR40" s="2858"/>
      <c r="BS40" s="2858"/>
      <c r="BT40" s="2858"/>
      <c r="BU40" s="2858"/>
      <c r="BV40" s="2858"/>
      <c r="BW40" s="2858"/>
      <c r="BX40" s="2858"/>
      <c r="BY40" s="2858"/>
      <c r="BZ40" s="2858"/>
      <c r="CA40" s="2858"/>
      <c r="CB40" s="2858"/>
      <c r="CC40" s="2858"/>
      <c r="CD40" s="2858"/>
      <c r="CE40" s="2858"/>
      <c r="CF40" s="2858"/>
      <c r="CG40" s="2858"/>
      <c r="CH40" s="2858"/>
      <c r="CI40" s="2858"/>
      <c r="CJ40" s="2858"/>
      <c r="CK40" s="263"/>
      <c r="CL40" s="263"/>
      <c r="CM40" s="263"/>
      <c r="CN40" s="263"/>
      <c r="CO40" s="263"/>
      <c r="CP40" s="263"/>
      <c r="CQ40" s="263"/>
      <c r="CR40" s="2857"/>
      <c r="CT40" s="260"/>
      <c r="CU40" s="260"/>
      <c r="CV40" s="260"/>
      <c r="CW40" s="260"/>
      <c r="CX40" s="260"/>
      <c r="CY40" s="260"/>
    </row>
    <row r="41" spans="2:103" s="2865" customFormat="1" hidden="1">
      <c r="B41" s="2869" t="s">
        <v>1746</v>
      </c>
      <c r="C41" s="2868"/>
      <c r="D41" s="2868"/>
      <c r="E41" s="2868"/>
      <c r="F41" s="2868"/>
      <c r="G41" s="2868"/>
      <c r="H41" s="2868"/>
      <c r="I41" s="264">
        <v>40360</v>
      </c>
      <c r="J41" s="2868"/>
      <c r="K41" s="2868"/>
      <c r="L41" s="2868"/>
      <c r="M41" s="2868"/>
      <c r="N41" s="2868"/>
      <c r="O41" s="2868"/>
      <c r="P41" s="2868"/>
      <c r="Q41" s="2868"/>
      <c r="R41" s="2868"/>
      <c r="S41" s="2868"/>
      <c r="T41" s="2868"/>
      <c r="U41" s="2868"/>
      <c r="V41" s="2868"/>
      <c r="W41" s="2868"/>
      <c r="X41" s="2868"/>
      <c r="Y41" s="2868"/>
      <c r="Z41" s="2868"/>
      <c r="AA41" s="2868"/>
      <c r="AB41" s="2868"/>
      <c r="AF41" s="2867"/>
      <c r="AG41" s="2867"/>
      <c r="AH41" s="2867"/>
      <c r="AI41" s="2867"/>
      <c r="AJ41" s="2867"/>
      <c r="AK41" s="2867"/>
      <c r="AL41" s="2867"/>
      <c r="AM41" s="2867"/>
      <c r="AN41" s="2867"/>
      <c r="AO41" s="2867"/>
      <c r="AP41" s="2867"/>
      <c r="AQ41" s="2867"/>
      <c r="AR41" s="2867"/>
      <c r="AS41" s="2867"/>
      <c r="AT41" s="2867"/>
      <c r="AU41" s="2867"/>
      <c r="AV41" s="2867"/>
      <c r="AW41" s="2867"/>
      <c r="AX41" s="2867"/>
      <c r="AY41" s="2867"/>
      <c r="AZ41" s="2867"/>
      <c r="BA41" s="2867"/>
      <c r="BB41" s="2867"/>
      <c r="BC41" s="2867"/>
      <c r="BD41" s="2867"/>
      <c r="BE41" s="2867"/>
      <c r="BF41" s="2867"/>
      <c r="BG41" s="2867"/>
      <c r="BH41" s="2867"/>
      <c r="BI41" s="2867"/>
      <c r="BJ41" s="2867"/>
      <c r="BK41" s="2867"/>
      <c r="BL41" s="2867"/>
      <c r="BM41" s="2867"/>
      <c r="BN41" s="2867"/>
      <c r="BO41" s="2867"/>
      <c r="BP41" s="2867"/>
      <c r="BQ41" s="2867"/>
      <c r="BR41" s="2867"/>
      <c r="BS41" s="2867"/>
      <c r="BT41" s="2867"/>
      <c r="BU41" s="2867"/>
      <c r="BV41" s="2867"/>
      <c r="BW41" s="2867"/>
      <c r="BX41" s="2867"/>
      <c r="BY41" s="2867"/>
      <c r="BZ41" s="2867"/>
      <c r="CA41" s="2867"/>
      <c r="CB41" s="2867"/>
      <c r="CC41" s="2867"/>
      <c r="CD41" s="3147"/>
      <c r="CE41" s="3147"/>
      <c r="CF41" s="3147"/>
      <c r="CG41" s="3147"/>
      <c r="CH41" s="3147"/>
      <c r="CI41" s="3147"/>
      <c r="CJ41" s="3147"/>
      <c r="CK41" s="2867"/>
      <c r="CL41" s="2867"/>
      <c r="CM41" s="2867"/>
      <c r="CN41" s="2867"/>
      <c r="CO41" s="2867"/>
      <c r="CP41" s="2867"/>
      <c r="CQ41" s="2867"/>
      <c r="CR41" s="2857"/>
      <c r="CS41" s="137"/>
      <c r="CT41" s="2866"/>
      <c r="CU41" s="2866"/>
      <c r="CV41" s="2866"/>
      <c r="CW41" s="2866"/>
      <c r="CX41" s="2866"/>
      <c r="CY41" s="2866"/>
    </row>
    <row r="42" spans="2:103" s="137" customFormat="1" hidden="1">
      <c r="B42" s="2860"/>
      <c r="C42" s="2860"/>
      <c r="D42" s="2860"/>
      <c r="E42" s="2860"/>
      <c r="F42" s="2860"/>
      <c r="G42" s="2860"/>
      <c r="H42" s="2860"/>
      <c r="I42" s="264">
        <v>40391</v>
      </c>
      <c r="J42" s="2860"/>
      <c r="K42" s="2860"/>
      <c r="L42" s="2860"/>
      <c r="M42" s="2860"/>
      <c r="N42" s="2860"/>
      <c r="O42" s="2860"/>
      <c r="P42" s="2860"/>
      <c r="Q42" s="2860"/>
      <c r="R42" s="2860"/>
      <c r="S42" s="2860"/>
      <c r="T42" s="2860"/>
      <c r="U42" s="2860"/>
      <c r="V42" s="2860"/>
      <c r="W42" s="2860"/>
      <c r="X42" s="2860"/>
      <c r="Y42" s="2860"/>
      <c r="Z42" s="2860"/>
      <c r="AA42" s="2859"/>
      <c r="AB42" s="2859"/>
      <c r="AF42" s="2858"/>
      <c r="AG42" s="2858"/>
      <c r="AH42" s="2858"/>
      <c r="AI42" s="2858"/>
      <c r="AJ42" s="2858"/>
      <c r="AK42" s="2858"/>
      <c r="AL42" s="2858"/>
      <c r="AM42" s="2858"/>
      <c r="AN42" s="2858"/>
      <c r="AO42" s="2858"/>
      <c r="AP42" s="2858"/>
      <c r="AQ42" s="2858"/>
      <c r="AR42" s="2858"/>
      <c r="AS42" s="2858"/>
      <c r="AT42" s="2858"/>
      <c r="AU42" s="2858"/>
      <c r="AV42" s="2858"/>
      <c r="AW42" s="2858"/>
      <c r="AX42" s="2858"/>
      <c r="AY42" s="2858"/>
      <c r="AZ42" s="2858"/>
      <c r="BA42" s="2858"/>
      <c r="BB42" s="2858"/>
      <c r="BC42" s="2858"/>
      <c r="BD42" s="2858"/>
      <c r="BE42" s="2858"/>
      <c r="BF42" s="2858"/>
      <c r="BG42" s="2858"/>
      <c r="BH42" s="2858"/>
      <c r="BI42" s="2858"/>
      <c r="BJ42" s="2858"/>
      <c r="BK42" s="2858"/>
      <c r="BL42" s="2858"/>
      <c r="BM42" s="2858"/>
      <c r="BN42" s="2858"/>
      <c r="BO42" s="2858"/>
      <c r="BP42" s="2858"/>
      <c r="BQ42" s="2858"/>
      <c r="BR42" s="2858"/>
      <c r="BS42" s="2858"/>
      <c r="BT42" s="2858"/>
      <c r="BU42" s="2858"/>
      <c r="BV42" s="2858"/>
      <c r="BW42" s="2858"/>
      <c r="BX42" s="2858"/>
      <c r="BY42" s="2858"/>
      <c r="BZ42" s="2858"/>
      <c r="CA42" s="2858"/>
      <c r="CB42" s="2858"/>
      <c r="CC42" s="2858"/>
      <c r="CD42" s="2858"/>
      <c r="CE42" s="2858"/>
      <c r="CF42" s="2858"/>
      <c r="CG42" s="2858"/>
      <c r="CH42" s="2858"/>
      <c r="CI42" s="2858"/>
      <c r="CJ42" s="2858"/>
      <c r="CK42" s="263"/>
      <c r="CL42" s="263"/>
      <c r="CM42" s="263"/>
      <c r="CN42" s="263"/>
      <c r="CO42" s="263"/>
      <c r="CP42" s="263"/>
      <c r="CQ42" s="263"/>
      <c r="CR42" s="2857"/>
      <c r="CT42" s="260"/>
      <c r="CU42" s="260"/>
      <c r="CV42" s="260"/>
      <c r="CW42" s="260"/>
      <c r="CX42" s="260"/>
      <c r="CY42" s="260"/>
    </row>
    <row r="43" spans="2:103" s="3059" customFormat="1" hidden="1">
      <c r="B43" s="3078" t="s">
        <v>1685</v>
      </c>
      <c r="C43" s="3070"/>
      <c r="D43" s="3070"/>
      <c r="E43" s="3070"/>
      <c r="F43" s="3070"/>
      <c r="G43" s="3070"/>
      <c r="H43" s="3070"/>
      <c r="I43" s="264">
        <v>40422</v>
      </c>
      <c r="J43" s="3070"/>
      <c r="K43" s="3070"/>
      <c r="L43" s="3070"/>
      <c r="M43" s="3070"/>
      <c r="N43" s="3070"/>
      <c r="O43" s="3070"/>
      <c r="P43" s="3070"/>
      <c r="Q43" s="3070"/>
      <c r="R43" s="3070"/>
      <c r="S43" s="3070"/>
      <c r="T43" s="3070"/>
      <c r="U43" s="3070"/>
      <c r="V43" s="3070"/>
      <c r="W43" s="3070"/>
      <c r="X43" s="3070"/>
      <c r="Y43" s="3070"/>
      <c r="Z43" s="3070"/>
      <c r="AA43" s="3145"/>
      <c r="AB43" s="3145"/>
      <c r="AF43" s="3068"/>
      <c r="AG43" s="3068"/>
      <c r="AH43" s="3068"/>
      <c r="AI43" s="3068"/>
      <c r="AJ43" s="3068"/>
      <c r="AK43" s="3068"/>
      <c r="AL43" s="3068"/>
      <c r="AM43" s="3068"/>
      <c r="AN43" s="3068"/>
      <c r="AO43" s="3068"/>
      <c r="AP43" s="3068"/>
      <c r="AQ43" s="3068"/>
      <c r="AR43" s="3068"/>
      <c r="AS43" s="3068"/>
      <c r="AT43" s="3068"/>
      <c r="AU43" s="3068"/>
      <c r="AV43" s="3068"/>
      <c r="AW43" s="3068"/>
      <c r="AX43" s="3068"/>
      <c r="AY43" s="3068"/>
      <c r="AZ43" s="3068"/>
      <c r="BA43" s="3068"/>
      <c r="BB43" s="3068"/>
      <c r="BC43" s="3068"/>
      <c r="BD43" s="3068"/>
      <c r="BE43" s="3068"/>
      <c r="BF43" s="3068"/>
      <c r="BG43" s="3068"/>
      <c r="BH43" s="3068"/>
      <c r="BI43" s="3068"/>
      <c r="BJ43" s="3068"/>
      <c r="BK43" s="3068"/>
      <c r="BL43" s="3068"/>
      <c r="BM43" s="3068"/>
      <c r="BN43" s="3068"/>
      <c r="BO43" s="3068"/>
      <c r="BP43" s="3068"/>
      <c r="BQ43" s="3068"/>
      <c r="BR43" s="3068"/>
      <c r="BS43" s="3068"/>
      <c r="BT43" s="3068"/>
      <c r="BU43" s="3068"/>
      <c r="BV43" s="3068"/>
      <c r="BW43" s="3068"/>
      <c r="BX43" s="3068"/>
      <c r="BY43" s="3068"/>
      <c r="BZ43" s="3068"/>
      <c r="CA43" s="3068"/>
      <c r="CB43" s="3068"/>
      <c r="CC43" s="3068"/>
      <c r="CD43" s="3068"/>
      <c r="CE43" s="3068"/>
      <c r="CF43" s="3068"/>
      <c r="CG43" s="3068"/>
      <c r="CH43" s="3068"/>
      <c r="CI43" s="3068"/>
      <c r="CJ43" s="3068"/>
      <c r="CK43" s="3143"/>
      <c r="CL43" s="3143"/>
      <c r="CM43" s="3143"/>
      <c r="CN43" s="3143"/>
      <c r="CO43" s="3143"/>
      <c r="CP43" s="3143"/>
      <c r="CQ43" s="3143"/>
      <c r="CR43" s="3142"/>
      <c r="CT43" s="3062"/>
      <c r="CU43" s="3062"/>
      <c r="CV43" s="3062"/>
      <c r="CW43" s="3062"/>
      <c r="CX43" s="3062"/>
      <c r="CY43" s="3062"/>
    </row>
    <row r="44" spans="2:103" s="137" customFormat="1" hidden="1">
      <c r="B44" s="2913" t="s">
        <v>433</v>
      </c>
      <c r="C44" s="2860"/>
      <c r="D44" s="2860"/>
      <c r="E44" s="2860"/>
      <c r="F44" s="2860"/>
      <c r="G44" s="2860"/>
      <c r="H44" s="3141"/>
      <c r="I44" s="264">
        <v>40452</v>
      </c>
      <c r="J44" s="3141"/>
      <c r="K44" s="3141"/>
      <c r="L44" s="3141"/>
      <c r="M44" s="3141"/>
      <c r="N44" s="3141"/>
      <c r="O44" s="3141"/>
      <c r="P44" s="3141"/>
      <c r="Q44" s="3141"/>
      <c r="R44" s="3141"/>
      <c r="S44" s="3141"/>
      <c r="T44" s="3141"/>
      <c r="U44" s="3141"/>
      <c r="V44" s="3141"/>
      <c r="W44" s="3141">
        <f>+W119</f>
        <v>274.60000000000002</v>
      </c>
      <c r="X44" s="3141">
        <f>+X119</f>
        <v>408.9</v>
      </c>
      <c r="Y44" s="3141">
        <f>+Y119</f>
        <v>574.4</v>
      </c>
      <c r="Z44" s="3141"/>
      <c r="AA44" s="2859"/>
      <c r="AB44" s="2859"/>
      <c r="AF44" s="2858"/>
      <c r="AG44" s="2858"/>
      <c r="AH44" s="2858"/>
      <c r="AI44" s="2858"/>
      <c r="AJ44" s="2858"/>
      <c r="AK44" s="2858"/>
      <c r="AL44" s="2858"/>
      <c r="AM44" s="2858"/>
      <c r="AN44" s="2858"/>
      <c r="AO44" s="2858"/>
      <c r="AP44" s="2858"/>
      <c r="AQ44" s="2858"/>
      <c r="AR44" s="2858"/>
      <c r="AS44" s="2858"/>
      <c r="AT44" s="2858"/>
      <c r="AU44" s="2858"/>
      <c r="AV44" s="2858"/>
      <c r="AW44" s="2858"/>
      <c r="AX44" s="2858"/>
      <c r="AY44" s="2858"/>
      <c r="AZ44" s="2858"/>
      <c r="BA44" s="2858"/>
      <c r="BB44" s="2858"/>
      <c r="BC44" s="2858"/>
      <c r="BD44" s="2858"/>
      <c r="BE44" s="2858"/>
      <c r="BF44" s="2858"/>
      <c r="BG44" s="2858"/>
      <c r="BH44" s="2858"/>
      <c r="BI44" s="2858"/>
      <c r="BJ44" s="2858"/>
      <c r="BK44" s="2858"/>
      <c r="BL44" s="2858"/>
      <c r="BM44" s="2858"/>
      <c r="BN44" s="2858"/>
      <c r="BO44" s="2858"/>
      <c r="BP44" s="2858"/>
      <c r="BQ44" s="2858"/>
      <c r="BR44" s="2858"/>
      <c r="BS44" s="2858"/>
      <c r="BT44" s="2858"/>
      <c r="BU44" s="2858"/>
      <c r="BV44" s="2858"/>
      <c r="BW44" s="2858"/>
      <c r="BX44" s="2858"/>
      <c r="BY44" s="3055">
        <v>134</v>
      </c>
      <c r="BZ44" s="3141">
        <f>+BZ119</f>
        <v>145.1</v>
      </c>
      <c r="CA44" s="3055"/>
      <c r="CB44" s="3055"/>
      <c r="CC44" s="3055">
        <v>163</v>
      </c>
      <c r="CD44" s="3055">
        <v>169</v>
      </c>
      <c r="CE44" s="3075"/>
      <c r="CF44" s="3075"/>
      <c r="CG44" s="3075"/>
      <c r="CH44" s="3075"/>
      <c r="CI44" s="3075"/>
      <c r="CJ44" s="3075"/>
      <c r="CK44" s="263"/>
      <c r="CL44" s="263"/>
      <c r="CM44" s="263"/>
      <c r="CN44" s="263"/>
      <c r="CO44" s="263"/>
      <c r="CP44" s="263"/>
      <c r="CQ44" s="263"/>
      <c r="CR44" s="2857"/>
      <c r="CT44" s="260"/>
      <c r="CU44" s="260"/>
      <c r="CV44" s="260"/>
      <c r="CW44" s="260"/>
      <c r="CX44" s="260"/>
      <c r="CY44" s="260"/>
    </row>
    <row r="45" spans="2:103" s="137" customFormat="1" hidden="1">
      <c r="B45" s="2860"/>
      <c r="C45" s="2860"/>
      <c r="D45" s="2860"/>
      <c r="E45" s="2860"/>
      <c r="F45" s="2860"/>
      <c r="G45" s="2860"/>
      <c r="H45" s="2860"/>
      <c r="I45" s="264">
        <v>40483</v>
      </c>
      <c r="J45" s="2860"/>
      <c r="K45" s="2860"/>
      <c r="L45" s="2860"/>
      <c r="M45" s="2860"/>
      <c r="N45" s="2860"/>
      <c r="O45" s="2860"/>
      <c r="P45" s="2860"/>
      <c r="Q45" s="2860"/>
      <c r="R45" s="2860"/>
      <c r="S45" s="2860"/>
      <c r="T45" s="2860"/>
      <c r="U45" s="2860"/>
      <c r="V45" s="2860"/>
      <c r="W45" s="2860"/>
      <c r="X45" s="2860"/>
      <c r="Y45" s="2860"/>
      <c r="Z45" s="2860"/>
      <c r="AA45" s="2859"/>
      <c r="AB45" s="2859"/>
      <c r="AF45" s="2858"/>
      <c r="AG45" s="2858"/>
      <c r="AH45" s="2858"/>
      <c r="AI45" s="2858"/>
      <c r="AJ45" s="2858"/>
      <c r="AK45" s="2858"/>
      <c r="AL45" s="2858"/>
      <c r="AM45" s="2858"/>
      <c r="AN45" s="2858"/>
      <c r="AO45" s="2858"/>
      <c r="AP45" s="2858"/>
      <c r="AQ45" s="2858"/>
      <c r="AR45" s="2858"/>
      <c r="AS45" s="2858"/>
      <c r="AT45" s="2858"/>
      <c r="AU45" s="2858"/>
      <c r="AV45" s="2858"/>
      <c r="AW45" s="2858"/>
      <c r="AX45" s="2858"/>
      <c r="AY45" s="2858"/>
      <c r="AZ45" s="2858"/>
      <c r="BA45" s="2858"/>
      <c r="BB45" s="2858"/>
      <c r="BC45" s="2858"/>
      <c r="BD45" s="2858"/>
      <c r="BE45" s="2858"/>
      <c r="BF45" s="2858"/>
      <c r="BG45" s="2858"/>
      <c r="BH45" s="2858"/>
      <c r="BI45" s="2858"/>
      <c r="BJ45" s="2858"/>
      <c r="BK45" s="2858"/>
      <c r="BL45" s="2858"/>
      <c r="BM45" s="2858"/>
      <c r="BN45" s="2858"/>
      <c r="BO45" s="2858"/>
      <c r="BP45" s="2858"/>
      <c r="BQ45" s="2858"/>
      <c r="BR45" s="2858"/>
      <c r="BS45" s="2858"/>
      <c r="BT45" s="2858"/>
      <c r="BU45" s="2858"/>
      <c r="BV45" s="2858"/>
      <c r="BW45" s="2858"/>
      <c r="BX45" s="2858"/>
      <c r="BY45" s="2858"/>
      <c r="BZ45" s="2860"/>
      <c r="CA45" s="2858"/>
      <c r="CB45" s="2858"/>
      <c r="CC45" s="2858"/>
      <c r="CD45" s="2858"/>
      <c r="CE45" s="2858"/>
      <c r="CF45" s="2858"/>
      <c r="CG45" s="2858"/>
      <c r="CH45" s="2858"/>
      <c r="CI45" s="2858"/>
      <c r="CJ45" s="2858"/>
      <c r="CK45" s="263"/>
      <c r="CL45" s="263"/>
      <c r="CM45" s="263"/>
      <c r="CN45" s="263"/>
      <c r="CO45" s="263"/>
      <c r="CP45" s="263"/>
      <c r="CQ45" s="263"/>
      <c r="CR45" s="2857"/>
      <c r="CT45" s="260"/>
      <c r="CU45" s="260"/>
      <c r="CV45" s="260"/>
      <c r="CW45" s="260"/>
      <c r="CX45" s="260"/>
      <c r="CY45" s="260"/>
    </row>
    <row r="46" spans="2:103" s="137" customFormat="1" hidden="1">
      <c r="B46" s="2913" t="s">
        <v>1763</v>
      </c>
      <c r="C46" s="2860"/>
      <c r="D46" s="2860"/>
      <c r="E46" s="2860"/>
      <c r="F46" s="2860"/>
      <c r="G46" s="2860"/>
      <c r="H46" s="2860"/>
      <c r="I46" s="264">
        <v>40513</v>
      </c>
      <c r="J46" s="2860"/>
      <c r="K46" s="2860"/>
      <c r="L46" s="2860"/>
      <c r="M46" s="2860"/>
      <c r="N46" s="2860"/>
      <c r="O46" s="2860"/>
      <c r="P46" s="2860"/>
      <c r="Q46" s="2860"/>
      <c r="R46" s="2860"/>
      <c r="S46" s="2860"/>
      <c r="T46" s="2860"/>
      <c r="U46" s="2860"/>
      <c r="V46" s="2860"/>
      <c r="W46" s="2860"/>
      <c r="X46" s="2860"/>
      <c r="Y46" s="2860"/>
      <c r="Z46" s="2860"/>
      <c r="AA46" s="2859"/>
      <c r="AB46" s="2859"/>
      <c r="AF46" s="2858"/>
      <c r="AG46" s="2858"/>
      <c r="AH46" s="2858"/>
      <c r="AI46" s="2858"/>
      <c r="AJ46" s="2858"/>
      <c r="AK46" s="2858"/>
      <c r="AL46" s="2858"/>
      <c r="AM46" s="2858"/>
      <c r="AN46" s="2858"/>
      <c r="AO46" s="2858"/>
      <c r="AP46" s="2858"/>
      <c r="AQ46" s="2858"/>
      <c r="AR46" s="2858"/>
      <c r="AS46" s="2858"/>
      <c r="AT46" s="2858"/>
      <c r="AU46" s="2858"/>
      <c r="AV46" s="2858"/>
      <c r="AW46" s="2858"/>
      <c r="AX46" s="2858"/>
      <c r="AY46" s="2858"/>
      <c r="AZ46" s="2858"/>
      <c r="BA46" s="2858"/>
      <c r="BB46" s="2858"/>
      <c r="BC46" s="2858"/>
      <c r="BD46" s="2858"/>
      <c r="BE46" s="2858"/>
      <c r="BF46" s="2858"/>
      <c r="BG46" s="2858"/>
      <c r="BH46" s="2858"/>
      <c r="BI46" s="2858"/>
      <c r="BJ46" s="2858"/>
      <c r="BK46" s="2858"/>
      <c r="BL46" s="2858"/>
      <c r="BM46" s="2858"/>
      <c r="BN46" s="2858"/>
      <c r="BO46" s="2858"/>
      <c r="BP46" s="2858"/>
      <c r="BQ46" s="2858"/>
      <c r="BR46" s="2858"/>
      <c r="BS46" s="2858"/>
      <c r="BT46" s="2858"/>
      <c r="BU46" s="2858"/>
      <c r="BV46" s="2858"/>
      <c r="BW46" s="2858"/>
      <c r="BX46" s="2858"/>
      <c r="BY46" s="2858"/>
      <c r="BZ46" s="2860"/>
      <c r="CA46" s="2858"/>
      <c r="CB46" s="2858"/>
      <c r="CC46" s="2858"/>
      <c r="CD46" s="3055"/>
      <c r="CE46" s="3075"/>
      <c r="CF46" s="3075"/>
      <c r="CG46" s="3075"/>
      <c r="CH46" s="3075"/>
      <c r="CI46" s="3075"/>
      <c r="CJ46" s="3075"/>
      <c r="CK46" s="263"/>
      <c r="CL46" s="263"/>
      <c r="CM46" s="263"/>
      <c r="CN46" s="263"/>
      <c r="CO46" s="263"/>
      <c r="CP46" s="263"/>
      <c r="CQ46" s="263"/>
      <c r="CR46" s="2857"/>
      <c r="CT46" s="260"/>
      <c r="CU46" s="260"/>
      <c r="CV46" s="260"/>
      <c r="CW46" s="260"/>
      <c r="CX46" s="260"/>
      <c r="CY46" s="260"/>
    </row>
    <row r="47" spans="2:103" s="137" customFormat="1" hidden="1">
      <c r="B47" s="2913" t="s">
        <v>1774</v>
      </c>
      <c r="C47" s="2860"/>
      <c r="D47" s="2860"/>
      <c r="E47" s="2860"/>
      <c r="F47" s="2860"/>
      <c r="G47" s="2860"/>
      <c r="H47" s="2860"/>
      <c r="I47" s="264">
        <v>40544</v>
      </c>
      <c r="J47" s="2860"/>
      <c r="K47" s="2860"/>
      <c r="L47" s="2860"/>
      <c r="M47" s="2860"/>
      <c r="N47" s="2860"/>
      <c r="O47" s="2860"/>
      <c r="P47" s="2860"/>
      <c r="Q47" s="2860"/>
      <c r="R47" s="2860"/>
      <c r="S47" s="2860"/>
      <c r="T47" s="2860"/>
      <c r="U47" s="2860"/>
      <c r="V47" s="2860"/>
      <c r="W47" s="2860"/>
      <c r="X47" s="2860"/>
      <c r="Y47" s="2860"/>
      <c r="Z47" s="2860"/>
      <c r="AA47" s="2859"/>
      <c r="AB47" s="2859"/>
      <c r="AF47" s="2858"/>
      <c r="AG47" s="2858"/>
      <c r="AH47" s="2858"/>
      <c r="AI47" s="2858"/>
      <c r="AJ47" s="2858"/>
      <c r="AK47" s="2858"/>
      <c r="AL47" s="2858"/>
      <c r="AM47" s="2858"/>
      <c r="AN47" s="2858"/>
      <c r="AO47" s="2858"/>
      <c r="AP47" s="2858"/>
      <c r="AQ47" s="2858"/>
      <c r="AR47" s="2858"/>
      <c r="AS47" s="2858"/>
      <c r="AT47" s="2858"/>
      <c r="AU47" s="2858"/>
      <c r="AV47" s="2858"/>
      <c r="AW47" s="2858"/>
      <c r="AX47" s="2858"/>
      <c r="AY47" s="2858"/>
      <c r="AZ47" s="2858"/>
      <c r="BA47" s="2858"/>
      <c r="BB47" s="2858"/>
      <c r="BC47" s="2858"/>
      <c r="BD47" s="2858"/>
      <c r="BE47" s="2858"/>
      <c r="BF47" s="2858"/>
      <c r="BG47" s="2858"/>
      <c r="BH47" s="2858"/>
      <c r="BI47" s="2858"/>
      <c r="BJ47" s="2858"/>
      <c r="BK47" s="2858"/>
      <c r="BL47" s="2858"/>
      <c r="BM47" s="2858"/>
      <c r="BN47" s="2858"/>
      <c r="BO47" s="2858"/>
      <c r="BP47" s="2858"/>
      <c r="BQ47" s="2858"/>
      <c r="BR47" s="2858"/>
      <c r="BS47" s="2858"/>
      <c r="BT47" s="2858"/>
      <c r="BU47" s="2858"/>
      <c r="BV47" s="2858"/>
      <c r="BW47" s="2858"/>
      <c r="BX47" s="2858"/>
      <c r="BY47" s="2858" t="s">
        <v>377</v>
      </c>
      <c r="BZ47" s="2860"/>
      <c r="CA47" s="2858"/>
      <c r="CB47" s="2858"/>
      <c r="CC47" s="2858" t="s">
        <v>377</v>
      </c>
      <c r="CD47" s="2858" t="s">
        <v>376</v>
      </c>
      <c r="CE47" s="2858"/>
      <c r="CF47" s="2858"/>
      <c r="CG47" s="2858"/>
      <c r="CH47" s="2858"/>
      <c r="CI47" s="2858"/>
      <c r="CJ47" s="2858"/>
      <c r="CK47" s="263"/>
      <c r="CL47" s="263"/>
      <c r="CM47" s="263"/>
      <c r="CN47" s="263"/>
      <c r="CO47" s="263"/>
      <c r="CP47" s="263"/>
      <c r="CQ47" s="263"/>
      <c r="CR47" s="2857"/>
      <c r="CT47" s="260"/>
      <c r="CU47" s="260"/>
      <c r="CV47" s="260"/>
      <c r="CW47" s="260"/>
      <c r="CX47" s="260"/>
      <c r="CY47" s="260"/>
    </row>
    <row r="48" spans="2:103" s="137" customFormat="1" hidden="1">
      <c r="B48" s="2861" t="s">
        <v>1766</v>
      </c>
      <c r="C48" s="2860"/>
      <c r="D48" s="2860"/>
      <c r="E48" s="2860"/>
      <c r="F48" s="2860"/>
      <c r="G48" s="2860"/>
      <c r="H48" s="3047"/>
      <c r="I48" s="264">
        <v>40575</v>
      </c>
      <c r="J48" s="3047"/>
      <c r="K48" s="3047"/>
      <c r="L48" s="3047"/>
      <c r="M48" s="3047"/>
      <c r="N48" s="3047"/>
      <c r="O48" s="3047"/>
      <c r="P48" s="3047"/>
      <c r="Q48" s="3047"/>
      <c r="R48" s="3047"/>
      <c r="S48" s="3047"/>
      <c r="T48" s="3047"/>
      <c r="U48" s="3047"/>
      <c r="V48" s="3047"/>
      <c r="W48" s="3047">
        <f>+W121</f>
        <v>221.1</v>
      </c>
      <c r="X48" s="3047">
        <f>+X121</f>
        <v>308.7</v>
      </c>
      <c r="Y48" s="3047">
        <f>+Y121</f>
        <v>445.7</v>
      </c>
      <c r="Z48" s="3047"/>
      <c r="AA48" s="2859"/>
      <c r="AB48" s="2859"/>
      <c r="AF48" s="2858"/>
      <c r="AG48" s="2858"/>
      <c r="AH48" s="2858"/>
      <c r="AI48" s="2858"/>
      <c r="AJ48" s="2858"/>
      <c r="AK48" s="2858"/>
      <c r="AL48" s="2858"/>
      <c r="AM48" s="2858"/>
      <c r="AN48" s="2858"/>
      <c r="AO48" s="2858"/>
      <c r="AP48" s="2858"/>
      <c r="AQ48" s="2858"/>
      <c r="AR48" s="2858"/>
      <c r="AS48" s="2858"/>
      <c r="AT48" s="2858"/>
      <c r="AU48" s="2858"/>
      <c r="AV48" s="2858"/>
      <c r="AW48" s="2858"/>
      <c r="AX48" s="2858"/>
      <c r="AY48" s="2858"/>
      <c r="AZ48" s="2858"/>
      <c r="BA48" s="2858"/>
      <c r="BB48" s="2858"/>
      <c r="BC48" s="2858"/>
      <c r="BD48" s="2858"/>
      <c r="BE48" s="2858"/>
      <c r="BF48" s="2858"/>
      <c r="BG48" s="2858"/>
      <c r="BH48" s="2858"/>
      <c r="BI48" s="2858"/>
      <c r="BJ48" s="2858"/>
      <c r="BK48" s="2858"/>
      <c r="BL48" s="2858"/>
      <c r="BM48" s="2858"/>
      <c r="BN48" s="2858"/>
      <c r="BO48" s="2858"/>
      <c r="BP48" s="2858"/>
      <c r="BQ48" s="2858"/>
      <c r="BR48" s="2858"/>
      <c r="BS48" s="2858"/>
      <c r="BT48" s="2858"/>
      <c r="BU48" s="2858"/>
      <c r="BV48" s="2858"/>
      <c r="BW48" s="2858"/>
      <c r="BX48" s="2858"/>
      <c r="BY48" s="2880">
        <v>0.51</v>
      </c>
      <c r="BZ48" s="3047">
        <f>+BZ121</f>
        <v>104.9</v>
      </c>
      <c r="CA48" s="2880"/>
      <c r="CB48" s="2880"/>
      <c r="CC48" s="2880">
        <v>0.48</v>
      </c>
      <c r="CD48" s="2880">
        <v>0.48</v>
      </c>
      <c r="CE48" s="2880"/>
      <c r="CF48" s="2880"/>
      <c r="CG48" s="2880"/>
      <c r="CH48" s="2880"/>
      <c r="CI48" s="2880"/>
      <c r="CJ48" s="2880"/>
      <c r="CK48" s="263"/>
      <c r="CL48" s="263"/>
      <c r="CM48" s="263"/>
      <c r="CN48" s="263"/>
      <c r="CO48" s="263"/>
      <c r="CP48" s="263"/>
      <c r="CQ48" s="263"/>
      <c r="CR48" s="2857"/>
      <c r="CT48" s="260"/>
      <c r="CU48" s="260"/>
      <c r="CV48" s="260"/>
      <c r="CW48" s="260"/>
      <c r="CX48" s="260"/>
      <c r="CY48" s="260"/>
    </row>
    <row r="49" spans="2:103" s="137" customFormat="1" hidden="1">
      <c r="B49" s="2861" t="s">
        <v>1682</v>
      </c>
      <c r="C49" s="2860"/>
      <c r="D49" s="2860"/>
      <c r="E49" s="2860"/>
      <c r="F49" s="2860"/>
      <c r="G49" s="2860"/>
      <c r="H49" s="3047"/>
      <c r="I49" s="264">
        <v>40603</v>
      </c>
      <c r="J49" s="3047"/>
      <c r="K49" s="3047"/>
      <c r="L49" s="3047"/>
      <c r="M49" s="3047"/>
      <c r="N49" s="3047"/>
      <c r="O49" s="3047"/>
      <c r="P49" s="3047"/>
      <c r="Q49" s="3047"/>
      <c r="R49" s="3047"/>
      <c r="S49" s="3047"/>
      <c r="T49" s="3047"/>
      <c r="U49" s="3047"/>
      <c r="V49" s="3047"/>
      <c r="W49" s="3047">
        <f>+W116</f>
        <v>19.100000000000001</v>
      </c>
      <c r="X49" s="3047">
        <f>+X116</f>
        <v>39.5</v>
      </c>
      <c r="Y49" s="3047">
        <f>+Y116</f>
        <v>48.8</v>
      </c>
      <c r="Z49" s="3047"/>
      <c r="AA49" s="2859"/>
      <c r="AB49" s="2859"/>
      <c r="AF49" s="2858"/>
      <c r="AG49" s="2858"/>
      <c r="AH49" s="2858"/>
      <c r="AI49" s="2858"/>
      <c r="AJ49" s="2858"/>
      <c r="AK49" s="2858"/>
      <c r="AL49" s="2858"/>
      <c r="AM49" s="2858"/>
      <c r="AN49" s="2858"/>
      <c r="AO49" s="2858"/>
      <c r="AP49" s="2858"/>
      <c r="AQ49" s="2858"/>
      <c r="AR49" s="2858"/>
      <c r="AS49" s="2858"/>
      <c r="AT49" s="2858"/>
      <c r="AU49" s="2858"/>
      <c r="AV49" s="2858"/>
      <c r="AW49" s="2858"/>
      <c r="AX49" s="2858"/>
      <c r="AY49" s="2858"/>
      <c r="AZ49" s="2858"/>
      <c r="BA49" s="2858"/>
      <c r="BB49" s="2858"/>
      <c r="BC49" s="2858"/>
      <c r="BD49" s="2858"/>
      <c r="BE49" s="2858"/>
      <c r="BF49" s="2858"/>
      <c r="BG49" s="2858"/>
      <c r="BH49" s="2858"/>
      <c r="BI49" s="2858"/>
      <c r="BJ49" s="2858"/>
      <c r="BK49" s="2858"/>
      <c r="BL49" s="2858"/>
      <c r="BM49" s="2858"/>
      <c r="BN49" s="2858"/>
      <c r="BO49" s="2858"/>
      <c r="BP49" s="2858"/>
      <c r="BQ49" s="2858"/>
      <c r="BR49" s="2858"/>
      <c r="BS49" s="2858"/>
      <c r="BT49" s="2858"/>
      <c r="BU49" s="2858"/>
      <c r="BV49" s="2858"/>
      <c r="BW49" s="2858"/>
      <c r="BX49" s="2858"/>
      <c r="BY49" s="2880">
        <v>0.2</v>
      </c>
      <c r="BZ49" s="3047">
        <f>+BZ116</f>
        <v>14</v>
      </c>
      <c r="CA49" s="2880"/>
      <c r="CB49" s="2880"/>
      <c r="CC49" s="2880">
        <v>0.26</v>
      </c>
      <c r="CD49" s="2880">
        <v>0.26</v>
      </c>
      <c r="CE49" s="2880"/>
      <c r="CF49" s="2880"/>
      <c r="CG49" s="2880"/>
      <c r="CH49" s="2880"/>
      <c r="CI49" s="2880"/>
      <c r="CJ49" s="2880"/>
      <c r="CK49" s="263"/>
      <c r="CL49" s="263"/>
      <c r="CM49" s="263"/>
      <c r="CN49" s="263"/>
      <c r="CO49" s="263"/>
      <c r="CP49" s="263"/>
      <c r="CQ49" s="263"/>
      <c r="CR49" s="2857"/>
      <c r="CT49" s="260"/>
      <c r="CU49" s="260"/>
      <c r="CV49" s="260"/>
      <c r="CW49" s="260"/>
      <c r="CX49" s="260"/>
      <c r="CY49" s="260"/>
    </row>
    <row r="50" spans="2:103" s="137" customFormat="1" hidden="1">
      <c r="B50" s="2861" t="s">
        <v>1773</v>
      </c>
      <c r="C50" s="2860"/>
      <c r="D50" s="2860"/>
      <c r="E50" s="2860"/>
      <c r="F50" s="2860"/>
      <c r="G50" s="2860"/>
      <c r="H50" s="3047"/>
      <c r="I50" s="264">
        <v>40634</v>
      </c>
      <c r="J50" s="3047"/>
      <c r="K50" s="3047"/>
      <c r="L50" s="3047"/>
      <c r="M50" s="3047"/>
      <c r="N50" s="3047"/>
      <c r="O50" s="3047"/>
      <c r="P50" s="3047"/>
      <c r="Q50" s="3047"/>
      <c r="R50" s="3047"/>
      <c r="S50" s="3047"/>
      <c r="T50" s="3047"/>
      <c r="U50" s="3047"/>
      <c r="V50" s="3047"/>
      <c r="W50" s="3047">
        <f t="shared" ref="W50:Y51" si="11">+W122</f>
        <v>95.1</v>
      </c>
      <c r="X50" s="3047">
        <f t="shared" si="11"/>
        <v>116.4</v>
      </c>
      <c r="Y50" s="3047">
        <f t="shared" si="11"/>
        <v>100.4</v>
      </c>
      <c r="Z50" s="3047"/>
      <c r="AA50" s="2859"/>
      <c r="AB50" s="2859"/>
      <c r="AF50" s="2858"/>
      <c r="AG50" s="2858"/>
      <c r="AH50" s="2858"/>
      <c r="AI50" s="2858"/>
      <c r="AJ50" s="2858"/>
      <c r="AK50" s="2858"/>
      <c r="AL50" s="2858"/>
      <c r="AM50" s="2858"/>
      <c r="AN50" s="2858"/>
      <c r="AO50" s="2858"/>
      <c r="AP50" s="2858"/>
      <c r="AQ50" s="2858"/>
      <c r="AR50" s="2858"/>
      <c r="AS50" s="2858"/>
      <c r="AT50" s="2858"/>
      <c r="AU50" s="2858"/>
      <c r="AV50" s="2858"/>
      <c r="AW50" s="2858"/>
      <c r="AX50" s="2858"/>
      <c r="AY50" s="2858"/>
      <c r="AZ50" s="2858"/>
      <c r="BA50" s="2858"/>
      <c r="BB50" s="2858"/>
      <c r="BC50" s="2858"/>
      <c r="BD50" s="2858"/>
      <c r="BE50" s="2858"/>
      <c r="BF50" s="2858"/>
      <c r="BG50" s="2858"/>
      <c r="BH50" s="2858"/>
      <c r="BI50" s="2858"/>
      <c r="BJ50" s="2858"/>
      <c r="BK50" s="2858"/>
      <c r="BL50" s="2858"/>
      <c r="BM50" s="2858"/>
      <c r="BN50" s="2858"/>
      <c r="BO50" s="2858"/>
      <c r="BP50" s="2858"/>
      <c r="BQ50" s="2858"/>
      <c r="BR50" s="2858"/>
      <c r="BS50" s="2858"/>
      <c r="BT50" s="2858"/>
      <c r="BU50" s="2858"/>
      <c r="BV50" s="2858"/>
      <c r="BW50" s="2858"/>
      <c r="BX50" s="2858"/>
      <c r="BY50" s="2880">
        <v>0.21</v>
      </c>
      <c r="BZ50" s="3047">
        <f>+BZ122</f>
        <v>25.2</v>
      </c>
      <c r="CA50" s="2880"/>
      <c r="CB50" s="2880"/>
      <c r="CC50" s="2880">
        <v>0.17</v>
      </c>
      <c r="CD50" s="2880">
        <v>0.17</v>
      </c>
      <c r="CE50" s="2880"/>
      <c r="CF50" s="2880"/>
      <c r="CG50" s="2880"/>
      <c r="CH50" s="2880"/>
      <c r="CI50" s="2880"/>
      <c r="CJ50" s="2880"/>
      <c r="CK50" s="263"/>
      <c r="CL50" s="263"/>
      <c r="CM50" s="263"/>
      <c r="CN50" s="263"/>
      <c r="CO50" s="263"/>
      <c r="CP50" s="263"/>
      <c r="CQ50" s="263"/>
      <c r="CR50" s="2857"/>
      <c r="CT50" s="260"/>
      <c r="CU50" s="260"/>
      <c r="CV50" s="260"/>
      <c r="CW50" s="260"/>
      <c r="CX50" s="260"/>
      <c r="CY50" s="260"/>
    </row>
    <row r="51" spans="2:103" s="137" customFormat="1" hidden="1">
      <c r="B51" s="2861" t="s">
        <v>34</v>
      </c>
      <c r="C51" s="2860"/>
      <c r="D51" s="2860"/>
      <c r="E51" s="2860"/>
      <c r="F51" s="2860"/>
      <c r="G51" s="2860"/>
      <c r="H51" s="3047"/>
      <c r="I51" s="264">
        <v>40664</v>
      </c>
      <c r="J51" s="3047"/>
      <c r="K51" s="3047"/>
      <c r="L51" s="3047"/>
      <c r="M51" s="3047"/>
      <c r="N51" s="3047"/>
      <c r="O51" s="3047"/>
      <c r="P51" s="3047"/>
      <c r="Q51" s="3047"/>
      <c r="R51" s="3047"/>
      <c r="S51" s="3047"/>
      <c r="T51" s="3047"/>
      <c r="U51" s="3047"/>
      <c r="V51" s="3047"/>
      <c r="W51" s="3047">
        <f t="shared" si="11"/>
        <v>126</v>
      </c>
      <c r="X51" s="3047">
        <f t="shared" si="11"/>
        <v>192.3</v>
      </c>
      <c r="Y51" s="3047">
        <f t="shared" si="11"/>
        <v>345.3</v>
      </c>
      <c r="Z51" s="3047"/>
      <c r="AA51" s="2859"/>
      <c r="AB51" s="2859"/>
      <c r="AF51" s="2858"/>
      <c r="AG51" s="2858"/>
      <c r="AH51" s="2858"/>
      <c r="AI51" s="2858"/>
      <c r="AJ51" s="2858"/>
      <c r="AK51" s="2858"/>
      <c r="AL51" s="2858"/>
      <c r="AM51" s="2858"/>
      <c r="AN51" s="2858"/>
      <c r="AO51" s="2858"/>
      <c r="AP51" s="2858"/>
      <c r="AQ51" s="2858"/>
      <c r="AR51" s="2858"/>
      <c r="AS51" s="2858"/>
      <c r="AT51" s="2858"/>
      <c r="AU51" s="2858"/>
      <c r="AV51" s="2858"/>
      <c r="AW51" s="2858"/>
      <c r="AX51" s="2858"/>
      <c r="AY51" s="2858"/>
      <c r="AZ51" s="2858"/>
      <c r="BA51" s="2858"/>
      <c r="BB51" s="2858"/>
      <c r="BC51" s="2858"/>
      <c r="BD51" s="2858"/>
      <c r="BE51" s="2858"/>
      <c r="BF51" s="2858"/>
      <c r="BG51" s="2858"/>
      <c r="BH51" s="2858"/>
      <c r="BI51" s="2858"/>
      <c r="BJ51" s="2858"/>
      <c r="BK51" s="2858"/>
      <c r="BL51" s="2858"/>
      <c r="BM51" s="2858"/>
      <c r="BN51" s="2858"/>
      <c r="BO51" s="2858"/>
      <c r="BP51" s="2858"/>
      <c r="BQ51" s="2858"/>
      <c r="BR51" s="2858"/>
      <c r="BS51" s="2858"/>
      <c r="BT51" s="2858"/>
      <c r="BU51" s="2858"/>
      <c r="BV51" s="2858"/>
      <c r="BW51" s="2858"/>
      <c r="BX51" s="2858"/>
      <c r="BY51" s="2880">
        <v>0.08</v>
      </c>
      <c r="BZ51" s="3047">
        <f>+BZ123</f>
        <v>79.7</v>
      </c>
      <c r="CA51" s="2880"/>
      <c r="CB51" s="2880"/>
      <c r="CC51" s="2880">
        <v>0.09</v>
      </c>
      <c r="CD51" s="2880">
        <v>0.09</v>
      </c>
      <c r="CE51" s="2880"/>
      <c r="CF51" s="2880"/>
      <c r="CG51" s="2880"/>
      <c r="CH51" s="2880"/>
      <c r="CI51" s="2880"/>
      <c r="CJ51" s="2880"/>
      <c r="CK51" s="263"/>
      <c r="CL51" s="263"/>
      <c r="CM51" s="263"/>
      <c r="CN51" s="263"/>
      <c r="CO51" s="263"/>
      <c r="CP51" s="263"/>
      <c r="CQ51" s="263"/>
      <c r="CR51" s="2857"/>
      <c r="CT51" s="260"/>
      <c r="CU51" s="260"/>
      <c r="CV51" s="260"/>
      <c r="CW51" s="260"/>
      <c r="CX51" s="260"/>
      <c r="CY51" s="260"/>
    </row>
    <row r="52" spans="2:103" s="137" customFormat="1" hidden="1">
      <c r="B52" s="2913" t="s">
        <v>1772</v>
      </c>
      <c r="C52" s="2860"/>
      <c r="D52" s="2860"/>
      <c r="E52" s="2860"/>
      <c r="F52" s="2860"/>
      <c r="G52" s="2860"/>
      <c r="H52" s="2860"/>
      <c r="I52" s="264">
        <v>40695</v>
      </c>
      <c r="J52" s="2860"/>
      <c r="K52" s="2860"/>
      <c r="L52" s="2860"/>
      <c r="M52" s="2860"/>
      <c r="N52" s="2860"/>
      <c r="O52" s="2860"/>
      <c r="P52" s="2860"/>
      <c r="Q52" s="2860"/>
      <c r="R52" s="2860"/>
      <c r="S52" s="2860"/>
      <c r="T52" s="2860"/>
      <c r="U52" s="2860"/>
      <c r="V52" s="2860"/>
      <c r="W52" s="2860"/>
      <c r="X52" s="2860"/>
      <c r="Y52" s="2860"/>
      <c r="Z52" s="2860"/>
      <c r="AA52" s="2859"/>
      <c r="AB52" s="2859"/>
      <c r="AF52" s="2858"/>
      <c r="AG52" s="2858"/>
      <c r="AH52" s="2858"/>
      <c r="AI52" s="2858"/>
      <c r="AJ52" s="2858"/>
      <c r="AK52" s="2858"/>
      <c r="AL52" s="2858"/>
      <c r="AM52" s="2858"/>
      <c r="AN52" s="2858"/>
      <c r="AO52" s="2858"/>
      <c r="AP52" s="2858"/>
      <c r="AQ52" s="2858"/>
      <c r="AR52" s="2858"/>
      <c r="AS52" s="2858"/>
      <c r="AT52" s="2858"/>
      <c r="AU52" s="2858"/>
      <c r="AV52" s="2858"/>
      <c r="AW52" s="2858"/>
      <c r="AX52" s="2858"/>
      <c r="AY52" s="2858"/>
      <c r="AZ52" s="2858"/>
      <c r="BA52" s="2858"/>
      <c r="BB52" s="2858"/>
      <c r="BC52" s="2858"/>
      <c r="BD52" s="2858"/>
      <c r="BE52" s="2858"/>
      <c r="BF52" s="2858"/>
      <c r="BG52" s="2858"/>
      <c r="BH52" s="2858"/>
      <c r="BI52" s="2858"/>
      <c r="BJ52" s="2858"/>
      <c r="BK52" s="2858"/>
      <c r="BL52" s="2858"/>
      <c r="BM52" s="2858"/>
      <c r="BN52" s="2858"/>
      <c r="BO52" s="2858"/>
      <c r="BP52" s="2858"/>
      <c r="BQ52" s="2858"/>
      <c r="BR52" s="2858"/>
      <c r="BS52" s="2858"/>
      <c r="BT52" s="2858"/>
      <c r="BU52" s="2858"/>
      <c r="BV52" s="2858"/>
      <c r="BW52" s="2858"/>
      <c r="BX52" s="2858"/>
      <c r="BY52" s="2858" t="s">
        <v>377</v>
      </c>
      <c r="BZ52" s="2858" t="s">
        <v>376</v>
      </c>
      <c r="CA52" s="2858"/>
      <c r="CB52" s="2858"/>
      <c r="CC52" s="2858" t="s">
        <v>377</v>
      </c>
      <c r="CD52" s="2858" t="s">
        <v>376</v>
      </c>
      <c r="CE52" s="2858"/>
      <c r="CF52" s="2858"/>
      <c r="CG52" s="2858"/>
      <c r="CH52" s="2858"/>
      <c r="CI52" s="2858"/>
      <c r="CJ52" s="2858"/>
      <c r="CK52" s="263"/>
      <c r="CL52" s="263"/>
      <c r="CM52" s="263"/>
      <c r="CN52" s="263"/>
      <c r="CO52" s="263"/>
      <c r="CP52" s="263"/>
      <c r="CQ52" s="263"/>
      <c r="CR52" s="2857"/>
      <c r="CT52" s="260"/>
      <c r="CU52" s="260"/>
      <c r="CV52" s="260"/>
      <c r="CW52" s="260"/>
      <c r="CX52" s="260"/>
      <c r="CY52" s="260"/>
    </row>
    <row r="53" spans="2:103" s="137" customFormat="1" hidden="1">
      <c r="B53" s="2861" t="s">
        <v>1771</v>
      </c>
      <c r="C53" s="2860"/>
      <c r="D53" s="2860"/>
      <c r="E53" s="2860"/>
      <c r="F53" s="2860"/>
      <c r="G53" s="2860"/>
      <c r="H53" s="2860"/>
      <c r="I53" s="264">
        <v>40725</v>
      </c>
      <c r="J53" s="2860"/>
      <c r="K53" s="2860"/>
      <c r="L53" s="2860"/>
      <c r="M53" s="2860"/>
      <c r="N53" s="2860"/>
      <c r="O53" s="2860"/>
      <c r="P53" s="2860"/>
      <c r="Q53" s="2860"/>
      <c r="R53" s="2860"/>
      <c r="S53" s="2860"/>
      <c r="T53" s="2860"/>
      <c r="U53" s="2860"/>
      <c r="V53" s="2860"/>
      <c r="W53" s="2860"/>
      <c r="X53" s="2860"/>
      <c r="Y53" s="2860"/>
      <c r="Z53" s="2860"/>
      <c r="AA53" s="2859"/>
      <c r="AB53" s="2859"/>
      <c r="AF53" s="2858"/>
      <c r="AG53" s="2858"/>
      <c r="AH53" s="2858"/>
      <c r="AI53" s="2858"/>
      <c r="AJ53" s="2858"/>
      <c r="AK53" s="2858"/>
      <c r="AL53" s="2858"/>
      <c r="AM53" s="2858"/>
      <c r="AN53" s="2858"/>
      <c r="AO53" s="2858"/>
      <c r="AP53" s="2858"/>
      <c r="AQ53" s="2858"/>
      <c r="AR53" s="2858"/>
      <c r="AS53" s="2858"/>
      <c r="AT53" s="2858"/>
      <c r="AU53" s="2858"/>
      <c r="AV53" s="2858"/>
      <c r="AW53" s="2858"/>
      <c r="AX53" s="2858"/>
      <c r="AY53" s="2858"/>
      <c r="AZ53" s="2858"/>
      <c r="BA53" s="2858"/>
      <c r="BB53" s="2858"/>
      <c r="BC53" s="2858"/>
      <c r="BD53" s="2858"/>
      <c r="BE53" s="2858"/>
      <c r="BF53" s="2858"/>
      <c r="BG53" s="2858"/>
      <c r="BH53" s="2858"/>
      <c r="BI53" s="2858"/>
      <c r="BJ53" s="2858"/>
      <c r="BK53" s="2858"/>
      <c r="BL53" s="2858"/>
      <c r="BM53" s="2858"/>
      <c r="BN53" s="2858"/>
      <c r="BO53" s="2858"/>
      <c r="BP53" s="2858"/>
      <c r="BQ53" s="2858"/>
      <c r="BR53" s="2858"/>
      <c r="BS53" s="2858"/>
      <c r="BT53" s="2858"/>
      <c r="BU53" s="2858"/>
      <c r="BV53" s="2858"/>
      <c r="BW53" s="2858"/>
      <c r="BX53" s="2858"/>
      <c r="BY53" s="2880">
        <v>0.77</v>
      </c>
      <c r="BZ53" s="2880">
        <v>0.74</v>
      </c>
      <c r="CA53" s="2880"/>
      <c r="CB53" s="2880"/>
      <c r="CC53" s="2880">
        <v>0.73</v>
      </c>
      <c r="CD53" s="2880">
        <v>0.72</v>
      </c>
      <c r="CE53" s="2880"/>
      <c r="CF53" s="2880"/>
      <c r="CG53" s="2880"/>
      <c r="CH53" s="2880"/>
      <c r="CI53" s="2880"/>
      <c r="CJ53" s="2880"/>
      <c r="CK53" s="263"/>
      <c r="CL53" s="263"/>
      <c r="CM53" s="263"/>
      <c r="CN53" s="263"/>
      <c r="CO53" s="263"/>
      <c r="CP53" s="263"/>
      <c r="CQ53" s="263"/>
      <c r="CR53" s="2857"/>
      <c r="CT53" s="260"/>
      <c r="CU53" s="260"/>
      <c r="CV53" s="260"/>
      <c r="CW53" s="260"/>
      <c r="CX53" s="260"/>
      <c r="CY53" s="260"/>
    </row>
    <row r="54" spans="2:103" s="137" customFormat="1" hidden="1">
      <c r="B54" s="2861" t="s">
        <v>1770</v>
      </c>
      <c r="C54" s="2860"/>
      <c r="D54" s="2860"/>
      <c r="E54" s="2860"/>
      <c r="F54" s="2860"/>
      <c r="G54" s="2860"/>
      <c r="H54" s="2860"/>
      <c r="I54" s="264">
        <v>40756</v>
      </c>
      <c r="J54" s="2860"/>
      <c r="K54" s="2860"/>
      <c r="L54" s="2860"/>
      <c r="M54" s="2860"/>
      <c r="N54" s="2860"/>
      <c r="O54" s="2860"/>
      <c r="P54" s="2860"/>
      <c r="Q54" s="2860"/>
      <c r="R54" s="2860"/>
      <c r="S54" s="2860"/>
      <c r="T54" s="2860"/>
      <c r="U54" s="2860"/>
      <c r="V54" s="2860"/>
      <c r="W54" s="2860"/>
      <c r="X54" s="2860"/>
      <c r="Y54" s="2860"/>
      <c r="Z54" s="2860"/>
      <c r="AA54" s="2859"/>
      <c r="AB54" s="2859"/>
      <c r="AF54" s="2858"/>
      <c r="AG54" s="2858"/>
      <c r="AH54" s="2858"/>
      <c r="AI54" s="2858"/>
      <c r="AJ54" s="2858"/>
      <c r="AK54" s="2858"/>
      <c r="AL54" s="2858"/>
      <c r="AM54" s="2858"/>
      <c r="AN54" s="2858"/>
      <c r="AO54" s="2858"/>
      <c r="AP54" s="2858"/>
      <c r="AQ54" s="2858"/>
      <c r="AR54" s="2858"/>
      <c r="AS54" s="2858"/>
      <c r="AT54" s="2858"/>
      <c r="AU54" s="2858"/>
      <c r="AV54" s="2858"/>
      <c r="AW54" s="2858"/>
      <c r="AX54" s="2858"/>
      <c r="AY54" s="2858"/>
      <c r="AZ54" s="2858"/>
      <c r="BA54" s="2858"/>
      <c r="BB54" s="2858"/>
      <c r="BC54" s="2858"/>
      <c r="BD54" s="2858"/>
      <c r="BE54" s="2858"/>
      <c r="BF54" s="2858"/>
      <c r="BG54" s="2858"/>
      <c r="BH54" s="2858"/>
      <c r="BI54" s="2858"/>
      <c r="BJ54" s="2858"/>
      <c r="BK54" s="2858"/>
      <c r="BL54" s="2858"/>
      <c r="BM54" s="2858"/>
      <c r="BN54" s="2858"/>
      <c r="BO54" s="2858"/>
      <c r="BP54" s="2858"/>
      <c r="BQ54" s="2858"/>
      <c r="BR54" s="2858"/>
      <c r="BS54" s="2858"/>
      <c r="BT54" s="2858"/>
      <c r="BU54" s="2858"/>
      <c r="BV54" s="2858"/>
      <c r="BW54" s="2858"/>
      <c r="BX54" s="2858"/>
      <c r="BY54" s="2880">
        <v>0.23</v>
      </c>
      <c r="BZ54" s="2880">
        <v>0.26</v>
      </c>
      <c r="CA54" s="2880"/>
      <c r="CB54" s="2880"/>
      <c r="CC54" s="2880">
        <v>0.27</v>
      </c>
      <c r="CD54" s="2880">
        <v>0.28000000000000003</v>
      </c>
      <c r="CE54" s="2880"/>
      <c r="CF54" s="2880"/>
      <c r="CG54" s="2880"/>
      <c r="CH54" s="2880"/>
      <c r="CI54" s="2880"/>
      <c r="CJ54" s="2880"/>
      <c r="CK54" s="263"/>
      <c r="CL54" s="263"/>
      <c r="CM54" s="263"/>
      <c r="CN54" s="263"/>
      <c r="CO54" s="263"/>
      <c r="CP54" s="263"/>
      <c r="CQ54" s="263"/>
      <c r="CR54" s="2857"/>
      <c r="CT54" s="260"/>
      <c r="CU54" s="260"/>
      <c r="CV54" s="260"/>
      <c r="CW54" s="260"/>
      <c r="CX54" s="260"/>
      <c r="CY54" s="260"/>
    </row>
    <row r="55" spans="2:103" s="137" customFormat="1" hidden="1">
      <c r="B55" s="2861"/>
      <c r="C55" s="2860"/>
      <c r="D55" s="2860"/>
      <c r="E55" s="2860"/>
      <c r="F55" s="2860"/>
      <c r="G55" s="2860"/>
      <c r="H55" s="2860"/>
      <c r="I55" s="264">
        <v>40787</v>
      </c>
      <c r="J55" s="2860"/>
      <c r="K55" s="2860"/>
      <c r="L55" s="2860"/>
      <c r="M55" s="2860"/>
      <c r="N55" s="2860"/>
      <c r="O55" s="2860"/>
      <c r="P55" s="2860"/>
      <c r="Q55" s="2860"/>
      <c r="R55" s="2860"/>
      <c r="S55" s="2860"/>
      <c r="T55" s="2860"/>
      <c r="U55" s="2860"/>
      <c r="V55" s="2860"/>
      <c r="W55" s="2860"/>
      <c r="X55" s="2860"/>
      <c r="Y55" s="2860"/>
      <c r="Z55" s="2860"/>
      <c r="AA55" s="2859"/>
      <c r="AB55" s="2859"/>
      <c r="AF55" s="2858"/>
      <c r="AG55" s="2858"/>
      <c r="AH55" s="2858"/>
      <c r="AI55" s="2858"/>
      <c r="AJ55" s="2858"/>
      <c r="AK55" s="2858"/>
      <c r="AL55" s="2858"/>
      <c r="AM55" s="2858"/>
      <c r="AN55" s="2858"/>
      <c r="AO55" s="2858"/>
      <c r="AP55" s="2858"/>
      <c r="AQ55" s="2858"/>
      <c r="AR55" s="2858"/>
      <c r="AS55" s="2858"/>
      <c r="AT55" s="2858"/>
      <c r="AU55" s="2858"/>
      <c r="AV55" s="2858"/>
      <c r="AW55" s="2858"/>
      <c r="AX55" s="2858"/>
      <c r="AY55" s="2858"/>
      <c r="AZ55" s="2858"/>
      <c r="BA55" s="2858"/>
      <c r="BB55" s="2858"/>
      <c r="BC55" s="2858"/>
      <c r="BD55" s="2858"/>
      <c r="BE55" s="2858"/>
      <c r="BF55" s="2858"/>
      <c r="BG55" s="2858"/>
      <c r="BH55" s="2858"/>
      <c r="BI55" s="2858"/>
      <c r="BJ55" s="2858"/>
      <c r="BK55" s="2858"/>
      <c r="BL55" s="2858"/>
      <c r="BM55" s="2858"/>
      <c r="BN55" s="2858"/>
      <c r="BO55" s="2858"/>
      <c r="BP55" s="2858"/>
      <c r="BQ55" s="2858"/>
      <c r="BR55" s="2858"/>
      <c r="BS55" s="2858"/>
      <c r="BT55" s="2858"/>
      <c r="BU55" s="2858"/>
      <c r="BV55" s="2858"/>
      <c r="BW55" s="2858"/>
      <c r="BX55" s="2858"/>
      <c r="BY55" s="2858"/>
      <c r="BZ55" s="2858"/>
      <c r="CA55" s="2858"/>
      <c r="CB55" s="2858"/>
      <c r="CC55" s="2858"/>
      <c r="CD55" s="2858"/>
      <c r="CE55" s="2858"/>
      <c r="CF55" s="2858"/>
      <c r="CG55" s="2858"/>
      <c r="CH55" s="2858"/>
      <c r="CI55" s="2858"/>
      <c r="CJ55" s="2858"/>
      <c r="CK55" s="263"/>
      <c r="CL55" s="263"/>
      <c r="CM55" s="263"/>
      <c r="CN55" s="263"/>
      <c r="CO55" s="263"/>
      <c r="CP55" s="263"/>
      <c r="CQ55" s="263"/>
      <c r="CR55" s="2857"/>
      <c r="CT55" s="260"/>
      <c r="CU55" s="260"/>
      <c r="CV55" s="260"/>
      <c r="CW55" s="260"/>
      <c r="CX55" s="260"/>
      <c r="CY55" s="260"/>
    </row>
    <row r="56" spans="2:103" s="137" customFormat="1" hidden="1">
      <c r="B56" s="2913" t="s">
        <v>112</v>
      </c>
      <c r="C56" s="2860"/>
      <c r="D56" s="2860"/>
      <c r="E56" s="2860"/>
      <c r="F56" s="2860"/>
      <c r="G56" s="2860"/>
      <c r="H56" s="2860"/>
      <c r="I56" s="264">
        <v>40817</v>
      </c>
      <c r="J56" s="2860"/>
      <c r="K56" s="2860"/>
      <c r="L56" s="2860"/>
      <c r="M56" s="2860"/>
      <c r="N56" s="2860"/>
      <c r="O56" s="2860"/>
      <c r="P56" s="2860"/>
      <c r="Q56" s="2860"/>
      <c r="R56" s="2860"/>
      <c r="S56" s="2860"/>
      <c r="T56" s="2860"/>
      <c r="U56" s="2860"/>
      <c r="V56" s="2860"/>
      <c r="W56" s="2860"/>
      <c r="X56" s="2860"/>
      <c r="Y56" s="2860"/>
      <c r="Z56" s="2860"/>
      <c r="AA56" s="2859"/>
      <c r="AB56" s="2859"/>
      <c r="AF56" s="2858"/>
      <c r="AG56" s="2858"/>
      <c r="AH56" s="2858"/>
      <c r="AI56" s="2858"/>
      <c r="AJ56" s="2858"/>
      <c r="AK56" s="2858"/>
      <c r="AL56" s="2858"/>
      <c r="AM56" s="2858"/>
      <c r="AN56" s="2858"/>
      <c r="AO56" s="2858"/>
      <c r="AP56" s="2858"/>
      <c r="AQ56" s="2858"/>
      <c r="AR56" s="2858"/>
      <c r="AS56" s="2858"/>
      <c r="AT56" s="2858"/>
      <c r="AU56" s="2858"/>
      <c r="AV56" s="2858"/>
      <c r="AW56" s="2858"/>
      <c r="AX56" s="2858"/>
      <c r="AY56" s="2858"/>
      <c r="AZ56" s="2858"/>
      <c r="BA56" s="2858"/>
      <c r="BB56" s="2858"/>
      <c r="BC56" s="2858"/>
      <c r="BD56" s="2858"/>
      <c r="BE56" s="2858"/>
      <c r="BF56" s="2858"/>
      <c r="BG56" s="2858"/>
      <c r="BH56" s="2858"/>
      <c r="BI56" s="2858"/>
      <c r="BJ56" s="2858"/>
      <c r="BK56" s="2858"/>
      <c r="BL56" s="2858"/>
      <c r="BM56" s="2858"/>
      <c r="BN56" s="2858"/>
      <c r="BO56" s="2858"/>
      <c r="BP56" s="2858"/>
      <c r="BQ56" s="2858"/>
      <c r="BR56" s="2858"/>
      <c r="BS56" s="2858"/>
      <c r="BT56" s="2858"/>
      <c r="BU56" s="2858"/>
      <c r="BV56" s="2858"/>
      <c r="BW56" s="2858"/>
      <c r="BX56" s="2858"/>
      <c r="BY56" s="3055">
        <v>40</v>
      </c>
      <c r="BZ56" s="3055">
        <v>47</v>
      </c>
      <c r="CA56" s="3055"/>
      <c r="CB56" s="3055"/>
      <c r="CC56" s="3055">
        <v>59</v>
      </c>
      <c r="CD56" s="3055">
        <v>58</v>
      </c>
      <c r="CE56" s="3075"/>
      <c r="CF56" s="3075"/>
      <c r="CG56" s="3075"/>
      <c r="CH56" s="3075"/>
      <c r="CI56" s="3075"/>
      <c r="CJ56" s="3075"/>
      <c r="CK56" s="263"/>
      <c r="CL56" s="263"/>
      <c r="CM56" s="263"/>
      <c r="CN56" s="263"/>
      <c r="CO56" s="263"/>
      <c r="CP56" s="263"/>
      <c r="CQ56" s="263"/>
      <c r="CR56" s="2857"/>
      <c r="CT56" s="260"/>
      <c r="CU56" s="260"/>
      <c r="CV56" s="260"/>
      <c r="CW56" s="260"/>
      <c r="CX56" s="260"/>
      <c r="CY56" s="260"/>
    </row>
    <row r="57" spans="2:103" s="137" customFormat="1" hidden="1">
      <c r="B57" s="2861"/>
      <c r="C57" s="2860"/>
      <c r="D57" s="2860"/>
      <c r="E57" s="2860"/>
      <c r="F57" s="2860"/>
      <c r="G57" s="2860"/>
      <c r="H57" s="2860"/>
      <c r="I57" s="264">
        <v>40848</v>
      </c>
      <c r="J57" s="2860"/>
      <c r="K57" s="2860"/>
      <c r="L57" s="2860"/>
      <c r="M57" s="2860"/>
      <c r="N57" s="2860"/>
      <c r="O57" s="2860"/>
      <c r="P57" s="2860"/>
      <c r="Q57" s="2860"/>
      <c r="R57" s="2860"/>
      <c r="S57" s="2860"/>
      <c r="T57" s="2860"/>
      <c r="U57" s="2860"/>
      <c r="V57" s="2860"/>
      <c r="W57" s="2860"/>
      <c r="X57" s="2860"/>
      <c r="Y57" s="2860"/>
      <c r="Z57" s="2860"/>
      <c r="AA57" s="2859"/>
      <c r="AB57" s="2859"/>
      <c r="AF57" s="2858"/>
      <c r="AG57" s="2858"/>
      <c r="AH57" s="2858"/>
      <c r="AI57" s="2858"/>
      <c r="AJ57" s="2858"/>
      <c r="AK57" s="2858"/>
      <c r="AL57" s="2858"/>
      <c r="AM57" s="2858"/>
      <c r="AN57" s="2858"/>
      <c r="AO57" s="2858"/>
      <c r="AP57" s="2858"/>
      <c r="AQ57" s="2858"/>
      <c r="AR57" s="2858"/>
      <c r="AS57" s="2858"/>
      <c r="AT57" s="2858"/>
      <c r="AU57" s="2858"/>
      <c r="AV57" s="2858"/>
      <c r="AW57" s="2858"/>
      <c r="AX57" s="2858"/>
      <c r="AY57" s="2858"/>
      <c r="AZ57" s="2858"/>
      <c r="BA57" s="2858"/>
      <c r="BB57" s="2858"/>
      <c r="BC57" s="2858"/>
      <c r="BD57" s="2858"/>
      <c r="BE57" s="2858"/>
      <c r="BF57" s="2858"/>
      <c r="BG57" s="2858"/>
      <c r="BH57" s="2858"/>
      <c r="BI57" s="2858"/>
      <c r="BJ57" s="2858"/>
      <c r="BK57" s="2858"/>
      <c r="BL57" s="2858"/>
      <c r="BM57" s="2858"/>
      <c r="BN57" s="2858"/>
      <c r="BO57" s="2858"/>
      <c r="BP57" s="2858"/>
      <c r="BQ57" s="2858"/>
      <c r="BR57" s="2858"/>
      <c r="BS57" s="2858"/>
      <c r="BT57" s="2858"/>
      <c r="BU57" s="2858"/>
      <c r="BV57" s="2858"/>
      <c r="BW57" s="2858"/>
      <c r="BX57" s="2858"/>
      <c r="BY57" s="2858"/>
      <c r="BZ57" s="2858"/>
      <c r="CA57" s="2858"/>
      <c r="CB57" s="2858"/>
      <c r="CC57" s="2858"/>
      <c r="CD57" s="2858"/>
      <c r="CE57" s="2858"/>
      <c r="CF57" s="2858"/>
      <c r="CG57" s="2858"/>
      <c r="CH57" s="2858"/>
      <c r="CI57" s="2858"/>
      <c r="CJ57" s="2858"/>
      <c r="CK57" s="263"/>
      <c r="CL57" s="263"/>
      <c r="CM57" s="263"/>
      <c r="CN57" s="263"/>
      <c r="CO57" s="263"/>
      <c r="CP57" s="263"/>
      <c r="CQ57" s="263"/>
      <c r="CR57" s="2857"/>
      <c r="CT57" s="260"/>
      <c r="CU57" s="260"/>
      <c r="CV57" s="260"/>
      <c r="CW57" s="260"/>
      <c r="CX57" s="260"/>
      <c r="CY57" s="260"/>
    </row>
    <row r="58" spans="2:103" s="137" customFormat="1" hidden="1">
      <c r="B58" s="2913" t="s">
        <v>1769</v>
      </c>
      <c r="C58" s="2860"/>
      <c r="D58" s="2860"/>
      <c r="E58" s="2860"/>
      <c r="F58" s="2860"/>
      <c r="G58" s="2860"/>
      <c r="H58" s="2860"/>
      <c r="I58" s="264">
        <v>40878</v>
      </c>
      <c r="J58" s="2860"/>
      <c r="K58" s="2860"/>
      <c r="L58" s="2860"/>
      <c r="M58" s="2860"/>
      <c r="N58" s="2860"/>
      <c r="O58" s="2860"/>
      <c r="P58" s="2860"/>
      <c r="Q58" s="2860"/>
      <c r="R58" s="2860"/>
      <c r="S58" s="2860"/>
      <c r="T58" s="2860"/>
      <c r="U58" s="2860"/>
      <c r="V58" s="2860"/>
      <c r="W58" s="2860"/>
      <c r="X58" s="2860"/>
      <c r="Y58" s="2860"/>
      <c r="Z58" s="2860"/>
      <c r="AA58" s="2859"/>
      <c r="AB58" s="2859"/>
      <c r="AF58" s="2858"/>
      <c r="AG58" s="2858"/>
      <c r="AH58" s="2858"/>
      <c r="AI58" s="2858"/>
      <c r="AJ58" s="2858"/>
      <c r="AK58" s="2858"/>
      <c r="AL58" s="2858"/>
      <c r="AM58" s="2858"/>
      <c r="AN58" s="2858"/>
      <c r="AO58" s="2858"/>
      <c r="AP58" s="2858"/>
      <c r="AQ58" s="2858"/>
      <c r="AR58" s="2858"/>
      <c r="AS58" s="2858"/>
      <c r="AT58" s="2858"/>
      <c r="AU58" s="2858"/>
      <c r="AV58" s="2858"/>
      <c r="AW58" s="2858"/>
      <c r="AX58" s="2858"/>
      <c r="AY58" s="2858"/>
      <c r="AZ58" s="2858"/>
      <c r="BA58" s="2858"/>
      <c r="BB58" s="2858"/>
      <c r="BC58" s="2858"/>
      <c r="BD58" s="2858"/>
      <c r="BE58" s="2858"/>
      <c r="BF58" s="2858"/>
      <c r="BG58" s="2858"/>
      <c r="BH58" s="2858"/>
      <c r="BI58" s="2858"/>
      <c r="BJ58" s="2858"/>
      <c r="BK58" s="2858"/>
      <c r="BL58" s="2858"/>
      <c r="BM58" s="2858"/>
      <c r="BN58" s="2858"/>
      <c r="BO58" s="2858"/>
      <c r="BP58" s="2858"/>
      <c r="BQ58" s="2858"/>
      <c r="BR58" s="2858"/>
      <c r="BS58" s="2858"/>
      <c r="BT58" s="2858"/>
      <c r="BU58" s="2858"/>
      <c r="BV58" s="2858"/>
      <c r="BW58" s="2858"/>
      <c r="BX58" s="2858"/>
      <c r="BY58" s="3055">
        <v>53836</v>
      </c>
      <c r="BZ58" s="3055">
        <v>55954</v>
      </c>
      <c r="CA58" s="3055"/>
      <c r="CB58" s="3055"/>
      <c r="CC58" s="3055">
        <v>65406</v>
      </c>
      <c r="CD58" s="3055">
        <v>73855</v>
      </c>
      <c r="CE58" s="3075"/>
      <c r="CF58" s="3075"/>
      <c r="CG58" s="3075"/>
      <c r="CH58" s="3075"/>
      <c r="CI58" s="3075"/>
      <c r="CJ58" s="3075"/>
      <c r="CK58" s="263"/>
      <c r="CL58" s="263"/>
      <c r="CM58" s="263"/>
      <c r="CN58" s="263"/>
      <c r="CO58" s="263"/>
      <c r="CP58" s="263"/>
      <c r="CQ58" s="263"/>
      <c r="CR58" s="2857"/>
      <c r="CT58" s="260"/>
      <c r="CU58" s="260"/>
      <c r="CV58" s="260"/>
      <c r="CW58" s="260"/>
      <c r="CX58" s="260"/>
      <c r="CY58" s="260"/>
    </row>
    <row r="59" spans="2:103" s="137" customFormat="1" hidden="1">
      <c r="B59" s="2913" t="s">
        <v>1768</v>
      </c>
      <c r="C59" s="2860"/>
      <c r="D59" s="2860"/>
      <c r="E59" s="2860"/>
      <c r="F59" s="2860"/>
      <c r="G59" s="2860"/>
      <c r="H59" s="2860"/>
      <c r="I59" s="264">
        <v>40909</v>
      </c>
      <c r="J59" s="2860"/>
      <c r="K59" s="2860"/>
      <c r="L59" s="2860"/>
      <c r="M59" s="2860"/>
      <c r="N59" s="2860"/>
      <c r="O59" s="2860"/>
      <c r="P59" s="2860"/>
      <c r="Q59" s="2860"/>
      <c r="R59" s="2860"/>
      <c r="S59" s="2860"/>
      <c r="T59" s="2860"/>
      <c r="U59" s="2860"/>
      <c r="V59" s="2860"/>
      <c r="W59" s="2860"/>
      <c r="X59" s="2860"/>
      <c r="Y59" s="2860"/>
      <c r="Z59" s="2860"/>
      <c r="AA59" s="2859"/>
      <c r="AB59" s="2859"/>
      <c r="AF59" s="2858"/>
      <c r="AG59" s="2858"/>
      <c r="AH59" s="2858"/>
      <c r="AI59" s="2858"/>
      <c r="AJ59" s="2858"/>
      <c r="AK59" s="2858"/>
      <c r="AL59" s="2858"/>
      <c r="AM59" s="2858"/>
      <c r="AN59" s="2858"/>
      <c r="AO59" s="2858"/>
      <c r="AP59" s="2858"/>
      <c r="AQ59" s="2858"/>
      <c r="AR59" s="2858"/>
      <c r="AS59" s="2858"/>
      <c r="AT59" s="2858"/>
      <c r="AU59" s="2858"/>
      <c r="AV59" s="2858"/>
      <c r="AW59" s="2858"/>
      <c r="AX59" s="2858"/>
      <c r="AY59" s="2858"/>
      <c r="AZ59" s="2858"/>
      <c r="BA59" s="2858"/>
      <c r="BB59" s="2858"/>
      <c r="BC59" s="2858"/>
      <c r="BD59" s="2858"/>
      <c r="BE59" s="2858"/>
      <c r="BF59" s="2858"/>
      <c r="BG59" s="2858"/>
      <c r="BH59" s="2858"/>
      <c r="BI59" s="2858"/>
      <c r="BJ59" s="2858"/>
      <c r="BK59" s="2858"/>
      <c r="BL59" s="2858"/>
      <c r="BM59" s="2858"/>
      <c r="BN59" s="2858"/>
      <c r="BO59" s="2858"/>
      <c r="BP59" s="2858"/>
      <c r="BQ59" s="2858"/>
      <c r="BR59" s="2858"/>
      <c r="BS59" s="2858"/>
      <c r="BT59" s="2858"/>
      <c r="BU59" s="2858"/>
      <c r="BV59" s="2858"/>
      <c r="BW59" s="2858"/>
      <c r="BX59" s="2858"/>
      <c r="BY59" s="3050">
        <v>1.01E-2</v>
      </c>
      <c r="BZ59" s="3050">
        <v>1.0200000000000001E-2</v>
      </c>
      <c r="CA59" s="3050"/>
      <c r="CB59" s="3050"/>
      <c r="CC59" s="3050">
        <v>1.0500000000000001E-2</v>
      </c>
      <c r="CD59" s="3050">
        <v>1.03E-2</v>
      </c>
      <c r="CE59" s="3050"/>
      <c r="CF59" s="3050"/>
      <c r="CG59" s="3050"/>
      <c r="CH59" s="3050"/>
      <c r="CI59" s="3050"/>
      <c r="CJ59" s="3050"/>
      <c r="CK59" s="263"/>
      <c r="CL59" s="263"/>
      <c r="CM59" s="263"/>
      <c r="CN59" s="263"/>
      <c r="CO59" s="263"/>
      <c r="CP59" s="263"/>
      <c r="CQ59" s="263"/>
      <c r="CR59" s="2857"/>
      <c r="CT59" s="260"/>
      <c r="CU59" s="260"/>
      <c r="CV59" s="260"/>
      <c r="CW59" s="260"/>
      <c r="CX59" s="260"/>
      <c r="CY59" s="260"/>
    </row>
    <row r="60" spans="2:103" s="137" customFormat="1" hidden="1">
      <c r="B60" s="2861"/>
      <c r="C60" s="2860"/>
      <c r="D60" s="2860"/>
      <c r="E60" s="2860"/>
      <c r="F60" s="2860"/>
      <c r="G60" s="2860"/>
      <c r="H60" s="2860"/>
      <c r="I60" s="264">
        <v>40940</v>
      </c>
      <c r="J60" s="2860"/>
      <c r="K60" s="2860"/>
      <c r="L60" s="2860"/>
      <c r="M60" s="2860"/>
      <c r="N60" s="2860"/>
      <c r="O60" s="2860"/>
      <c r="P60" s="2860"/>
      <c r="Q60" s="2860"/>
      <c r="R60" s="2860"/>
      <c r="S60" s="2860"/>
      <c r="T60" s="2860"/>
      <c r="U60" s="2860"/>
      <c r="V60" s="2860"/>
      <c r="W60" s="2860"/>
      <c r="X60" s="2860"/>
      <c r="Y60" s="2860"/>
      <c r="Z60" s="2860"/>
      <c r="AA60" s="2859"/>
      <c r="AB60" s="2859"/>
      <c r="AF60" s="2858"/>
      <c r="AG60" s="2858"/>
      <c r="AH60" s="2858"/>
      <c r="AI60" s="2858"/>
      <c r="AJ60" s="2858"/>
      <c r="AK60" s="2858"/>
      <c r="AL60" s="2858"/>
      <c r="AM60" s="2858"/>
      <c r="AN60" s="2858"/>
      <c r="AO60" s="2858"/>
      <c r="AP60" s="2858"/>
      <c r="AQ60" s="2858"/>
      <c r="AR60" s="2858"/>
      <c r="AS60" s="2858"/>
      <c r="AT60" s="2858"/>
      <c r="AU60" s="2858"/>
      <c r="AV60" s="2858"/>
      <c r="AW60" s="2858"/>
      <c r="AX60" s="2858"/>
      <c r="AY60" s="2858"/>
      <c r="AZ60" s="2858"/>
      <c r="BA60" s="2858"/>
      <c r="BB60" s="2858"/>
      <c r="BC60" s="2858"/>
      <c r="BD60" s="2858"/>
      <c r="BE60" s="2858"/>
      <c r="BF60" s="2858"/>
      <c r="BG60" s="2858"/>
      <c r="BH60" s="2858"/>
      <c r="BI60" s="2858"/>
      <c r="BJ60" s="2858"/>
      <c r="BK60" s="2858"/>
      <c r="BL60" s="2858"/>
      <c r="BM60" s="2858"/>
      <c r="BN60" s="2858"/>
      <c r="BO60" s="2858"/>
      <c r="BP60" s="2858"/>
      <c r="BQ60" s="2858"/>
      <c r="BR60" s="2858"/>
      <c r="BS60" s="2858"/>
      <c r="BT60" s="2858"/>
      <c r="BU60" s="2858"/>
      <c r="BV60" s="2858"/>
      <c r="BW60" s="2858"/>
      <c r="BX60" s="2858"/>
      <c r="BY60" s="2858"/>
      <c r="BZ60" s="2858"/>
      <c r="CA60" s="2858"/>
      <c r="CB60" s="2858"/>
      <c r="CC60" s="2858"/>
      <c r="CD60" s="2858"/>
      <c r="CE60" s="2858"/>
      <c r="CF60" s="2858"/>
      <c r="CG60" s="2858"/>
      <c r="CH60" s="2858"/>
      <c r="CI60" s="2858"/>
      <c r="CJ60" s="2858"/>
      <c r="CK60" s="263"/>
      <c r="CL60" s="263"/>
      <c r="CM60" s="263"/>
      <c r="CN60" s="263"/>
      <c r="CO60" s="263"/>
      <c r="CP60" s="263"/>
      <c r="CQ60" s="263"/>
      <c r="CR60" s="2857"/>
      <c r="CT60" s="260"/>
      <c r="CU60" s="260"/>
      <c r="CV60" s="260"/>
      <c r="CW60" s="260"/>
      <c r="CX60" s="260"/>
      <c r="CY60" s="260"/>
    </row>
    <row r="61" spans="2:103" s="137" customFormat="1" hidden="1">
      <c r="B61" s="2913" t="s">
        <v>1767</v>
      </c>
      <c r="C61" s="2860"/>
      <c r="D61" s="2860"/>
      <c r="E61" s="2860"/>
      <c r="F61" s="2860"/>
      <c r="G61" s="2860"/>
      <c r="H61" s="2860"/>
      <c r="I61" s="264">
        <v>40969</v>
      </c>
      <c r="J61" s="2860"/>
      <c r="K61" s="2860"/>
      <c r="L61" s="2860"/>
      <c r="M61" s="2860"/>
      <c r="N61" s="2860"/>
      <c r="O61" s="2860"/>
      <c r="P61" s="2860"/>
      <c r="Q61" s="2860"/>
      <c r="R61" s="2860"/>
      <c r="S61" s="2860"/>
      <c r="T61" s="2860"/>
      <c r="U61" s="2860"/>
      <c r="V61" s="2860"/>
      <c r="W61" s="2860"/>
      <c r="X61" s="2860"/>
      <c r="Y61" s="2860"/>
      <c r="Z61" s="2860"/>
      <c r="AA61" s="2859"/>
      <c r="AB61" s="2859"/>
      <c r="AF61" s="2858"/>
      <c r="AG61" s="2858"/>
      <c r="AH61" s="2858"/>
      <c r="AI61" s="2858"/>
      <c r="AJ61" s="2858"/>
      <c r="AK61" s="2858"/>
      <c r="AL61" s="2858"/>
      <c r="AM61" s="2858"/>
      <c r="AN61" s="2858"/>
      <c r="AO61" s="2858"/>
      <c r="AP61" s="2858"/>
      <c r="AQ61" s="2858"/>
      <c r="AR61" s="2858"/>
      <c r="AS61" s="2858"/>
      <c r="AT61" s="2858"/>
      <c r="AU61" s="2858"/>
      <c r="AV61" s="2858"/>
      <c r="AW61" s="2858"/>
      <c r="AX61" s="2858"/>
      <c r="AY61" s="2858"/>
      <c r="AZ61" s="2858"/>
      <c r="BA61" s="2858"/>
      <c r="BB61" s="2858"/>
      <c r="BC61" s="2858"/>
      <c r="BD61" s="2858"/>
      <c r="BE61" s="2858"/>
      <c r="BF61" s="2858"/>
      <c r="BG61" s="2858"/>
      <c r="BH61" s="2858"/>
      <c r="BI61" s="2858"/>
      <c r="BJ61" s="2858"/>
      <c r="BK61" s="2858"/>
      <c r="BL61" s="2858"/>
      <c r="BM61" s="2858"/>
      <c r="BN61" s="2858"/>
      <c r="BO61" s="2858"/>
      <c r="BP61" s="2858"/>
      <c r="BQ61" s="2858"/>
      <c r="BR61" s="2858"/>
      <c r="BS61" s="2858"/>
      <c r="BT61" s="2858"/>
      <c r="BU61" s="2858"/>
      <c r="BV61" s="2858"/>
      <c r="BW61" s="2858"/>
      <c r="BX61" s="2858"/>
      <c r="BY61" s="2858" t="s">
        <v>377</v>
      </c>
      <c r="BZ61" s="2858" t="s">
        <v>376</v>
      </c>
      <c r="CA61" s="2858"/>
      <c r="CB61" s="2858"/>
      <c r="CC61" s="2858" t="s">
        <v>377</v>
      </c>
      <c r="CD61" s="2858" t="s">
        <v>376</v>
      </c>
      <c r="CE61" s="2858"/>
      <c r="CF61" s="2858"/>
      <c r="CG61" s="2858"/>
      <c r="CH61" s="2858"/>
      <c r="CI61" s="2858"/>
      <c r="CJ61" s="2858"/>
      <c r="CK61" s="263"/>
      <c r="CL61" s="263"/>
      <c r="CM61" s="263"/>
      <c r="CN61" s="263"/>
      <c r="CO61" s="263"/>
      <c r="CP61" s="263"/>
      <c r="CQ61" s="263"/>
      <c r="CR61" s="2857"/>
      <c r="CT61" s="260"/>
      <c r="CU61" s="260"/>
      <c r="CV61" s="260"/>
      <c r="CW61" s="260"/>
      <c r="CX61" s="260"/>
      <c r="CY61" s="260"/>
    </row>
    <row r="62" spans="2:103" s="137" customFormat="1" hidden="1">
      <c r="B62" s="2861" t="s">
        <v>1766</v>
      </c>
      <c r="C62" s="2860"/>
      <c r="D62" s="2860"/>
      <c r="E62" s="2860"/>
      <c r="F62" s="2860"/>
      <c r="G62" s="2860"/>
      <c r="H62" s="2860"/>
      <c r="I62" s="264">
        <v>41000</v>
      </c>
      <c r="J62" s="2860"/>
      <c r="K62" s="2860"/>
      <c r="L62" s="2860"/>
      <c r="M62" s="2860"/>
      <c r="N62" s="2860"/>
      <c r="O62" s="2860"/>
      <c r="P62" s="2860"/>
      <c r="Q62" s="2860"/>
      <c r="R62" s="2860"/>
      <c r="S62" s="2860"/>
      <c r="T62" s="2860"/>
      <c r="U62" s="2860"/>
      <c r="V62" s="2860"/>
      <c r="W62" s="2860"/>
      <c r="X62" s="2860"/>
      <c r="Y62" s="2860"/>
      <c r="Z62" s="2860"/>
      <c r="AA62" s="2859"/>
      <c r="AB62" s="2859"/>
      <c r="AF62" s="2858"/>
      <c r="AG62" s="2858"/>
      <c r="AH62" s="2858"/>
      <c r="AI62" s="2858"/>
      <c r="AJ62" s="2858"/>
      <c r="AK62" s="2858"/>
      <c r="AL62" s="2858"/>
      <c r="AM62" s="2858"/>
      <c r="AN62" s="2858"/>
      <c r="AO62" s="2858"/>
      <c r="AP62" s="2858"/>
      <c r="AQ62" s="2858"/>
      <c r="AR62" s="2858"/>
      <c r="AS62" s="2858"/>
      <c r="AT62" s="2858"/>
      <c r="AU62" s="2858"/>
      <c r="AV62" s="2858"/>
      <c r="AW62" s="2858"/>
      <c r="AX62" s="2858"/>
      <c r="AY62" s="2858"/>
      <c r="AZ62" s="2858"/>
      <c r="BA62" s="2858"/>
      <c r="BB62" s="2858"/>
      <c r="BC62" s="2858"/>
      <c r="BD62" s="2858"/>
      <c r="BE62" s="2858"/>
      <c r="BF62" s="2858"/>
      <c r="BG62" s="2858"/>
      <c r="BH62" s="2858"/>
      <c r="BI62" s="2858"/>
      <c r="BJ62" s="2858"/>
      <c r="BK62" s="2858"/>
      <c r="BL62" s="2858"/>
      <c r="BM62" s="2858"/>
      <c r="BN62" s="2858"/>
      <c r="BO62" s="2858"/>
      <c r="BP62" s="2858"/>
      <c r="BQ62" s="2858"/>
      <c r="BR62" s="2858"/>
      <c r="BS62" s="2858"/>
      <c r="BT62" s="2858"/>
      <c r="BU62" s="2858"/>
      <c r="BV62" s="2858"/>
      <c r="BW62" s="2858"/>
      <c r="BX62" s="2858"/>
      <c r="BY62" s="3146">
        <v>0.27</v>
      </c>
      <c r="BZ62" s="3146">
        <v>0.28000000000000003</v>
      </c>
      <c r="CA62" s="3146"/>
      <c r="CB62" s="3146"/>
      <c r="CC62" s="3146">
        <v>0.3</v>
      </c>
      <c r="CD62" s="3146">
        <v>0.28999999999999998</v>
      </c>
      <c r="CE62" s="3146"/>
      <c r="CF62" s="3146"/>
      <c r="CG62" s="3146"/>
      <c r="CH62" s="3146"/>
      <c r="CI62" s="3146"/>
      <c r="CJ62" s="3146"/>
      <c r="CK62" s="263"/>
      <c r="CL62" s="263"/>
      <c r="CM62" s="263"/>
      <c r="CN62" s="263"/>
      <c r="CO62" s="263"/>
      <c r="CP62" s="263"/>
      <c r="CQ62" s="263"/>
      <c r="CR62" s="2857"/>
      <c r="CT62" s="260"/>
      <c r="CU62" s="260"/>
      <c r="CV62" s="260"/>
      <c r="CW62" s="260"/>
      <c r="CX62" s="260"/>
      <c r="CY62" s="260"/>
    </row>
    <row r="63" spans="2:103" s="137" customFormat="1" hidden="1">
      <c r="B63" s="2861" t="s">
        <v>1765</v>
      </c>
      <c r="C63" s="2860"/>
      <c r="D63" s="2860"/>
      <c r="E63" s="2860"/>
      <c r="F63" s="2860"/>
      <c r="G63" s="2860"/>
      <c r="H63" s="2860"/>
      <c r="I63" s="264">
        <v>41030</v>
      </c>
      <c r="J63" s="2860"/>
      <c r="K63" s="2860"/>
      <c r="L63" s="2860"/>
      <c r="M63" s="2860"/>
      <c r="N63" s="2860"/>
      <c r="O63" s="2860"/>
      <c r="P63" s="2860"/>
      <c r="Q63" s="2860"/>
      <c r="R63" s="2860"/>
      <c r="S63" s="2860"/>
      <c r="T63" s="2860"/>
      <c r="U63" s="2860"/>
      <c r="V63" s="2860"/>
      <c r="W63" s="2860"/>
      <c r="X63" s="2860"/>
      <c r="Y63" s="2860"/>
      <c r="Z63" s="2860"/>
      <c r="AA63" s="2859"/>
      <c r="AB63" s="2859"/>
      <c r="AF63" s="2858"/>
      <c r="AG63" s="2858"/>
      <c r="AH63" s="2858"/>
      <c r="AI63" s="2858"/>
      <c r="AJ63" s="2858"/>
      <c r="AK63" s="2858"/>
      <c r="AL63" s="2858"/>
      <c r="AM63" s="2858"/>
      <c r="AN63" s="2858"/>
      <c r="AO63" s="2858"/>
      <c r="AP63" s="2858"/>
      <c r="AQ63" s="2858"/>
      <c r="AR63" s="2858"/>
      <c r="AS63" s="2858"/>
      <c r="AT63" s="2858"/>
      <c r="AU63" s="2858"/>
      <c r="AV63" s="2858"/>
      <c r="AW63" s="2858"/>
      <c r="AX63" s="2858"/>
      <c r="AY63" s="2858"/>
      <c r="AZ63" s="2858"/>
      <c r="BA63" s="2858"/>
      <c r="BB63" s="2858"/>
      <c r="BC63" s="2858"/>
      <c r="BD63" s="2858"/>
      <c r="BE63" s="2858"/>
      <c r="BF63" s="2858"/>
      <c r="BG63" s="2858"/>
      <c r="BH63" s="2858"/>
      <c r="BI63" s="2858"/>
      <c r="BJ63" s="2858"/>
      <c r="BK63" s="2858"/>
      <c r="BL63" s="2858"/>
      <c r="BM63" s="2858"/>
      <c r="BN63" s="2858"/>
      <c r="BO63" s="2858"/>
      <c r="BP63" s="2858"/>
      <c r="BQ63" s="2858"/>
      <c r="BR63" s="2858"/>
      <c r="BS63" s="2858"/>
      <c r="BT63" s="2858"/>
      <c r="BU63" s="2858"/>
      <c r="BV63" s="2858"/>
      <c r="BW63" s="2858"/>
      <c r="BX63" s="2858"/>
      <c r="BY63" s="3146">
        <v>0.05</v>
      </c>
      <c r="BZ63" s="3146">
        <v>0.04</v>
      </c>
      <c r="CA63" s="3146"/>
      <c r="CB63" s="3146"/>
      <c r="CC63" s="3146">
        <v>0.05</v>
      </c>
      <c r="CD63" s="3146">
        <v>0.04</v>
      </c>
      <c r="CE63" s="3146"/>
      <c r="CF63" s="3146"/>
      <c r="CG63" s="3146"/>
      <c r="CH63" s="3146"/>
      <c r="CI63" s="3146"/>
      <c r="CJ63" s="3146"/>
      <c r="CK63" s="263"/>
      <c r="CL63" s="263"/>
      <c r="CM63" s="263"/>
      <c r="CN63" s="263"/>
      <c r="CO63" s="263"/>
      <c r="CP63" s="263"/>
      <c r="CQ63" s="263"/>
      <c r="CR63" s="2857"/>
      <c r="CT63" s="260"/>
      <c r="CU63" s="260"/>
      <c r="CV63" s="260"/>
      <c r="CW63" s="260"/>
      <c r="CX63" s="260"/>
      <c r="CY63" s="260"/>
    </row>
    <row r="64" spans="2:103" s="137" customFormat="1" hidden="1">
      <c r="B64" s="2861" t="s">
        <v>1764</v>
      </c>
      <c r="C64" s="2860"/>
      <c r="D64" s="2860"/>
      <c r="E64" s="2860"/>
      <c r="F64" s="2860"/>
      <c r="G64" s="2860"/>
      <c r="H64" s="2860"/>
      <c r="I64" s="264">
        <v>41061</v>
      </c>
      <c r="J64" s="2860"/>
      <c r="K64" s="2860"/>
      <c r="L64" s="2860"/>
      <c r="M64" s="2860"/>
      <c r="N64" s="2860"/>
      <c r="O64" s="2860"/>
      <c r="P64" s="2860"/>
      <c r="Q64" s="2860"/>
      <c r="R64" s="2860"/>
      <c r="S64" s="2860"/>
      <c r="T64" s="2860"/>
      <c r="U64" s="2860"/>
      <c r="V64" s="2860"/>
      <c r="W64" s="2860"/>
      <c r="X64" s="2860"/>
      <c r="Y64" s="2860"/>
      <c r="Z64" s="2860"/>
      <c r="AA64" s="2859"/>
      <c r="AB64" s="2859"/>
      <c r="AF64" s="2858"/>
      <c r="AG64" s="2858"/>
      <c r="AH64" s="2858"/>
      <c r="AI64" s="2858"/>
      <c r="AJ64" s="2858"/>
      <c r="AK64" s="2858"/>
      <c r="AL64" s="2858"/>
      <c r="AM64" s="2858"/>
      <c r="AN64" s="2858"/>
      <c r="AO64" s="2858"/>
      <c r="AP64" s="2858"/>
      <c r="AQ64" s="2858"/>
      <c r="AR64" s="2858"/>
      <c r="AS64" s="2858"/>
      <c r="AT64" s="2858"/>
      <c r="AU64" s="2858"/>
      <c r="AV64" s="2858"/>
      <c r="AW64" s="2858"/>
      <c r="AX64" s="2858"/>
      <c r="AY64" s="2858"/>
      <c r="AZ64" s="2858"/>
      <c r="BA64" s="2858"/>
      <c r="BB64" s="2858"/>
      <c r="BC64" s="2858"/>
      <c r="BD64" s="2858"/>
      <c r="BE64" s="2858"/>
      <c r="BF64" s="2858"/>
      <c r="BG64" s="2858"/>
      <c r="BH64" s="2858"/>
      <c r="BI64" s="2858"/>
      <c r="BJ64" s="2858"/>
      <c r="BK64" s="2858"/>
      <c r="BL64" s="2858"/>
      <c r="BM64" s="2858"/>
      <c r="BN64" s="2858"/>
      <c r="BO64" s="2858"/>
      <c r="BP64" s="2858"/>
      <c r="BQ64" s="2858"/>
      <c r="BR64" s="2858"/>
      <c r="BS64" s="2858"/>
      <c r="BT64" s="2858"/>
      <c r="BU64" s="2858"/>
      <c r="BV64" s="2858"/>
      <c r="BW64" s="2858"/>
      <c r="BX64" s="2858"/>
      <c r="BY64" s="3146">
        <v>0.67</v>
      </c>
      <c r="BZ64" s="3146">
        <v>0.66</v>
      </c>
      <c r="CA64" s="3146"/>
      <c r="CB64" s="3146"/>
      <c r="CC64" s="3146">
        <v>0.63</v>
      </c>
      <c r="CD64" s="3146">
        <v>0.66</v>
      </c>
      <c r="CE64" s="3146"/>
      <c r="CF64" s="3146"/>
      <c r="CG64" s="3146"/>
      <c r="CH64" s="3146"/>
      <c r="CI64" s="3146"/>
      <c r="CJ64" s="3146"/>
      <c r="CK64" s="263"/>
      <c r="CL64" s="263"/>
      <c r="CM64" s="263"/>
      <c r="CN64" s="263"/>
      <c r="CO64" s="263"/>
      <c r="CP64" s="263"/>
      <c r="CQ64" s="263"/>
      <c r="CR64" s="2857"/>
      <c r="CT64" s="260"/>
      <c r="CU64" s="260"/>
      <c r="CV64" s="260"/>
      <c r="CW64" s="260"/>
      <c r="CX64" s="260"/>
      <c r="CY64" s="260"/>
    </row>
    <row r="65" spans="2:103" s="137" customFormat="1" hidden="1">
      <c r="B65" s="2861" t="s">
        <v>34</v>
      </c>
      <c r="C65" s="2860"/>
      <c r="D65" s="2860"/>
      <c r="E65" s="2860"/>
      <c r="F65" s="2860"/>
      <c r="G65" s="2860"/>
      <c r="H65" s="2860"/>
      <c r="I65" s="264">
        <v>41091</v>
      </c>
      <c r="J65" s="2860"/>
      <c r="K65" s="2860"/>
      <c r="L65" s="2860"/>
      <c r="M65" s="2860"/>
      <c r="N65" s="2860"/>
      <c r="O65" s="2860"/>
      <c r="P65" s="2860"/>
      <c r="Q65" s="2860"/>
      <c r="R65" s="2860"/>
      <c r="S65" s="2860"/>
      <c r="T65" s="2860"/>
      <c r="U65" s="2860"/>
      <c r="V65" s="2860"/>
      <c r="W65" s="2860"/>
      <c r="X65" s="2860"/>
      <c r="Y65" s="2860"/>
      <c r="Z65" s="2860"/>
      <c r="AA65" s="2859"/>
      <c r="AB65" s="2859"/>
      <c r="AF65" s="2858"/>
      <c r="AG65" s="2858"/>
      <c r="AH65" s="2858"/>
      <c r="AI65" s="2858"/>
      <c r="AJ65" s="2858"/>
      <c r="AK65" s="2858"/>
      <c r="AL65" s="2858"/>
      <c r="AM65" s="2858"/>
      <c r="AN65" s="2858"/>
      <c r="AO65" s="2858"/>
      <c r="AP65" s="2858"/>
      <c r="AQ65" s="2858"/>
      <c r="AR65" s="2858"/>
      <c r="AS65" s="2858"/>
      <c r="AT65" s="2858"/>
      <c r="AU65" s="2858"/>
      <c r="AV65" s="2858"/>
      <c r="AW65" s="2858"/>
      <c r="AX65" s="2858"/>
      <c r="AY65" s="2858"/>
      <c r="AZ65" s="2858"/>
      <c r="BA65" s="2858"/>
      <c r="BB65" s="2858"/>
      <c r="BC65" s="2858"/>
      <c r="BD65" s="2858"/>
      <c r="BE65" s="2858"/>
      <c r="BF65" s="2858"/>
      <c r="BG65" s="2858"/>
      <c r="BH65" s="2858"/>
      <c r="BI65" s="2858"/>
      <c r="BJ65" s="2858"/>
      <c r="BK65" s="2858"/>
      <c r="BL65" s="2858"/>
      <c r="BM65" s="2858"/>
      <c r="BN65" s="2858"/>
      <c r="BO65" s="2858"/>
      <c r="BP65" s="2858"/>
      <c r="BQ65" s="2858"/>
      <c r="BR65" s="2858"/>
      <c r="BS65" s="2858"/>
      <c r="BT65" s="2858"/>
      <c r="BU65" s="2858"/>
      <c r="BV65" s="2858"/>
      <c r="BW65" s="2858"/>
      <c r="BX65" s="2858"/>
      <c r="BY65" s="3146">
        <v>0.01</v>
      </c>
      <c r="BZ65" s="3146">
        <v>0.01</v>
      </c>
      <c r="CA65" s="3146"/>
      <c r="CB65" s="3146"/>
      <c r="CC65" s="3146">
        <v>0.01</v>
      </c>
      <c r="CD65" s="3146">
        <v>0.01</v>
      </c>
      <c r="CE65" s="3146"/>
      <c r="CF65" s="3146"/>
      <c r="CG65" s="3146"/>
      <c r="CH65" s="3146"/>
      <c r="CI65" s="3146"/>
      <c r="CJ65" s="3146"/>
      <c r="CK65" s="263"/>
      <c r="CL65" s="263"/>
      <c r="CM65" s="263"/>
      <c r="CN65" s="263"/>
      <c r="CO65" s="263"/>
      <c r="CP65" s="263"/>
      <c r="CQ65" s="263"/>
      <c r="CR65" s="2857"/>
      <c r="CT65" s="260"/>
      <c r="CU65" s="260"/>
      <c r="CV65" s="260"/>
      <c r="CW65" s="260"/>
      <c r="CX65" s="260"/>
      <c r="CY65" s="260"/>
    </row>
    <row r="66" spans="2:103" s="137" customFormat="1" hidden="1">
      <c r="B66" s="2861"/>
      <c r="C66" s="2860"/>
      <c r="D66" s="2860"/>
      <c r="E66" s="2860"/>
      <c r="F66" s="2860"/>
      <c r="G66" s="2860"/>
      <c r="H66" s="2860"/>
      <c r="I66" s="264">
        <v>41122</v>
      </c>
      <c r="J66" s="2860"/>
      <c r="K66" s="2860"/>
      <c r="L66" s="2860"/>
      <c r="M66" s="2860"/>
      <c r="N66" s="2860"/>
      <c r="O66" s="2860"/>
      <c r="P66" s="2860"/>
      <c r="Q66" s="2860"/>
      <c r="R66" s="2860"/>
      <c r="S66" s="2860"/>
      <c r="T66" s="2860"/>
      <c r="U66" s="2860"/>
      <c r="V66" s="2860"/>
      <c r="W66" s="2860"/>
      <c r="X66" s="2860"/>
      <c r="Y66" s="2860"/>
      <c r="Z66" s="2860"/>
      <c r="AA66" s="2859"/>
      <c r="AB66" s="2859"/>
      <c r="AF66" s="2858"/>
      <c r="AG66" s="2858"/>
      <c r="AH66" s="2858"/>
      <c r="AI66" s="2858"/>
      <c r="AJ66" s="2858"/>
      <c r="AK66" s="2858"/>
      <c r="AL66" s="2858"/>
      <c r="AM66" s="2858"/>
      <c r="AN66" s="2858"/>
      <c r="AO66" s="2858"/>
      <c r="AP66" s="2858"/>
      <c r="AQ66" s="2858"/>
      <c r="AR66" s="2858"/>
      <c r="AS66" s="2858"/>
      <c r="AT66" s="2858"/>
      <c r="AU66" s="2858"/>
      <c r="AV66" s="2858"/>
      <c r="AW66" s="2858"/>
      <c r="AX66" s="2858"/>
      <c r="AY66" s="2858"/>
      <c r="AZ66" s="2858"/>
      <c r="BA66" s="2858"/>
      <c r="BB66" s="2858"/>
      <c r="BC66" s="2858"/>
      <c r="BD66" s="2858"/>
      <c r="BE66" s="2858"/>
      <c r="BF66" s="2858"/>
      <c r="BG66" s="2858"/>
      <c r="BH66" s="2858"/>
      <c r="BI66" s="2858"/>
      <c r="BJ66" s="2858"/>
      <c r="BK66" s="2858"/>
      <c r="BL66" s="2858"/>
      <c r="BM66" s="2858"/>
      <c r="BN66" s="2858"/>
      <c r="BO66" s="2858"/>
      <c r="BP66" s="2858"/>
      <c r="BQ66" s="2858"/>
      <c r="BR66" s="2858"/>
      <c r="BS66" s="2858"/>
      <c r="BT66" s="2858"/>
      <c r="BU66" s="2858"/>
      <c r="BV66" s="2858"/>
      <c r="BW66" s="2858"/>
      <c r="BX66" s="2858"/>
      <c r="BY66" s="2858"/>
      <c r="BZ66" s="2858"/>
      <c r="CA66" s="2858"/>
      <c r="CB66" s="2858"/>
      <c r="CC66" s="2858"/>
      <c r="CD66" s="2858"/>
      <c r="CE66" s="2858"/>
      <c r="CF66" s="2858"/>
      <c r="CG66" s="2858"/>
      <c r="CH66" s="2858"/>
      <c r="CI66" s="2858"/>
      <c r="CJ66" s="2858"/>
      <c r="CK66" s="263"/>
      <c r="CL66" s="263"/>
      <c r="CM66" s="263"/>
      <c r="CN66" s="263"/>
      <c r="CO66" s="263"/>
      <c r="CP66" s="263"/>
      <c r="CQ66" s="263"/>
      <c r="CR66" s="2857"/>
      <c r="CT66" s="260"/>
      <c r="CU66" s="260"/>
      <c r="CV66" s="260"/>
      <c r="CW66" s="260"/>
      <c r="CX66" s="260"/>
      <c r="CY66" s="260"/>
    </row>
    <row r="67" spans="2:103" s="137" customFormat="1" hidden="1">
      <c r="B67" s="2913" t="s">
        <v>1673</v>
      </c>
      <c r="C67" s="2860"/>
      <c r="D67" s="2860"/>
      <c r="E67" s="2860"/>
      <c r="F67" s="2860"/>
      <c r="G67" s="2860"/>
      <c r="H67" s="2860"/>
      <c r="I67" s="264">
        <v>41153</v>
      </c>
      <c r="J67" s="2860"/>
      <c r="K67" s="2860"/>
      <c r="L67" s="2860"/>
      <c r="M67" s="2860"/>
      <c r="N67" s="2860"/>
      <c r="O67" s="2860"/>
      <c r="P67" s="2860"/>
      <c r="Q67" s="2860"/>
      <c r="R67" s="2860"/>
      <c r="S67" s="2860"/>
      <c r="T67" s="2860"/>
      <c r="U67" s="2860"/>
      <c r="V67" s="2860"/>
      <c r="W67" s="2860"/>
      <c r="X67" s="2860"/>
      <c r="Y67" s="2860"/>
      <c r="Z67" s="2860"/>
      <c r="AA67" s="2859"/>
      <c r="AB67" s="2859"/>
      <c r="AF67" s="2858"/>
      <c r="AG67" s="2858"/>
      <c r="AH67" s="2858"/>
      <c r="AI67" s="2858"/>
      <c r="AJ67" s="2858"/>
      <c r="AK67" s="2858"/>
      <c r="AL67" s="2858"/>
      <c r="AM67" s="2858"/>
      <c r="AN67" s="2858"/>
      <c r="AO67" s="2858"/>
      <c r="AP67" s="2858"/>
      <c r="AQ67" s="2858"/>
      <c r="AR67" s="2858"/>
      <c r="AS67" s="2858"/>
      <c r="AT67" s="2858"/>
      <c r="AU67" s="2858"/>
      <c r="AV67" s="2858"/>
      <c r="AW67" s="2858"/>
      <c r="AX67" s="2858"/>
      <c r="AY67" s="2858"/>
      <c r="AZ67" s="2858"/>
      <c r="BA67" s="2858"/>
      <c r="BB67" s="2858"/>
      <c r="BC67" s="2858"/>
      <c r="BD67" s="2858"/>
      <c r="BE67" s="2858"/>
      <c r="BF67" s="2858"/>
      <c r="BG67" s="2858"/>
      <c r="BH67" s="2858"/>
      <c r="BI67" s="2858"/>
      <c r="BJ67" s="2858"/>
      <c r="BK67" s="2858"/>
      <c r="BL67" s="2858"/>
      <c r="BM67" s="2858"/>
      <c r="BN67" s="2858"/>
      <c r="BO67" s="2858"/>
      <c r="BP67" s="2858"/>
      <c r="BQ67" s="2858"/>
      <c r="BR67" s="2858"/>
      <c r="BS67" s="2858"/>
      <c r="BT67" s="2858"/>
      <c r="BU67" s="2858"/>
      <c r="BV67" s="2858"/>
      <c r="BW67" s="2858"/>
      <c r="BX67" s="2858"/>
      <c r="BY67" s="3055">
        <v>3079</v>
      </c>
      <c r="BZ67" s="3055">
        <v>4095</v>
      </c>
      <c r="CA67" s="3055"/>
      <c r="CB67" s="3055"/>
      <c r="CC67" s="3055">
        <v>3721</v>
      </c>
      <c r="CD67" s="3055">
        <v>4362</v>
      </c>
      <c r="CE67" s="3075"/>
      <c r="CF67" s="3075"/>
      <c r="CG67" s="3075"/>
      <c r="CH67" s="3075"/>
      <c r="CI67" s="3075"/>
      <c r="CJ67" s="3075"/>
      <c r="CK67" s="263"/>
      <c r="CL67" s="263"/>
      <c r="CM67" s="263"/>
      <c r="CN67" s="263"/>
      <c r="CO67" s="263"/>
      <c r="CP67" s="263"/>
      <c r="CQ67" s="263"/>
      <c r="CR67" s="2857"/>
      <c r="CT67" s="260"/>
      <c r="CU67" s="260"/>
      <c r="CV67" s="260"/>
      <c r="CW67" s="260"/>
      <c r="CX67" s="260"/>
      <c r="CY67" s="260"/>
    </row>
    <row r="68" spans="2:103" s="137" customFormat="1" hidden="1">
      <c r="B68" s="2913"/>
      <c r="C68" s="2860"/>
      <c r="D68" s="2860"/>
      <c r="E68" s="2860"/>
      <c r="F68" s="2860"/>
      <c r="G68" s="2860"/>
      <c r="H68" s="2860"/>
      <c r="I68" s="264">
        <v>41183</v>
      </c>
      <c r="J68" s="2860"/>
      <c r="K68" s="2860"/>
      <c r="L68" s="2860"/>
      <c r="M68" s="2860"/>
      <c r="N68" s="2860"/>
      <c r="O68" s="2860"/>
      <c r="P68" s="2860"/>
      <c r="Q68" s="2860"/>
      <c r="R68" s="2860"/>
      <c r="S68" s="2860"/>
      <c r="T68" s="2860"/>
      <c r="U68" s="2860"/>
      <c r="V68" s="2860"/>
      <c r="W68" s="2860"/>
      <c r="X68" s="2860"/>
      <c r="Y68" s="2860"/>
      <c r="Z68" s="2860"/>
      <c r="AA68" s="2859"/>
      <c r="AB68" s="2859"/>
      <c r="AF68" s="2858"/>
      <c r="AG68" s="2858"/>
      <c r="AH68" s="2858"/>
      <c r="AI68" s="2858"/>
      <c r="AJ68" s="2858"/>
      <c r="AK68" s="2858"/>
      <c r="AL68" s="2858"/>
      <c r="AM68" s="2858"/>
      <c r="AN68" s="2858"/>
      <c r="AO68" s="2858"/>
      <c r="AP68" s="2858"/>
      <c r="AQ68" s="2858"/>
      <c r="AR68" s="2858"/>
      <c r="AS68" s="2858"/>
      <c r="AT68" s="2858"/>
      <c r="AU68" s="2858"/>
      <c r="AV68" s="2858"/>
      <c r="AW68" s="2858"/>
      <c r="AX68" s="2858"/>
      <c r="AY68" s="2858"/>
      <c r="AZ68" s="2858"/>
      <c r="BA68" s="2858"/>
      <c r="BB68" s="2858"/>
      <c r="BC68" s="2858"/>
      <c r="BD68" s="2858"/>
      <c r="BE68" s="2858"/>
      <c r="BF68" s="2858"/>
      <c r="BG68" s="2858"/>
      <c r="BH68" s="2858"/>
      <c r="BI68" s="2858"/>
      <c r="BJ68" s="2858"/>
      <c r="BK68" s="2858"/>
      <c r="BL68" s="2858"/>
      <c r="BM68" s="2858"/>
      <c r="BN68" s="2858"/>
      <c r="BO68" s="2858"/>
      <c r="BP68" s="2858"/>
      <c r="BQ68" s="2858"/>
      <c r="BR68" s="2858"/>
      <c r="BS68" s="2858"/>
      <c r="BT68" s="2858"/>
      <c r="BU68" s="2858"/>
      <c r="BV68" s="2858"/>
      <c r="BW68" s="2858"/>
      <c r="BX68" s="2858"/>
      <c r="BY68" s="3051"/>
      <c r="BZ68" s="3051"/>
      <c r="CA68" s="3051"/>
      <c r="CB68" s="3051"/>
      <c r="CC68" s="3051"/>
      <c r="CD68" s="3051"/>
      <c r="CE68" s="2856"/>
      <c r="CF68" s="2856"/>
      <c r="CG68" s="2856"/>
      <c r="CH68" s="2856"/>
      <c r="CI68" s="2856"/>
      <c r="CJ68" s="2856"/>
      <c r="CK68" s="263"/>
      <c r="CL68" s="263"/>
      <c r="CM68" s="263"/>
      <c r="CN68" s="263"/>
      <c r="CO68" s="263"/>
      <c r="CP68" s="263"/>
      <c r="CQ68" s="263"/>
      <c r="CR68" s="2857"/>
      <c r="CT68" s="260"/>
      <c r="CU68" s="260"/>
      <c r="CV68" s="260"/>
      <c r="CW68" s="260"/>
      <c r="CX68" s="260"/>
      <c r="CY68" s="260"/>
    </row>
    <row r="69" spans="2:103" s="3059" customFormat="1" hidden="1">
      <c r="B69" s="3078" t="s">
        <v>1708</v>
      </c>
      <c r="C69" s="3070"/>
      <c r="D69" s="3070"/>
      <c r="E69" s="3070"/>
      <c r="F69" s="3070"/>
      <c r="G69" s="3070"/>
      <c r="H69" s="3070"/>
      <c r="I69" s="264">
        <v>41214</v>
      </c>
      <c r="J69" s="3070"/>
      <c r="K69" s="3070"/>
      <c r="L69" s="3070"/>
      <c r="M69" s="3070"/>
      <c r="N69" s="3070"/>
      <c r="O69" s="3070"/>
      <c r="P69" s="3070"/>
      <c r="Q69" s="3070"/>
      <c r="R69" s="3070"/>
      <c r="S69" s="3070"/>
      <c r="T69" s="3070"/>
      <c r="U69" s="3070"/>
      <c r="V69" s="3070"/>
      <c r="W69" s="3070"/>
      <c r="X69" s="3070"/>
      <c r="Y69" s="3070"/>
      <c r="Z69" s="3070"/>
      <c r="AA69" s="3145"/>
      <c r="AB69" s="3145"/>
      <c r="AF69" s="3068"/>
      <c r="AG69" s="3068"/>
      <c r="AH69" s="3068"/>
      <c r="AI69" s="3068"/>
      <c r="AJ69" s="3068"/>
      <c r="AK69" s="3068"/>
      <c r="AL69" s="3068"/>
      <c r="AM69" s="3068"/>
      <c r="AN69" s="3068"/>
      <c r="AO69" s="3068"/>
      <c r="AP69" s="3068"/>
      <c r="AQ69" s="3068"/>
      <c r="AR69" s="3068"/>
      <c r="AS69" s="3068"/>
      <c r="AT69" s="3068"/>
      <c r="AU69" s="3068"/>
      <c r="AV69" s="3068"/>
      <c r="AW69" s="3068"/>
      <c r="AX69" s="3068"/>
      <c r="AY69" s="3068"/>
      <c r="AZ69" s="3068"/>
      <c r="BA69" s="3068"/>
      <c r="BB69" s="3068"/>
      <c r="BC69" s="3068"/>
      <c r="BD69" s="3068"/>
      <c r="BE69" s="3068"/>
      <c r="BF69" s="3068"/>
      <c r="BG69" s="3068"/>
      <c r="BH69" s="3068"/>
      <c r="BI69" s="3068"/>
      <c r="BJ69" s="3068"/>
      <c r="BK69" s="3068"/>
      <c r="BL69" s="3068"/>
      <c r="BM69" s="3068"/>
      <c r="BN69" s="3068"/>
      <c r="BO69" s="3068"/>
      <c r="BP69" s="3068"/>
      <c r="BQ69" s="3068"/>
      <c r="BR69" s="3068"/>
      <c r="BS69" s="3068"/>
      <c r="BT69" s="3068"/>
      <c r="BU69" s="3068"/>
      <c r="BV69" s="3068"/>
      <c r="BW69" s="3068"/>
      <c r="BX69" s="3068"/>
      <c r="BY69" s="3067"/>
      <c r="BZ69" s="3067"/>
      <c r="CA69" s="3067"/>
      <c r="CB69" s="3067"/>
      <c r="CC69" s="3067"/>
      <c r="CD69" s="3067"/>
      <c r="CE69" s="3144"/>
      <c r="CF69" s="3144"/>
      <c r="CG69" s="3144"/>
      <c r="CH69" s="3144"/>
      <c r="CI69" s="3144"/>
      <c r="CJ69" s="3144"/>
      <c r="CK69" s="3143"/>
      <c r="CL69" s="3143"/>
      <c r="CM69" s="3143"/>
      <c r="CN69" s="3143"/>
      <c r="CO69" s="3143"/>
      <c r="CP69" s="3143"/>
      <c r="CQ69" s="3143"/>
      <c r="CR69" s="3142"/>
      <c r="CT69" s="3062"/>
      <c r="CU69" s="3062"/>
      <c r="CV69" s="3062"/>
      <c r="CW69" s="3062"/>
      <c r="CX69" s="3062"/>
      <c r="CY69" s="3062"/>
    </row>
    <row r="70" spans="2:103" s="137" customFormat="1" hidden="1">
      <c r="B70" s="2913" t="s">
        <v>433</v>
      </c>
      <c r="C70" s="2860"/>
      <c r="D70" s="2860"/>
      <c r="E70" s="2860"/>
      <c r="F70" s="2860"/>
      <c r="G70" s="2860"/>
      <c r="H70" s="3141"/>
      <c r="I70" s="264">
        <v>41244</v>
      </c>
      <c r="J70" s="3141"/>
      <c r="K70" s="3141"/>
      <c r="L70" s="3141"/>
      <c r="M70" s="3141"/>
      <c r="N70" s="3141"/>
      <c r="O70" s="3141"/>
      <c r="P70" s="3141"/>
      <c r="Q70" s="3141"/>
      <c r="R70" s="3141"/>
      <c r="S70" s="3141"/>
      <c r="T70" s="3141"/>
      <c r="U70" s="3141"/>
      <c r="V70" s="3141"/>
      <c r="W70" s="3141">
        <f>+W114</f>
        <v>209.7</v>
      </c>
      <c r="X70" s="3141">
        <f>+X114</f>
        <v>341.5</v>
      </c>
      <c r="Y70" s="3141">
        <f>+Y114</f>
        <v>441.5</v>
      </c>
      <c r="Z70" s="3141"/>
      <c r="AA70" s="2859"/>
      <c r="AB70" s="2859"/>
      <c r="AF70" s="2858"/>
      <c r="AG70" s="2858"/>
      <c r="AH70" s="2858"/>
      <c r="AI70" s="2858"/>
      <c r="AJ70" s="2858"/>
      <c r="AK70" s="2858"/>
      <c r="AL70" s="2858"/>
      <c r="AM70" s="2858"/>
      <c r="AN70" s="2858"/>
      <c r="AO70" s="2858"/>
      <c r="AP70" s="2858"/>
      <c r="AQ70" s="2858"/>
      <c r="AR70" s="2858"/>
      <c r="AS70" s="2858"/>
      <c r="AT70" s="2858"/>
      <c r="AU70" s="2858"/>
      <c r="AV70" s="2858"/>
      <c r="AW70" s="2858"/>
      <c r="AX70" s="2858"/>
      <c r="AY70" s="2858"/>
      <c r="AZ70" s="2858"/>
      <c r="BA70" s="2858"/>
      <c r="BB70" s="2858"/>
      <c r="BC70" s="2858"/>
      <c r="BD70" s="2858"/>
      <c r="BE70" s="2858"/>
      <c r="BF70" s="2858"/>
      <c r="BG70" s="2858"/>
      <c r="BH70" s="2858"/>
      <c r="BI70" s="2858"/>
      <c r="BJ70" s="2858"/>
      <c r="BK70" s="2858"/>
      <c r="BL70" s="2858"/>
      <c r="BM70" s="2858"/>
      <c r="BN70" s="2858"/>
      <c r="BO70" s="2858"/>
      <c r="BP70" s="2858"/>
      <c r="BQ70" s="2858"/>
      <c r="BR70" s="2858"/>
      <c r="BS70" s="2858"/>
      <c r="BT70" s="2858"/>
      <c r="BU70" s="2858"/>
      <c r="BV70" s="2858"/>
      <c r="BW70" s="2858"/>
      <c r="BX70" s="2858"/>
      <c r="BY70" s="3055">
        <v>109</v>
      </c>
      <c r="BZ70" s="3055">
        <v>114</v>
      </c>
      <c r="CA70" s="3055"/>
      <c r="CB70" s="3055"/>
      <c r="CC70" s="3055">
        <v>118</v>
      </c>
      <c r="CD70" s="3055">
        <v>136</v>
      </c>
      <c r="CE70" s="3075"/>
      <c r="CF70" s="3075"/>
      <c r="CG70" s="3075"/>
      <c r="CH70" s="3075"/>
      <c r="CI70" s="3075"/>
      <c r="CJ70" s="3075"/>
      <c r="CK70" s="263"/>
      <c r="CL70" s="263"/>
      <c r="CM70" s="263"/>
      <c r="CN70" s="263"/>
      <c r="CO70" s="263"/>
      <c r="CP70" s="263"/>
      <c r="CQ70" s="263"/>
      <c r="CR70" s="2857"/>
      <c r="CT70" s="260"/>
      <c r="CU70" s="260"/>
      <c r="CV70" s="260"/>
      <c r="CW70" s="260"/>
      <c r="CX70" s="260"/>
      <c r="CY70" s="260"/>
    </row>
    <row r="71" spans="2:103" s="137" customFormat="1" hidden="1">
      <c r="B71" s="2860"/>
      <c r="C71" s="2860"/>
      <c r="D71" s="2860"/>
      <c r="E71" s="2860"/>
      <c r="F71" s="2860"/>
      <c r="G71" s="2860"/>
      <c r="H71" s="2860"/>
      <c r="I71" s="264">
        <v>41275</v>
      </c>
      <c r="J71" s="2860"/>
      <c r="K71" s="2860"/>
      <c r="L71" s="2860"/>
      <c r="M71" s="2860"/>
      <c r="N71" s="2860"/>
      <c r="O71" s="2860"/>
      <c r="P71" s="2860"/>
      <c r="Q71" s="2860"/>
      <c r="R71" s="2860"/>
      <c r="S71" s="2860"/>
      <c r="T71" s="2860"/>
      <c r="U71" s="2860"/>
      <c r="V71" s="2860"/>
      <c r="W71" s="2860"/>
      <c r="X71" s="2860"/>
      <c r="Y71" s="2860"/>
      <c r="Z71" s="2860"/>
      <c r="AA71" s="2859"/>
      <c r="AB71" s="2859"/>
      <c r="AF71" s="2858"/>
      <c r="AG71" s="2858"/>
      <c r="AH71" s="2858"/>
      <c r="AI71" s="2858"/>
      <c r="AJ71" s="2858"/>
      <c r="AK71" s="2858"/>
      <c r="AL71" s="2858"/>
      <c r="AM71" s="2858"/>
      <c r="AN71" s="2858"/>
      <c r="AO71" s="2858"/>
      <c r="AP71" s="2858"/>
      <c r="AQ71" s="2858"/>
      <c r="AR71" s="2858"/>
      <c r="AS71" s="2858"/>
      <c r="AT71" s="2858"/>
      <c r="AU71" s="2858"/>
      <c r="AV71" s="2858"/>
      <c r="AW71" s="2858"/>
      <c r="AX71" s="2858"/>
      <c r="AY71" s="2858"/>
      <c r="AZ71" s="2858"/>
      <c r="BA71" s="2858"/>
      <c r="BB71" s="2858"/>
      <c r="BC71" s="2858"/>
      <c r="BD71" s="2858"/>
      <c r="BE71" s="2858"/>
      <c r="BF71" s="2858"/>
      <c r="BG71" s="2858"/>
      <c r="BH71" s="2858"/>
      <c r="BI71" s="2858"/>
      <c r="BJ71" s="2858"/>
      <c r="BK71" s="2858"/>
      <c r="BL71" s="2858"/>
      <c r="BM71" s="2858"/>
      <c r="BN71" s="2858"/>
      <c r="BO71" s="2858"/>
      <c r="BP71" s="2858"/>
      <c r="BQ71" s="2858"/>
      <c r="BR71" s="2858"/>
      <c r="BS71" s="2858"/>
      <c r="BT71" s="2858"/>
      <c r="BU71" s="2858"/>
      <c r="BV71" s="2858"/>
      <c r="BW71" s="2858"/>
      <c r="BX71" s="2858"/>
      <c r="BY71" s="3055"/>
      <c r="BZ71" s="3055"/>
      <c r="CA71" s="3055"/>
      <c r="CB71" s="3055"/>
      <c r="CC71" s="3055"/>
      <c r="CD71" s="3055"/>
      <c r="CE71" s="3075"/>
      <c r="CF71" s="3075"/>
      <c r="CG71" s="3075"/>
      <c r="CH71" s="3075"/>
      <c r="CI71" s="3075"/>
      <c r="CJ71" s="3075"/>
      <c r="CK71" s="263"/>
      <c r="CL71" s="263"/>
      <c r="CM71" s="263"/>
      <c r="CN71" s="263"/>
      <c r="CO71" s="263"/>
      <c r="CP71" s="263"/>
      <c r="CQ71" s="263"/>
      <c r="CR71" s="2857"/>
      <c r="CT71" s="260"/>
      <c r="CU71" s="260"/>
      <c r="CV71" s="260"/>
      <c r="CW71" s="260"/>
      <c r="CX71" s="260"/>
      <c r="CY71" s="260"/>
    </row>
    <row r="72" spans="2:103" s="137" customFormat="1" hidden="1">
      <c r="B72" s="2913" t="s">
        <v>1763</v>
      </c>
      <c r="C72" s="2860"/>
      <c r="D72" s="2860"/>
      <c r="E72" s="2860"/>
      <c r="F72" s="2860"/>
      <c r="G72" s="2860"/>
      <c r="H72" s="2860"/>
      <c r="I72" s="264">
        <v>41306</v>
      </c>
      <c r="J72" s="2860"/>
      <c r="K72" s="2860"/>
      <c r="L72" s="2860"/>
      <c r="M72" s="2860"/>
      <c r="N72" s="2860"/>
      <c r="O72" s="2860"/>
      <c r="P72" s="2860"/>
      <c r="Q72" s="2860"/>
      <c r="R72" s="2860"/>
      <c r="S72" s="2860"/>
      <c r="T72" s="2860"/>
      <c r="U72" s="2860"/>
      <c r="V72" s="2860"/>
      <c r="W72" s="2860"/>
      <c r="X72" s="2860"/>
      <c r="Y72" s="2860"/>
      <c r="Z72" s="2860"/>
      <c r="AA72" s="2859"/>
      <c r="AB72" s="2859"/>
      <c r="AF72" s="2858"/>
      <c r="AG72" s="2858"/>
      <c r="AH72" s="2858"/>
      <c r="AI72" s="2858"/>
      <c r="AJ72" s="2858"/>
      <c r="AK72" s="2858"/>
      <c r="AL72" s="2858"/>
      <c r="AM72" s="2858"/>
      <c r="AN72" s="2858"/>
      <c r="AO72" s="2858"/>
      <c r="AP72" s="2858"/>
      <c r="AQ72" s="2858"/>
      <c r="AR72" s="2858"/>
      <c r="AS72" s="2858"/>
      <c r="AT72" s="2858"/>
      <c r="AU72" s="2858"/>
      <c r="AV72" s="2858"/>
      <c r="AW72" s="2858"/>
      <c r="AX72" s="2858"/>
      <c r="AY72" s="2858"/>
      <c r="AZ72" s="2858"/>
      <c r="BA72" s="2858"/>
      <c r="BB72" s="2858"/>
      <c r="BC72" s="2858"/>
      <c r="BD72" s="2858"/>
      <c r="BE72" s="2858"/>
      <c r="BF72" s="2858"/>
      <c r="BG72" s="2858"/>
      <c r="BH72" s="2858"/>
      <c r="BI72" s="2858"/>
      <c r="BJ72" s="2858"/>
      <c r="BK72" s="2858"/>
      <c r="BL72" s="2858"/>
      <c r="BM72" s="2858"/>
      <c r="BN72" s="2858"/>
      <c r="BO72" s="2858"/>
      <c r="BP72" s="2858"/>
      <c r="BQ72" s="2858"/>
      <c r="BR72" s="2858"/>
      <c r="BS72" s="2858"/>
      <c r="BT72" s="2858"/>
      <c r="BU72" s="2858"/>
      <c r="BV72" s="2858"/>
      <c r="BW72" s="2858"/>
      <c r="BX72" s="2858"/>
      <c r="BY72" s="3055" t="s">
        <v>377</v>
      </c>
      <c r="BZ72" s="3055"/>
      <c r="CA72" s="3055"/>
      <c r="CB72" s="3055"/>
      <c r="CC72" s="3055" t="s">
        <v>377</v>
      </c>
      <c r="CD72" s="3055"/>
      <c r="CE72" s="3075"/>
      <c r="CF72" s="3075"/>
      <c r="CG72" s="3075"/>
      <c r="CH72" s="3075"/>
      <c r="CI72" s="3075"/>
      <c r="CJ72" s="3075"/>
      <c r="CK72" s="263"/>
      <c r="CL72" s="263"/>
      <c r="CM72" s="263"/>
      <c r="CN72" s="263"/>
      <c r="CO72" s="263"/>
      <c r="CP72" s="263"/>
      <c r="CQ72" s="263"/>
      <c r="CR72" s="2857"/>
      <c r="CT72" s="260"/>
      <c r="CU72" s="260"/>
      <c r="CV72" s="260"/>
      <c r="CW72" s="260"/>
      <c r="CX72" s="260"/>
      <c r="CY72" s="260"/>
    </row>
    <row r="73" spans="2:103" s="137" customFormat="1" hidden="1">
      <c r="B73" s="2861" t="s">
        <v>1762</v>
      </c>
      <c r="C73" s="2860"/>
      <c r="D73" s="2860"/>
      <c r="E73" s="2860"/>
      <c r="F73" s="2860"/>
      <c r="G73" s="2860"/>
      <c r="H73" s="2860"/>
      <c r="I73" s="264">
        <v>41334</v>
      </c>
      <c r="J73" s="2860"/>
      <c r="K73" s="2860"/>
      <c r="L73" s="2860"/>
      <c r="M73" s="2860"/>
      <c r="N73" s="2860"/>
      <c r="O73" s="2860"/>
      <c r="P73" s="2860"/>
      <c r="Q73" s="2860"/>
      <c r="R73" s="2860"/>
      <c r="S73" s="2860"/>
      <c r="T73" s="2860"/>
      <c r="U73" s="2860"/>
      <c r="V73" s="2860"/>
      <c r="W73" s="2860"/>
      <c r="X73" s="2860"/>
      <c r="Y73" s="2860"/>
      <c r="Z73" s="2860"/>
      <c r="AA73" s="2859"/>
      <c r="AB73" s="2859"/>
      <c r="AF73" s="2858"/>
      <c r="AG73" s="2858"/>
      <c r="AH73" s="2858"/>
      <c r="AI73" s="2858"/>
      <c r="AJ73" s="2858"/>
      <c r="AK73" s="2858"/>
      <c r="AL73" s="2858"/>
      <c r="AM73" s="2858"/>
      <c r="AN73" s="2858"/>
      <c r="AO73" s="2858"/>
      <c r="AP73" s="2858"/>
      <c r="AQ73" s="2858"/>
      <c r="AR73" s="2858"/>
      <c r="AS73" s="2858"/>
      <c r="AT73" s="2858"/>
      <c r="AU73" s="2858"/>
      <c r="AV73" s="2858"/>
      <c r="AW73" s="2858"/>
      <c r="AX73" s="2858"/>
      <c r="AY73" s="2858"/>
      <c r="AZ73" s="2858"/>
      <c r="BA73" s="2858"/>
      <c r="BB73" s="2858"/>
      <c r="BC73" s="2858"/>
      <c r="BD73" s="2858"/>
      <c r="BE73" s="2858"/>
      <c r="BF73" s="2858"/>
      <c r="BG73" s="2858"/>
      <c r="BH73" s="2858"/>
      <c r="BI73" s="2858"/>
      <c r="BJ73" s="2858"/>
      <c r="BK73" s="2858"/>
      <c r="BL73" s="2858"/>
      <c r="BM73" s="2858"/>
      <c r="BN73" s="2858"/>
      <c r="BO73" s="2858"/>
      <c r="BP73" s="2858"/>
      <c r="BQ73" s="2858"/>
      <c r="BR73" s="2858"/>
      <c r="BS73" s="2858"/>
      <c r="BT73" s="2858"/>
      <c r="BU73" s="2858"/>
      <c r="BV73" s="2858"/>
      <c r="BW73" s="2858"/>
      <c r="BX73" s="2858"/>
      <c r="BY73" s="2870">
        <v>0.5</v>
      </c>
      <c r="BZ73" s="2870">
        <v>0.53</v>
      </c>
      <c r="CA73" s="2870"/>
      <c r="CB73" s="2870"/>
      <c r="CC73" s="2870">
        <v>0.59</v>
      </c>
      <c r="CD73" s="2870">
        <v>0.57999999999999996</v>
      </c>
      <c r="CE73" s="2870"/>
      <c r="CF73" s="2870"/>
      <c r="CG73" s="2870"/>
      <c r="CH73" s="2870"/>
      <c r="CI73" s="2870"/>
      <c r="CJ73" s="2870"/>
      <c r="CK73" s="263"/>
      <c r="CL73" s="263"/>
      <c r="CM73" s="263"/>
      <c r="CN73" s="263"/>
      <c r="CO73" s="263"/>
      <c r="CP73" s="263"/>
      <c r="CQ73" s="263"/>
      <c r="CR73" s="2857"/>
      <c r="CT73" s="260"/>
      <c r="CU73" s="260"/>
      <c r="CV73" s="260"/>
      <c r="CW73" s="260"/>
      <c r="CX73" s="260"/>
      <c r="CY73" s="260"/>
    </row>
    <row r="74" spans="2:103" s="137" customFormat="1" hidden="1">
      <c r="B74" s="2861" t="s">
        <v>1761</v>
      </c>
      <c r="C74" s="2860"/>
      <c r="D74" s="2860"/>
      <c r="E74" s="2860"/>
      <c r="F74" s="2860"/>
      <c r="G74" s="2860"/>
      <c r="H74" s="2860"/>
      <c r="I74" s="264">
        <v>41365</v>
      </c>
      <c r="J74" s="2860"/>
      <c r="K74" s="2860"/>
      <c r="L74" s="2860"/>
      <c r="M74" s="2860"/>
      <c r="N74" s="2860"/>
      <c r="O74" s="2860"/>
      <c r="P74" s="2860"/>
      <c r="Q74" s="2860"/>
      <c r="R74" s="2860"/>
      <c r="S74" s="2860"/>
      <c r="T74" s="2860"/>
      <c r="U74" s="2860"/>
      <c r="V74" s="2860"/>
      <c r="W74" s="2860"/>
      <c r="X74" s="2860"/>
      <c r="Y74" s="2860"/>
      <c r="Z74" s="2860"/>
      <c r="AA74" s="2859"/>
      <c r="AB74" s="2859"/>
      <c r="AF74" s="2858"/>
      <c r="AG74" s="2858"/>
      <c r="AH74" s="2858"/>
      <c r="AI74" s="2858"/>
      <c r="AJ74" s="2858"/>
      <c r="AK74" s="2858"/>
      <c r="AL74" s="2858"/>
      <c r="AM74" s="2858"/>
      <c r="AN74" s="2858"/>
      <c r="AO74" s="2858"/>
      <c r="AP74" s="2858"/>
      <c r="AQ74" s="2858"/>
      <c r="AR74" s="2858"/>
      <c r="AS74" s="2858"/>
      <c r="AT74" s="2858"/>
      <c r="AU74" s="2858"/>
      <c r="AV74" s="2858"/>
      <c r="AW74" s="2858"/>
      <c r="AX74" s="2858"/>
      <c r="AY74" s="2858"/>
      <c r="AZ74" s="2858"/>
      <c r="BA74" s="2858"/>
      <c r="BB74" s="2858"/>
      <c r="BC74" s="2858"/>
      <c r="BD74" s="2858"/>
      <c r="BE74" s="2858"/>
      <c r="BF74" s="2858"/>
      <c r="BG74" s="2858"/>
      <c r="BH74" s="2858"/>
      <c r="BI74" s="2858"/>
      <c r="BJ74" s="2858"/>
      <c r="BK74" s="2858"/>
      <c r="BL74" s="2858"/>
      <c r="BM74" s="2858"/>
      <c r="BN74" s="2858"/>
      <c r="BO74" s="2858"/>
      <c r="BP74" s="2858"/>
      <c r="BQ74" s="2858"/>
      <c r="BR74" s="2858"/>
      <c r="BS74" s="2858"/>
      <c r="BT74" s="2858"/>
      <c r="BU74" s="2858"/>
      <c r="BV74" s="2858"/>
      <c r="BW74" s="2858"/>
      <c r="BX74" s="2858"/>
      <c r="BY74" s="2870">
        <v>0.5</v>
      </c>
      <c r="BZ74" s="2870">
        <v>0.47</v>
      </c>
      <c r="CA74" s="2870"/>
      <c r="CB74" s="2870"/>
      <c r="CC74" s="2870">
        <v>0.41</v>
      </c>
      <c r="CD74" s="2870">
        <v>0.42</v>
      </c>
      <c r="CE74" s="2870"/>
      <c r="CF74" s="2870"/>
      <c r="CG74" s="2870"/>
      <c r="CH74" s="2870"/>
      <c r="CI74" s="2870"/>
      <c r="CJ74" s="2870"/>
      <c r="CK74" s="263"/>
      <c r="CL74" s="263"/>
      <c r="CM74" s="263"/>
      <c r="CN74" s="263"/>
      <c r="CO74" s="263"/>
      <c r="CP74" s="263"/>
      <c r="CQ74" s="263"/>
      <c r="CR74" s="2857"/>
      <c r="CT74" s="260"/>
      <c r="CU74" s="260"/>
      <c r="CV74" s="260"/>
      <c r="CW74" s="260"/>
      <c r="CX74" s="260"/>
      <c r="CY74" s="260"/>
    </row>
    <row r="75" spans="2:103" s="137" customFormat="1" hidden="1">
      <c r="B75" s="2913"/>
      <c r="C75" s="2860"/>
      <c r="D75" s="2860"/>
      <c r="E75" s="2860"/>
      <c r="F75" s="2860"/>
      <c r="G75" s="2860"/>
      <c r="H75" s="2860"/>
      <c r="I75" s="264">
        <v>41395</v>
      </c>
      <c r="J75" s="2860"/>
      <c r="K75" s="2860"/>
      <c r="L75" s="2860"/>
      <c r="M75" s="2860"/>
      <c r="N75" s="2860"/>
      <c r="O75" s="2860"/>
      <c r="P75" s="2860"/>
      <c r="Q75" s="2860"/>
      <c r="R75" s="2860"/>
      <c r="S75" s="2860"/>
      <c r="T75" s="2860"/>
      <c r="U75" s="2860"/>
      <c r="V75" s="2860"/>
      <c r="W75" s="2860"/>
      <c r="X75" s="2860"/>
      <c r="Y75" s="2860"/>
      <c r="Z75" s="2860"/>
      <c r="AA75" s="2859"/>
      <c r="AB75" s="2859"/>
      <c r="AF75" s="2858"/>
      <c r="AG75" s="2858"/>
      <c r="AH75" s="2858"/>
      <c r="AI75" s="2858"/>
      <c r="AJ75" s="2858"/>
      <c r="AK75" s="2858"/>
      <c r="AL75" s="2858"/>
      <c r="AM75" s="2858"/>
      <c r="AN75" s="2858"/>
      <c r="AO75" s="2858"/>
      <c r="AP75" s="2858"/>
      <c r="AQ75" s="2858"/>
      <c r="AR75" s="2858"/>
      <c r="AS75" s="2858"/>
      <c r="AT75" s="2858"/>
      <c r="AU75" s="2858"/>
      <c r="AV75" s="2858"/>
      <c r="AW75" s="2858"/>
      <c r="AX75" s="2858"/>
      <c r="AY75" s="2858"/>
      <c r="AZ75" s="2858"/>
      <c r="BA75" s="2858"/>
      <c r="BB75" s="2858"/>
      <c r="BC75" s="2858"/>
      <c r="BD75" s="2858"/>
      <c r="BE75" s="2858"/>
      <c r="BF75" s="2858"/>
      <c r="BG75" s="2858"/>
      <c r="BH75" s="2858"/>
      <c r="BI75" s="2858"/>
      <c r="BJ75" s="2858"/>
      <c r="BK75" s="2858"/>
      <c r="BL75" s="2858"/>
      <c r="BM75" s="2858"/>
      <c r="BN75" s="2858"/>
      <c r="BO75" s="2858"/>
      <c r="BP75" s="2858"/>
      <c r="BQ75" s="2858"/>
      <c r="BR75" s="2858"/>
      <c r="BS75" s="2858"/>
      <c r="BT75" s="2858"/>
      <c r="BU75" s="2858"/>
      <c r="BV75" s="2858"/>
      <c r="BW75" s="2858"/>
      <c r="BX75" s="2858"/>
      <c r="BY75" s="3055"/>
      <c r="BZ75" s="3055"/>
      <c r="CA75" s="3055"/>
      <c r="CB75" s="3055"/>
      <c r="CC75" s="3055"/>
      <c r="CD75" s="3055"/>
      <c r="CE75" s="3075"/>
      <c r="CF75" s="3075"/>
      <c r="CG75" s="3075"/>
      <c r="CH75" s="3075"/>
      <c r="CI75" s="3075"/>
      <c r="CJ75" s="3075"/>
      <c r="CK75" s="263"/>
      <c r="CL75" s="263"/>
      <c r="CM75" s="263"/>
      <c r="CN75" s="263"/>
      <c r="CO75" s="263"/>
      <c r="CP75" s="263"/>
      <c r="CQ75" s="263"/>
      <c r="CR75" s="2857"/>
      <c r="CT75" s="260"/>
      <c r="CU75" s="260"/>
      <c r="CV75" s="260"/>
      <c r="CW75" s="260"/>
      <c r="CX75" s="260"/>
      <c r="CY75" s="260"/>
    </row>
    <row r="76" spans="2:103" s="137" customFormat="1" hidden="1">
      <c r="B76" s="2913" t="s">
        <v>112</v>
      </c>
      <c r="C76" s="2860"/>
      <c r="D76" s="2860"/>
      <c r="E76" s="2860"/>
      <c r="F76" s="2860"/>
      <c r="G76" s="2860"/>
      <c r="H76" s="2860"/>
      <c r="I76" s="264">
        <v>41426</v>
      </c>
      <c r="J76" s="2860"/>
      <c r="K76" s="2860"/>
      <c r="L76" s="2860"/>
      <c r="M76" s="2860"/>
      <c r="N76" s="2860"/>
      <c r="O76" s="2860"/>
      <c r="P76" s="2860"/>
      <c r="Q76" s="2860"/>
      <c r="R76" s="2860"/>
      <c r="S76" s="2860"/>
      <c r="T76" s="2860"/>
      <c r="U76" s="2860"/>
      <c r="V76" s="2860"/>
      <c r="W76" s="2860"/>
      <c r="X76" s="2860"/>
      <c r="Y76" s="2860"/>
      <c r="Z76" s="2860"/>
      <c r="AA76" s="2859"/>
      <c r="AB76" s="2859"/>
      <c r="AF76" s="2858"/>
      <c r="AG76" s="2858"/>
      <c r="AH76" s="2858"/>
      <c r="AI76" s="2858"/>
      <c r="AJ76" s="2858"/>
      <c r="AK76" s="2858"/>
      <c r="AL76" s="2858"/>
      <c r="AM76" s="2858"/>
      <c r="AN76" s="2858"/>
      <c r="AO76" s="2858"/>
      <c r="AP76" s="2858"/>
      <c r="AQ76" s="2858"/>
      <c r="AR76" s="2858"/>
      <c r="AS76" s="2858"/>
      <c r="AT76" s="2858"/>
      <c r="AU76" s="2858"/>
      <c r="AV76" s="2858"/>
      <c r="AW76" s="2858"/>
      <c r="AX76" s="2858"/>
      <c r="AY76" s="2858"/>
      <c r="AZ76" s="2858"/>
      <c r="BA76" s="2858"/>
      <c r="BB76" s="2858"/>
      <c r="BC76" s="2858"/>
      <c r="BD76" s="2858"/>
      <c r="BE76" s="2858"/>
      <c r="BF76" s="2858"/>
      <c r="BG76" s="2858"/>
      <c r="BH76" s="2858"/>
      <c r="BI76" s="2858"/>
      <c r="BJ76" s="2858"/>
      <c r="BK76" s="2858"/>
      <c r="BL76" s="2858"/>
      <c r="BM76" s="2858"/>
      <c r="BN76" s="2858"/>
      <c r="BO76" s="2858"/>
      <c r="BP76" s="2858"/>
      <c r="BQ76" s="2858"/>
      <c r="BR76" s="2858"/>
      <c r="BS76" s="2858"/>
      <c r="BT76" s="2858"/>
      <c r="BU76" s="2858"/>
      <c r="BV76" s="2858"/>
      <c r="BW76" s="2858"/>
      <c r="BX76" s="2858"/>
      <c r="BY76" s="3055">
        <v>41</v>
      </c>
      <c r="BZ76" s="3055">
        <v>46</v>
      </c>
      <c r="CA76" s="3055"/>
      <c r="CB76" s="3055"/>
      <c r="CC76" s="3055">
        <v>38</v>
      </c>
      <c r="CD76" s="3055">
        <v>54</v>
      </c>
      <c r="CE76" s="3075"/>
      <c r="CF76" s="3075"/>
      <c r="CG76" s="3075"/>
      <c r="CH76" s="3075"/>
      <c r="CI76" s="3075"/>
      <c r="CJ76" s="3075"/>
      <c r="CK76" s="263"/>
      <c r="CL76" s="263"/>
      <c r="CM76" s="263"/>
      <c r="CN76" s="263"/>
      <c r="CO76" s="263"/>
      <c r="CP76" s="263"/>
      <c r="CQ76" s="263"/>
      <c r="CR76" s="2857"/>
      <c r="CT76" s="260"/>
      <c r="CU76" s="260"/>
      <c r="CV76" s="260"/>
      <c r="CW76" s="260"/>
      <c r="CX76" s="260"/>
      <c r="CY76" s="260"/>
    </row>
    <row r="77" spans="2:103" s="137" customFormat="1" hidden="1">
      <c r="B77" s="2913"/>
      <c r="C77" s="2860"/>
      <c r="D77" s="2860"/>
      <c r="E77" s="2860"/>
      <c r="F77" s="2860"/>
      <c r="G77" s="2860"/>
      <c r="H77" s="2860"/>
      <c r="I77" s="264">
        <v>41456</v>
      </c>
      <c r="J77" s="2860"/>
      <c r="K77" s="2860"/>
      <c r="L77" s="2860"/>
      <c r="M77" s="2860"/>
      <c r="N77" s="2860"/>
      <c r="O77" s="2860"/>
      <c r="P77" s="2860"/>
      <c r="Q77" s="2860"/>
      <c r="R77" s="2860"/>
      <c r="S77" s="2860"/>
      <c r="T77" s="2860"/>
      <c r="U77" s="2860"/>
      <c r="V77" s="2860"/>
      <c r="W77" s="2860"/>
      <c r="X77" s="2860"/>
      <c r="Y77" s="2860"/>
      <c r="Z77" s="2860"/>
      <c r="AA77" s="2859"/>
      <c r="AB77" s="2859"/>
      <c r="AF77" s="2858"/>
      <c r="AG77" s="2858"/>
      <c r="AH77" s="2858"/>
      <c r="AI77" s="2858"/>
      <c r="AJ77" s="2858"/>
      <c r="AK77" s="2858"/>
      <c r="AL77" s="2858"/>
      <c r="AM77" s="2858"/>
      <c r="AN77" s="2858"/>
      <c r="AO77" s="2858"/>
      <c r="AP77" s="2858"/>
      <c r="AQ77" s="2858"/>
      <c r="AR77" s="2858"/>
      <c r="AS77" s="2858"/>
      <c r="AT77" s="2858"/>
      <c r="AU77" s="2858"/>
      <c r="AV77" s="2858"/>
      <c r="AW77" s="2858"/>
      <c r="AX77" s="2858"/>
      <c r="AY77" s="2858"/>
      <c r="AZ77" s="2858"/>
      <c r="BA77" s="2858"/>
      <c r="BB77" s="2858"/>
      <c r="BC77" s="2858"/>
      <c r="BD77" s="2858"/>
      <c r="BE77" s="2858"/>
      <c r="BF77" s="2858"/>
      <c r="BG77" s="2858"/>
      <c r="BH77" s="2858"/>
      <c r="BI77" s="2858"/>
      <c r="BJ77" s="2858"/>
      <c r="BK77" s="2858"/>
      <c r="BL77" s="2858"/>
      <c r="BM77" s="2858"/>
      <c r="BN77" s="2858"/>
      <c r="BO77" s="2858"/>
      <c r="BP77" s="2858"/>
      <c r="BQ77" s="2858"/>
      <c r="BR77" s="2858"/>
      <c r="BS77" s="2858"/>
      <c r="BT77" s="2858"/>
      <c r="BU77" s="2858"/>
      <c r="BV77" s="2858"/>
      <c r="BW77" s="2858"/>
      <c r="BX77" s="2858"/>
      <c r="BY77" s="3055"/>
      <c r="BZ77" s="3055"/>
      <c r="CA77" s="3055"/>
      <c r="CB77" s="3055"/>
      <c r="CC77" s="3055"/>
      <c r="CD77" s="3055"/>
      <c r="CE77" s="3075"/>
      <c r="CF77" s="3075"/>
      <c r="CG77" s="3075"/>
      <c r="CH77" s="3075"/>
      <c r="CI77" s="3075"/>
      <c r="CJ77" s="3075"/>
      <c r="CK77" s="263"/>
      <c r="CL77" s="263"/>
      <c r="CM77" s="263"/>
      <c r="CN77" s="263"/>
      <c r="CO77" s="263"/>
      <c r="CP77" s="263"/>
      <c r="CQ77" s="263"/>
      <c r="CR77" s="2857"/>
      <c r="CT77" s="260"/>
      <c r="CU77" s="260"/>
      <c r="CV77" s="260"/>
      <c r="CW77" s="260"/>
      <c r="CX77" s="260"/>
      <c r="CY77" s="260"/>
    </row>
    <row r="78" spans="2:103" s="137" customFormat="1" hidden="1">
      <c r="B78" s="2913" t="s">
        <v>1760</v>
      </c>
      <c r="C78" s="2860"/>
      <c r="D78" s="2860"/>
      <c r="E78" s="2860"/>
      <c r="F78" s="2860"/>
      <c r="G78" s="2860"/>
      <c r="H78" s="2860"/>
      <c r="I78" s="264">
        <v>41487</v>
      </c>
      <c r="J78" s="2860"/>
      <c r="K78" s="2860"/>
      <c r="L78" s="2860"/>
      <c r="M78" s="2860"/>
      <c r="N78" s="2860"/>
      <c r="O78" s="2860"/>
      <c r="P78" s="2860"/>
      <c r="Q78" s="2860"/>
      <c r="R78" s="2860"/>
      <c r="S78" s="2860"/>
      <c r="T78" s="2860"/>
      <c r="U78" s="2860"/>
      <c r="V78" s="2860"/>
      <c r="W78" s="2860"/>
      <c r="X78" s="2860"/>
      <c r="Y78" s="2860"/>
      <c r="Z78" s="2860"/>
      <c r="AA78" s="2859"/>
      <c r="AB78" s="2859"/>
      <c r="AF78" s="2858"/>
      <c r="AG78" s="2858"/>
      <c r="AH78" s="2858"/>
      <c r="AI78" s="2858"/>
      <c r="AJ78" s="2858"/>
      <c r="AK78" s="2858"/>
      <c r="AL78" s="2858"/>
      <c r="AM78" s="2858"/>
      <c r="AN78" s="2858"/>
      <c r="AO78" s="2858"/>
      <c r="AP78" s="2858"/>
      <c r="AQ78" s="2858"/>
      <c r="AR78" s="2858"/>
      <c r="AS78" s="2858"/>
      <c r="AT78" s="2858"/>
      <c r="AU78" s="2858"/>
      <c r="AV78" s="2858"/>
      <c r="AW78" s="2858"/>
      <c r="AX78" s="2858"/>
      <c r="AY78" s="2858"/>
      <c r="AZ78" s="2858"/>
      <c r="BA78" s="2858"/>
      <c r="BB78" s="2858"/>
      <c r="BC78" s="2858"/>
      <c r="BD78" s="2858"/>
      <c r="BE78" s="2858"/>
      <c r="BF78" s="2858"/>
      <c r="BG78" s="2858"/>
      <c r="BH78" s="2858"/>
      <c r="BI78" s="2858"/>
      <c r="BJ78" s="2858"/>
      <c r="BK78" s="2858"/>
      <c r="BL78" s="2858"/>
      <c r="BM78" s="2858"/>
      <c r="BN78" s="2858"/>
      <c r="BO78" s="2858"/>
      <c r="BP78" s="2858"/>
      <c r="BQ78" s="2858"/>
      <c r="BR78" s="2858"/>
      <c r="BS78" s="2858"/>
      <c r="BT78" s="2858"/>
      <c r="BU78" s="2858"/>
      <c r="BV78" s="2858"/>
      <c r="BW78" s="2858"/>
      <c r="BX78" s="2858"/>
      <c r="BY78" s="3055">
        <v>125907</v>
      </c>
      <c r="BZ78" s="3055">
        <v>131252</v>
      </c>
      <c r="CA78" s="3055"/>
      <c r="CB78" s="3055"/>
      <c r="CC78" s="3055">
        <v>151871</v>
      </c>
      <c r="CD78" s="3055">
        <v>167982</v>
      </c>
      <c r="CE78" s="3075"/>
      <c r="CF78" s="3075"/>
      <c r="CG78" s="3075"/>
      <c r="CH78" s="3075"/>
      <c r="CI78" s="3075"/>
      <c r="CJ78" s="3075"/>
      <c r="CK78" s="263"/>
      <c r="CL78" s="263"/>
      <c r="CM78" s="263"/>
      <c r="CN78" s="263"/>
      <c r="CO78" s="263"/>
      <c r="CP78" s="263"/>
      <c r="CQ78" s="263"/>
      <c r="CR78" s="2857"/>
      <c r="CT78" s="260"/>
      <c r="CU78" s="260"/>
      <c r="CV78" s="260"/>
      <c r="CW78" s="260"/>
      <c r="CX78" s="260"/>
      <c r="CY78" s="260"/>
    </row>
    <row r="79" spans="2:103" s="137" customFormat="1" hidden="1">
      <c r="B79" s="2913" t="s">
        <v>1759</v>
      </c>
      <c r="C79" s="2860"/>
      <c r="D79" s="2860"/>
      <c r="E79" s="2860"/>
      <c r="F79" s="2860"/>
      <c r="G79" s="2860"/>
      <c r="H79" s="2860"/>
      <c r="I79" s="264">
        <v>41518</v>
      </c>
      <c r="J79" s="2860"/>
      <c r="K79" s="2860"/>
      <c r="L79" s="2860"/>
      <c r="M79" s="2860"/>
      <c r="N79" s="2860"/>
      <c r="O79" s="2860"/>
      <c r="P79" s="2860"/>
      <c r="Q79" s="2860"/>
      <c r="R79" s="2860"/>
      <c r="S79" s="2860"/>
      <c r="T79" s="2860"/>
      <c r="U79" s="2860"/>
      <c r="V79" s="2860"/>
      <c r="W79" s="2860"/>
      <c r="X79" s="2860"/>
      <c r="Y79" s="2860"/>
      <c r="Z79" s="2860"/>
      <c r="AA79" s="2859"/>
      <c r="AB79" s="2859"/>
      <c r="AF79" s="2858"/>
      <c r="AG79" s="2858"/>
      <c r="AH79" s="2858"/>
      <c r="AI79" s="2858"/>
      <c r="AJ79" s="2858"/>
      <c r="AK79" s="2858"/>
      <c r="AL79" s="2858"/>
      <c r="AM79" s="2858"/>
      <c r="AN79" s="2858"/>
      <c r="AO79" s="2858"/>
      <c r="AP79" s="2858"/>
      <c r="AQ79" s="2858"/>
      <c r="AR79" s="2858"/>
      <c r="AS79" s="2858"/>
      <c r="AT79" s="2858"/>
      <c r="AU79" s="2858"/>
      <c r="AV79" s="2858"/>
      <c r="AW79" s="2858"/>
      <c r="AX79" s="2858"/>
      <c r="AY79" s="2858"/>
      <c r="AZ79" s="2858"/>
      <c r="BA79" s="2858"/>
      <c r="BB79" s="2858"/>
      <c r="BC79" s="2858"/>
      <c r="BD79" s="2858"/>
      <c r="BE79" s="2858"/>
      <c r="BF79" s="2858"/>
      <c r="BG79" s="2858"/>
      <c r="BH79" s="2858"/>
      <c r="BI79" s="2858"/>
      <c r="BJ79" s="2858"/>
      <c r="BK79" s="2858"/>
      <c r="BL79" s="2858"/>
      <c r="BM79" s="2858"/>
      <c r="BN79" s="2858"/>
      <c r="BO79" s="2858"/>
      <c r="BP79" s="2858"/>
      <c r="BQ79" s="2858"/>
      <c r="BR79" s="2858"/>
      <c r="BS79" s="2858"/>
      <c r="BT79" s="2858"/>
      <c r="BU79" s="2858"/>
      <c r="BV79" s="2858"/>
      <c r="BW79" s="2858"/>
      <c r="BX79" s="2858"/>
      <c r="BY79" s="3050">
        <v>9.7999999999999997E-3</v>
      </c>
      <c r="BZ79" s="3050">
        <v>1.0200000000000001E-2</v>
      </c>
      <c r="CA79" s="3050"/>
      <c r="CB79" s="3050"/>
      <c r="CC79" s="3050">
        <v>1.0200000000000001E-2</v>
      </c>
      <c r="CD79" s="3050">
        <v>1.03E-2</v>
      </c>
      <c r="CE79" s="3050"/>
      <c r="CF79" s="3050"/>
      <c r="CG79" s="3050"/>
      <c r="CH79" s="3050"/>
      <c r="CI79" s="3050"/>
      <c r="CJ79" s="3050"/>
      <c r="CK79" s="263"/>
      <c r="CL79" s="263"/>
      <c r="CM79" s="263"/>
      <c r="CN79" s="263"/>
      <c r="CO79" s="263"/>
      <c r="CP79" s="263"/>
      <c r="CQ79" s="263"/>
      <c r="CR79" s="2857"/>
      <c r="CT79" s="260"/>
      <c r="CU79" s="260"/>
      <c r="CV79" s="260"/>
      <c r="CW79" s="260"/>
      <c r="CX79" s="260"/>
      <c r="CY79" s="260"/>
    </row>
    <row r="80" spans="2:103" s="137" customFormat="1" hidden="1">
      <c r="B80" s="2913"/>
      <c r="C80" s="2860"/>
      <c r="D80" s="2860"/>
      <c r="E80" s="2860"/>
      <c r="F80" s="2860"/>
      <c r="G80" s="2860"/>
      <c r="H80" s="2860"/>
      <c r="I80" s="264">
        <v>41548</v>
      </c>
      <c r="J80" s="2860"/>
      <c r="K80" s="2860"/>
      <c r="L80" s="2860"/>
      <c r="M80" s="2860"/>
      <c r="N80" s="2860"/>
      <c r="O80" s="2860"/>
      <c r="P80" s="2860"/>
      <c r="Q80" s="2860"/>
      <c r="R80" s="2860"/>
      <c r="S80" s="2860"/>
      <c r="T80" s="2860"/>
      <c r="U80" s="2860"/>
      <c r="V80" s="2860"/>
      <c r="W80" s="2860"/>
      <c r="X80" s="2860"/>
      <c r="Y80" s="2860"/>
      <c r="Z80" s="2860"/>
      <c r="AA80" s="2859"/>
      <c r="AB80" s="2859"/>
      <c r="AF80" s="2858"/>
      <c r="AG80" s="2858"/>
      <c r="AH80" s="2858"/>
      <c r="AI80" s="2858"/>
      <c r="AJ80" s="2858"/>
      <c r="AK80" s="2858"/>
      <c r="AL80" s="2858"/>
      <c r="AM80" s="2858"/>
      <c r="AN80" s="2858"/>
      <c r="AO80" s="2858"/>
      <c r="AP80" s="2858"/>
      <c r="AQ80" s="2858"/>
      <c r="AR80" s="2858"/>
      <c r="AS80" s="2858"/>
      <c r="AT80" s="2858"/>
      <c r="AU80" s="2858"/>
      <c r="AV80" s="2858"/>
      <c r="AW80" s="2858"/>
      <c r="AX80" s="2858"/>
      <c r="AY80" s="2858"/>
      <c r="AZ80" s="2858"/>
      <c r="BA80" s="2858"/>
      <c r="BB80" s="2858"/>
      <c r="BC80" s="2858"/>
      <c r="BD80" s="2858"/>
      <c r="BE80" s="2858"/>
      <c r="BF80" s="2858"/>
      <c r="BG80" s="2858"/>
      <c r="BH80" s="2858"/>
      <c r="BI80" s="2858"/>
      <c r="BJ80" s="2858"/>
      <c r="BK80" s="2858"/>
      <c r="BL80" s="2858"/>
      <c r="BM80" s="2858"/>
      <c r="BN80" s="2858"/>
      <c r="BO80" s="2858"/>
      <c r="BP80" s="2858"/>
      <c r="BQ80" s="2858"/>
      <c r="BR80" s="2858"/>
      <c r="BS80" s="2858"/>
      <c r="BT80" s="2858"/>
      <c r="BU80" s="2858"/>
      <c r="BV80" s="2858"/>
      <c r="BW80" s="2858"/>
      <c r="BX80" s="2858"/>
      <c r="BY80" s="3055"/>
      <c r="BZ80" s="3055"/>
      <c r="CA80" s="3055"/>
      <c r="CB80" s="3055"/>
      <c r="CC80" s="3055"/>
      <c r="CD80" s="3055"/>
      <c r="CE80" s="3075"/>
      <c r="CF80" s="3075"/>
      <c r="CG80" s="3075"/>
      <c r="CH80" s="3075"/>
      <c r="CI80" s="3075"/>
      <c r="CJ80" s="3075"/>
      <c r="CK80" s="263"/>
      <c r="CL80" s="263"/>
      <c r="CM80" s="263"/>
      <c r="CN80" s="263"/>
      <c r="CO80" s="263"/>
      <c r="CP80" s="263"/>
      <c r="CQ80" s="263"/>
      <c r="CR80" s="2857"/>
      <c r="CT80" s="260"/>
      <c r="CU80" s="260"/>
      <c r="CV80" s="260"/>
      <c r="CW80" s="260"/>
      <c r="CX80" s="260"/>
      <c r="CY80" s="260"/>
    </row>
    <row r="81" spans="2:103" s="137" customFormat="1" hidden="1">
      <c r="B81" s="2913" t="s">
        <v>1673</v>
      </c>
      <c r="C81" s="2860"/>
      <c r="D81" s="2860"/>
      <c r="E81" s="2860"/>
      <c r="F81" s="2860"/>
      <c r="G81" s="2860"/>
      <c r="H81" s="2860"/>
      <c r="I81" s="264">
        <v>41579</v>
      </c>
      <c r="J81" s="2860"/>
      <c r="K81" s="2860"/>
      <c r="L81" s="2860"/>
      <c r="M81" s="2860"/>
      <c r="N81" s="2860"/>
      <c r="O81" s="2860"/>
      <c r="P81" s="2860"/>
      <c r="Q81" s="2860"/>
      <c r="R81" s="2860"/>
      <c r="S81" s="2860"/>
      <c r="T81" s="2860"/>
      <c r="U81" s="2860"/>
      <c r="V81" s="2860"/>
      <c r="W81" s="2860"/>
      <c r="X81" s="2860"/>
      <c r="Y81" s="2860"/>
      <c r="Z81" s="2860"/>
      <c r="AA81" s="2859"/>
      <c r="AB81" s="2859"/>
      <c r="AF81" s="2858"/>
      <c r="AG81" s="2858"/>
      <c r="AH81" s="2858"/>
      <c r="AI81" s="2858"/>
      <c r="AJ81" s="2858"/>
      <c r="AK81" s="2858"/>
      <c r="AL81" s="2858"/>
      <c r="AM81" s="2858"/>
      <c r="AN81" s="2858"/>
      <c r="AO81" s="2858"/>
      <c r="AP81" s="2858"/>
      <c r="AQ81" s="2858"/>
      <c r="AR81" s="2858"/>
      <c r="AS81" s="2858"/>
      <c r="AT81" s="2858"/>
      <c r="AU81" s="2858"/>
      <c r="AV81" s="2858"/>
      <c r="AW81" s="2858"/>
      <c r="AX81" s="2858"/>
      <c r="AY81" s="2858"/>
      <c r="AZ81" s="2858"/>
      <c r="BA81" s="2858"/>
      <c r="BB81" s="2858"/>
      <c r="BC81" s="2858"/>
      <c r="BD81" s="2858"/>
      <c r="BE81" s="2858"/>
      <c r="BF81" s="2858"/>
      <c r="BG81" s="2858"/>
      <c r="BH81" s="2858"/>
      <c r="BI81" s="2858"/>
      <c r="BJ81" s="2858"/>
      <c r="BK81" s="2858"/>
      <c r="BL81" s="2858"/>
      <c r="BM81" s="2858"/>
      <c r="BN81" s="2858"/>
      <c r="BO81" s="2858"/>
      <c r="BP81" s="2858"/>
      <c r="BQ81" s="2858"/>
      <c r="BR81" s="2858"/>
      <c r="BS81" s="2858"/>
      <c r="BT81" s="2858"/>
      <c r="BU81" s="2858"/>
      <c r="BV81" s="2858"/>
      <c r="BW81" s="2858"/>
      <c r="BX81" s="2858"/>
      <c r="BY81" s="3055">
        <v>6636</v>
      </c>
      <c r="BZ81" s="3055">
        <v>8843</v>
      </c>
      <c r="CA81" s="3055"/>
      <c r="CB81" s="3055"/>
      <c r="CC81" s="3055">
        <v>4726</v>
      </c>
      <c r="CD81" s="3055">
        <v>10068</v>
      </c>
      <c r="CE81" s="3075"/>
      <c r="CF81" s="3075"/>
      <c r="CG81" s="3075"/>
      <c r="CH81" s="3075"/>
      <c r="CI81" s="3075"/>
      <c r="CJ81" s="3075"/>
      <c r="CK81" s="263"/>
      <c r="CL81" s="263"/>
      <c r="CM81" s="263"/>
      <c r="CN81" s="263"/>
      <c r="CO81" s="263"/>
      <c r="CP81" s="263"/>
      <c r="CQ81" s="263"/>
      <c r="CR81" s="2857"/>
      <c r="CT81" s="260"/>
      <c r="CU81" s="260"/>
      <c r="CV81" s="260"/>
      <c r="CW81" s="260"/>
      <c r="CX81" s="260"/>
      <c r="CY81" s="260"/>
    </row>
    <row r="82" spans="2:103" s="137" customFormat="1" hidden="1">
      <c r="B82" s="2913"/>
      <c r="C82" s="2860"/>
      <c r="D82" s="2860"/>
      <c r="E82" s="2860"/>
      <c r="F82" s="2860"/>
      <c r="G82" s="2860"/>
      <c r="H82" s="2860"/>
      <c r="I82" s="264">
        <v>41609</v>
      </c>
      <c r="J82" s="2860"/>
      <c r="K82" s="2860"/>
      <c r="L82" s="2860"/>
      <c r="M82" s="2860"/>
      <c r="N82" s="2860"/>
      <c r="O82" s="2860"/>
      <c r="P82" s="2860"/>
      <c r="Q82" s="2860"/>
      <c r="R82" s="2860"/>
      <c r="S82" s="2860"/>
      <c r="T82" s="2860"/>
      <c r="U82" s="2860"/>
      <c r="V82" s="2860"/>
      <c r="W82" s="2860"/>
      <c r="X82" s="2860"/>
      <c r="Y82" s="2860"/>
      <c r="Z82" s="2860"/>
      <c r="AA82" s="2859"/>
      <c r="AB82" s="2859"/>
      <c r="AF82" s="2858"/>
      <c r="AG82" s="2858"/>
      <c r="AH82" s="2858"/>
      <c r="AI82" s="2858"/>
      <c r="AJ82" s="2858"/>
      <c r="AK82" s="2858"/>
      <c r="AL82" s="2858"/>
      <c r="AM82" s="2858"/>
      <c r="AN82" s="2858"/>
      <c r="AO82" s="2858"/>
      <c r="AP82" s="2858"/>
      <c r="AQ82" s="2858"/>
      <c r="AR82" s="2858"/>
      <c r="AS82" s="2858"/>
      <c r="AT82" s="2858"/>
      <c r="AU82" s="2858"/>
      <c r="AV82" s="2858"/>
      <c r="AW82" s="2858"/>
      <c r="AX82" s="2858"/>
      <c r="AY82" s="2858"/>
      <c r="AZ82" s="2858"/>
      <c r="BA82" s="2858"/>
      <c r="BB82" s="2858"/>
      <c r="BC82" s="2858"/>
      <c r="BD82" s="2858"/>
      <c r="BE82" s="2858"/>
      <c r="BF82" s="2858"/>
      <c r="BG82" s="2858"/>
      <c r="BH82" s="2858"/>
      <c r="BI82" s="2858"/>
      <c r="BJ82" s="2858"/>
      <c r="BK82" s="2858"/>
      <c r="BL82" s="2858"/>
      <c r="BM82" s="2858"/>
      <c r="BN82" s="2858"/>
      <c r="BO82" s="2858"/>
      <c r="BP82" s="2858"/>
      <c r="BQ82" s="2858"/>
      <c r="BR82" s="2858"/>
      <c r="BS82" s="2858"/>
      <c r="BT82" s="2858"/>
      <c r="BU82" s="2858"/>
      <c r="BV82" s="2858"/>
      <c r="BW82" s="2858"/>
      <c r="BX82" s="2858"/>
      <c r="BY82" s="3055"/>
      <c r="BZ82" s="3055"/>
      <c r="CA82" s="3055"/>
      <c r="CB82" s="3055"/>
      <c r="CC82" s="3055"/>
      <c r="CD82" s="3055"/>
      <c r="CE82" s="3075"/>
      <c r="CF82" s="3075"/>
      <c r="CG82" s="3075"/>
      <c r="CH82" s="3075"/>
      <c r="CI82" s="3075"/>
      <c r="CJ82" s="3075"/>
      <c r="CK82" s="263"/>
      <c r="CL82" s="263"/>
      <c r="CM82" s="263"/>
      <c r="CN82" s="263"/>
      <c r="CO82" s="263"/>
      <c r="CP82" s="263"/>
      <c r="CQ82" s="263"/>
      <c r="CR82" s="2857"/>
      <c r="CT82" s="260"/>
      <c r="CU82" s="260"/>
      <c r="CV82" s="260"/>
      <c r="CW82" s="260"/>
      <c r="CX82" s="260"/>
      <c r="CY82" s="260"/>
    </row>
    <row r="83" spans="2:103" s="137" customFormat="1" hidden="1">
      <c r="B83" s="2913" t="s">
        <v>1672</v>
      </c>
      <c r="C83" s="2860"/>
      <c r="D83" s="2860"/>
      <c r="E83" s="2860"/>
      <c r="F83" s="2860"/>
      <c r="G83" s="2860"/>
      <c r="H83" s="3090"/>
      <c r="I83" s="264">
        <v>41640</v>
      </c>
      <c r="J83" s="3090"/>
      <c r="K83" s="3090"/>
      <c r="L83" s="3090"/>
      <c r="M83" s="3090"/>
      <c r="N83" s="3090"/>
      <c r="O83" s="3090"/>
      <c r="P83" s="3090"/>
      <c r="Q83" s="3090"/>
      <c r="R83" s="3090"/>
      <c r="S83" s="3090"/>
      <c r="T83" s="3090"/>
      <c r="U83" s="3090"/>
      <c r="V83" s="3090"/>
      <c r="W83" s="3090">
        <v>2600</v>
      </c>
      <c r="X83" s="3090">
        <v>2760</v>
      </c>
      <c r="Y83" s="3090">
        <v>2945</v>
      </c>
      <c r="Z83" s="3090"/>
      <c r="AA83" s="2859"/>
      <c r="AB83" s="2859"/>
      <c r="AF83" s="2858"/>
      <c r="AG83" s="2858"/>
      <c r="AH83" s="2858"/>
      <c r="AI83" s="2858"/>
      <c r="AJ83" s="2858"/>
      <c r="AK83" s="2858"/>
      <c r="AL83" s="2858"/>
      <c r="AM83" s="2858"/>
      <c r="AN83" s="2858"/>
      <c r="AO83" s="2858"/>
      <c r="AP83" s="2858"/>
      <c r="AQ83" s="2858"/>
      <c r="AR83" s="2858"/>
      <c r="AS83" s="2858"/>
      <c r="AT83" s="2858"/>
      <c r="AU83" s="2858"/>
      <c r="AV83" s="2858"/>
      <c r="AW83" s="2858"/>
      <c r="AX83" s="2858"/>
      <c r="AY83" s="2858"/>
      <c r="AZ83" s="2858"/>
      <c r="BA83" s="2858"/>
      <c r="BB83" s="2858"/>
      <c r="BC83" s="2858"/>
      <c r="BD83" s="2858"/>
      <c r="BE83" s="2858"/>
      <c r="BF83" s="2858"/>
      <c r="BG83" s="2858"/>
      <c r="BH83" s="2858"/>
      <c r="BI83" s="2858"/>
      <c r="BJ83" s="2858"/>
      <c r="BK83" s="2858"/>
      <c r="BL83" s="2858"/>
      <c r="BM83" s="2858"/>
      <c r="BN83" s="2858"/>
      <c r="BO83" s="2858"/>
      <c r="BP83" s="2858"/>
      <c r="BQ83" s="2858"/>
      <c r="BR83" s="2858"/>
      <c r="BS83" s="2858"/>
      <c r="BT83" s="2858"/>
      <c r="BU83" s="2858"/>
      <c r="BV83" s="2858"/>
      <c r="BW83" s="2858"/>
      <c r="BX83" s="2858"/>
      <c r="BY83" s="3055"/>
      <c r="BZ83" s="3055"/>
      <c r="CA83" s="3055"/>
      <c r="CB83" s="3055"/>
      <c r="CC83" s="3055"/>
      <c r="CD83" s="3055"/>
      <c r="CE83" s="3075"/>
      <c r="CF83" s="3075"/>
      <c r="CG83" s="3075"/>
      <c r="CH83" s="3075"/>
      <c r="CI83" s="3075"/>
      <c r="CJ83" s="3075"/>
      <c r="CK83" s="263"/>
      <c r="CL83" s="263"/>
      <c r="CM83" s="263"/>
      <c r="CN83" s="263"/>
      <c r="CO83" s="263"/>
      <c r="CP83" s="263"/>
      <c r="CQ83" s="263"/>
      <c r="CR83" s="2857"/>
      <c r="CT83" s="260"/>
      <c r="CU83" s="260"/>
      <c r="CV83" s="260"/>
      <c r="CW83" s="260"/>
      <c r="CX83" s="260"/>
      <c r="CY83" s="260"/>
    </row>
    <row r="84" spans="2:103" s="137" customFormat="1" hidden="1">
      <c r="B84" s="2913" t="s">
        <v>1670</v>
      </c>
      <c r="C84" s="2860"/>
      <c r="D84" s="2860"/>
      <c r="E84" s="2860"/>
      <c r="F84" s="2860"/>
      <c r="G84" s="2860"/>
      <c r="H84" s="3055"/>
      <c r="I84" s="264">
        <v>41671</v>
      </c>
      <c r="J84" s="3055"/>
      <c r="K84" s="3055"/>
      <c r="L84" s="3055"/>
      <c r="M84" s="3055"/>
      <c r="N84" s="3055"/>
      <c r="O84" s="3055"/>
      <c r="P84" s="3055"/>
      <c r="Q84" s="3055"/>
      <c r="R84" s="3055"/>
      <c r="S84" s="3055"/>
      <c r="T84" s="3055"/>
      <c r="U84" s="3055"/>
      <c r="V84" s="3055"/>
      <c r="W84" s="3055">
        <v>764</v>
      </c>
      <c r="X84" s="3055">
        <v>964</v>
      </c>
      <c r="Y84" s="3055">
        <v>992</v>
      </c>
      <c r="Z84" s="3055"/>
      <c r="AA84" s="2859"/>
      <c r="AB84" s="2859"/>
      <c r="AF84" s="2858"/>
      <c r="AG84" s="2858"/>
      <c r="AH84" s="2858"/>
      <c r="AI84" s="2858"/>
      <c r="AJ84" s="2858"/>
      <c r="AK84" s="2858"/>
      <c r="AL84" s="2858"/>
      <c r="AM84" s="2858"/>
      <c r="AN84" s="2858"/>
      <c r="AO84" s="2858"/>
      <c r="AP84" s="2858"/>
      <c r="AQ84" s="2858"/>
      <c r="AR84" s="2858"/>
      <c r="AS84" s="2858"/>
      <c r="AT84" s="2858"/>
      <c r="AU84" s="2858"/>
      <c r="AV84" s="2858"/>
      <c r="AW84" s="2858"/>
      <c r="AX84" s="2858"/>
      <c r="AY84" s="2858"/>
      <c r="AZ84" s="2858"/>
      <c r="BA84" s="2858"/>
      <c r="BB84" s="2858"/>
      <c r="BC84" s="2858"/>
      <c r="BD84" s="2858"/>
      <c r="BE84" s="2858"/>
      <c r="BF84" s="2858"/>
      <c r="BG84" s="2858"/>
      <c r="BH84" s="2858"/>
      <c r="BI84" s="2858"/>
      <c r="BJ84" s="2858"/>
      <c r="BK84" s="2858"/>
      <c r="BL84" s="2858"/>
      <c r="BM84" s="2858"/>
      <c r="BN84" s="2858"/>
      <c r="BO84" s="2858"/>
      <c r="BP84" s="2858"/>
      <c r="BQ84" s="2858"/>
      <c r="BR84" s="2858"/>
      <c r="BS84" s="2858"/>
      <c r="BT84" s="2858"/>
      <c r="BU84" s="2858"/>
      <c r="BV84" s="2858"/>
      <c r="BW84" s="2858"/>
      <c r="BX84" s="2858"/>
      <c r="BY84" s="3055"/>
      <c r="BZ84" s="3055"/>
      <c r="CA84" s="3055"/>
      <c r="CB84" s="3055"/>
      <c r="CC84" s="3055"/>
      <c r="CD84" s="3055"/>
      <c r="CE84" s="3075"/>
      <c r="CF84" s="3075"/>
      <c r="CG84" s="3075"/>
      <c r="CH84" s="3075"/>
      <c r="CI84" s="3075"/>
      <c r="CJ84" s="3075"/>
      <c r="CK84" s="263"/>
      <c r="CL84" s="263"/>
      <c r="CM84" s="263"/>
      <c r="CN84" s="263"/>
      <c r="CO84" s="263"/>
      <c r="CP84" s="263"/>
      <c r="CQ84" s="263"/>
      <c r="CR84" s="2857"/>
      <c r="CT84" s="260"/>
      <c r="CU84" s="260"/>
      <c r="CV84" s="260"/>
      <c r="CW84" s="260"/>
      <c r="CX84" s="260"/>
      <c r="CY84" s="260"/>
    </row>
    <row r="85" spans="2:103" s="137" customFormat="1" hidden="1">
      <c r="B85" s="2913"/>
      <c r="C85" s="2860"/>
      <c r="D85" s="2860"/>
      <c r="E85" s="2860"/>
      <c r="F85" s="2860"/>
      <c r="G85" s="2860"/>
      <c r="H85" s="2860"/>
      <c r="I85" s="264">
        <v>41699</v>
      </c>
      <c r="J85" s="2860"/>
      <c r="K85" s="2860"/>
      <c r="L85" s="2860"/>
      <c r="M85" s="2860"/>
      <c r="N85" s="2860"/>
      <c r="O85" s="2860"/>
      <c r="P85" s="2860"/>
      <c r="Q85" s="2860"/>
      <c r="R85" s="2860"/>
      <c r="S85" s="2860"/>
      <c r="T85" s="2860"/>
      <c r="U85" s="2860"/>
      <c r="V85" s="2860"/>
      <c r="W85" s="2860"/>
      <c r="X85" s="2860"/>
      <c r="Y85" s="2860"/>
      <c r="Z85" s="2860"/>
      <c r="AA85" s="2859"/>
      <c r="AB85" s="2859"/>
      <c r="AF85" s="2858"/>
      <c r="AG85" s="2858"/>
      <c r="AH85" s="2858"/>
      <c r="AI85" s="2858"/>
      <c r="AJ85" s="2858"/>
      <c r="AK85" s="2858"/>
      <c r="AL85" s="2858"/>
      <c r="AM85" s="2858"/>
      <c r="AN85" s="2858"/>
      <c r="AO85" s="2858"/>
      <c r="AP85" s="2858"/>
      <c r="AQ85" s="2858"/>
      <c r="AR85" s="2858"/>
      <c r="AS85" s="2858"/>
      <c r="AT85" s="2858"/>
      <c r="AU85" s="2858"/>
      <c r="AV85" s="2858"/>
      <c r="AW85" s="2858"/>
      <c r="AX85" s="2858"/>
      <c r="AY85" s="2858"/>
      <c r="AZ85" s="2858"/>
      <c r="BA85" s="2858"/>
      <c r="BB85" s="2858"/>
      <c r="BC85" s="2858"/>
      <c r="BD85" s="2858"/>
      <c r="BE85" s="2858"/>
      <c r="BF85" s="2858"/>
      <c r="BG85" s="2858"/>
      <c r="BH85" s="2858"/>
      <c r="BI85" s="2858"/>
      <c r="BJ85" s="2858"/>
      <c r="BK85" s="2858"/>
      <c r="BL85" s="2858"/>
      <c r="BM85" s="2858"/>
      <c r="BN85" s="2858"/>
      <c r="BO85" s="2858"/>
      <c r="BP85" s="2858"/>
      <c r="BQ85" s="2858"/>
      <c r="BR85" s="2858"/>
      <c r="BS85" s="2858"/>
      <c r="BT85" s="2858"/>
      <c r="BU85" s="2858"/>
      <c r="BV85" s="2858"/>
      <c r="BW85" s="2858"/>
      <c r="BX85" s="2858"/>
      <c r="BY85" s="3051"/>
      <c r="BZ85" s="3051"/>
      <c r="CA85" s="3051"/>
      <c r="CB85" s="3051"/>
      <c r="CC85" s="3051"/>
      <c r="CD85" s="3051"/>
      <c r="CE85" s="2856"/>
      <c r="CF85" s="2856"/>
      <c r="CG85" s="2856"/>
      <c r="CH85" s="2856"/>
      <c r="CI85" s="2856"/>
      <c r="CJ85" s="2856"/>
      <c r="CK85" s="263"/>
      <c r="CL85" s="263"/>
      <c r="CM85" s="263"/>
      <c r="CN85" s="263"/>
      <c r="CO85" s="263"/>
      <c r="CP85" s="263"/>
      <c r="CQ85" s="263"/>
      <c r="CR85" s="2857"/>
      <c r="CT85" s="260"/>
      <c r="CU85" s="260"/>
      <c r="CV85" s="260"/>
      <c r="CW85" s="260"/>
      <c r="CX85" s="260"/>
      <c r="CY85" s="260"/>
    </row>
    <row r="86" spans="2:103" s="2865" customFormat="1" hidden="1">
      <c r="B86" s="2869" t="s">
        <v>1661</v>
      </c>
      <c r="C86" s="2868"/>
      <c r="D86" s="2868"/>
      <c r="E86" s="2868"/>
      <c r="F86" s="2868"/>
      <c r="G86" s="2868"/>
      <c r="H86" s="2868"/>
      <c r="I86" s="264">
        <v>41730</v>
      </c>
      <c r="J86" s="2868"/>
      <c r="K86" s="2868"/>
      <c r="L86" s="2868"/>
      <c r="M86" s="2868"/>
      <c r="N86" s="2868"/>
      <c r="O86" s="2868"/>
      <c r="P86" s="2868"/>
      <c r="Q86" s="2868"/>
      <c r="R86" s="2868"/>
      <c r="S86" s="2868"/>
      <c r="T86" s="2868"/>
      <c r="U86" s="2868"/>
      <c r="V86" s="2868"/>
      <c r="W86" s="2868"/>
      <c r="X86" s="2868"/>
      <c r="Y86" s="2868"/>
      <c r="Z86" s="2868"/>
      <c r="AA86" s="2868"/>
      <c r="AB86" s="2868"/>
      <c r="AF86" s="2867"/>
      <c r="AG86" s="2867"/>
      <c r="AH86" s="2867"/>
      <c r="AI86" s="2867"/>
      <c r="AJ86" s="2867"/>
      <c r="AK86" s="2867"/>
      <c r="AL86" s="2867"/>
      <c r="AM86" s="2867"/>
      <c r="AN86" s="2867"/>
      <c r="AO86" s="2867"/>
      <c r="AP86" s="2867"/>
      <c r="AQ86" s="2867"/>
      <c r="AR86" s="2867"/>
      <c r="AS86" s="2867"/>
      <c r="AT86" s="2867"/>
      <c r="AU86" s="2867"/>
      <c r="AV86" s="2867"/>
      <c r="AW86" s="2867"/>
      <c r="AX86" s="2867"/>
      <c r="AY86" s="2867"/>
      <c r="AZ86" s="2867"/>
      <c r="BA86" s="2867"/>
      <c r="BB86" s="2867"/>
      <c r="BC86" s="2867"/>
      <c r="BD86" s="2867"/>
      <c r="BE86" s="2867"/>
      <c r="BF86" s="2867"/>
      <c r="BG86" s="2867"/>
      <c r="BH86" s="2867"/>
      <c r="BI86" s="2867"/>
      <c r="BJ86" s="2867"/>
      <c r="BK86" s="2867"/>
      <c r="BL86" s="2867"/>
      <c r="BM86" s="2867"/>
      <c r="BN86" s="2867"/>
      <c r="BO86" s="2867"/>
      <c r="BP86" s="2867"/>
      <c r="BQ86" s="2867"/>
      <c r="BR86" s="2867"/>
      <c r="BS86" s="2867"/>
      <c r="BT86" s="2867"/>
      <c r="BU86" s="2867"/>
      <c r="BV86" s="2867"/>
      <c r="BW86" s="2867"/>
      <c r="BX86" s="2867"/>
      <c r="BY86" s="3081"/>
      <c r="BZ86" s="3081"/>
      <c r="CA86" s="3081"/>
      <c r="CB86" s="3081"/>
      <c r="CC86" s="3081"/>
      <c r="CD86" s="3081"/>
      <c r="CE86" s="3140"/>
      <c r="CF86" s="3140"/>
      <c r="CG86" s="3140"/>
      <c r="CH86" s="3140"/>
      <c r="CI86" s="3140"/>
      <c r="CJ86" s="3140"/>
      <c r="CK86" s="2867"/>
      <c r="CL86" s="2867"/>
      <c r="CM86" s="2867"/>
      <c r="CN86" s="2867"/>
      <c r="CO86" s="2867"/>
      <c r="CP86" s="2867"/>
      <c r="CQ86" s="2867"/>
      <c r="CR86" s="2857"/>
      <c r="CS86" s="137"/>
      <c r="CT86" s="2866"/>
      <c r="CU86" s="2866"/>
      <c r="CV86" s="2866"/>
      <c r="CW86" s="2866"/>
      <c r="CX86" s="2866"/>
      <c r="CY86" s="2866"/>
    </row>
    <row r="87" spans="2:103" s="137" customFormat="1" hidden="1">
      <c r="B87" s="2913"/>
      <c r="C87" s="2860"/>
      <c r="D87" s="2860"/>
      <c r="E87" s="2860"/>
      <c r="F87" s="2860"/>
      <c r="G87" s="2860"/>
      <c r="H87" s="2860"/>
      <c r="I87" s="264">
        <v>41760</v>
      </c>
      <c r="J87" s="2860"/>
      <c r="K87" s="2860"/>
      <c r="L87" s="2860"/>
      <c r="M87" s="2860"/>
      <c r="N87" s="2860"/>
      <c r="O87" s="2860"/>
      <c r="P87" s="2860"/>
      <c r="Q87" s="2860"/>
      <c r="R87" s="2860"/>
      <c r="S87" s="2860"/>
      <c r="T87" s="2860"/>
      <c r="U87" s="2860"/>
      <c r="V87" s="2860"/>
      <c r="W87" s="2860"/>
      <c r="X87" s="2860"/>
      <c r="Y87" s="2860"/>
      <c r="Z87" s="2860"/>
      <c r="AA87" s="2859"/>
      <c r="AB87" s="2859"/>
      <c r="AF87" s="2858"/>
      <c r="AG87" s="2858"/>
      <c r="AH87" s="2858"/>
      <c r="AI87" s="2858"/>
      <c r="AJ87" s="2858"/>
      <c r="AK87" s="2858"/>
      <c r="AL87" s="2858"/>
      <c r="AM87" s="2858"/>
      <c r="AN87" s="2858"/>
      <c r="AO87" s="2858"/>
      <c r="AP87" s="2858"/>
      <c r="AQ87" s="2858"/>
      <c r="AR87" s="2858"/>
      <c r="AS87" s="2858"/>
      <c r="AT87" s="2858"/>
      <c r="AU87" s="2858"/>
      <c r="AV87" s="2858"/>
      <c r="AW87" s="2858"/>
      <c r="AX87" s="2858"/>
      <c r="AY87" s="2858"/>
      <c r="AZ87" s="2858"/>
      <c r="BA87" s="2858"/>
      <c r="BB87" s="2858"/>
      <c r="BC87" s="2858"/>
      <c r="BD87" s="2858"/>
      <c r="BE87" s="2858"/>
      <c r="BF87" s="2858"/>
      <c r="BG87" s="2858"/>
      <c r="BH87" s="2858"/>
      <c r="BI87" s="2858"/>
      <c r="BJ87" s="2858"/>
      <c r="BK87" s="2858"/>
      <c r="BL87" s="2858"/>
      <c r="BM87" s="2858"/>
      <c r="BN87" s="2858"/>
      <c r="BO87" s="2858"/>
      <c r="BP87" s="2858"/>
      <c r="BQ87" s="2858"/>
      <c r="BR87" s="2858"/>
      <c r="BS87" s="2858"/>
      <c r="BT87" s="2858"/>
      <c r="BU87" s="2858"/>
      <c r="BV87" s="2858"/>
      <c r="BW87" s="2858"/>
      <c r="BX87" s="2858"/>
      <c r="BY87" s="3051"/>
      <c r="BZ87" s="3051"/>
      <c r="CA87" s="3051"/>
      <c r="CB87" s="3051"/>
      <c r="CC87" s="3051"/>
      <c r="CD87" s="3051"/>
      <c r="CE87" s="2856"/>
      <c r="CF87" s="2856"/>
      <c r="CG87" s="2856"/>
      <c r="CH87" s="2856"/>
      <c r="CI87" s="2856"/>
      <c r="CJ87" s="2856"/>
      <c r="CK87" s="263"/>
      <c r="CL87" s="263"/>
      <c r="CM87" s="263"/>
      <c r="CN87" s="263"/>
      <c r="CO87" s="263"/>
      <c r="CP87" s="263"/>
      <c r="CQ87" s="263"/>
      <c r="CR87" s="2857"/>
      <c r="CT87" s="260"/>
      <c r="CU87" s="260"/>
      <c r="CV87" s="260"/>
      <c r="CW87" s="260"/>
      <c r="CX87" s="260"/>
      <c r="CY87" s="260"/>
    </row>
    <row r="88" spans="2:103" s="137" customFormat="1" hidden="1">
      <c r="B88" s="2913" t="s">
        <v>433</v>
      </c>
      <c r="C88" s="2860"/>
      <c r="D88" s="2860"/>
      <c r="E88" s="2860"/>
      <c r="F88" s="2860"/>
      <c r="G88" s="2860"/>
      <c r="H88" s="3141"/>
      <c r="I88" s="264">
        <v>41791</v>
      </c>
      <c r="J88" s="3141"/>
      <c r="K88" s="3141"/>
      <c r="L88" s="3141"/>
      <c r="M88" s="3141"/>
      <c r="N88" s="3141"/>
      <c r="O88" s="3141"/>
      <c r="P88" s="3141"/>
      <c r="Q88" s="3141"/>
      <c r="R88" s="3141"/>
      <c r="S88" s="3141"/>
      <c r="T88" s="3141"/>
      <c r="U88" s="3141"/>
      <c r="V88" s="3141"/>
      <c r="W88" s="3141">
        <f t="shared" ref="W88:Y90" si="12">+W124</f>
        <v>0.3</v>
      </c>
      <c r="X88" s="3141">
        <f t="shared" si="12"/>
        <v>19.600000000000001</v>
      </c>
      <c r="Y88" s="3141">
        <f t="shared" si="12"/>
        <v>68.2</v>
      </c>
      <c r="Z88" s="3141"/>
      <c r="AA88" s="2859"/>
      <c r="AB88" s="2859"/>
      <c r="AF88" s="2858"/>
      <c r="AG88" s="2858"/>
      <c r="AH88" s="2858"/>
      <c r="AI88" s="2858"/>
      <c r="AJ88" s="2858"/>
      <c r="AK88" s="2858"/>
      <c r="AL88" s="2858"/>
      <c r="AM88" s="2858"/>
      <c r="AN88" s="2858"/>
      <c r="AO88" s="2858"/>
      <c r="AP88" s="2858"/>
      <c r="AQ88" s="2858"/>
      <c r="AR88" s="2858"/>
      <c r="AS88" s="2858"/>
      <c r="AT88" s="2858"/>
      <c r="AU88" s="2858"/>
      <c r="AV88" s="2858"/>
      <c r="AW88" s="2858"/>
      <c r="AX88" s="2858"/>
      <c r="AY88" s="2858"/>
      <c r="AZ88" s="2858"/>
      <c r="BA88" s="2858"/>
      <c r="BB88" s="2858"/>
      <c r="BC88" s="2858"/>
      <c r="BD88" s="2858"/>
      <c r="BE88" s="2858"/>
      <c r="BF88" s="2858"/>
      <c r="BG88" s="2858"/>
      <c r="BH88" s="2858"/>
      <c r="BI88" s="2858"/>
      <c r="BJ88" s="2858"/>
      <c r="BK88" s="2858"/>
      <c r="BL88" s="2858"/>
      <c r="BM88" s="2858"/>
      <c r="BN88" s="2858"/>
      <c r="BO88" s="2858"/>
      <c r="BP88" s="2858"/>
      <c r="BQ88" s="2858"/>
      <c r="BR88" s="2858"/>
      <c r="BS88" s="2858"/>
      <c r="BT88" s="2858"/>
      <c r="BU88" s="2858"/>
      <c r="BV88" s="2858"/>
      <c r="BW88" s="2858"/>
      <c r="BX88" s="2858"/>
      <c r="BY88" s="3051"/>
      <c r="BZ88" s="3051"/>
      <c r="CA88" s="3051"/>
      <c r="CB88" s="3051"/>
      <c r="CC88" s="3051"/>
      <c r="CD88" s="3051"/>
      <c r="CE88" s="2856"/>
      <c r="CF88" s="2856"/>
      <c r="CG88" s="2856"/>
      <c r="CH88" s="2856"/>
      <c r="CI88" s="2856"/>
      <c r="CJ88" s="2856"/>
      <c r="CK88" s="263"/>
      <c r="CL88" s="263"/>
      <c r="CM88" s="263"/>
      <c r="CN88" s="263"/>
      <c r="CO88" s="263"/>
      <c r="CP88" s="263"/>
      <c r="CQ88" s="263"/>
      <c r="CR88" s="2857"/>
      <c r="CT88" s="260"/>
      <c r="CU88" s="260"/>
      <c r="CV88" s="260"/>
      <c r="CW88" s="260"/>
      <c r="CX88" s="260"/>
      <c r="CY88" s="260"/>
    </row>
    <row r="89" spans="2:103" s="137" customFormat="1" hidden="1">
      <c r="B89" s="2861" t="s">
        <v>1758</v>
      </c>
      <c r="C89" s="2860"/>
      <c r="D89" s="2860"/>
      <c r="E89" s="2860"/>
      <c r="F89" s="2860"/>
      <c r="G89" s="2860"/>
      <c r="H89" s="2908"/>
      <c r="I89" s="264">
        <v>41821</v>
      </c>
      <c r="J89" s="2908"/>
      <c r="K89" s="2908"/>
      <c r="L89" s="2908"/>
      <c r="M89" s="2908"/>
      <c r="N89" s="2908"/>
      <c r="O89" s="2908"/>
      <c r="P89" s="2908"/>
      <c r="Q89" s="2908"/>
      <c r="R89" s="2908"/>
      <c r="S89" s="2908"/>
      <c r="T89" s="2908"/>
      <c r="U89" s="2908"/>
      <c r="V89" s="2908"/>
      <c r="W89" s="2908">
        <f t="shared" si="12"/>
        <v>0</v>
      </c>
      <c r="X89" s="2908">
        <f t="shared" si="12"/>
        <v>13.1</v>
      </c>
      <c r="Y89" s="2908">
        <f t="shared" si="12"/>
        <v>36</v>
      </c>
      <c r="Z89" s="2908"/>
      <c r="AA89" s="2859"/>
      <c r="AB89" s="2859"/>
      <c r="AF89" s="2858"/>
      <c r="AG89" s="2858"/>
      <c r="AH89" s="2858"/>
      <c r="AI89" s="2858"/>
      <c r="AJ89" s="2858"/>
      <c r="AK89" s="2858"/>
      <c r="AL89" s="2858"/>
      <c r="AM89" s="2858"/>
      <c r="AN89" s="2858"/>
      <c r="AO89" s="2858"/>
      <c r="AP89" s="2858"/>
      <c r="AQ89" s="2858"/>
      <c r="AR89" s="2858"/>
      <c r="AS89" s="2858"/>
      <c r="AT89" s="2858"/>
      <c r="AU89" s="2858"/>
      <c r="AV89" s="2858"/>
      <c r="AW89" s="2858"/>
      <c r="AX89" s="2858"/>
      <c r="AY89" s="2858"/>
      <c r="AZ89" s="2858"/>
      <c r="BA89" s="2858"/>
      <c r="BB89" s="2858"/>
      <c r="BC89" s="2858"/>
      <c r="BD89" s="2858"/>
      <c r="BE89" s="2858"/>
      <c r="BF89" s="2858"/>
      <c r="BG89" s="2858"/>
      <c r="BH89" s="2858"/>
      <c r="BI89" s="2858"/>
      <c r="BJ89" s="2858"/>
      <c r="BK89" s="2858"/>
      <c r="BL89" s="2858"/>
      <c r="BM89" s="2858"/>
      <c r="BN89" s="2858"/>
      <c r="BO89" s="2858"/>
      <c r="BP89" s="2858"/>
      <c r="BQ89" s="2858"/>
      <c r="BR89" s="2858"/>
      <c r="BS89" s="2858"/>
      <c r="BT89" s="2858"/>
      <c r="BU89" s="2858"/>
      <c r="BV89" s="2858"/>
      <c r="BW89" s="2858"/>
      <c r="BX89" s="2858"/>
      <c r="BY89" s="3047">
        <v>10</v>
      </c>
      <c r="BZ89" s="3047">
        <v>10</v>
      </c>
      <c r="CA89" s="3047"/>
      <c r="CB89" s="3047"/>
      <c r="CC89" s="3047">
        <v>11</v>
      </c>
      <c r="CD89" s="3047">
        <v>14</v>
      </c>
      <c r="CE89" s="3054"/>
      <c r="CF89" s="3054"/>
      <c r="CG89" s="3054"/>
      <c r="CH89" s="3054"/>
      <c r="CI89" s="3054"/>
      <c r="CJ89" s="3054"/>
      <c r="CK89" s="263"/>
      <c r="CL89" s="263"/>
      <c r="CM89" s="263"/>
      <c r="CN89" s="263"/>
      <c r="CO89" s="263"/>
      <c r="CP89" s="263"/>
      <c r="CQ89" s="263"/>
      <c r="CR89" s="2857"/>
      <c r="CT89" s="260"/>
      <c r="CU89" s="260"/>
      <c r="CV89" s="260"/>
      <c r="CW89" s="260"/>
      <c r="CX89" s="260"/>
      <c r="CY89" s="260"/>
    </row>
    <row r="90" spans="2:103" s="137" customFormat="1" hidden="1">
      <c r="B90" s="2861" t="s">
        <v>1757</v>
      </c>
      <c r="C90" s="2860"/>
      <c r="D90" s="2860"/>
      <c r="E90" s="2860"/>
      <c r="F90" s="2860"/>
      <c r="G90" s="2860"/>
      <c r="H90" s="2908"/>
      <c r="I90" s="264">
        <v>41852</v>
      </c>
      <c r="J90" s="2908"/>
      <c r="K90" s="2908"/>
      <c r="L90" s="2908"/>
      <c r="M90" s="2908"/>
      <c r="N90" s="2908"/>
      <c r="O90" s="2908"/>
      <c r="P90" s="2908"/>
      <c r="Q90" s="2908"/>
      <c r="R90" s="2908"/>
      <c r="S90" s="2908"/>
      <c r="T90" s="2908"/>
      <c r="U90" s="2908"/>
      <c r="V90" s="2908"/>
      <c r="W90" s="2908">
        <f t="shared" si="12"/>
        <v>0.3</v>
      </c>
      <c r="X90" s="2908">
        <f t="shared" si="12"/>
        <v>6.5</v>
      </c>
      <c r="Y90" s="2908">
        <f t="shared" si="12"/>
        <v>32.200000000000003</v>
      </c>
      <c r="Z90" s="2908"/>
      <c r="AA90" s="2859"/>
      <c r="AB90" s="2859"/>
      <c r="AF90" s="2858"/>
      <c r="AG90" s="2858"/>
      <c r="AH90" s="2858"/>
      <c r="AI90" s="2858"/>
      <c r="AJ90" s="2858"/>
      <c r="AK90" s="2858"/>
      <c r="AL90" s="2858"/>
      <c r="AM90" s="2858"/>
      <c r="AN90" s="2858"/>
      <c r="AO90" s="2858"/>
      <c r="AP90" s="2858"/>
      <c r="AQ90" s="2858"/>
      <c r="AR90" s="2858"/>
      <c r="AS90" s="2858"/>
      <c r="AT90" s="2858"/>
      <c r="AU90" s="2858"/>
      <c r="AV90" s="2858"/>
      <c r="AW90" s="2858"/>
      <c r="AX90" s="2858"/>
      <c r="AY90" s="2858"/>
      <c r="AZ90" s="2858"/>
      <c r="BA90" s="2858"/>
      <c r="BB90" s="2858"/>
      <c r="BC90" s="2858"/>
      <c r="BD90" s="2858"/>
      <c r="BE90" s="2858"/>
      <c r="BF90" s="2858"/>
      <c r="BG90" s="2858"/>
      <c r="BH90" s="2858"/>
      <c r="BI90" s="2858"/>
      <c r="BJ90" s="2858"/>
      <c r="BK90" s="2858"/>
      <c r="BL90" s="2858"/>
      <c r="BM90" s="2858"/>
      <c r="BN90" s="2858"/>
      <c r="BO90" s="2858"/>
      <c r="BP90" s="2858"/>
      <c r="BQ90" s="2858"/>
      <c r="BR90" s="2858"/>
      <c r="BS90" s="2858"/>
      <c r="BT90" s="2858"/>
      <c r="BU90" s="2858"/>
      <c r="BV90" s="2858"/>
      <c r="BW90" s="2858"/>
      <c r="BX90" s="2858"/>
      <c r="BY90" s="3047">
        <v>2</v>
      </c>
      <c r="BZ90" s="3047">
        <v>6</v>
      </c>
      <c r="CA90" s="3047"/>
      <c r="CB90" s="3047"/>
      <c r="CC90" s="3047">
        <v>8</v>
      </c>
      <c r="CD90" s="3047">
        <v>8</v>
      </c>
      <c r="CE90" s="3054"/>
      <c r="CF90" s="3054"/>
      <c r="CG90" s="3054"/>
      <c r="CH90" s="3054"/>
      <c r="CI90" s="3054"/>
      <c r="CJ90" s="3054"/>
      <c r="CK90" s="263"/>
      <c r="CL90" s="263"/>
      <c r="CM90" s="263"/>
      <c r="CN90" s="263"/>
      <c r="CO90" s="263"/>
      <c r="CP90" s="263"/>
      <c r="CQ90" s="263"/>
      <c r="CR90" s="2857"/>
      <c r="CT90" s="260"/>
      <c r="CU90" s="260"/>
      <c r="CV90" s="260"/>
      <c r="CW90" s="260"/>
      <c r="CX90" s="260"/>
      <c r="CY90" s="260"/>
    </row>
    <row r="91" spans="2:103" s="137" customFormat="1" hidden="1">
      <c r="B91" s="2913"/>
      <c r="C91" s="2860"/>
      <c r="D91" s="2860"/>
      <c r="E91" s="2860"/>
      <c r="F91" s="2860"/>
      <c r="G91" s="2860"/>
      <c r="H91" s="2860"/>
      <c r="I91" s="264">
        <v>41883</v>
      </c>
      <c r="J91" s="2860"/>
      <c r="K91" s="2860"/>
      <c r="L91" s="2860"/>
      <c r="M91" s="2860"/>
      <c r="N91" s="2860"/>
      <c r="O91" s="2860"/>
      <c r="P91" s="2860"/>
      <c r="Q91" s="2860"/>
      <c r="R91" s="2860"/>
      <c r="S91" s="2860"/>
      <c r="T91" s="2860"/>
      <c r="U91" s="2860"/>
      <c r="V91" s="2860"/>
      <c r="W91" s="2860"/>
      <c r="X91" s="2860"/>
      <c r="Y91" s="2860"/>
      <c r="Z91" s="2860"/>
      <c r="AA91" s="2859"/>
      <c r="AB91" s="2859"/>
      <c r="AF91" s="2858"/>
      <c r="AG91" s="2858"/>
      <c r="AH91" s="2858"/>
      <c r="AI91" s="2858"/>
      <c r="AJ91" s="2858"/>
      <c r="AK91" s="2858"/>
      <c r="AL91" s="2858"/>
      <c r="AM91" s="2858"/>
      <c r="AN91" s="2858"/>
      <c r="AO91" s="2858"/>
      <c r="AP91" s="2858"/>
      <c r="AQ91" s="2858"/>
      <c r="AR91" s="2858"/>
      <c r="AS91" s="2858"/>
      <c r="AT91" s="2858"/>
      <c r="AU91" s="2858"/>
      <c r="AV91" s="2858"/>
      <c r="AW91" s="2858"/>
      <c r="AX91" s="2858"/>
      <c r="AY91" s="2858"/>
      <c r="AZ91" s="2858"/>
      <c r="BA91" s="2858"/>
      <c r="BB91" s="2858"/>
      <c r="BC91" s="2858"/>
      <c r="BD91" s="2858"/>
      <c r="BE91" s="2858"/>
      <c r="BF91" s="2858"/>
      <c r="BG91" s="2858"/>
      <c r="BH91" s="2858"/>
      <c r="BI91" s="2858"/>
      <c r="BJ91" s="2858"/>
      <c r="BK91" s="2858"/>
      <c r="BL91" s="2858"/>
      <c r="BM91" s="2858"/>
      <c r="BN91" s="2858"/>
      <c r="BO91" s="2858"/>
      <c r="BP91" s="2858"/>
      <c r="BQ91" s="2858"/>
      <c r="BR91" s="2858"/>
      <c r="BS91" s="2858"/>
      <c r="BT91" s="2858"/>
      <c r="BU91" s="2858"/>
      <c r="BV91" s="2858"/>
      <c r="BW91" s="2858"/>
      <c r="BX91" s="2858"/>
      <c r="BY91" s="3055"/>
      <c r="BZ91" s="3055"/>
      <c r="CA91" s="3055"/>
      <c r="CB91" s="3055"/>
      <c r="CC91" s="3055"/>
      <c r="CD91" s="3055"/>
      <c r="CE91" s="3075"/>
      <c r="CF91" s="3075"/>
      <c r="CG91" s="3075"/>
      <c r="CH91" s="3075"/>
      <c r="CI91" s="3075"/>
      <c r="CJ91" s="3075"/>
      <c r="CK91" s="263"/>
      <c r="CL91" s="263"/>
      <c r="CM91" s="263"/>
      <c r="CN91" s="263"/>
      <c r="CO91" s="263"/>
      <c r="CP91" s="263"/>
      <c r="CQ91" s="263"/>
      <c r="CR91" s="2857"/>
      <c r="CT91" s="260"/>
      <c r="CU91" s="260"/>
      <c r="CV91" s="260"/>
      <c r="CW91" s="260"/>
      <c r="CX91" s="260"/>
      <c r="CY91" s="260"/>
    </row>
    <row r="92" spans="2:103" s="137" customFormat="1" hidden="1">
      <c r="B92" s="2913" t="s">
        <v>1756</v>
      </c>
      <c r="C92" s="2860"/>
      <c r="D92" s="2860"/>
      <c r="E92" s="2860"/>
      <c r="F92" s="2860"/>
      <c r="G92" s="2860"/>
      <c r="H92" s="2860"/>
      <c r="I92" s="264">
        <v>41913</v>
      </c>
      <c r="J92" s="2860"/>
      <c r="K92" s="2860"/>
      <c r="L92" s="2860"/>
      <c r="M92" s="2860"/>
      <c r="N92" s="2860"/>
      <c r="O92" s="2860"/>
      <c r="P92" s="2860"/>
      <c r="Q92" s="2860"/>
      <c r="R92" s="2860"/>
      <c r="S92" s="2860"/>
      <c r="T92" s="2860"/>
      <c r="U92" s="2860"/>
      <c r="V92" s="2860"/>
      <c r="W92" s="2860"/>
      <c r="X92" s="2860"/>
      <c r="Y92" s="2860"/>
      <c r="Z92" s="2860"/>
      <c r="AA92" s="2859"/>
      <c r="AB92" s="2859"/>
      <c r="AF92" s="2858"/>
      <c r="AG92" s="2858"/>
      <c r="AH92" s="2858"/>
      <c r="AI92" s="2858"/>
      <c r="AJ92" s="2858"/>
      <c r="AK92" s="2858"/>
      <c r="AL92" s="2858"/>
      <c r="AM92" s="2858"/>
      <c r="AN92" s="2858"/>
      <c r="AO92" s="2858"/>
      <c r="AP92" s="2858"/>
      <c r="AQ92" s="2858"/>
      <c r="AR92" s="2858"/>
      <c r="AS92" s="2858"/>
      <c r="AT92" s="2858"/>
      <c r="AU92" s="2858"/>
      <c r="AV92" s="2858"/>
      <c r="AW92" s="2858"/>
      <c r="AX92" s="2858"/>
      <c r="AY92" s="2858"/>
      <c r="AZ92" s="2858"/>
      <c r="BA92" s="2858"/>
      <c r="BB92" s="2858"/>
      <c r="BC92" s="2858"/>
      <c r="BD92" s="2858"/>
      <c r="BE92" s="2858"/>
      <c r="BF92" s="2858"/>
      <c r="BG92" s="2858"/>
      <c r="BH92" s="2858"/>
      <c r="BI92" s="2858"/>
      <c r="BJ92" s="2858"/>
      <c r="BK92" s="2858"/>
      <c r="BL92" s="2858"/>
      <c r="BM92" s="2858"/>
      <c r="BN92" s="2858"/>
      <c r="BO92" s="2858"/>
      <c r="BP92" s="2858"/>
      <c r="BQ92" s="2858"/>
      <c r="BR92" s="2858"/>
      <c r="BS92" s="2858"/>
      <c r="BT92" s="2858"/>
      <c r="BU92" s="2858"/>
      <c r="BV92" s="2858"/>
      <c r="BW92" s="2858"/>
      <c r="BX92" s="2858"/>
      <c r="BY92" s="3055">
        <v>4311</v>
      </c>
      <c r="BZ92" s="3055">
        <v>5159</v>
      </c>
      <c r="CA92" s="3055"/>
      <c r="CB92" s="3055"/>
      <c r="CC92" s="3055">
        <v>6175</v>
      </c>
      <c r="CD92" s="3055">
        <v>6573</v>
      </c>
      <c r="CE92" s="3075"/>
      <c r="CF92" s="3075"/>
      <c r="CG92" s="3075"/>
      <c r="CH92" s="3075"/>
      <c r="CI92" s="3075"/>
      <c r="CJ92" s="3075"/>
      <c r="CK92" s="263"/>
      <c r="CL92" s="263"/>
      <c r="CM92" s="263"/>
      <c r="CN92" s="263"/>
      <c r="CO92" s="263"/>
      <c r="CP92" s="263"/>
      <c r="CQ92" s="263"/>
      <c r="CR92" s="2857"/>
      <c r="CT92" s="260"/>
      <c r="CU92" s="260"/>
      <c r="CV92" s="260"/>
      <c r="CW92" s="260"/>
      <c r="CX92" s="260"/>
      <c r="CY92" s="260"/>
    </row>
    <row r="93" spans="2:103" s="137" customFormat="1" hidden="1">
      <c r="B93" s="2913"/>
      <c r="C93" s="2860"/>
      <c r="D93" s="2860"/>
      <c r="E93" s="2860"/>
      <c r="F93" s="2860"/>
      <c r="G93" s="2860"/>
      <c r="H93" s="2860"/>
      <c r="I93" s="264">
        <v>41944</v>
      </c>
      <c r="J93" s="2860"/>
      <c r="K93" s="2860"/>
      <c r="L93" s="2860"/>
      <c r="M93" s="2860"/>
      <c r="N93" s="2860"/>
      <c r="O93" s="2860"/>
      <c r="P93" s="2860"/>
      <c r="Q93" s="2860"/>
      <c r="R93" s="2860"/>
      <c r="S93" s="2860"/>
      <c r="T93" s="2860"/>
      <c r="U93" s="2860"/>
      <c r="V93" s="2860"/>
      <c r="W93" s="2860"/>
      <c r="X93" s="2860"/>
      <c r="Y93" s="2860"/>
      <c r="Z93" s="2860"/>
      <c r="AA93" s="2859"/>
      <c r="AB93" s="2859"/>
      <c r="AF93" s="2858"/>
      <c r="AG93" s="2858"/>
      <c r="AH93" s="2858"/>
      <c r="AI93" s="2858"/>
      <c r="AJ93" s="2858"/>
      <c r="AK93" s="2858"/>
      <c r="AL93" s="2858"/>
      <c r="AM93" s="2858"/>
      <c r="AN93" s="2858"/>
      <c r="AO93" s="2858"/>
      <c r="AP93" s="2858"/>
      <c r="AQ93" s="2858"/>
      <c r="AR93" s="2858"/>
      <c r="AS93" s="2858"/>
      <c r="AT93" s="2858"/>
      <c r="AU93" s="2858"/>
      <c r="AV93" s="2858"/>
      <c r="AW93" s="2858"/>
      <c r="AX93" s="2858"/>
      <c r="AY93" s="2858"/>
      <c r="AZ93" s="2858"/>
      <c r="BA93" s="2858"/>
      <c r="BB93" s="2858"/>
      <c r="BC93" s="2858"/>
      <c r="BD93" s="2858"/>
      <c r="BE93" s="2858"/>
      <c r="BF93" s="2858"/>
      <c r="BG93" s="2858"/>
      <c r="BH93" s="2858"/>
      <c r="BI93" s="2858"/>
      <c r="BJ93" s="2858"/>
      <c r="BK93" s="2858"/>
      <c r="BL93" s="2858"/>
      <c r="BM93" s="2858"/>
      <c r="BN93" s="2858"/>
      <c r="BO93" s="2858"/>
      <c r="BP93" s="2858"/>
      <c r="BQ93" s="2858"/>
      <c r="BR93" s="2858"/>
      <c r="BS93" s="2858"/>
      <c r="BT93" s="2858"/>
      <c r="BU93" s="2858"/>
      <c r="BV93" s="2858"/>
      <c r="BW93" s="2858"/>
      <c r="BX93" s="2858"/>
      <c r="BY93" s="3055"/>
      <c r="BZ93" s="3055"/>
      <c r="CA93" s="3055"/>
      <c r="CB93" s="3055"/>
      <c r="CC93" s="3055"/>
      <c r="CD93" s="3055"/>
      <c r="CE93" s="3075"/>
      <c r="CF93" s="3075"/>
      <c r="CG93" s="3075"/>
      <c r="CH93" s="3075"/>
      <c r="CI93" s="3075"/>
      <c r="CJ93" s="3075"/>
      <c r="CK93" s="263"/>
      <c r="CL93" s="263"/>
      <c r="CM93" s="263"/>
      <c r="CN93" s="263"/>
      <c r="CO93" s="263"/>
      <c r="CP93" s="263"/>
      <c r="CQ93" s="263"/>
      <c r="CR93" s="2857"/>
      <c r="CT93" s="260"/>
      <c r="CU93" s="260"/>
      <c r="CV93" s="260"/>
      <c r="CW93" s="260"/>
      <c r="CX93" s="260"/>
      <c r="CY93" s="260"/>
    </row>
    <row r="94" spans="2:103" s="137" customFormat="1" hidden="1">
      <c r="B94" s="2913" t="s">
        <v>1663</v>
      </c>
      <c r="C94" s="2860"/>
      <c r="D94" s="2860"/>
      <c r="E94" s="2860"/>
      <c r="F94" s="2860"/>
      <c r="G94" s="2860"/>
      <c r="H94" s="2860"/>
      <c r="I94" s="264">
        <v>41974</v>
      </c>
      <c r="J94" s="2860"/>
      <c r="K94" s="2860"/>
      <c r="L94" s="2860"/>
      <c r="M94" s="2860"/>
      <c r="N94" s="2860"/>
      <c r="O94" s="2860"/>
      <c r="P94" s="2860"/>
      <c r="Q94" s="2860"/>
      <c r="R94" s="2860"/>
      <c r="S94" s="2860"/>
      <c r="T94" s="2860"/>
      <c r="U94" s="2860"/>
      <c r="V94" s="2860"/>
      <c r="W94" s="2860"/>
      <c r="X94" s="2860"/>
      <c r="Y94" s="2860"/>
      <c r="Z94" s="2860"/>
      <c r="AA94" s="2859"/>
      <c r="AB94" s="2859"/>
      <c r="AF94" s="2858"/>
      <c r="AG94" s="2858"/>
      <c r="AH94" s="2858"/>
      <c r="AI94" s="2858"/>
      <c r="AJ94" s="2858"/>
      <c r="AK94" s="2858"/>
      <c r="AL94" s="2858"/>
      <c r="AM94" s="2858"/>
      <c r="AN94" s="2858"/>
      <c r="AO94" s="2858"/>
      <c r="AP94" s="2858"/>
      <c r="AQ94" s="2858"/>
      <c r="AR94" s="2858"/>
      <c r="AS94" s="2858"/>
      <c r="AT94" s="2858"/>
      <c r="AU94" s="2858"/>
      <c r="AV94" s="2858"/>
      <c r="AW94" s="2858"/>
      <c r="AX94" s="2858"/>
      <c r="AY94" s="2858"/>
      <c r="AZ94" s="2858"/>
      <c r="BA94" s="2858"/>
      <c r="BB94" s="2858"/>
      <c r="BC94" s="2858"/>
      <c r="BD94" s="2858"/>
      <c r="BE94" s="2858"/>
      <c r="BF94" s="2858"/>
      <c r="BG94" s="2858"/>
      <c r="BH94" s="2858"/>
      <c r="BI94" s="2858"/>
      <c r="BJ94" s="2858"/>
      <c r="BK94" s="2858"/>
      <c r="BL94" s="2858"/>
      <c r="BM94" s="2858"/>
      <c r="BN94" s="2858"/>
      <c r="BO94" s="2858"/>
      <c r="BP94" s="2858"/>
      <c r="BQ94" s="2858"/>
      <c r="BR94" s="2858"/>
      <c r="BS94" s="2858"/>
      <c r="BT94" s="2858"/>
      <c r="BU94" s="2858"/>
      <c r="BV94" s="2858"/>
      <c r="BW94" s="2858"/>
      <c r="BX94" s="2858"/>
      <c r="BY94" s="3055">
        <v>3465</v>
      </c>
      <c r="BZ94" s="3055">
        <v>3724</v>
      </c>
      <c r="CA94" s="3055"/>
      <c r="CB94" s="3055"/>
      <c r="CC94" s="3055">
        <v>4579</v>
      </c>
      <c r="CD94" s="3055">
        <v>5121</v>
      </c>
      <c r="CE94" s="3075"/>
      <c r="CF94" s="3075"/>
      <c r="CG94" s="3075"/>
      <c r="CH94" s="3075"/>
      <c r="CI94" s="3075"/>
      <c r="CJ94" s="3075"/>
      <c r="CK94" s="263"/>
      <c r="CL94" s="263"/>
      <c r="CM94" s="263"/>
      <c r="CN94" s="263"/>
      <c r="CO94" s="263"/>
      <c r="CP94" s="263"/>
      <c r="CQ94" s="263"/>
      <c r="CR94" s="2857"/>
      <c r="CT94" s="260"/>
      <c r="CU94" s="260"/>
      <c r="CV94" s="260"/>
      <c r="CW94" s="260"/>
      <c r="CX94" s="260"/>
      <c r="CY94" s="260"/>
    </row>
    <row r="95" spans="2:103" s="137" customFormat="1" hidden="1">
      <c r="B95" s="2913"/>
      <c r="C95" s="2860"/>
      <c r="D95" s="2860"/>
      <c r="E95" s="2860"/>
      <c r="F95" s="2860"/>
      <c r="G95" s="2860"/>
      <c r="H95" s="2860"/>
      <c r="I95" s="264">
        <v>42005</v>
      </c>
      <c r="J95" s="2860"/>
      <c r="K95" s="2860"/>
      <c r="L95" s="2860"/>
      <c r="M95" s="2860"/>
      <c r="N95" s="2860"/>
      <c r="O95" s="2860"/>
      <c r="P95" s="2860"/>
      <c r="Q95" s="2860"/>
      <c r="R95" s="2860"/>
      <c r="S95" s="2860"/>
      <c r="T95" s="2860"/>
      <c r="U95" s="2860"/>
      <c r="V95" s="2860"/>
      <c r="W95" s="2860"/>
      <c r="X95" s="2860"/>
      <c r="Y95" s="2860"/>
      <c r="Z95" s="2860"/>
      <c r="AA95" s="2859"/>
      <c r="AB95" s="2859"/>
      <c r="AF95" s="2858"/>
      <c r="AG95" s="2858"/>
      <c r="AH95" s="2858"/>
      <c r="AI95" s="2858"/>
      <c r="AJ95" s="2858"/>
      <c r="AK95" s="2858"/>
      <c r="AL95" s="2858"/>
      <c r="AM95" s="2858"/>
      <c r="AN95" s="2858"/>
      <c r="AO95" s="2858"/>
      <c r="AP95" s="2858"/>
      <c r="AQ95" s="2858"/>
      <c r="AR95" s="2858"/>
      <c r="AS95" s="2858"/>
      <c r="AT95" s="2858"/>
      <c r="AU95" s="2858"/>
      <c r="AV95" s="2858"/>
      <c r="AW95" s="2858"/>
      <c r="AX95" s="2858"/>
      <c r="AY95" s="2858"/>
      <c r="AZ95" s="2858"/>
      <c r="BA95" s="2858"/>
      <c r="BB95" s="2858"/>
      <c r="BC95" s="2858"/>
      <c r="BD95" s="2858"/>
      <c r="BE95" s="2858"/>
      <c r="BF95" s="2858"/>
      <c r="BG95" s="2858"/>
      <c r="BH95" s="2858"/>
      <c r="BI95" s="2858"/>
      <c r="BJ95" s="2858"/>
      <c r="BK95" s="2858"/>
      <c r="BL95" s="2858"/>
      <c r="BM95" s="2858"/>
      <c r="BN95" s="2858"/>
      <c r="BO95" s="2858"/>
      <c r="BP95" s="2858"/>
      <c r="BQ95" s="2858"/>
      <c r="BR95" s="2858"/>
      <c r="BS95" s="2858"/>
      <c r="BT95" s="2858"/>
      <c r="BU95" s="2858"/>
      <c r="BV95" s="2858"/>
      <c r="BW95" s="2858"/>
      <c r="BX95" s="2858"/>
      <c r="BY95" s="3055"/>
      <c r="BZ95" s="3055"/>
      <c r="CA95" s="3055"/>
      <c r="CB95" s="3055"/>
      <c r="CC95" s="3055"/>
      <c r="CD95" s="3055"/>
      <c r="CE95" s="3075"/>
      <c r="CF95" s="3075"/>
      <c r="CG95" s="3075"/>
      <c r="CH95" s="3075"/>
      <c r="CI95" s="3075"/>
      <c r="CJ95" s="3075"/>
      <c r="CK95" s="263"/>
      <c r="CL95" s="263"/>
      <c r="CM95" s="263"/>
      <c r="CN95" s="263"/>
      <c r="CO95" s="263"/>
      <c r="CP95" s="263"/>
      <c r="CQ95" s="263"/>
      <c r="CR95" s="2857"/>
      <c r="CT95" s="260"/>
      <c r="CU95" s="260"/>
      <c r="CV95" s="260"/>
      <c r="CW95" s="260"/>
      <c r="CX95" s="260"/>
      <c r="CY95" s="260"/>
    </row>
    <row r="96" spans="2:103" s="2865" customFormat="1" hidden="1">
      <c r="B96" s="2869" t="s">
        <v>1654</v>
      </c>
      <c r="C96" s="2868"/>
      <c r="D96" s="2868"/>
      <c r="E96" s="2868"/>
      <c r="F96" s="2868"/>
      <c r="G96" s="2868"/>
      <c r="H96" s="2868"/>
      <c r="I96" s="264">
        <v>42036</v>
      </c>
      <c r="J96" s="2868"/>
      <c r="K96" s="2868"/>
      <c r="L96" s="2868"/>
      <c r="M96" s="2868"/>
      <c r="N96" s="2868"/>
      <c r="O96" s="2868"/>
      <c r="P96" s="2868"/>
      <c r="Q96" s="2868"/>
      <c r="R96" s="2868"/>
      <c r="S96" s="2868"/>
      <c r="T96" s="2868"/>
      <c r="U96" s="2868"/>
      <c r="V96" s="2868"/>
      <c r="W96" s="2868"/>
      <c r="X96" s="2868"/>
      <c r="Y96" s="2868"/>
      <c r="Z96" s="2868"/>
      <c r="AA96" s="2868"/>
      <c r="AB96" s="2868"/>
      <c r="AF96" s="2867"/>
      <c r="AG96" s="2867"/>
      <c r="AH96" s="2867"/>
      <c r="AI96" s="2867"/>
      <c r="AJ96" s="2867"/>
      <c r="AK96" s="2867"/>
      <c r="AL96" s="2867"/>
      <c r="AM96" s="2867"/>
      <c r="AN96" s="2867"/>
      <c r="AO96" s="2867"/>
      <c r="AP96" s="2867"/>
      <c r="AQ96" s="2867"/>
      <c r="AR96" s="2867"/>
      <c r="AS96" s="2867"/>
      <c r="AT96" s="2867"/>
      <c r="AU96" s="2867"/>
      <c r="AV96" s="2867"/>
      <c r="AW96" s="2867"/>
      <c r="AX96" s="2867"/>
      <c r="AY96" s="2867"/>
      <c r="AZ96" s="2867"/>
      <c r="BA96" s="2867"/>
      <c r="BB96" s="2867"/>
      <c r="BC96" s="2867"/>
      <c r="BD96" s="2867"/>
      <c r="BE96" s="2867"/>
      <c r="BF96" s="2867"/>
      <c r="BG96" s="2867"/>
      <c r="BH96" s="2867"/>
      <c r="BI96" s="2867"/>
      <c r="BJ96" s="2867"/>
      <c r="BK96" s="2867"/>
      <c r="BL96" s="2867"/>
      <c r="BM96" s="2867"/>
      <c r="BN96" s="2867"/>
      <c r="BO96" s="2867"/>
      <c r="BP96" s="2867"/>
      <c r="BQ96" s="2867"/>
      <c r="BR96" s="2867"/>
      <c r="BS96" s="2867"/>
      <c r="BT96" s="2867"/>
      <c r="BU96" s="2867"/>
      <c r="BV96" s="2867"/>
      <c r="BW96" s="2867"/>
      <c r="BX96" s="2867"/>
      <c r="BY96" s="3082"/>
      <c r="BZ96" s="3082"/>
      <c r="CA96" s="3082"/>
      <c r="CB96" s="3082"/>
      <c r="CC96" s="3082"/>
      <c r="CD96" s="3082"/>
      <c r="CE96" s="3122"/>
      <c r="CF96" s="3122"/>
      <c r="CG96" s="3122"/>
      <c r="CH96" s="3122"/>
      <c r="CI96" s="3122"/>
      <c r="CJ96" s="3122"/>
      <c r="CK96" s="2867"/>
      <c r="CL96" s="2867"/>
      <c r="CM96" s="2867"/>
      <c r="CN96" s="2867"/>
      <c r="CO96" s="2867"/>
      <c r="CP96" s="2867"/>
      <c r="CQ96" s="2867"/>
      <c r="CR96" s="2857"/>
      <c r="CS96" s="137"/>
      <c r="CT96" s="2866"/>
      <c r="CU96" s="2866"/>
      <c r="CV96" s="2866"/>
      <c r="CW96" s="2866"/>
      <c r="CX96" s="2866"/>
      <c r="CY96" s="2866"/>
    </row>
    <row r="97" spans="2:105" s="137" customFormat="1" hidden="1">
      <c r="B97" s="2913"/>
      <c r="C97" s="2860"/>
      <c r="D97" s="2860"/>
      <c r="E97" s="2860"/>
      <c r="F97" s="2860"/>
      <c r="G97" s="2860"/>
      <c r="H97" s="2860"/>
      <c r="I97" s="264">
        <v>42064</v>
      </c>
      <c r="J97" s="2860"/>
      <c r="K97" s="2860"/>
      <c r="L97" s="2860"/>
      <c r="M97" s="2860"/>
      <c r="N97" s="2860"/>
      <c r="O97" s="2860"/>
      <c r="P97" s="2860"/>
      <c r="Q97" s="2860"/>
      <c r="R97" s="2860"/>
      <c r="S97" s="2860"/>
      <c r="T97" s="2860"/>
      <c r="U97" s="2860"/>
      <c r="V97" s="2860"/>
      <c r="W97" s="2860"/>
      <c r="X97" s="2860"/>
      <c r="Y97" s="2860"/>
      <c r="Z97" s="2860"/>
      <c r="AA97" s="2859"/>
      <c r="AB97" s="2859"/>
      <c r="AF97" s="2858"/>
      <c r="AG97" s="2858"/>
      <c r="AH97" s="2858"/>
      <c r="AI97" s="2858"/>
      <c r="AJ97" s="2858"/>
      <c r="AK97" s="2858"/>
      <c r="AL97" s="2858"/>
      <c r="AM97" s="2858"/>
      <c r="AN97" s="2858"/>
      <c r="AO97" s="2858"/>
      <c r="AP97" s="2858"/>
      <c r="AQ97" s="2858"/>
      <c r="AR97" s="2858"/>
      <c r="AS97" s="2858"/>
      <c r="AT97" s="2858"/>
      <c r="AU97" s="2858"/>
      <c r="AV97" s="2858"/>
      <c r="AW97" s="2858"/>
      <c r="AX97" s="2858"/>
      <c r="AY97" s="2858"/>
      <c r="AZ97" s="2858"/>
      <c r="BA97" s="2858"/>
      <c r="BB97" s="2858"/>
      <c r="BC97" s="2858"/>
      <c r="BD97" s="2858"/>
      <c r="BE97" s="2858"/>
      <c r="BF97" s="2858"/>
      <c r="BG97" s="2858"/>
      <c r="BH97" s="2858"/>
      <c r="BI97" s="2858"/>
      <c r="BJ97" s="2858"/>
      <c r="BK97" s="2858"/>
      <c r="BL97" s="2858"/>
      <c r="BM97" s="2858"/>
      <c r="BN97" s="2858"/>
      <c r="BO97" s="2858"/>
      <c r="BP97" s="2858"/>
      <c r="BQ97" s="2858"/>
      <c r="BR97" s="2858"/>
      <c r="BS97" s="2858"/>
      <c r="BT97" s="2858"/>
      <c r="BU97" s="2858"/>
      <c r="BV97" s="2858"/>
      <c r="BW97" s="2858"/>
      <c r="BX97" s="2858"/>
      <c r="BY97" s="3055"/>
      <c r="BZ97" s="3055"/>
      <c r="CA97" s="3055"/>
      <c r="CB97" s="3055"/>
      <c r="CC97" s="3055"/>
      <c r="CD97" s="3055"/>
      <c r="CE97" s="3075"/>
      <c r="CF97" s="3075"/>
      <c r="CG97" s="3075"/>
      <c r="CH97" s="3075"/>
      <c r="CI97" s="3075"/>
      <c r="CJ97" s="3075"/>
      <c r="CK97" s="263"/>
      <c r="CL97" s="263"/>
      <c r="CM97" s="263"/>
      <c r="CN97" s="263"/>
      <c r="CO97" s="263"/>
      <c r="CP97" s="263"/>
      <c r="CQ97" s="263"/>
      <c r="CR97" s="2857"/>
      <c r="CT97" s="260"/>
      <c r="CU97" s="260"/>
      <c r="CV97" s="260"/>
      <c r="CW97" s="260"/>
      <c r="CX97" s="260"/>
      <c r="CY97" s="260"/>
    </row>
    <row r="98" spans="2:105" s="137" customFormat="1" hidden="1">
      <c r="B98" s="2913" t="s">
        <v>433</v>
      </c>
      <c r="C98" s="2860"/>
      <c r="D98" s="2860"/>
      <c r="E98" s="2860"/>
      <c r="F98" s="2860"/>
      <c r="G98" s="2860"/>
      <c r="H98" s="3141"/>
      <c r="I98" s="264">
        <v>42095</v>
      </c>
      <c r="J98" s="3141"/>
      <c r="K98" s="3141"/>
      <c r="L98" s="3141"/>
      <c r="M98" s="3141"/>
      <c r="N98" s="3141"/>
      <c r="O98" s="3141"/>
      <c r="P98" s="3141"/>
      <c r="Q98" s="3141"/>
      <c r="R98" s="3141"/>
      <c r="S98" s="3141"/>
      <c r="T98" s="3141"/>
      <c r="U98" s="3141"/>
      <c r="V98" s="3141"/>
      <c r="W98" s="3141">
        <f>+W127</f>
        <v>503</v>
      </c>
      <c r="X98" s="3141">
        <f>+X127</f>
        <v>559.4</v>
      </c>
      <c r="Y98" s="3141">
        <f>+Y127</f>
        <v>489.4</v>
      </c>
      <c r="Z98" s="3141"/>
      <c r="AA98" s="2859"/>
      <c r="AB98" s="2859"/>
      <c r="AF98" s="2858"/>
      <c r="AG98" s="2858"/>
      <c r="AH98" s="2858"/>
      <c r="AI98" s="2858"/>
      <c r="AJ98" s="2858"/>
      <c r="AK98" s="2858"/>
      <c r="AL98" s="2858"/>
      <c r="AM98" s="2858"/>
      <c r="AN98" s="2858"/>
      <c r="AO98" s="2858"/>
      <c r="AP98" s="2858"/>
      <c r="AQ98" s="2858"/>
      <c r="AR98" s="2858"/>
      <c r="AS98" s="2858"/>
      <c r="AT98" s="2858"/>
      <c r="AU98" s="2858"/>
      <c r="AV98" s="2858"/>
      <c r="AW98" s="2858"/>
      <c r="AX98" s="2858"/>
      <c r="AY98" s="2858"/>
      <c r="AZ98" s="2858"/>
      <c r="BA98" s="2858"/>
      <c r="BB98" s="2858"/>
      <c r="BC98" s="2858"/>
      <c r="BD98" s="2858"/>
      <c r="BE98" s="2858"/>
      <c r="BF98" s="2858"/>
      <c r="BG98" s="2858"/>
      <c r="BH98" s="2858"/>
      <c r="BI98" s="2858"/>
      <c r="BJ98" s="2858"/>
      <c r="BK98" s="2858"/>
      <c r="BL98" s="2858"/>
      <c r="BM98" s="2858"/>
      <c r="BN98" s="2858"/>
      <c r="BO98" s="2858"/>
      <c r="BP98" s="2858"/>
      <c r="BQ98" s="2858"/>
      <c r="BR98" s="2858"/>
      <c r="BS98" s="2858"/>
      <c r="BT98" s="2858"/>
      <c r="BU98" s="2858"/>
      <c r="BV98" s="2858"/>
      <c r="BW98" s="2858"/>
      <c r="BX98" s="2858"/>
      <c r="BY98" s="3055">
        <v>102</v>
      </c>
      <c r="BZ98" s="3055">
        <v>132</v>
      </c>
      <c r="CA98" s="3055"/>
      <c r="CB98" s="3055"/>
      <c r="CC98" s="3055">
        <v>190</v>
      </c>
      <c r="CD98" s="3055">
        <v>237</v>
      </c>
      <c r="CE98" s="3075"/>
      <c r="CF98" s="3075"/>
      <c r="CG98" s="3075"/>
      <c r="CH98" s="3075"/>
      <c r="CI98" s="3075"/>
      <c r="CJ98" s="3075"/>
      <c r="CK98" s="263"/>
      <c r="CL98" s="263"/>
      <c r="CM98" s="263"/>
      <c r="CN98" s="263"/>
      <c r="CO98" s="263"/>
      <c r="CP98" s="263"/>
      <c r="CQ98" s="263"/>
      <c r="CR98" s="2857"/>
      <c r="CT98" s="260"/>
      <c r="CU98" s="260"/>
      <c r="CV98" s="260"/>
      <c r="CW98" s="260"/>
      <c r="CX98" s="260"/>
      <c r="CY98" s="260"/>
    </row>
    <row r="99" spans="2:105" s="137" customFormat="1" hidden="1">
      <c r="B99" s="2913"/>
      <c r="C99" s="2860"/>
      <c r="D99" s="2860"/>
      <c r="E99" s="2860"/>
      <c r="F99" s="2860"/>
      <c r="G99" s="2860"/>
      <c r="H99" s="2860"/>
      <c r="I99" s="264">
        <v>42125</v>
      </c>
      <c r="J99" s="2860"/>
      <c r="K99" s="2860"/>
      <c r="L99" s="2860"/>
      <c r="M99" s="2860"/>
      <c r="N99" s="2860"/>
      <c r="O99" s="2860"/>
      <c r="P99" s="2860"/>
      <c r="Q99" s="2860"/>
      <c r="R99" s="2860"/>
      <c r="S99" s="2860"/>
      <c r="T99" s="2860"/>
      <c r="U99" s="2860"/>
      <c r="V99" s="2860"/>
      <c r="W99" s="2860"/>
      <c r="X99" s="2860"/>
      <c r="Y99" s="2860"/>
      <c r="Z99" s="2860"/>
      <c r="AA99" s="2859"/>
      <c r="AB99" s="2859"/>
      <c r="AF99" s="2858"/>
      <c r="AG99" s="2858"/>
      <c r="AH99" s="2858"/>
      <c r="AI99" s="2858"/>
      <c r="AJ99" s="2858"/>
      <c r="AK99" s="2858"/>
      <c r="AL99" s="2858"/>
      <c r="AM99" s="2858"/>
      <c r="AN99" s="2858"/>
      <c r="AO99" s="2858"/>
      <c r="AP99" s="2858"/>
      <c r="AQ99" s="2858"/>
      <c r="AR99" s="2858"/>
      <c r="AS99" s="2858"/>
      <c r="AT99" s="2858"/>
      <c r="AU99" s="2858"/>
      <c r="AV99" s="2858"/>
      <c r="AW99" s="2858"/>
      <c r="AX99" s="2858"/>
      <c r="AY99" s="2858"/>
      <c r="AZ99" s="2858"/>
      <c r="BA99" s="2858"/>
      <c r="BB99" s="2858"/>
      <c r="BC99" s="2858"/>
      <c r="BD99" s="2858"/>
      <c r="BE99" s="2858"/>
      <c r="BF99" s="2858"/>
      <c r="BG99" s="2858"/>
      <c r="BH99" s="2858"/>
      <c r="BI99" s="2858"/>
      <c r="BJ99" s="2858"/>
      <c r="BK99" s="2858"/>
      <c r="BL99" s="2858"/>
      <c r="BM99" s="2858"/>
      <c r="BN99" s="2858"/>
      <c r="BO99" s="2858"/>
      <c r="BP99" s="2858"/>
      <c r="BQ99" s="2858"/>
      <c r="BR99" s="2858"/>
      <c r="BS99" s="2858"/>
      <c r="BT99" s="2858"/>
      <c r="BU99" s="2858"/>
      <c r="BV99" s="2858"/>
      <c r="BW99" s="2858"/>
      <c r="BX99" s="2858"/>
      <c r="BY99" s="3055"/>
      <c r="BZ99" s="3055"/>
      <c r="CA99" s="3055"/>
      <c r="CB99" s="3055"/>
      <c r="CC99" s="3055"/>
      <c r="CD99" s="3055"/>
      <c r="CE99" s="3075"/>
      <c r="CF99" s="3075"/>
      <c r="CG99" s="3075"/>
      <c r="CH99" s="3075"/>
      <c r="CI99" s="3075"/>
      <c r="CJ99" s="3075"/>
      <c r="CK99" s="263"/>
      <c r="CL99" s="263"/>
      <c r="CM99" s="263"/>
      <c r="CN99" s="263"/>
      <c r="CO99" s="263"/>
      <c r="CP99" s="263"/>
      <c r="CQ99" s="263"/>
      <c r="CR99" s="2857"/>
      <c r="CT99" s="260"/>
      <c r="CU99" s="260"/>
      <c r="CV99" s="260"/>
      <c r="CW99" s="260"/>
      <c r="CX99" s="260"/>
      <c r="CY99" s="260"/>
    </row>
    <row r="100" spans="2:105" s="137" customFormat="1" hidden="1">
      <c r="B100" s="2913" t="s">
        <v>1755</v>
      </c>
      <c r="C100" s="2860"/>
      <c r="D100" s="2860"/>
      <c r="E100" s="2860"/>
      <c r="F100" s="2860"/>
      <c r="G100" s="2860"/>
      <c r="H100" s="2860"/>
      <c r="I100" s="264">
        <v>42156</v>
      </c>
      <c r="J100" s="2860"/>
      <c r="K100" s="2860"/>
      <c r="L100" s="2860"/>
      <c r="M100" s="2860"/>
      <c r="N100" s="2860"/>
      <c r="O100" s="2860"/>
      <c r="P100" s="2860"/>
      <c r="Q100" s="2860"/>
      <c r="R100" s="2860"/>
      <c r="S100" s="2860"/>
      <c r="T100" s="2860"/>
      <c r="U100" s="2860"/>
      <c r="V100" s="2860"/>
      <c r="W100" s="2860"/>
      <c r="X100" s="2860"/>
      <c r="Y100" s="2860"/>
      <c r="Z100" s="2860"/>
      <c r="AA100" s="2859"/>
      <c r="AB100" s="2859"/>
      <c r="AF100" s="2858"/>
      <c r="AG100" s="2858"/>
      <c r="AH100" s="2858"/>
      <c r="AI100" s="2858"/>
      <c r="AJ100" s="2858"/>
      <c r="AK100" s="2858"/>
      <c r="AL100" s="2858"/>
      <c r="AM100" s="2858"/>
      <c r="AN100" s="2858"/>
      <c r="AO100" s="2858"/>
      <c r="AP100" s="2858"/>
      <c r="AQ100" s="2858"/>
      <c r="AR100" s="2858"/>
      <c r="AS100" s="2858"/>
      <c r="AT100" s="2858"/>
      <c r="AU100" s="2858"/>
      <c r="AV100" s="2858"/>
      <c r="AW100" s="2858"/>
      <c r="AX100" s="2858"/>
      <c r="AY100" s="2858"/>
      <c r="AZ100" s="2858"/>
      <c r="BA100" s="2858"/>
      <c r="BB100" s="2858"/>
      <c r="BC100" s="2858"/>
      <c r="BD100" s="2858"/>
      <c r="BE100" s="2858"/>
      <c r="BF100" s="2858"/>
      <c r="BG100" s="2858"/>
      <c r="BH100" s="2858"/>
      <c r="BI100" s="2858"/>
      <c r="BJ100" s="2858"/>
      <c r="BK100" s="2858"/>
      <c r="BL100" s="2858"/>
      <c r="BM100" s="2858"/>
      <c r="BN100" s="2858"/>
      <c r="BO100" s="2858"/>
      <c r="BP100" s="2858"/>
      <c r="BQ100" s="2858"/>
      <c r="BR100" s="2858"/>
      <c r="BS100" s="2858"/>
      <c r="BT100" s="2858"/>
      <c r="BU100" s="2858"/>
      <c r="BV100" s="2858"/>
      <c r="BW100" s="2858"/>
      <c r="BX100" s="2858"/>
      <c r="BY100" s="2870">
        <v>0.3</v>
      </c>
      <c r="BZ100" s="2870">
        <v>0.31</v>
      </c>
      <c r="CA100" s="2870"/>
      <c r="CB100" s="2870"/>
      <c r="CC100" s="2870">
        <v>0.39</v>
      </c>
      <c r="CD100" s="2870">
        <v>0.4</v>
      </c>
      <c r="CE100" s="2870"/>
      <c r="CF100" s="2870"/>
      <c r="CG100" s="2870"/>
      <c r="CH100" s="2870"/>
      <c r="CI100" s="2870"/>
      <c r="CJ100" s="2870"/>
      <c r="CK100" s="263"/>
      <c r="CL100" s="263"/>
      <c r="CM100" s="263"/>
      <c r="CN100" s="263"/>
      <c r="CO100" s="263"/>
      <c r="CP100" s="263"/>
      <c r="CQ100" s="263"/>
      <c r="CR100" s="2857"/>
      <c r="CT100" s="260"/>
      <c r="CU100" s="260"/>
      <c r="CV100" s="260"/>
      <c r="CW100" s="260"/>
      <c r="CX100" s="260"/>
      <c r="CY100" s="260"/>
    </row>
    <row r="101" spans="2:105" s="137" customFormat="1" hidden="1">
      <c r="B101" s="3077" t="s">
        <v>1754</v>
      </c>
      <c r="C101" s="2860"/>
      <c r="D101" s="2860"/>
      <c r="E101" s="2860"/>
      <c r="F101" s="2860"/>
      <c r="G101" s="2860"/>
      <c r="H101" s="2908"/>
      <c r="I101" s="264">
        <v>42186</v>
      </c>
      <c r="J101" s="2908"/>
      <c r="K101" s="2908"/>
      <c r="L101" s="2908"/>
      <c r="M101" s="2908"/>
      <c r="N101" s="2908"/>
      <c r="O101" s="2908"/>
      <c r="P101" s="2908"/>
      <c r="Q101" s="2908"/>
      <c r="R101" s="2908"/>
      <c r="S101" s="2908"/>
      <c r="T101" s="2908"/>
      <c r="U101" s="2908"/>
      <c r="V101" s="2908"/>
      <c r="W101" s="2908">
        <f t="shared" ref="W101:Y102" si="13">+W128</f>
        <v>166.5</v>
      </c>
      <c r="X101" s="2908">
        <f t="shared" si="13"/>
        <v>170.6</v>
      </c>
      <c r="Y101" s="2908">
        <f t="shared" si="13"/>
        <v>158.4</v>
      </c>
      <c r="Z101" s="2908"/>
      <c r="AA101" s="2859"/>
      <c r="AB101" s="2859"/>
      <c r="AF101" s="2858"/>
      <c r="AG101" s="2858"/>
      <c r="AH101" s="2858"/>
      <c r="AI101" s="2858"/>
      <c r="AJ101" s="2858"/>
      <c r="AK101" s="2858"/>
      <c r="AL101" s="2858"/>
      <c r="AM101" s="2858"/>
      <c r="AN101" s="2858"/>
      <c r="AO101" s="2858"/>
      <c r="AP101" s="2858"/>
      <c r="AQ101" s="2858"/>
      <c r="AR101" s="2858"/>
      <c r="AS101" s="2858"/>
      <c r="AT101" s="2858"/>
      <c r="AU101" s="2858"/>
      <c r="AV101" s="2858"/>
      <c r="AW101" s="2858"/>
      <c r="AX101" s="2858"/>
      <c r="AY101" s="2858"/>
      <c r="AZ101" s="2858"/>
      <c r="BA101" s="2858"/>
      <c r="BB101" s="2858"/>
      <c r="BC101" s="2858"/>
      <c r="BD101" s="2858"/>
      <c r="BE101" s="2858"/>
      <c r="BF101" s="2858"/>
      <c r="BG101" s="2858"/>
      <c r="BH101" s="2858"/>
      <c r="BI101" s="2858"/>
      <c r="BJ101" s="2858"/>
      <c r="BK101" s="2858"/>
      <c r="BL101" s="2858"/>
      <c r="BM101" s="2858"/>
      <c r="BN101" s="2858"/>
      <c r="BO101" s="2858"/>
      <c r="BP101" s="2858"/>
      <c r="BQ101" s="2858"/>
      <c r="BR101" s="2858"/>
      <c r="BS101" s="2858"/>
      <c r="BT101" s="2858"/>
      <c r="BU101" s="2858"/>
      <c r="BV101" s="2858"/>
      <c r="BW101" s="2858"/>
      <c r="BX101" s="2858"/>
      <c r="BY101" s="2870">
        <v>0.7</v>
      </c>
      <c r="BZ101" s="2870">
        <v>0.69</v>
      </c>
      <c r="CA101" s="2870"/>
      <c r="CB101" s="2870"/>
      <c r="CC101" s="2870">
        <v>0.61</v>
      </c>
      <c r="CD101" s="2870">
        <v>0.6</v>
      </c>
      <c r="CE101" s="2870"/>
      <c r="CF101" s="2870"/>
      <c r="CG101" s="2870"/>
      <c r="CH101" s="2870"/>
      <c r="CI101" s="2870"/>
      <c r="CJ101" s="2870"/>
      <c r="CK101" s="263"/>
      <c r="CL101" s="263"/>
      <c r="CM101" s="263"/>
      <c r="CN101" s="263"/>
      <c r="CO101" s="263"/>
      <c r="CP101" s="263"/>
      <c r="CQ101" s="263"/>
      <c r="CR101" s="2857"/>
      <c r="CT101" s="260"/>
      <c r="CU101" s="260"/>
      <c r="CV101" s="260"/>
      <c r="CW101" s="260"/>
      <c r="CX101" s="260"/>
      <c r="CY101" s="260"/>
    </row>
    <row r="102" spans="2:105" s="137" customFormat="1" hidden="1">
      <c r="B102" s="3077" t="s">
        <v>1753</v>
      </c>
      <c r="C102" s="2860"/>
      <c r="D102" s="2860"/>
      <c r="E102" s="2860"/>
      <c r="F102" s="2860"/>
      <c r="G102" s="2860"/>
      <c r="H102" s="2908"/>
      <c r="I102" s="264">
        <v>42217</v>
      </c>
      <c r="J102" s="2908"/>
      <c r="K102" s="2908"/>
      <c r="L102" s="2908"/>
      <c r="M102" s="2908"/>
      <c r="N102" s="2908"/>
      <c r="O102" s="2908"/>
      <c r="P102" s="2908"/>
      <c r="Q102" s="2908"/>
      <c r="R102" s="2908"/>
      <c r="S102" s="2908"/>
      <c r="T102" s="2908"/>
      <c r="U102" s="2908"/>
      <c r="V102" s="2908"/>
      <c r="W102" s="2908">
        <f t="shared" si="13"/>
        <v>336.5</v>
      </c>
      <c r="X102" s="2908">
        <f t="shared" si="13"/>
        <v>388.8</v>
      </c>
      <c r="Y102" s="2908">
        <f t="shared" si="13"/>
        <v>331</v>
      </c>
      <c r="Z102" s="2908"/>
      <c r="AA102" s="2859"/>
      <c r="AB102" s="2859"/>
      <c r="AF102" s="2858"/>
      <c r="AG102" s="2858"/>
      <c r="AH102" s="2858"/>
      <c r="AI102" s="2858"/>
      <c r="AJ102" s="2858"/>
      <c r="AK102" s="2858"/>
      <c r="AL102" s="2858"/>
      <c r="AM102" s="2858"/>
      <c r="AN102" s="2858"/>
      <c r="AO102" s="2858"/>
      <c r="AP102" s="2858"/>
      <c r="AQ102" s="2858"/>
      <c r="AR102" s="2858"/>
      <c r="AS102" s="2858"/>
      <c r="AT102" s="2858"/>
      <c r="AU102" s="2858"/>
      <c r="AV102" s="2858"/>
      <c r="AW102" s="2858"/>
      <c r="AX102" s="2858"/>
      <c r="AY102" s="2858"/>
      <c r="AZ102" s="2858"/>
      <c r="BA102" s="2858"/>
      <c r="BB102" s="2858"/>
      <c r="BC102" s="2858"/>
      <c r="BD102" s="2858"/>
      <c r="BE102" s="2858"/>
      <c r="BF102" s="2858"/>
      <c r="BG102" s="2858"/>
      <c r="BH102" s="2858"/>
      <c r="BI102" s="2858"/>
      <c r="BJ102" s="2858"/>
      <c r="BK102" s="2858"/>
      <c r="BL102" s="2858"/>
      <c r="BM102" s="2858"/>
      <c r="BN102" s="2858"/>
      <c r="BO102" s="2858"/>
      <c r="BP102" s="2858"/>
      <c r="BQ102" s="2858"/>
      <c r="BR102" s="2858"/>
      <c r="BS102" s="2858"/>
      <c r="BT102" s="2858"/>
      <c r="BU102" s="2858"/>
      <c r="BV102" s="2858"/>
      <c r="BW102" s="2858"/>
      <c r="BX102" s="2858"/>
      <c r="BY102" s="3055"/>
      <c r="BZ102" s="3055"/>
      <c r="CA102" s="3055"/>
      <c r="CB102" s="3055"/>
      <c r="CC102" s="3055"/>
      <c r="CD102" s="3055"/>
      <c r="CE102" s="3075"/>
      <c r="CF102" s="3075"/>
      <c r="CG102" s="3075"/>
      <c r="CH102" s="3075"/>
      <c r="CI102" s="3075"/>
      <c r="CJ102" s="3075"/>
      <c r="CK102" s="263"/>
      <c r="CL102" s="263"/>
      <c r="CM102" s="263"/>
      <c r="CN102" s="263"/>
      <c r="CO102" s="263"/>
      <c r="CP102" s="263"/>
      <c r="CQ102" s="263"/>
      <c r="CR102" s="2857"/>
      <c r="CT102" s="260"/>
      <c r="CU102" s="260"/>
      <c r="CV102" s="260"/>
      <c r="CW102" s="260"/>
      <c r="CX102" s="260"/>
      <c r="CY102" s="260"/>
    </row>
    <row r="103" spans="2:105" s="137" customFormat="1" hidden="1">
      <c r="B103" s="2913"/>
      <c r="C103" s="2860"/>
      <c r="D103" s="2860"/>
      <c r="E103" s="2860"/>
      <c r="F103" s="2860"/>
      <c r="G103" s="2860"/>
      <c r="H103" s="2860"/>
      <c r="I103" s="264">
        <v>42248</v>
      </c>
      <c r="J103" s="2860"/>
      <c r="K103" s="2860"/>
      <c r="L103" s="2860"/>
      <c r="M103" s="2860"/>
      <c r="N103" s="2860"/>
      <c r="O103" s="2860"/>
      <c r="P103" s="2860"/>
      <c r="Q103" s="2860"/>
      <c r="R103" s="2860"/>
      <c r="S103" s="2860"/>
      <c r="T103" s="2860"/>
      <c r="U103" s="2860"/>
      <c r="V103" s="2860"/>
      <c r="W103" s="2860"/>
      <c r="X103" s="2860"/>
      <c r="Y103" s="2860"/>
      <c r="Z103" s="2860"/>
      <c r="AA103" s="2859"/>
      <c r="AB103" s="2859"/>
      <c r="AF103" s="2858"/>
      <c r="AG103" s="2858"/>
      <c r="AH103" s="2858"/>
      <c r="AI103" s="2858"/>
      <c r="AJ103" s="2858"/>
      <c r="AK103" s="2858"/>
      <c r="AL103" s="2858"/>
      <c r="AM103" s="2858"/>
      <c r="AN103" s="2858"/>
      <c r="AO103" s="2858"/>
      <c r="AP103" s="2858"/>
      <c r="AQ103" s="2858"/>
      <c r="AR103" s="2858"/>
      <c r="AS103" s="2858"/>
      <c r="AT103" s="2858"/>
      <c r="AU103" s="2858"/>
      <c r="AV103" s="2858"/>
      <c r="AW103" s="2858"/>
      <c r="AX103" s="2858"/>
      <c r="AY103" s="2858"/>
      <c r="AZ103" s="2858"/>
      <c r="BA103" s="2858"/>
      <c r="BB103" s="2858"/>
      <c r="BC103" s="2858"/>
      <c r="BD103" s="2858"/>
      <c r="BE103" s="2858"/>
      <c r="BF103" s="2858"/>
      <c r="BG103" s="2858"/>
      <c r="BH103" s="2858"/>
      <c r="BI103" s="2858"/>
      <c r="BJ103" s="2858"/>
      <c r="BK103" s="2858"/>
      <c r="BL103" s="2858"/>
      <c r="BM103" s="2858"/>
      <c r="BN103" s="2858"/>
      <c r="BO103" s="2858"/>
      <c r="BP103" s="2858"/>
      <c r="BQ103" s="2858"/>
      <c r="BR103" s="2858"/>
      <c r="BS103" s="2858"/>
      <c r="BT103" s="2858"/>
      <c r="BU103" s="2858"/>
      <c r="BV103" s="2858"/>
      <c r="BW103" s="2858"/>
      <c r="BX103" s="2858"/>
      <c r="BY103" s="3055"/>
      <c r="BZ103" s="3055"/>
      <c r="CA103" s="3055"/>
      <c r="CB103" s="3055"/>
      <c r="CC103" s="3055"/>
      <c r="CD103" s="3055"/>
      <c r="CE103" s="3075"/>
      <c r="CF103" s="3075"/>
      <c r="CG103" s="3075"/>
      <c r="CH103" s="3075"/>
      <c r="CI103" s="3075"/>
      <c r="CJ103" s="3075"/>
      <c r="CK103" s="263"/>
      <c r="CL103" s="263"/>
      <c r="CM103" s="263"/>
      <c r="CN103" s="263"/>
      <c r="CO103" s="263"/>
      <c r="CP103" s="263"/>
      <c r="CQ103" s="263"/>
      <c r="CR103" s="2857"/>
      <c r="CT103" s="260"/>
      <c r="CU103" s="260"/>
      <c r="CV103" s="260"/>
      <c r="CW103" s="260"/>
      <c r="CX103" s="260"/>
      <c r="CY103" s="260"/>
    </row>
    <row r="104" spans="2:105" s="137" customFormat="1" hidden="1">
      <c r="B104" s="2913" t="s">
        <v>1752</v>
      </c>
      <c r="C104" s="2860"/>
      <c r="D104" s="2860"/>
      <c r="E104" s="2860"/>
      <c r="F104" s="2860"/>
      <c r="G104" s="2860"/>
      <c r="H104" s="2860"/>
      <c r="I104" s="264">
        <v>42278</v>
      </c>
      <c r="J104" s="2860"/>
      <c r="K104" s="2860"/>
      <c r="L104" s="2860"/>
      <c r="M104" s="2860"/>
      <c r="N104" s="2860"/>
      <c r="O104" s="2860"/>
      <c r="P104" s="2860"/>
      <c r="Q104" s="2860"/>
      <c r="R104" s="2860"/>
      <c r="S104" s="2860"/>
      <c r="T104" s="2860"/>
      <c r="U104" s="2860"/>
      <c r="V104" s="2860"/>
      <c r="W104" s="2860"/>
      <c r="X104" s="2860"/>
      <c r="Y104" s="2860"/>
      <c r="Z104" s="2860"/>
      <c r="AA104" s="2859"/>
      <c r="AB104" s="2859"/>
      <c r="AF104" s="2858"/>
      <c r="AG104" s="2858"/>
      <c r="AH104" s="2858"/>
      <c r="AI104" s="2858"/>
      <c r="AJ104" s="2858"/>
      <c r="AK104" s="2858"/>
      <c r="AL104" s="2858"/>
      <c r="AM104" s="2858"/>
      <c r="AN104" s="2858"/>
      <c r="AO104" s="2858"/>
      <c r="AP104" s="2858"/>
      <c r="AQ104" s="2858"/>
      <c r="AR104" s="2858"/>
      <c r="AS104" s="2858"/>
      <c r="AT104" s="2858"/>
      <c r="AU104" s="2858"/>
      <c r="AV104" s="2858"/>
      <c r="AW104" s="2858"/>
      <c r="AX104" s="2858"/>
      <c r="AY104" s="2858"/>
      <c r="AZ104" s="2858"/>
      <c r="BA104" s="2858"/>
      <c r="BB104" s="2858"/>
      <c r="BC104" s="2858"/>
      <c r="BD104" s="2858"/>
      <c r="BE104" s="2858"/>
      <c r="BF104" s="2858"/>
      <c r="BG104" s="2858"/>
      <c r="BH104" s="2858"/>
      <c r="BI104" s="2858"/>
      <c r="BJ104" s="2858"/>
      <c r="BK104" s="2858"/>
      <c r="BL104" s="2858"/>
      <c r="BM104" s="2858"/>
      <c r="BN104" s="2858"/>
      <c r="BO104" s="2858"/>
      <c r="BP104" s="2858"/>
      <c r="BQ104" s="2858"/>
      <c r="BR104" s="2858"/>
      <c r="BS104" s="2858"/>
      <c r="BT104" s="2858"/>
      <c r="BU104" s="2858"/>
      <c r="BV104" s="2858"/>
      <c r="BW104" s="2858"/>
      <c r="BX104" s="2858"/>
      <c r="BY104" s="3055">
        <v>17</v>
      </c>
      <c r="BZ104" s="3055">
        <v>40</v>
      </c>
      <c r="CA104" s="3055"/>
      <c r="CB104" s="3055"/>
      <c r="CC104" s="3055">
        <v>90</v>
      </c>
      <c r="CD104" s="3055">
        <v>121</v>
      </c>
      <c r="CE104" s="3075"/>
      <c r="CF104" s="3075"/>
      <c r="CG104" s="3075"/>
      <c r="CH104" s="3075"/>
      <c r="CI104" s="3075"/>
      <c r="CJ104" s="3075"/>
      <c r="CK104" s="263"/>
      <c r="CL104" s="263"/>
      <c r="CM104" s="263"/>
      <c r="CN104" s="263"/>
      <c r="CO104" s="263"/>
      <c r="CP104" s="263"/>
      <c r="CQ104" s="263"/>
      <c r="CR104" s="2857"/>
      <c r="CT104" s="260"/>
      <c r="CU104" s="260"/>
      <c r="CV104" s="260"/>
      <c r="CW104" s="260"/>
      <c r="CX104" s="260"/>
      <c r="CY104" s="260"/>
    </row>
    <row r="105" spans="2:105" s="137" customFormat="1" hidden="1">
      <c r="B105" s="2913"/>
      <c r="C105" s="2860"/>
      <c r="D105" s="2860"/>
      <c r="E105" s="2860"/>
      <c r="F105" s="2860"/>
      <c r="G105" s="2860"/>
      <c r="H105" s="2860"/>
      <c r="I105" s="264">
        <v>42309</v>
      </c>
      <c r="J105" s="2860"/>
      <c r="K105" s="2860"/>
      <c r="L105" s="2860"/>
      <c r="M105" s="2860"/>
      <c r="N105" s="2860"/>
      <c r="O105" s="2860"/>
      <c r="P105" s="2860"/>
      <c r="Q105" s="2860"/>
      <c r="R105" s="2860"/>
      <c r="S105" s="2860"/>
      <c r="T105" s="2860"/>
      <c r="U105" s="2860"/>
      <c r="V105" s="2860"/>
      <c r="W105" s="2860"/>
      <c r="X105" s="2860"/>
      <c r="Y105" s="2860"/>
      <c r="Z105" s="2860"/>
      <c r="AA105" s="2859"/>
      <c r="AB105" s="2859"/>
      <c r="AF105" s="2858"/>
      <c r="AG105" s="2858"/>
      <c r="AH105" s="2858"/>
      <c r="AI105" s="2858"/>
      <c r="AJ105" s="2858"/>
      <c r="AK105" s="2858"/>
      <c r="AL105" s="2858"/>
      <c r="AM105" s="2858"/>
      <c r="AN105" s="2858"/>
      <c r="AO105" s="2858"/>
      <c r="AP105" s="2858"/>
      <c r="AQ105" s="2858"/>
      <c r="AR105" s="2858"/>
      <c r="AS105" s="2858"/>
      <c r="AT105" s="2858"/>
      <c r="AU105" s="2858"/>
      <c r="AV105" s="2858"/>
      <c r="AW105" s="2858"/>
      <c r="AX105" s="2858"/>
      <c r="AY105" s="2858"/>
      <c r="AZ105" s="2858"/>
      <c r="BA105" s="2858"/>
      <c r="BB105" s="2858"/>
      <c r="BC105" s="2858"/>
      <c r="BD105" s="2858"/>
      <c r="BE105" s="2858"/>
      <c r="BF105" s="2858"/>
      <c r="BG105" s="2858"/>
      <c r="BH105" s="2858"/>
      <c r="BI105" s="2858"/>
      <c r="BJ105" s="2858"/>
      <c r="BK105" s="2858"/>
      <c r="BL105" s="2858"/>
      <c r="BM105" s="2858"/>
      <c r="BN105" s="2858"/>
      <c r="BO105" s="2858"/>
      <c r="BP105" s="2858"/>
      <c r="BQ105" s="2858"/>
      <c r="BR105" s="2858"/>
      <c r="BS105" s="2858"/>
      <c r="BT105" s="2858"/>
      <c r="BU105" s="2858"/>
      <c r="BV105" s="2858"/>
      <c r="BW105" s="2858"/>
      <c r="BX105" s="2858"/>
      <c r="BY105" s="3051"/>
      <c r="BZ105" s="3051"/>
      <c r="CA105" s="3051"/>
      <c r="CB105" s="3051"/>
      <c r="CC105" s="3051"/>
      <c r="CD105" s="3051"/>
      <c r="CE105" s="2856"/>
      <c r="CF105" s="2856"/>
      <c r="CG105" s="2856"/>
      <c r="CH105" s="2856"/>
      <c r="CI105" s="2856"/>
      <c r="CJ105" s="2856"/>
      <c r="CK105" s="263"/>
      <c r="CL105" s="263"/>
      <c r="CM105" s="263"/>
      <c r="CN105" s="263"/>
      <c r="CO105" s="263"/>
      <c r="CP105" s="263"/>
      <c r="CQ105" s="263"/>
      <c r="CR105" s="2857"/>
      <c r="CT105" s="260"/>
      <c r="CU105" s="260"/>
      <c r="CV105" s="260"/>
      <c r="CW105" s="260"/>
      <c r="CX105" s="260"/>
      <c r="CY105" s="260"/>
    </row>
    <row r="106" spans="2:105" s="2865" customFormat="1" hidden="1">
      <c r="B106" s="2869" t="s">
        <v>1751</v>
      </c>
      <c r="C106" s="2868"/>
      <c r="D106" s="2868"/>
      <c r="E106" s="2868"/>
      <c r="F106" s="2868"/>
      <c r="G106" s="2868"/>
      <c r="H106" s="3081"/>
      <c r="I106" s="264">
        <v>42339</v>
      </c>
      <c r="J106" s="3081"/>
      <c r="K106" s="3081"/>
      <c r="L106" s="3081"/>
      <c r="M106" s="3081"/>
      <c r="N106" s="3081"/>
      <c r="O106" s="3081"/>
      <c r="P106" s="3081"/>
      <c r="Q106" s="3081"/>
      <c r="R106" s="3081"/>
      <c r="S106" s="3081"/>
      <c r="T106" s="3081"/>
      <c r="U106" s="3081"/>
      <c r="V106" s="3081"/>
      <c r="W106" s="3081"/>
      <c r="X106" s="3081"/>
      <c r="Y106" s="3081"/>
      <c r="Z106" s="3081"/>
      <c r="AA106" s="2868"/>
      <c r="AB106" s="2868"/>
      <c r="AF106" s="2867"/>
      <c r="AG106" s="2867"/>
      <c r="AH106" s="2867"/>
      <c r="AI106" s="2867"/>
      <c r="AJ106" s="2867"/>
      <c r="AK106" s="2867"/>
      <c r="AL106" s="2867"/>
      <c r="AM106" s="2867"/>
      <c r="AN106" s="2867"/>
      <c r="AO106" s="2867"/>
      <c r="AP106" s="2867"/>
      <c r="AQ106" s="2867"/>
      <c r="AR106" s="2867"/>
      <c r="AS106" s="2867"/>
      <c r="AT106" s="2867"/>
      <c r="AU106" s="2867"/>
      <c r="AV106" s="2867"/>
      <c r="AW106" s="2867"/>
      <c r="AX106" s="2867"/>
      <c r="AY106" s="2867"/>
      <c r="AZ106" s="2867"/>
      <c r="BA106" s="2867"/>
      <c r="BB106" s="2867"/>
      <c r="BC106" s="2867"/>
      <c r="BD106" s="2867"/>
      <c r="BE106" s="2867"/>
      <c r="BF106" s="2867"/>
      <c r="BG106" s="2867"/>
      <c r="BH106" s="2867"/>
      <c r="BI106" s="2867"/>
      <c r="BJ106" s="2867"/>
      <c r="BK106" s="2867"/>
      <c r="BL106" s="2867"/>
      <c r="BM106" s="2867"/>
      <c r="BN106" s="2867"/>
      <c r="BO106" s="2867"/>
      <c r="BP106" s="2867"/>
      <c r="BQ106" s="2867"/>
      <c r="BR106" s="2867"/>
      <c r="BS106" s="2867"/>
      <c r="BT106" s="2867"/>
      <c r="BU106" s="2867"/>
      <c r="BV106" s="2867"/>
      <c r="BW106" s="2867"/>
      <c r="BX106" s="2867"/>
      <c r="BY106" s="3081"/>
      <c r="BZ106" s="3081"/>
      <c r="CA106" s="3081"/>
      <c r="CB106" s="3081"/>
      <c r="CC106" s="3081"/>
      <c r="CD106" s="3081"/>
      <c r="CE106" s="3140"/>
      <c r="CF106" s="3140"/>
      <c r="CG106" s="3140"/>
      <c r="CH106" s="3140"/>
      <c r="CI106" s="3140"/>
      <c r="CJ106" s="3140"/>
      <c r="CK106" s="2867"/>
      <c r="CL106" s="2867"/>
      <c r="CM106" s="2867"/>
      <c r="CN106" s="2867"/>
      <c r="CO106" s="2867"/>
      <c r="CP106" s="2867"/>
      <c r="CQ106" s="2867"/>
      <c r="CR106" s="2857"/>
      <c r="CS106" s="137"/>
      <c r="CT106" s="2866"/>
      <c r="CU106" s="2866"/>
      <c r="CV106" s="2866"/>
      <c r="CW106" s="2866"/>
      <c r="CX106" s="2866"/>
      <c r="CY106" s="2866"/>
    </row>
    <row r="107" spans="2:105" s="137" customFormat="1" hidden="1">
      <c r="B107" s="2913" t="s">
        <v>1750</v>
      </c>
      <c r="C107" s="2860"/>
      <c r="D107" s="2860"/>
      <c r="E107" s="2860"/>
      <c r="F107" s="2860"/>
      <c r="G107" s="2860"/>
      <c r="H107" s="3055"/>
      <c r="I107" s="264">
        <v>42370</v>
      </c>
      <c r="J107" s="3055"/>
      <c r="K107" s="3055"/>
      <c r="L107" s="3055"/>
      <c r="M107" s="3055"/>
      <c r="N107" s="3055"/>
      <c r="O107" s="3055"/>
      <c r="P107" s="3055"/>
      <c r="Q107" s="3055"/>
      <c r="R107" s="3055"/>
      <c r="S107" s="3055"/>
      <c r="T107" s="3055"/>
      <c r="U107" s="3055"/>
      <c r="V107" s="3055"/>
      <c r="W107" s="3055">
        <f>+W245</f>
        <v>1208.92</v>
      </c>
      <c r="X107" s="3055">
        <f>+X245</f>
        <v>1610.25</v>
      </c>
      <c r="Y107" s="3055">
        <f>+Y245</f>
        <v>2214.7199999999998</v>
      </c>
      <c r="Z107" s="3055"/>
      <c r="AA107" s="3087"/>
      <c r="AB107" s="3087"/>
      <c r="AF107" s="2858"/>
      <c r="AG107" s="2858"/>
      <c r="AH107" s="2858"/>
      <c r="AI107" s="2858"/>
      <c r="AJ107" s="2858"/>
      <c r="AK107" s="2858"/>
      <c r="AL107" s="2858"/>
      <c r="AM107" s="2858"/>
      <c r="AN107" s="2858"/>
      <c r="AO107" s="2858"/>
      <c r="AP107" s="2858"/>
      <c r="AQ107" s="2858"/>
      <c r="AR107" s="2858"/>
      <c r="AS107" s="2858"/>
      <c r="AT107" s="2858"/>
      <c r="AU107" s="2858"/>
      <c r="AV107" s="2858"/>
      <c r="AW107" s="2858"/>
      <c r="AX107" s="2858"/>
      <c r="AY107" s="2858"/>
      <c r="AZ107" s="2858"/>
      <c r="BA107" s="2858"/>
      <c r="BB107" s="2858"/>
      <c r="BC107" s="2858"/>
      <c r="BD107" s="2858"/>
      <c r="BE107" s="2858"/>
      <c r="BF107" s="2858"/>
      <c r="BG107" s="2858"/>
      <c r="BH107" s="2858"/>
      <c r="BI107" s="2858"/>
      <c r="BJ107" s="2858"/>
      <c r="BK107" s="2858"/>
      <c r="BL107" s="2858"/>
      <c r="BM107" s="2858"/>
      <c r="BN107" s="2858"/>
      <c r="BO107" s="2858"/>
      <c r="BP107" s="2858"/>
      <c r="BQ107" s="2858"/>
      <c r="BR107" s="2858"/>
      <c r="BS107" s="2858"/>
      <c r="BT107" s="2858"/>
      <c r="BU107" s="2858"/>
      <c r="BV107" s="2858"/>
      <c r="BW107" s="2858"/>
      <c r="BX107" s="2858"/>
      <c r="BY107" s="3055"/>
      <c r="BZ107" s="3055">
        <f t="shared" ref="BZ107:CQ107" si="14">+BZ245</f>
        <v>578.54</v>
      </c>
      <c r="CA107" s="3055">
        <f t="shared" si="14"/>
        <v>612.78999999999974</v>
      </c>
      <c r="CB107" s="3055">
        <f t="shared" si="14"/>
        <v>647.71</v>
      </c>
      <c r="CC107" s="3055">
        <f t="shared" si="14"/>
        <v>735.26</v>
      </c>
      <c r="CD107" s="3055">
        <f t="shared" si="14"/>
        <v>840.64</v>
      </c>
      <c r="CE107" s="3075">
        <f t="shared" si="14"/>
        <v>927.38</v>
      </c>
      <c r="CF107" s="3075">
        <f t="shared" si="14"/>
        <v>949.43</v>
      </c>
      <c r="CG107" s="3075">
        <f t="shared" si="14"/>
        <v>1051.3499999999999</v>
      </c>
      <c r="CH107" s="3075">
        <f t="shared" si="14"/>
        <v>1031.82</v>
      </c>
      <c r="CI107" s="3075">
        <f t="shared" si="14"/>
        <v>1119.81</v>
      </c>
      <c r="CJ107" s="3075">
        <f t="shared" si="14"/>
        <v>1122.6500000000001</v>
      </c>
      <c r="CK107" s="3087">
        <f t="shared" si="14"/>
        <v>0</v>
      </c>
      <c r="CL107" s="3087">
        <f t="shared" si="14"/>
        <v>0</v>
      </c>
      <c r="CM107" s="3087">
        <f t="shared" si="14"/>
        <v>0</v>
      </c>
      <c r="CN107" s="3087">
        <f t="shared" si="14"/>
        <v>0</v>
      </c>
      <c r="CO107" s="3087">
        <f t="shared" si="14"/>
        <v>0</v>
      </c>
      <c r="CP107" s="3087">
        <f t="shared" si="14"/>
        <v>0</v>
      </c>
      <c r="CQ107" s="3087">
        <f t="shared" si="14"/>
        <v>0</v>
      </c>
      <c r="CR107" s="2919"/>
      <c r="CT107" s="138">
        <v>0</v>
      </c>
      <c r="CU107" s="138">
        <v>0</v>
      </c>
      <c r="CV107" s="260"/>
      <c r="CW107" s="138">
        <v>0</v>
      </c>
      <c r="CX107" s="138">
        <v>0</v>
      </c>
      <c r="CY107" s="138">
        <v>0</v>
      </c>
    </row>
    <row r="108" spans="2:105" s="137" customFormat="1" hidden="1">
      <c r="B108" s="2913" t="s">
        <v>1749</v>
      </c>
      <c r="C108" s="2860"/>
      <c r="D108" s="2860"/>
      <c r="E108" s="2860"/>
      <c r="F108" s="2860"/>
      <c r="G108" s="2860"/>
      <c r="H108" s="3055"/>
      <c r="I108" s="264">
        <v>42401</v>
      </c>
      <c r="J108" s="3055"/>
      <c r="K108" s="3055"/>
      <c r="L108" s="3055"/>
      <c r="M108" s="3055"/>
      <c r="N108" s="3055"/>
      <c r="O108" s="3055"/>
      <c r="P108" s="3055"/>
      <c r="Q108" s="3055"/>
      <c r="R108" s="3055"/>
      <c r="S108" s="3055"/>
      <c r="T108" s="3055"/>
      <c r="U108" s="3055"/>
      <c r="V108" s="3055"/>
      <c r="W108" s="3055">
        <f>+W107-W112</f>
        <v>211.0200000000001</v>
      </c>
      <c r="X108" s="3055">
        <f>+X107-X112</f>
        <v>288.45000000000005</v>
      </c>
      <c r="Y108" s="3055">
        <v>655</v>
      </c>
      <c r="Z108" s="3055"/>
      <c r="AA108" s="3087"/>
      <c r="AB108" s="3087"/>
      <c r="AF108" s="2858"/>
      <c r="AG108" s="2858"/>
      <c r="AH108" s="2858"/>
      <c r="AI108" s="2858"/>
      <c r="AJ108" s="2858"/>
      <c r="AK108" s="2858"/>
      <c r="AL108" s="2858"/>
      <c r="AM108" s="2858"/>
      <c r="AN108" s="2858"/>
      <c r="AO108" s="2858"/>
      <c r="AP108" s="2858"/>
      <c r="AQ108" s="2858"/>
      <c r="AR108" s="2858"/>
      <c r="AS108" s="2858"/>
      <c r="AT108" s="2858"/>
      <c r="AU108" s="2858"/>
      <c r="AV108" s="2858"/>
      <c r="AW108" s="2858"/>
      <c r="AX108" s="2858"/>
      <c r="AY108" s="2858"/>
      <c r="AZ108" s="2858"/>
      <c r="BA108" s="2858"/>
      <c r="BB108" s="2858"/>
      <c r="BC108" s="2858"/>
      <c r="BD108" s="2858"/>
      <c r="BE108" s="2858"/>
      <c r="BF108" s="2858"/>
      <c r="BG108" s="2858"/>
      <c r="BH108" s="2858"/>
      <c r="BI108" s="2858"/>
      <c r="BJ108" s="2858"/>
      <c r="BK108" s="2858"/>
      <c r="BL108" s="2858"/>
      <c r="BM108" s="2858"/>
      <c r="BN108" s="2858"/>
      <c r="BO108" s="2858"/>
      <c r="BP108" s="2858"/>
      <c r="BQ108" s="2858"/>
      <c r="BR108" s="2858"/>
      <c r="BS108" s="2858"/>
      <c r="BT108" s="2858"/>
      <c r="BU108" s="2858"/>
      <c r="BV108" s="2858"/>
      <c r="BW108" s="2858"/>
      <c r="BX108" s="2858"/>
      <c r="BY108" s="3055"/>
      <c r="BZ108" s="3055">
        <f>+BZ107+BZ111-BZ112</f>
        <v>178.23000000000002</v>
      </c>
      <c r="CA108" s="3055">
        <f>+CA107+CA111-CA112</f>
        <v>179.93999999999977</v>
      </c>
      <c r="CB108" s="3055">
        <v>232</v>
      </c>
      <c r="CC108" s="3055">
        <v>245</v>
      </c>
      <c r="CD108" s="3055">
        <v>284</v>
      </c>
      <c r="CE108" s="3075">
        <f t="shared" ref="CE108:CQ108" si="15">+CE107-CE112</f>
        <v>384.87</v>
      </c>
      <c r="CF108" s="3075">
        <f t="shared" si="15"/>
        <v>447.94999999999993</v>
      </c>
      <c r="CG108" s="3075">
        <f t="shared" si="15"/>
        <v>461.30999999999995</v>
      </c>
      <c r="CH108" s="3075">
        <f t="shared" si="15"/>
        <v>362.58000000000004</v>
      </c>
      <c r="CI108" s="3075">
        <f t="shared" si="15"/>
        <v>469.27800000000002</v>
      </c>
      <c r="CJ108" s="3075">
        <f t="shared" si="15"/>
        <v>565.33640000000003</v>
      </c>
      <c r="CK108" s="3087">
        <f t="shared" si="15"/>
        <v>-650.15520000000004</v>
      </c>
      <c r="CL108" s="3087">
        <f t="shared" si="15"/>
        <v>-732.26279999999986</v>
      </c>
      <c r="CM108" s="3087">
        <f t="shared" si="15"/>
        <v>-721.13795999999991</v>
      </c>
      <c r="CN108" s="3087">
        <f t="shared" si="15"/>
        <v>-622.59969599999999</v>
      </c>
      <c r="CO108" s="3087">
        <f t="shared" si="15"/>
        <v>-720.44275199999993</v>
      </c>
      <c r="CP108" s="3087">
        <f t="shared" si="15"/>
        <v>-805.71682799999996</v>
      </c>
      <c r="CQ108" s="3087">
        <f t="shared" si="15"/>
        <v>-803.83375560000002</v>
      </c>
      <c r="CR108" s="2919"/>
      <c r="CT108" s="138">
        <v>-669.2399999999999</v>
      </c>
      <c r="CU108" s="138">
        <v>-650.53199999999993</v>
      </c>
      <c r="CV108" s="260"/>
      <c r="CW108" s="138">
        <v>-542.51</v>
      </c>
      <c r="CX108" s="138">
        <v>-501.48</v>
      </c>
      <c r="CY108" s="138">
        <v>-590.04</v>
      </c>
    </row>
    <row r="109" spans="2:105" hidden="1">
      <c r="B109" s="2861" t="s">
        <v>647</v>
      </c>
      <c r="C109" s="2886"/>
      <c r="D109" s="2886"/>
      <c r="E109" s="2886"/>
      <c r="F109" s="2886"/>
      <c r="G109" s="2886"/>
      <c r="H109" s="3047"/>
      <c r="I109" s="264">
        <v>42430</v>
      </c>
      <c r="J109" s="3047"/>
      <c r="K109" s="3047"/>
      <c r="L109" s="3047"/>
      <c r="M109" s="3047"/>
      <c r="N109" s="3047"/>
      <c r="O109" s="3047"/>
      <c r="P109" s="3047"/>
      <c r="Q109" s="3047"/>
      <c r="R109" s="3047"/>
      <c r="S109" s="3047"/>
      <c r="T109" s="3047"/>
      <c r="U109" s="3047"/>
      <c r="V109" s="3047"/>
      <c r="W109" s="3047"/>
      <c r="X109" s="3047"/>
      <c r="Y109" s="3047">
        <f>+Y247</f>
        <v>396.41</v>
      </c>
      <c r="Z109" s="3047"/>
      <c r="AA109" s="2872"/>
      <c r="AB109" s="2872"/>
      <c r="AF109" s="2884"/>
      <c r="AG109" s="2884"/>
      <c r="AH109" s="2884"/>
      <c r="AI109" s="2884"/>
      <c r="AJ109" s="2884"/>
      <c r="AK109" s="2884"/>
      <c r="AL109" s="2884"/>
      <c r="AM109" s="2884"/>
      <c r="AN109" s="2884"/>
      <c r="AO109" s="2884"/>
      <c r="AP109" s="2884"/>
      <c r="AQ109" s="2884"/>
      <c r="AR109" s="2884"/>
      <c r="AS109" s="2884"/>
      <c r="AT109" s="2884"/>
      <c r="AU109" s="2884"/>
      <c r="AV109" s="2884"/>
      <c r="AW109" s="2884"/>
      <c r="AX109" s="2884"/>
      <c r="AY109" s="2884"/>
      <c r="AZ109" s="2884"/>
      <c r="BA109" s="2884"/>
      <c r="BB109" s="2884"/>
      <c r="BC109" s="2884"/>
      <c r="BD109" s="2884"/>
      <c r="BE109" s="2884"/>
      <c r="BF109" s="2884"/>
      <c r="BG109" s="2884"/>
      <c r="BH109" s="2884"/>
      <c r="BI109" s="2884"/>
      <c r="BJ109" s="2884"/>
      <c r="BK109" s="2884"/>
      <c r="BL109" s="2884"/>
      <c r="BM109" s="2884"/>
      <c r="BN109" s="2884"/>
      <c r="BO109" s="2884"/>
      <c r="BP109" s="2884"/>
      <c r="BQ109" s="2884"/>
      <c r="BR109" s="2884"/>
      <c r="BS109" s="2884"/>
      <c r="BT109" s="2884"/>
      <c r="BU109" s="2884"/>
      <c r="BV109" s="2884"/>
      <c r="BW109" s="2884"/>
      <c r="BX109" s="2884"/>
      <c r="BY109" s="3047"/>
      <c r="BZ109" s="3047">
        <f t="shared" ref="BZ109:CQ109" si="16">+BZ247</f>
        <v>113.96</v>
      </c>
      <c r="CA109" s="3047">
        <f t="shared" si="16"/>
        <v>98.590000000000032</v>
      </c>
      <c r="CB109" s="3047">
        <f t="shared" si="16"/>
        <v>119.04</v>
      </c>
      <c r="CC109" s="3047">
        <f t="shared" si="16"/>
        <v>146.9</v>
      </c>
      <c r="CD109" s="3047">
        <f t="shared" si="16"/>
        <v>171.05</v>
      </c>
      <c r="CE109" s="3054">
        <f t="shared" si="16"/>
        <v>182.76</v>
      </c>
      <c r="CF109" s="3054">
        <f t="shared" si="16"/>
        <v>182.51</v>
      </c>
      <c r="CG109" s="3054">
        <f t="shared" si="16"/>
        <v>199.84</v>
      </c>
      <c r="CH109" s="3054">
        <f t="shared" si="16"/>
        <v>224.87</v>
      </c>
      <c r="CI109" s="3054">
        <f t="shared" si="16"/>
        <v>214.74</v>
      </c>
      <c r="CJ109" s="3054">
        <f t="shared" si="16"/>
        <v>240.07</v>
      </c>
      <c r="CK109" s="2872">
        <f t="shared" si="16"/>
        <v>0</v>
      </c>
      <c r="CL109" s="2872">
        <f t="shared" si="16"/>
        <v>0</v>
      </c>
      <c r="CM109" s="2872">
        <f t="shared" si="16"/>
        <v>0</v>
      </c>
      <c r="CN109" s="2872">
        <f t="shared" si="16"/>
        <v>0</v>
      </c>
      <c r="CO109" s="2872">
        <f t="shared" si="16"/>
        <v>0</v>
      </c>
      <c r="CP109" s="2872">
        <f t="shared" si="16"/>
        <v>0</v>
      </c>
      <c r="CQ109" s="2872">
        <f t="shared" si="16"/>
        <v>0</v>
      </c>
      <c r="CR109" s="2871"/>
      <c r="CT109" s="33">
        <v>0</v>
      </c>
      <c r="CU109" s="33">
        <v>0</v>
      </c>
      <c r="CV109" s="2883"/>
      <c r="CW109" s="33">
        <v>0</v>
      </c>
      <c r="CX109" s="33">
        <v>0</v>
      </c>
      <c r="CY109" s="33">
        <v>0</v>
      </c>
      <c r="DA109" s="1"/>
    </row>
    <row r="110" spans="2:105" hidden="1">
      <c r="B110" s="2861" t="s">
        <v>1748</v>
      </c>
      <c r="C110" s="2886"/>
      <c r="D110" s="2886"/>
      <c r="E110" s="2886"/>
      <c r="F110" s="2886"/>
      <c r="G110" s="2886"/>
      <c r="H110" s="3047"/>
      <c r="I110" s="264">
        <v>42461</v>
      </c>
      <c r="J110" s="3047"/>
      <c r="K110" s="3047"/>
      <c r="L110" s="3047"/>
      <c r="M110" s="3047"/>
      <c r="N110" s="3047"/>
      <c r="O110" s="3047"/>
      <c r="P110" s="3047"/>
      <c r="Q110" s="3047"/>
      <c r="R110" s="3047"/>
      <c r="S110" s="3047"/>
      <c r="T110" s="3047"/>
      <c r="U110" s="3047"/>
      <c r="V110" s="3047"/>
      <c r="W110" s="3047"/>
      <c r="X110" s="3047"/>
      <c r="Y110" s="3047">
        <f>+Y108-Y109</f>
        <v>258.58999999999997</v>
      </c>
      <c r="Z110" s="3047"/>
      <c r="AA110" s="2872"/>
      <c r="AB110" s="2872"/>
      <c r="AF110" s="2884"/>
      <c r="AG110" s="2884"/>
      <c r="AH110" s="2884"/>
      <c r="AI110" s="2884"/>
      <c r="AJ110" s="2884"/>
      <c r="AK110" s="2884"/>
      <c r="AL110" s="2884"/>
      <c r="AM110" s="2884"/>
      <c r="AN110" s="2884"/>
      <c r="AO110" s="2884"/>
      <c r="AP110" s="2884"/>
      <c r="AQ110" s="2884"/>
      <c r="AR110" s="2884"/>
      <c r="AS110" s="2884"/>
      <c r="AT110" s="2884"/>
      <c r="AU110" s="2884"/>
      <c r="AV110" s="2884"/>
      <c r="AW110" s="2884"/>
      <c r="AX110" s="2884"/>
      <c r="AY110" s="2884"/>
      <c r="AZ110" s="2884"/>
      <c r="BA110" s="2884"/>
      <c r="BB110" s="2884"/>
      <c r="BC110" s="2884"/>
      <c r="BD110" s="2884"/>
      <c r="BE110" s="2884"/>
      <c r="BF110" s="2884"/>
      <c r="BG110" s="2884"/>
      <c r="BH110" s="2884"/>
      <c r="BI110" s="2884"/>
      <c r="BJ110" s="2884"/>
      <c r="BK110" s="2884"/>
      <c r="BL110" s="2884"/>
      <c r="BM110" s="2884"/>
      <c r="BN110" s="2884"/>
      <c r="BO110" s="2884"/>
      <c r="BP110" s="2884"/>
      <c r="BQ110" s="2884"/>
      <c r="BR110" s="2884"/>
      <c r="BS110" s="2884"/>
      <c r="BT110" s="2884"/>
      <c r="BU110" s="2884"/>
      <c r="BV110" s="2884"/>
      <c r="BW110" s="2884"/>
      <c r="BX110" s="2884"/>
      <c r="BY110" s="3045"/>
      <c r="BZ110" s="3047">
        <f t="shared" ref="BZ110:CQ110" si="17">+BZ108-BZ109</f>
        <v>64.270000000000024</v>
      </c>
      <c r="CA110" s="3047">
        <f t="shared" si="17"/>
        <v>81.349999999999739</v>
      </c>
      <c r="CB110" s="3047">
        <f t="shared" si="17"/>
        <v>112.96</v>
      </c>
      <c r="CC110" s="3047">
        <f t="shared" si="17"/>
        <v>98.1</v>
      </c>
      <c r="CD110" s="3047">
        <f t="shared" si="17"/>
        <v>112.94999999999999</v>
      </c>
      <c r="CE110" s="3054">
        <f t="shared" si="17"/>
        <v>202.11</v>
      </c>
      <c r="CF110" s="3054">
        <f t="shared" si="17"/>
        <v>265.43999999999994</v>
      </c>
      <c r="CG110" s="3054">
        <f t="shared" si="17"/>
        <v>261.46999999999991</v>
      </c>
      <c r="CH110" s="3054">
        <f t="shared" si="17"/>
        <v>137.71000000000004</v>
      </c>
      <c r="CI110" s="3054">
        <f t="shared" si="17"/>
        <v>254.53800000000001</v>
      </c>
      <c r="CJ110" s="3054">
        <f t="shared" si="17"/>
        <v>325.26640000000003</v>
      </c>
      <c r="CK110" s="2872">
        <f t="shared" si="17"/>
        <v>-650.15520000000004</v>
      </c>
      <c r="CL110" s="2872">
        <f t="shared" si="17"/>
        <v>-732.26279999999986</v>
      </c>
      <c r="CM110" s="2872">
        <f t="shared" si="17"/>
        <v>-721.13795999999991</v>
      </c>
      <c r="CN110" s="2872">
        <f t="shared" si="17"/>
        <v>-622.59969599999999</v>
      </c>
      <c r="CO110" s="2872">
        <f t="shared" si="17"/>
        <v>-720.44275199999993</v>
      </c>
      <c r="CP110" s="2872">
        <f t="shared" si="17"/>
        <v>-805.71682799999996</v>
      </c>
      <c r="CQ110" s="2872">
        <f t="shared" si="17"/>
        <v>-803.83375560000002</v>
      </c>
      <c r="CR110" s="2871"/>
      <c r="CT110" s="33">
        <v>-669.2399999999999</v>
      </c>
      <c r="CU110" s="33">
        <v>-650.53199999999993</v>
      </c>
      <c r="CV110" s="2883"/>
      <c r="CW110" s="33">
        <v>-542.51</v>
      </c>
      <c r="CX110" s="33">
        <v>-501.48</v>
      </c>
      <c r="CY110" s="33">
        <v>-590.04</v>
      </c>
      <c r="DA110" s="1"/>
    </row>
    <row r="111" spans="2:105" s="137" customFormat="1" hidden="1">
      <c r="B111" s="2913" t="s">
        <v>1747</v>
      </c>
      <c r="C111" s="2860"/>
      <c r="D111" s="2860"/>
      <c r="E111" s="2860"/>
      <c r="F111" s="2860"/>
      <c r="G111" s="2860"/>
      <c r="H111" s="3055"/>
      <c r="I111" s="264">
        <v>42491</v>
      </c>
      <c r="J111" s="3055"/>
      <c r="K111" s="3055"/>
      <c r="L111" s="3055"/>
      <c r="M111" s="3055"/>
      <c r="N111" s="3055"/>
      <c r="O111" s="3055"/>
      <c r="P111" s="3055"/>
      <c r="Q111" s="3055"/>
      <c r="R111" s="3055"/>
      <c r="S111" s="3055"/>
      <c r="T111" s="3055"/>
      <c r="U111" s="3055"/>
      <c r="V111" s="3055"/>
      <c r="W111" s="3055"/>
      <c r="X111" s="3055"/>
      <c r="Y111" s="3055">
        <f>+Y248</f>
        <v>15.72</v>
      </c>
      <c r="Z111" s="3055"/>
      <c r="AA111" s="3087"/>
      <c r="AB111" s="3087"/>
      <c r="AF111" s="2858"/>
      <c r="AG111" s="2858"/>
      <c r="AH111" s="2858"/>
      <c r="AI111" s="2858"/>
      <c r="AJ111" s="2858"/>
      <c r="AK111" s="2858"/>
      <c r="AL111" s="2858"/>
      <c r="AM111" s="2858"/>
      <c r="AN111" s="2858"/>
      <c r="AO111" s="2858"/>
      <c r="AP111" s="2858"/>
      <c r="AQ111" s="2858"/>
      <c r="AR111" s="2858"/>
      <c r="AS111" s="2858"/>
      <c r="AT111" s="2858"/>
      <c r="AU111" s="2858"/>
      <c r="AV111" s="2858"/>
      <c r="AW111" s="2858"/>
      <c r="AX111" s="2858"/>
      <c r="AY111" s="2858"/>
      <c r="AZ111" s="2858"/>
      <c r="BA111" s="2858"/>
      <c r="BB111" s="2858"/>
      <c r="BC111" s="2858"/>
      <c r="BD111" s="2858"/>
      <c r="BE111" s="2858"/>
      <c r="BF111" s="2858"/>
      <c r="BG111" s="2858"/>
      <c r="BH111" s="2858"/>
      <c r="BI111" s="2858"/>
      <c r="BJ111" s="2858"/>
      <c r="BK111" s="2858"/>
      <c r="BL111" s="2858"/>
      <c r="BM111" s="2858"/>
      <c r="BN111" s="2858"/>
      <c r="BO111" s="2858"/>
      <c r="BP111" s="2858"/>
      <c r="BQ111" s="2858"/>
      <c r="BR111" s="2858"/>
      <c r="BS111" s="2858"/>
      <c r="BT111" s="2858"/>
      <c r="BU111" s="2858"/>
      <c r="BV111" s="2858"/>
      <c r="BW111" s="2858"/>
      <c r="BX111" s="2858"/>
      <c r="BY111" s="3055"/>
      <c r="BZ111" s="3055">
        <f t="shared" ref="BZ111:CQ111" si="18">+BZ248</f>
        <v>3.59</v>
      </c>
      <c r="CA111" s="3055">
        <f t="shared" si="18"/>
        <v>6.85</v>
      </c>
      <c r="CB111" s="3055">
        <f t="shared" si="18"/>
        <v>1.5</v>
      </c>
      <c r="CC111" s="3055">
        <f t="shared" si="18"/>
        <v>2.0499999999999998</v>
      </c>
      <c r="CD111" s="3055">
        <f t="shared" si="18"/>
        <v>1.56</v>
      </c>
      <c r="CE111" s="3075">
        <f t="shared" si="18"/>
        <v>1.63</v>
      </c>
      <c r="CF111" s="3075">
        <f t="shared" si="18"/>
        <v>3.25</v>
      </c>
      <c r="CG111" s="3075">
        <f t="shared" si="18"/>
        <v>5.49</v>
      </c>
      <c r="CH111" s="3075">
        <f t="shared" si="18"/>
        <v>3.17</v>
      </c>
      <c r="CI111" s="3075">
        <f t="shared" si="18"/>
        <v>4.9800000000000004</v>
      </c>
      <c r="CJ111" s="3075">
        <f t="shared" si="18"/>
        <v>1.96</v>
      </c>
      <c r="CK111" s="3087">
        <f t="shared" si="18"/>
        <v>0</v>
      </c>
      <c r="CL111" s="3087">
        <f t="shared" si="18"/>
        <v>0</v>
      </c>
      <c r="CM111" s="3087">
        <f t="shared" si="18"/>
        <v>0</v>
      </c>
      <c r="CN111" s="3087">
        <f t="shared" si="18"/>
        <v>0</v>
      </c>
      <c r="CO111" s="3087">
        <f t="shared" si="18"/>
        <v>0</v>
      </c>
      <c r="CP111" s="3087">
        <f t="shared" si="18"/>
        <v>0</v>
      </c>
      <c r="CQ111" s="3087">
        <f t="shared" si="18"/>
        <v>0</v>
      </c>
      <c r="CR111" s="2919"/>
      <c r="CT111" s="138">
        <v>0</v>
      </c>
      <c r="CU111" s="138">
        <v>0</v>
      </c>
      <c r="CV111" s="260"/>
      <c r="CW111" s="138">
        <v>0</v>
      </c>
      <c r="CX111" s="138">
        <v>0</v>
      </c>
      <c r="CY111" s="138">
        <v>0</v>
      </c>
    </row>
    <row r="112" spans="2:105" s="137" customFormat="1" hidden="1">
      <c r="B112" s="2913" t="s">
        <v>1482</v>
      </c>
      <c r="C112" s="2860"/>
      <c r="D112" s="2860"/>
      <c r="E112" s="2860"/>
      <c r="F112" s="2860"/>
      <c r="G112" s="2860"/>
      <c r="H112" s="3055"/>
      <c r="I112" s="264">
        <v>42522</v>
      </c>
      <c r="J112" s="3055"/>
      <c r="K112" s="3055"/>
      <c r="L112" s="3055"/>
      <c r="M112" s="3055"/>
      <c r="N112" s="3055"/>
      <c r="O112" s="3055"/>
      <c r="P112" s="3055"/>
      <c r="Q112" s="3055"/>
      <c r="R112" s="3055"/>
      <c r="S112" s="3055"/>
      <c r="T112" s="3055"/>
      <c r="U112" s="3055"/>
      <c r="V112" s="3055"/>
      <c r="W112" s="3055">
        <v>997.9</v>
      </c>
      <c r="X112" s="3055">
        <v>1321.8</v>
      </c>
      <c r="Y112" s="3055">
        <f>+Y107-Y108+Y111</f>
        <v>1575.4399999999998</v>
      </c>
      <c r="Z112" s="3055">
        <f>+Z113+Z124+Z127+Z130</f>
        <v>2001.21</v>
      </c>
      <c r="AA112" s="3087">
        <f>+AA113+AA124+AA127+AA130</f>
        <v>2401.692</v>
      </c>
      <c r="AB112" s="3087"/>
      <c r="AF112" s="2858"/>
      <c r="AG112" s="2858"/>
      <c r="AH112" s="2858"/>
      <c r="AI112" s="2858"/>
      <c r="AJ112" s="2858"/>
      <c r="AK112" s="2858"/>
      <c r="AL112" s="2858"/>
      <c r="AM112" s="2858"/>
      <c r="AN112" s="2858"/>
      <c r="AO112" s="2858"/>
      <c r="AP112" s="2858"/>
      <c r="AQ112" s="2858"/>
      <c r="AR112" s="2858"/>
      <c r="AS112" s="2858"/>
      <c r="AT112" s="2858"/>
      <c r="AU112" s="2858"/>
      <c r="AV112" s="2858"/>
      <c r="AW112" s="2858"/>
      <c r="AX112" s="2858"/>
      <c r="AY112" s="2858"/>
      <c r="AZ112" s="2858"/>
      <c r="BA112" s="2858"/>
      <c r="BB112" s="2858"/>
      <c r="BC112" s="2858"/>
      <c r="BD112" s="2858"/>
      <c r="BE112" s="2858"/>
      <c r="BF112" s="2858"/>
      <c r="BG112" s="2858"/>
      <c r="BH112" s="2858"/>
      <c r="BI112" s="2858"/>
      <c r="BJ112" s="2858"/>
      <c r="BK112" s="2858"/>
      <c r="BL112" s="2858"/>
      <c r="BM112" s="2858"/>
      <c r="BN112" s="2858"/>
      <c r="BO112" s="2858"/>
      <c r="BP112" s="2858"/>
      <c r="BQ112" s="2858"/>
      <c r="BR112" s="2858"/>
      <c r="BS112" s="2858"/>
      <c r="BT112" s="2858"/>
      <c r="BU112" s="2858"/>
      <c r="BV112" s="2858"/>
      <c r="BW112" s="2858"/>
      <c r="BX112" s="2858"/>
      <c r="BY112" s="3051"/>
      <c r="BZ112" s="3055">
        <v>403.9</v>
      </c>
      <c r="CA112" s="3055">
        <v>439.7</v>
      </c>
      <c r="CB112" s="3055">
        <v>416.6</v>
      </c>
      <c r="CC112" s="3055">
        <v>492.4</v>
      </c>
      <c r="CD112" s="3055">
        <v>558.1</v>
      </c>
      <c r="CE112" s="3075">
        <f t="shared" ref="CE112:CQ112" si="19">+CE113+CE124+CE127+CE130</f>
        <v>542.51</v>
      </c>
      <c r="CF112" s="3075">
        <f t="shared" si="19"/>
        <v>501.48</v>
      </c>
      <c r="CG112" s="3075">
        <f t="shared" si="19"/>
        <v>590.04</v>
      </c>
      <c r="CH112" s="3075">
        <f t="shared" si="19"/>
        <v>669.2399999999999</v>
      </c>
      <c r="CI112" s="3075">
        <f t="shared" si="19"/>
        <v>650.53199999999993</v>
      </c>
      <c r="CJ112" s="3075">
        <f t="shared" si="19"/>
        <v>557.31360000000006</v>
      </c>
      <c r="CK112" s="3087">
        <f t="shared" si="19"/>
        <v>650.15520000000004</v>
      </c>
      <c r="CL112" s="3087">
        <f t="shared" si="19"/>
        <v>732.26279999999986</v>
      </c>
      <c r="CM112" s="3087">
        <f t="shared" si="19"/>
        <v>721.13795999999991</v>
      </c>
      <c r="CN112" s="3087">
        <f t="shared" si="19"/>
        <v>622.59969599999999</v>
      </c>
      <c r="CO112" s="3087">
        <f t="shared" si="19"/>
        <v>720.44275199999993</v>
      </c>
      <c r="CP112" s="3087">
        <f t="shared" si="19"/>
        <v>805.71682799999996</v>
      </c>
      <c r="CQ112" s="3087">
        <f t="shared" si="19"/>
        <v>803.83375560000002</v>
      </c>
      <c r="CR112" s="2919"/>
      <c r="CT112" s="138">
        <v>669.2399999999999</v>
      </c>
      <c r="CU112" s="138">
        <v>650.53199999999993</v>
      </c>
      <c r="CV112" s="260"/>
      <c r="CW112" s="138">
        <v>542.51</v>
      </c>
      <c r="CX112" s="138">
        <v>501.48</v>
      </c>
      <c r="CY112" s="138">
        <v>590.04</v>
      </c>
    </row>
    <row r="113" spans="2:105" s="137" customFormat="1" hidden="1">
      <c r="B113" s="2913" t="s">
        <v>1746</v>
      </c>
      <c r="C113" s="2860"/>
      <c r="D113" s="2860"/>
      <c r="E113" s="2860"/>
      <c r="F113" s="2860"/>
      <c r="G113" s="2860"/>
      <c r="H113" s="3055"/>
      <c r="I113" s="264">
        <v>42552</v>
      </c>
      <c r="J113" s="3055"/>
      <c r="K113" s="3055"/>
      <c r="L113" s="3055"/>
      <c r="M113" s="3055"/>
      <c r="N113" s="3055"/>
      <c r="O113" s="3055"/>
      <c r="P113" s="3055"/>
      <c r="Q113" s="3055"/>
      <c r="R113" s="3055"/>
      <c r="S113" s="3055"/>
      <c r="T113" s="3055"/>
      <c r="U113" s="3055"/>
      <c r="V113" s="3055"/>
      <c r="W113" s="3055">
        <v>484.3</v>
      </c>
      <c r="X113" s="3055">
        <v>750.4</v>
      </c>
      <c r="Y113" s="3055">
        <v>1015.9</v>
      </c>
      <c r="Z113" s="3055">
        <f>+SUM(CB113:CE113)</f>
        <v>1198.6199999999999</v>
      </c>
      <c r="AA113" s="3074">
        <f>+SUM(CF113:CI113)</f>
        <v>1438.5839999999998</v>
      </c>
      <c r="AB113" s="3074"/>
      <c r="AF113" s="2858"/>
      <c r="AG113" s="2858"/>
      <c r="AH113" s="2858"/>
      <c r="AI113" s="2858"/>
      <c r="AJ113" s="2858"/>
      <c r="AK113" s="2858"/>
      <c r="AL113" s="2858"/>
      <c r="AM113" s="2858"/>
      <c r="AN113" s="2858"/>
      <c r="AO113" s="2858"/>
      <c r="AP113" s="2858"/>
      <c r="AQ113" s="2858"/>
      <c r="AR113" s="2858"/>
      <c r="AS113" s="2858"/>
      <c r="AT113" s="2858"/>
      <c r="AU113" s="2858"/>
      <c r="AV113" s="2858"/>
      <c r="AW113" s="2858"/>
      <c r="AX113" s="2858"/>
      <c r="AY113" s="2858"/>
      <c r="AZ113" s="2858"/>
      <c r="BA113" s="2858"/>
      <c r="BB113" s="2858"/>
      <c r="BC113" s="2858"/>
      <c r="BD113" s="2858"/>
      <c r="BE113" s="2858"/>
      <c r="BF113" s="2858"/>
      <c r="BG113" s="2858"/>
      <c r="BH113" s="2858"/>
      <c r="BI113" s="2858"/>
      <c r="BJ113" s="2858"/>
      <c r="BK113" s="2858"/>
      <c r="BL113" s="2858"/>
      <c r="BM113" s="2858"/>
      <c r="BN113" s="2858"/>
      <c r="BO113" s="2858"/>
      <c r="BP113" s="2858"/>
      <c r="BQ113" s="2858"/>
      <c r="BR113" s="2858"/>
      <c r="BS113" s="2858"/>
      <c r="BT113" s="2858"/>
      <c r="BU113" s="2858"/>
      <c r="BV113" s="2858"/>
      <c r="BW113" s="2858"/>
      <c r="BX113" s="2858"/>
      <c r="BY113" s="3051"/>
      <c r="BZ113" s="3055">
        <v>259.5</v>
      </c>
      <c r="CA113" s="3055">
        <v>283.5</v>
      </c>
      <c r="CB113" s="3055">
        <v>272.2</v>
      </c>
      <c r="CC113" s="3055">
        <v>280.8</v>
      </c>
      <c r="CD113" s="3055">
        <v>305.3</v>
      </c>
      <c r="CE113" s="3075">
        <f t="shared" ref="CE113:CQ113" si="20">+CE114+CE119</f>
        <v>340.32</v>
      </c>
      <c r="CF113" s="3075">
        <f t="shared" si="20"/>
        <v>326.76</v>
      </c>
      <c r="CG113" s="3075">
        <f t="shared" si="20"/>
        <v>337.08</v>
      </c>
      <c r="CH113" s="3075">
        <f t="shared" si="20"/>
        <v>366.36</v>
      </c>
      <c r="CI113" s="3075">
        <f t="shared" si="20"/>
        <v>408.38399999999996</v>
      </c>
      <c r="CJ113" s="3075">
        <f t="shared" si="20"/>
        <v>377.952</v>
      </c>
      <c r="CK113" s="3074">
        <f t="shared" si="20"/>
        <v>390.31200000000001</v>
      </c>
      <c r="CL113" s="3074">
        <f t="shared" si="20"/>
        <v>423.29999999999995</v>
      </c>
      <c r="CM113" s="3074">
        <f t="shared" si="20"/>
        <v>474.04799999999994</v>
      </c>
      <c r="CN113" s="3074">
        <f t="shared" si="20"/>
        <v>437.96640000000002</v>
      </c>
      <c r="CO113" s="3074">
        <f t="shared" si="20"/>
        <v>452.77199999999999</v>
      </c>
      <c r="CP113" s="3074">
        <f t="shared" si="20"/>
        <v>489.9948</v>
      </c>
      <c r="CQ113" s="3074">
        <f t="shared" si="20"/>
        <v>551.24351999999999</v>
      </c>
      <c r="CR113" s="3073"/>
      <c r="CT113" s="138">
        <v>366.36</v>
      </c>
      <c r="CU113" s="138">
        <v>408.38399999999996</v>
      </c>
      <c r="CV113" s="260"/>
      <c r="CW113" s="138">
        <v>340.32</v>
      </c>
      <c r="CX113" s="138">
        <v>326.76</v>
      </c>
      <c r="CY113" s="138">
        <v>337.08</v>
      </c>
    </row>
    <row r="114" spans="2:105" s="137" customFormat="1" hidden="1">
      <c r="B114" s="3139" t="s">
        <v>1708</v>
      </c>
      <c r="C114" s="2860"/>
      <c r="D114" s="2860"/>
      <c r="E114" s="2860"/>
      <c r="F114" s="2860"/>
      <c r="G114" s="2860"/>
      <c r="H114" s="3055"/>
      <c r="I114" s="264">
        <v>42583</v>
      </c>
      <c r="J114" s="3055"/>
      <c r="K114" s="3055"/>
      <c r="L114" s="3055"/>
      <c r="M114" s="3055"/>
      <c r="N114" s="3055"/>
      <c r="O114" s="3055"/>
      <c r="P114" s="3055"/>
      <c r="Q114" s="3055"/>
      <c r="R114" s="3055"/>
      <c r="S114" s="3055"/>
      <c r="T114" s="3055"/>
      <c r="U114" s="3055"/>
      <c r="V114" s="3055"/>
      <c r="W114" s="3055">
        <v>209.7</v>
      </c>
      <c r="X114" s="3055">
        <v>341.5</v>
      </c>
      <c r="Y114" s="3055">
        <v>441.5</v>
      </c>
      <c r="Z114" s="3055">
        <f>+SUM(CB114:CE114)</f>
        <v>505.73999999999995</v>
      </c>
      <c r="AA114" s="3074">
        <f>+SUM(CF114:CI114)</f>
        <v>606.88799999999992</v>
      </c>
      <c r="AB114" s="3074"/>
      <c r="AF114" s="2858"/>
      <c r="AG114" s="2858"/>
      <c r="AH114" s="2858"/>
      <c r="AI114" s="2858"/>
      <c r="AJ114" s="2858"/>
      <c r="AK114" s="2858"/>
      <c r="AL114" s="2858"/>
      <c r="AM114" s="2858"/>
      <c r="AN114" s="2858"/>
      <c r="AO114" s="2858"/>
      <c r="AP114" s="2858"/>
      <c r="AQ114" s="2858"/>
      <c r="AR114" s="2858"/>
      <c r="AS114" s="2858"/>
      <c r="AT114" s="2858"/>
      <c r="AU114" s="2858"/>
      <c r="AV114" s="2858"/>
      <c r="AW114" s="2858"/>
      <c r="AX114" s="2858"/>
      <c r="AY114" s="2858"/>
      <c r="AZ114" s="2858"/>
      <c r="BA114" s="2858"/>
      <c r="BB114" s="2858"/>
      <c r="BC114" s="2858"/>
      <c r="BD114" s="2858"/>
      <c r="BE114" s="2858"/>
      <c r="BF114" s="2858"/>
      <c r="BG114" s="2858"/>
      <c r="BH114" s="2858"/>
      <c r="BI114" s="2858"/>
      <c r="BJ114" s="2858"/>
      <c r="BK114" s="2858"/>
      <c r="BL114" s="2858"/>
      <c r="BM114" s="2858"/>
      <c r="BN114" s="2858"/>
      <c r="BO114" s="2858"/>
      <c r="BP114" s="2858"/>
      <c r="BQ114" s="2858"/>
      <c r="BR114" s="2858"/>
      <c r="BS114" s="2858"/>
      <c r="BT114" s="2858"/>
      <c r="BU114" s="2858"/>
      <c r="BV114" s="2858"/>
      <c r="BW114" s="2858"/>
      <c r="BX114" s="2858"/>
      <c r="BY114" s="3055"/>
      <c r="BZ114" s="3055">
        <v>114.3</v>
      </c>
      <c r="CA114" s="3055">
        <v>111.2</v>
      </c>
      <c r="CB114" s="3055">
        <v>118</v>
      </c>
      <c r="CC114" s="3055">
        <v>118.2</v>
      </c>
      <c r="CD114" s="3055">
        <v>136.1</v>
      </c>
      <c r="CE114" s="3075">
        <f>+CA114*120%</f>
        <v>133.44</v>
      </c>
      <c r="CF114" s="3075">
        <f>+CB114*120%</f>
        <v>141.6</v>
      </c>
      <c r="CG114" s="3075">
        <f>+CC114*120%</f>
        <v>141.84</v>
      </c>
      <c r="CH114" s="3075">
        <f>+CD114*120%</f>
        <v>163.32</v>
      </c>
      <c r="CI114" s="3075">
        <f>+CE114*120%</f>
        <v>160.12799999999999</v>
      </c>
      <c r="CJ114" s="3075">
        <f t="shared" ref="CJ114:CQ114" si="21">+CF114*110%</f>
        <v>155.76000000000002</v>
      </c>
      <c r="CK114" s="3074">
        <f t="shared" si="21"/>
        <v>156.02400000000003</v>
      </c>
      <c r="CL114" s="3074">
        <f t="shared" si="21"/>
        <v>179.65200000000002</v>
      </c>
      <c r="CM114" s="3074">
        <f t="shared" si="21"/>
        <v>176.14080000000001</v>
      </c>
      <c r="CN114" s="3074">
        <f t="shared" si="21"/>
        <v>171.33600000000004</v>
      </c>
      <c r="CO114" s="3074">
        <f t="shared" si="21"/>
        <v>171.62640000000005</v>
      </c>
      <c r="CP114" s="3074">
        <f t="shared" si="21"/>
        <v>197.61720000000003</v>
      </c>
      <c r="CQ114" s="3074">
        <f t="shared" si="21"/>
        <v>193.75488000000004</v>
      </c>
      <c r="CR114" s="3073"/>
      <c r="CT114" s="138">
        <v>163.32</v>
      </c>
      <c r="CU114" s="138">
        <v>160.12799999999999</v>
      </c>
      <c r="CV114" s="260"/>
      <c r="CW114" s="138">
        <v>133.44</v>
      </c>
      <c r="CX114" s="138">
        <v>141.6</v>
      </c>
      <c r="CY114" s="138">
        <v>141.84</v>
      </c>
    </row>
    <row r="115" spans="2:105" s="137" customFormat="1" hidden="1">
      <c r="B115" s="3106" t="s">
        <v>1675</v>
      </c>
      <c r="C115" s="2860"/>
      <c r="D115" s="2860"/>
      <c r="E115" s="2860"/>
      <c r="F115" s="2860"/>
      <c r="G115" s="2860"/>
      <c r="H115" s="3055"/>
      <c r="I115" s="264">
        <v>42614</v>
      </c>
      <c r="J115" s="3055"/>
      <c r="K115" s="3055"/>
      <c r="L115" s="3055"/>
      <c r="M115" s="3055"/>
      <c r="N115" s="3055"/>
      <c r="O115" s="3055"/>
      <c r="P115" s="3055"/>
      <c r="Q115" s="3055"/>
      <c r="R115" s="3055"/>
      <c r="S115" s="3055"/>
      <c r="T115" s="3055"/>
      <c r="U115" s="3055"/>
      <c r="V115" s="3055"/>
      <c r="W115" s="3055">
        <v>84</v>
      </c>
      <c r="X115" s="3055">
        <v>158.30000000000001</v>
      </c>
      <c r="Y115" s="3055">
        <v>242.2</v>
      </c>
      <c r="Z115" s="3055"/>
      <c r="AA115" s="2859"/>
      <c r="AB115" s="2859"/>
      <c r="AF115" s="2858"/>
      <c r="AG115" s="2858"/>
      <c r="AH115" s="2858"/>
      <c r="AI115" s="2858"/>
      <c r="AJ115" s="2858"/>
      <c r="AK115" s="2858"/>
      <c r="AL115" s="2858"/>
      <c r="AM115" s="2858"/>
      <c r="AN115" s="2858"/>
      <c r="AO115" s="2858"/>
      <c r="AP115" s="2858"/>
      <c r="AQ115" s="2858"/>
      <c r="AR115" s="2858"/>
      <c r="AS115" s="2858"/>
      <c r="AT115" s="2858"/>
      <c r="AU115" s="2858"/>
      <c r="AV115" s="2858"/>
      <c r="AW115" s="2858"/>
      <c r="AX115" s="2858"/>
      <c r="AY115" s="2858"/>
      <c r="AZ115" s="2858"/>
      <c r="BA115" s="2858"/>
      <c r="BB115" s="2858"/>
      <c r="BC115" s="2858"/>
      <c r="BD115" s="2858"/>
      <c r="BE115" s="2858"/>
      <c r="BF115" s="2858"/>
      <c r="BG115" s="2858"/>
      <c r="BH115" s="2858"/>
      <c r="BI115" s="2858"/>
      <c r="BJ115" s="2858"/>
      <c r="BK115" s="2858"/>
      <c r="BL115" s="2858"/>
      <c r="BM115" s="2858"/>
      <c r="BN115" s="2858"/>
      <c r="BO115" s="2858"/>
      <c r="BP115" s="2858"/>
      <c r="BQ115" s="2858"/>
      <c r="BR115" s="2858"/>
      <c r="BS115" s="2858"/>
      <c r="BT115" s="2858"/>
      <c r="BU115" s="2858"/>
      <c r="BV115" s="2858"/>
      <c r="BW115" s="2858"/>
      <c r="BX115" s="2858"/>
      <c r="BY115" s="3051"/>
      <c r="BZ115" s="3055">
        <v>65.900000000000006</v>
      </c>
      <c r="CA115" s="3055">
        <v>67.7</v>
      </c>
      <c r="CB115" s="3055">
        <v>75.2</v>
      </c>
      <c r="CC115" s="3055">
        <v>63.6</v>
      </c>
      <c r="CD115" s="3055">
        <v>78.7</v>
      </c>
      <c r="CE115" s="3075"/>
      <c r="CF115" s="3075"/>
      <c r="CG115" s="3075"/>
      <c r="CH115" s="3075"/>
      <c r="CI115" s="3075"/>
      <c r="CJ115" s="3075"/>
      <c r="CK115" s="263"/>
      <c r="CL115" s="263"/>
      <c r="CM115" s="263"/>
      <c r="CN115" s="263"/>
      <c r="CO115" s="263"/>
      <c r="CP115" s="263"/>
      <c r="CQ115" s="263"/>
      <c r="CR115" s="2857"/>
      <c r="CT115" s="260"/>
      <c r="CU115" s="260"/>
      <c r="CV115" s="260"/>
      <c r="CW115" s="260"/>
      <c r="CX115" s="260"/>
      <c r="CY115" s="260"/>
    </row>
    <row r="116" spans="2:105" hidden="1">
      <c r="B116" s="3056" t="s">
        <v>1682</v>
      </c>
      <c r="C116" s="2886"/>
      <c r="D116" s="2886"/>
      <c r="E116" s="2886"/>
      <c r="F116" s="2886"/>
      <c r="G116" s="2886"/>
      <c r="H116" s="3047"/>
      <c r="I116" s="264">
        <v>42644</v>
      </c>
      <c r="J116" s="3047"/>
      <c r="K116" s="3047"/>
      <c r="L116" s="3047"/>
      <c r="M116" s="3047"/>
      <c r="N116" s="3047"/>
      <c r="O116" s="3047"/>
      <c r="P116" s="3047"/>
      <c r="Q116" s="3047"/>
      <c r="R116" s="3047"/>
      <c r="S116" s="3047"/>
      <c r="T116" s="3047"/>
      <c r="U116" s="3047"/>
      <c r="V116" s="3047"/>
      <c r="W116" s="3047">
        <v>19.100000000000001</v>
      </c>
      <c r="X116" s="3047">
        <v>39.5</v>
      </c>
      <c r="Y116" s="3047">
        <v>48.8</v>
      </c>
      <c r="Z116" s="3047"/>
      <c r="AA116" s="2885"/>
      <c r="AB116" s="2885"/>
      <c r="AF116" s="2884"/>
      <c r="AG116" s="2884"/>
      <c r="AH116" s="2884"/>
      <c r="AI116" s="2884"/>
      <c r="AJ116" s="2884"/>
      <c r="AK116" s="2884"/>
      <c r="AL116" s="2884"/>
      <c r="AM116" s="2884"/>
      <c r="AN116" s="2884"/>
      <c r="AO116" s="2884"/>
      <c r="AP116" s="2884"/>
      <c r="AQ116" s="2884"/>
      <c r="AR116" s="2884"/>
      <c r="AS116" s="2884"/>
      <c r="AT116" s="2884"/>
      <c r="AU116" s="2884"/>
      <c r="AV116" s="2884"/>
      <c r="AW116" s="2884"/>
      <c r="AX116" s="2884"/>
      <c r="AY116" s="2884"/>
      <c r="AZ116" s="2884"/>
      <c r="BA116" s="2884"/>
      <c r="BB116" s="2884"/>
      <c r="BC116" s="2884"/>
      <c r="BD116" s="2884"/>
      <c r="BE116" s="2884"/>
      <c r="BF116" s="2884"/>
      <c r="BG116" s="2884"/>
      <c r="BH116" s="2884"/>
      <c r="BI116" s="2884"/>
      <c r="BJ116" s="2884"/>
      <c r="BK116" s="2884"/>
      <c r="BL116" s="2884"/>
      <c r="BM116" s="2884"/>
      <c r="BN116" s="2884"/>
      <c r="BO116" s="2884"/>
      <c r="BP116" s="2884"/>
      <c r="BQ116" s="2884"/>
      <c r="BR116" s="2884"/>
      <c r="BS116" s="2884"/>
      <c r="BT116" s="2884"/>
      <c r="BU116" s="2884"/>
      <c r="BV116" s="2884"/>
      <c r="BW116" s="2884"/>
      <c r="BX116" s="2884"/>
      <c r="BY116" s="3045"/>
      <c r="BZ116" s="3047">
        <v>14</v>
      </c>
      <c r="CA116" s="3047">
        <v>20.2</v>
      </c>
      <c r="CB116" s="3047">
        <v>17.8</v>
      </c>
      <c r="CC116" s="3047">
        <v>14.2</v>
      </c>
      <c r="CD116" s="3047">
        <v>12.2</v>
      </c>
      <c r="CE116" s="3054"/>
      <c r="CF116" s="3054"/>
      <c r="CG116" s="3054"/>
      <c r="CH116" s="3054"/>
      <c r="CI116" s="3054"/>
      <c r="CJ116" s="3054"/>
      <c r="CK116" s="3103"/>
      <c r="CL116" s="3103"/>
      <c r="CM116" s="3103"/>
      <c r="CN116" s="3103"/>
      <c r="CO116" s="3103"/>
      <c r="CP116" s="3103"/>
      <c r="CQ116" s="3103"/>
      <c r="CR116" s="3102"/>
      <c r="CT116" s="2883"/>
      <c r="CU116" s="2883"/>
      <c r="CV116" s="2883"/>
      <c r="CW116" s="2883"/>
      <c r="CX116" s="2883"/>
      <c r="CY116" s="2883"/>
      <c r="DA116" s="1"/>
    </row>
    <row r="117" spans="2:105" hidden="1">
      <c r="B117" s="3056" t="s">
        <v>34</v>
      </c>
      <c r="C117" s="2886"/>
      <c r="D117" s="2886"/>
      <c r="E117" s="2886"/>
      <c r="F117" s="2886"/>
      <c r="G117" s="2886"/>
      <c r="H117" s="3047"/>
      <c r="I117" s="264">
        <v>42675</v>
      </c>
      <c r="J117" s="3047"/>
      <c r="K117" s="3047"/>
      <c r="L117" s="3047"/>
      <c r="M117" s="3047"/>
      <c r="N117" s="3047"/>
      <c r="O117" s="3047"/>
      <c r="P117" s="3047"/>
      <c r="Q117" s="3047"/>
      <c r="R117" s="3047"/>
      <c r="S117" s="3047"/>
      <c r="T117" s="3047"/>
      <c r="U117" s="3047"/>
      <c r="V117" s="3047"/>
      <c r="W117" s="3047">
        <v>64.900000000000006</v>
      </c>
      <c r="X117" s="3047">
        <v>118.9</v>
      </c>
      <c r="Y117" s="3047">
        <v>193.4</v>
      </c>
      <c r="Z117" s="3047"/>
      <c r="AA117" s="2885"/>
      <c r="AB117" s="2885"/>
      <c r="AF117" s="2884"/>
      <c r="AG117" s="2884"/>
      <c r="AH117" s="2884"/>
      <c r="AI117" s="2884"/>
      <c r="AJ117" s="2884"/>
      <c r="AK117" s="2884"/>
      <c r="AL117" s="2884"/>
      <c r="AM117" s="2884"/>
      <c r="AN117" s="2884"/>
      <c r="AO117" s="2884"/>
      <c r="AP117" s="2884"/>
      <c r="AQ117" s="2884"/>
      <c r="AR117" s="2884"/>
      <c r="AS117" s="2884"/>
      <c r="AT117" s="2884"/>
      <c r="AU117" s="2884"/>
      <c r="AV117" s="2884"/>
      <c r="AW117" s="2884"/>
      <c r="AX117" s="2884"/>
      <c r="AY117" s="2884"/>
      <c r="AZ117" s="2884"/>
      <c r="BA117" s="2884"/>
      <c r="BB117" s="2884"/>
      <c r="BC117" s="2884"/>
      <c r="BD117" s="2884"/>
      <c r="BE117" s="2884"/>
      <c r="BF117" s="2884"/>
      <c r="BG117" s="2884"/>
      <c r="BH117" s="2884"/>
      <c r="BI117" s="2884"/>
      <c r="BJ117" s="2884"/>
      <c r="BK117" s="2884"/>
      <c r="BL117" s="2884"/>
      <c r="BM117" s="2884"/>
      <c r="BN117" s="2884"/>
      <c r="BO117" s="2884"/>
      <c r="BP117" s="2884"/>
      <c r="BQ117" s="2884"/>
      <c r="BR117" s="2884"/>
      <c r="BS117" s="2884"/>
      <c r="BT117" s="2884"/>
      <c r="BU117" s="2884"/>
      <c r="BV117" s="2884"/>
      <c r="BW117" s="2884"/>
      <c r="BX117" s="2884"/>
      <c r="BY117" s="3045"/>
      <c r="BZ117" s="3047">
        <v>51.9</v>
      </c>
      <c r="CA117" s="3047">
        <v>47.6</v>
      </c>
      <c r="CB117" s="3047">
        <v>57.4</v>
      </c>
      <c r="CC117" s="3047">
        <v>49.4</v>
      </c>
      <c r="CD117" s="3047">
        <v>66.5</v>
      </c>
      <c r="CE117" s="3054"/>
      <c r="CF117" s="3054"/>
      <c r="CG117" s="3054"/>
      <c r="CH117" s="3054"/>
      <c r="CI117" s="3054"/>
      <c r="CJ117" s="3054"/>
      <c r="CK117" s="3103"/>
      <c r="CL117" s="3103"/>
      <c r="CM117" s="3103"/>
      <c r="CN117" s="3103"/>
      <c r="CO117" s="3103"/>
      <c r="CP117" s="3103"/>
      <c r="CQ117" s="3103"/>
      <c r="CR117" s="3102"/>
      <c r="CT117" s="2883"/>
      <c r="CU117" s="2883"/>
      <c r="CV117" s="2883"/>
      <c r="CW117" s="2883"/>
      <c r="CX117" s="2883"/>
      <c r="CY117" s="2883"/>
      <c r="DA117" s="1"/>
    </row>
    <row r="118" spans="2:105" s="137" customFormat="1" hidden="1">
      <c r="B118" s="3106" t="s">
        <v>1674</v>
      </c>
      <c r="C118" s="2860"/>
      <c r="D118" s="2860"/>
      <c r="E118" s="2860"/>
      <c r="F118" s="2860"/>
      <c r="G118" s="2860"/>
      <c r="H118" s="3055"/>
      <c r="I118" s="264">
        <v>42705</v>
      </c>
      <c r="J118" s="3055"/>
      <c r="K118" s="3055"/>
      <c r="L118" s="3055"/>
      <c r="M118" s="3055"/>
      <c r="N118" s="3055"/>
      <c r="O118" s="3055"/>
      <c r="P118" s="3055"/>
      <c r="Q118" s="3055"/>
      <c r="R118" s="3055"/>
      <c r="S118" s="3055"/>
      <c r="T118" s="3055"/>
      <c r="U118" s="3055"/>
      <c r="V118" s="3055"/>
      <c r="W118" s="3055">
        <v>125.7</v>
      </c>
      <c r="X118" s="3055">
        <v>183.2</v>
      </c>
      <c r="Y118" s="3055">
        <v>199.3</v>
      </c>
      <c r="Z118" s="3055"/>
      <c r="AA118" s="2859"/>
      <c r="AB118" s="2859"/>
      <c r="AF118" s="2858"/>
      <c r="AG118" s="2858"/>
      <c r="AH118" s="2858"/>
      <c r="AI118" s="2858"/>
      <c r="AJ118" s="2858"/>
      <c r="AK118" s="2858"/>
      <c r="AL118" s="2858"/>
      <c r="AM118" s="2858"/>
      <c r="AN118" s="2858"/>
      <c r="AO118" s="2858"/>
      <c r="AP118" s="2858"/>
      <c r="AQ118" s="2858"/>
      <c r="AR118" s="2858"/>
      <c r="AS118" s="2858"/>
      <c r="AT118" s="2858"/>
      <c r="AU118" s="2858"/>
      <c r="AV118" s="2858"/>
      <c r="AW118" s="2858"/>
      <c r="AX118" s="2858"/>
      <c r="AY118" s="2858"/>
      <c r="AZ118" s="2858"/>
      <c r="BA118" s="2858"/>
      <c r="BB118" s="2858"/>
      <c r="BC118" s="2858"/>
      <c r="BD118" s="2858"/>
      <c r="BE118" s="2858"/>
      <c r="BF118" s="2858"/>
      <c r="BG118" s="2858"/>
      <c r="BH118" s="2858"/>
      <c r="BI118" s="2858"/>
      <c r="BJ118" s="2858"/>
      <c r="BK118" s="2858"/>
      <c r="BL118" s="2858"/>
      <c r="BM118" s="2858"/>
      <c r="BN118" s="2858"/>
      <c r="BO118" s="2858"/>
      <c r="BP118" s="2858"/>
      <c r="BQ118" s="2858"/>
      <c r="BR118" s="2858"/>
      <c r="BS118" s="2858"/>
      <c r="BT118" s="2858"/>
      <c r="BU118" s="2858"/>
      <c r="BV118" s="2858"/>
      <c r="BW118" s="2858"/>
      <c r="BX118" s="2858"/>
      <c r="BY118" s="3051"/>
      <c r="BZ118" s="3047">
        <v>48.4</v>
      </c>
      <c r="CA118" s="3047">
        <v>43.5</v>
      </c>
      <c r="CB118" s="3047">
        <v>42.7</v>
      </c>
      <c r="CC118" s="3047">
        <v>54.5</v>
      </c>
      <c r="CD118" s="3047">
        <v>57.4</v>
      </c>
      <c r="CE118" s="3054"/>
      <c r="CF118" s="3054"/>
      <c r="CG118" s="3054"/>
      <c r="CH118" s="3054"/>
      <c r="CI118" s="3054"/>
      <c r="CJ118" s="3054"/>
      <c r="CK118" s="263"/>
      <c r="CL118" s="263"/>
      <c r="CM118" s="263"/>
      <c r="CN118" s="263"/>
      <c r="CO118" s="263"/>
      <c r="CP118" s="263"/>
      <c r="CQ118" s="263"/>
      <c r="CR118" s="2857"/>
      <c r="CT118" s="260"/>
      <c r="CU118" s="260"/>
      <c r="CV118" s="260"/>
      <c r="CW118" s="260"/>
      <c r="CX118" s="260"/>
      <c r="CY118" s="260"/>
    </row>
    <row r="119" spans="2:105" s="137" customFormat="1" hidden="1">
      <c r="B119" s="3139" t="s">
        <v>1685</v>
      </c>
      <c r="C119" s="2860"/>
      <c r="D119" s="2860"/>
      <c r="E119" s="2860"/>
      <c r="F119" s="2860"/>
      <c r="G119" s="2860"/>
      <c r="H119" s="3055"/>
      <c r="I119" s="264">
        <v>42736</v>
      </c>
      <c r="J119" s="3055"/>
      <c r="K119" s="3055"/>
      <c r="L119" s="3055"/>
      <c r="M119" s="3055"/>
      <c r="N119" s="3055"/>
      <c r="O119" s="3055"/>
      <c r="P119" s="3055"/>
      <c r="Q119" s="3055"/>
      <c r="R119" s="3055"/>
      <c r="S119" s="3055"/>
      <c r="T119" s="3055"/>
      <c r="U119" s="3055"/>
      <c r="V119" s="3055"/>
      <c r="W119" s="3055">
        <v>274.60000000000002</v>
      </c>
      <c r="X119" s="3055">
        <v>408.9</v>
      </c>
      <c r="Y119" s="3055">
        <v>574.4</v>
      </c>
      <c r="Z119" s="3055">
        <f>+SUM(CB119:CE119)</f>
        <v>693.07999999999993</v>
      </c>
      <c r="AA119" s="3074">
        <f>+SUM(CF119:CI119)</f>
        <v>831.69599999999991</v>
      </c>
      <c r="AB119" s="3074"/>
      <c r="AF119" s="2858"/>
      <c r="AG119" s="2858"/>
      <c r="AH119" s="2858"/>
      <c r="AI119" s="2858"/>
      <c r="AJ119" s="2858"/>
      <c r="AK119" s="2858"/>
      <c r="AL119" s="2858"/>
      <c r="AM119" s="2858"/>
      <c r="AN119" s="2858"/>
      <c r="AO119" s="2858"/>
      <c r="AP119" s="2858"/>
      <c r="AQ119" s="2858"/>
      <c r="AR119" s="2858"/>
      <c r="AS119" s="2858"/>
      <c r="AT119" s="2858"/>
      <c r="AU119" s="2858"/>
      <c r="AV119" s="2858"/>
      <c r="AW119" s="2858"/>
      <c r="AX119" s="2858"/>
      <c r="AY119" s="2858"/>
      <c r="AZ119" s="2858"/>
      <c r="BA119" s="2858"/>
      <c r="BB119" s="2858"/>
      <c r="BC119" s="2858"/>
      <c r="BD119" s="2858"/>
      <c r="BE119" s="2858"/>
      <c r="BF119" s="2858"/>
      <c r="BG119" s="2858"/>
      <c r="BH119" s="2858"/>
      <c r="BI119" s="2858"/>
      <c r="BJ119" s="2858"/>
      <c r="BK119" s="2858"/>
      <c r="BL119" s="2858"/>
      <c r="BM119" s="2858"/>
      <c r="BN119" s="2858"/>
      <c r="BO119" s="2858"/>
      <c r="BP119" s="2858"/>
      <c r="BQ119" s="2858"/>
      <c r="BR119" s="2858"/>
      <c r="BS119" s="2858"/>
      <c r="BT119" s="2858"/>
      <c r="BU119" s="2858"/>
      <c r="BV119" s="2858"/>
      <c r="BW119" s="2858"/>
      <c r="BX119" s="2858"/>
      <c r="BY119" s="3051"/>
      <c r="BZ119" s="3055">
        <v>145.1</v>
      </c>
      <c r="CA119" s="3055">
        <v>172.4</v>
      </c>
      <c r="CB119" s="3055">
        <v>154.30000000000001</v>
      </c>
      <c r="CC119" s="3055">
        <v>162.69999999999999</v>
      </c>
      <c r="CD119" s="3055">
        <v>169.2</v>
      </c>
      <c r="CE119" s="3075">
        <f t="shared" ref="CE119:CQ119" si="22">+CA119*120%</f>
        <v>206.88</v>
      </c>
      <c r="CF119" s="3075">
        <f t="shared" si="22"/>
        <v>185.16</v>
      </c>
      <c r="CG119" s="3075">
        <f t="shared" si="22"/>
        <v>195.23999999999998</v>
      </c>
      <c r="CH119" s="3075">
        <f t="shared" si="22"/>
        <v>203.04</v>
      </c>
      <c r="CI119" s="3075">
        <f t="shared" si="22"/>
        <v>248.25599999999997</v>
      </c>
      <c r="CJ119" s="3075">
        <f t="shared" si="22"/>
        <v>222.19199999999998</v>
      </c>
      <c r="CK119" s="3074">
        <f t="shared" si="22"/>
        <v>234.28799999999995</v>
      </c>
      <c r="CL119" s="3074">
        <f t="shared" si="22"/>
        <v>243.64799999999997</v>
      </c>
      <c r="CM119" s="3074">
        <f t="shared" si="22"/>
        <v>297.90719999999993</v>
      </c>
      <c r="CN119" s="3074">
        <f t="shared" si="22"/>
        <v>266.63039999999995</v>
      </c>
      <c r="CO119" s="3074">
        <f t="shared" si="22"/>
        <v>281.14559999999994</v>
      </c>
      <c r="CP119" s="3074">
        <f t="shared" si="22"/>
        <v>292.37759999999997</v>
      </c>
      <c r="CQ119" s="3074">
        <f t="shared" si="22"/>
        <v>357.48863999999992</v>
      </c>
      <c r="CR119" s="3073"/>
      <c r="CT119" s="138">
        <v>203.04</v>
      </c>
      <c r="CU119" s="138">
        <v>248.25599999999997</v>
      </c>
      <c r="CV119" s="260"/>
      <c r="CW119" s="138">
        <v>206.88</v>
      </c>
      <c r="CX119" s="138">
        <v>185.16</v>
      </c>
      <c r="CY119" s="138">
        <v>195.23999999999998</v>
      </c>
    </row>
    <row r="120" spans="2:105" hidden="1">
      <c r="B120" s="3056" t="s">
        <v>1682</v>
      </c>
      <c r="C120" s="2886"/>
      <c r="D120" s="2886"/>
      <c r="E120" s="2886"/>
      <c r="F120" s="2886"/>
      <c r="G120" s="2886"/>
      <c r="H120" s="3047"/>
      <c r="I120" s="264">
        <v>42767</v>
      </c>
      <c r="J120" s="3047"/>
      <c r="K120" s="3047"/>
      <c r="L120" s="3047"/>
      <c r="M120" s="3047"/>
      <c r="N120" s="3047"/>
      <c r="O120" s="3047"/>
      <c r="P120" s="3047"/>
      <c r="Q120" s="3047"/>
      <c r="R120" s="3047"/>
      <c r="S120" s="3047"/>
      <c r="T120" s="3047"/>
      <c r="U120" s="3047"/>
      <c r="V120" s="3047"/>
      <c r="W120" s="3047">
        <v>53.5</v>
      </c>
      <c r="X120" s="3047">
        <v>100.2</v>
      </c>
      <c r="Y120" s="3047">
        <v>128.69999999999999</v>
      </c>
      <c r="Z120" s="3047"/>
      <c r="AA120" s="2885"/>
      <c r="AB120" s="2885"/>
      <c r="AF120" s="2884"/>
      <c r="AG120" s="2884"/>
      <c r="AH120" s="2884"/>
      <c r="AI120" s="2884"/>
      <c r="AJ120" s="2884"/>
      <c r="AK120" s="2884"/>
      <c r="AL120" s="2884"/>
      <c r="AM120" s="2884"/>
      <c r="AN120" s="2884"/>
      <c r="AO120" s="2884"/>
      <c r="AP120" s="2884"/>
      <c r="AQ120" s="2884"/>
      <c r="AR120" s="2884"/>
      <c r="AS120" s="2884"/>
      <c r="AT120" s="2884"/>
      <c r="AU120" s="2884"/>
      <c r="AV120" s="2884"/>
      <c r="AW120" s="2884"/>
      <c r="AX120" s="2884"/>
      <c r="AY120" s="2884"/>
      <c r="AZ120" s="2884"/>
      <c r="BA120" s="2884"/>
      <c r="BB120" s="2884"/>
      <c r="BC120" s="2884"/>
      <c r="BD120" s="2884"/>
      <c r="BE120" s="2884"/>
      <c r="BF120" s="2884"/>
      <c r="BG120" s="2884"/>
      <c r="BH120" s="2884"/>
      <c r="BI120" s="2884"/>
      <c r="BJ120" s="2884"/>
      <c r="BK120" s="2884"/>
      <c r="BL120" s="2884"/>
      <c r="BM120" s="2884"/>
      <c r="BN120" s="2884"/>
      <c r="BO120" s="2884"/>
      <c r="BP120" s="2884"/>
      <c r="BQ120" s="2884"/>
      <c r="BR120" s="2884"/>
      <c r="BS120" s="2884"/>
      <c r="BT120" s="2884"/>
      <c r="BU120" s="2884"/>
      <c r="BV120" s="2884"/>
      <c r="BW120" s="2884"/>
      <c r="BX120" s="2884"/>
      <c r="BY120" s="3045"/>
      <c r="BZ120" s="3047">
        <v>40.299999999999997</v>
      </c>
      <c r="CA120" s="3047">
        <v>36.299999999999997</v>
      </c>
      <c r="CB120" s="3047">
        <v>40.700000000000003</v>
      </c>
      <c r="CC120" s="3047">
        <v>41.3</v>
      </c>
      <c r="CD120" s="3047">
        <v>44.7</v>
      </c>
      <c r="CE120" s="3054"/>
      <c r="CF120" s="3054"/>
      <c r="CG120" s="3054"/>
      <c r="CH120" s="3054"/>
      <c r="CI120" s="3054"/>
      <c r="CJ120" s="3054"/>
      <c r="CK120" s="3103"/>
      <c r="CL120" s="3103"/>
      <c r="CM120" s="3103"/>
      <c r="CN120" s="3103"/>
      <c r="CO120" s="3103"/>
      <c r="CP120" s="3103"/>
      <c r="CQ120" s="3103"/>
      <c r="CR120" s="3102"/>
      <c r="CT120" s="2883"/>
      <c r="CU120" s="2883"/>
      <c r="CV120" s="2883"/>
      <c r="CW120" s="2883"/>
      <c r="CX120" s="2883"/>
      <c r="CY120" s="2883"/>
      <c r="DA120" s="1"/>
    </row>
    <row r="121" spans="2:105" s="137" customFormat="1" hidden="1">
      <c r="B121" s="3106" t="s">
        <v>34</v>
      </c>
      <c r="C121" s="2860"/>
      <c r="D121" s="2860"/>
      <c r="E121" s="2860"/>
      <c r="F121" s="2860"/>
      <c r="G121" s="2860"/>
      <c r="H121" s="3055"/>
      <c r="I121" s="264">
        <v>42795</v>
      </c>
      <c r="J121" s="3055"/>
      <c r="K121" s="3055"/>
      <c r="L121" s="3055"/>
      <c r="M121" s="3055"/>
      <c r="N121" s="3055"/>
      <c r="O121" s="3055"/>
      <c r="P121" s="3055"/>
      <c r="Q121" s="3055"/>
      <c r="R121" s="3055"/>
      <c r="S121" s="3055"/>
      <c r="T121" s="3055"/>
      <c r="U121" s="3055"/>
      <c r="V121" s="3055"/>
      <c r="W121" s="3055">
        <v>221.1</v>
      </c>
      <c r="X121" s="3055">
        <v>308.7</v>
      </c>
      <c r="Y121" s="3055">
        <v>445.7</v>
      </c>
      <c r="Z121" s="3055"/>
      <c r="AA121" s="2859"/>
      <c r="AB121" s="2859"/>
      <c r="AF121" s="2858"/>
      <c r="AG121" s="2858"/>
      <c r="AH121" s="2858"/>
      <c r="AI121" s="2858"/>
      <c r="AJ121" s="2858"/>
      <c r="AK121" s="2858"/>
      <c r="AL121" s="2858"/>
      <c r="AM121" s="2858"/>
      <c r="AN121" s="2858"/>
      <c r="AO121" s="2858"/>
      <c r="AP121" s="2858"/>
      <c r="AQ121" s="2858"/>
      <c r="AR121" s="2858"/>
      <c r="AS121" s="2858"/>
      <c r="AT121" s="2858"/>
      <c r="AU121" s="2858"/>
      <c r="AV121" s="2858"/>
      <c r="AW121" s="2858"/>
      <c r="AX121" s="2858"/>
      <c r="AY121" s="2858"/>
      <c r="AZ121" s="2858"/>
      <c r="BA121" s="2858"/>
      <c r="BB121" s="2858"/>
      <c r="BC121" s="2858"/>
      <c r="BD121" s="2858"/>
      <c r="BE121" s="2858"/>
      <c r="BF121" s="2858"/>
      <c r="BG121" s="2858"/>
      <c r="BH121" s="2858"/>
      <c r="BI121" s="2858"/>
      <c r="BJ121" s="2858"/>
      <c r="BK121" s="2858"/>
      <c r="BL121" s="2858"/>
      <c r="BM121" s="2858"/>
      <c r="BN121" s="2858"/>
      <c r="BO121" s="2858"/>
      <c r="BP121" s="2858"/>
      <c r="BQ121" s="2858"/>
      <c r="BR121" s="2858"/>
      <c r="BS121" s="2858"/>
      <c r="BT121" s="2858"/>
      <c r="BU121" s="2858"/>
      <c r="BV121" s="2858"/>
      <c r="BW121" s="2858"/>
      <c r="BX121" s="2858"/>
      <c r="BY121" s="3051"/>
      <c r="BZ121" s="3055">
        <v>104.9</v>
      </c>
      <c r="CA121" s="3055">
        <v>136</v>
      </c>
      <c r="CB121" s="3055">
        <v>113.6</v>
      </c>
      <c r="CC121" s="3055">
        <v>121.3</v>
      </c>
      <c r="CD121" s="3055">
        <v>124.5</v>
      </c>
      <c r="CE121" s="3075"/>
      <c r="CF121" s="3075"/>
      <c r="CG121" s="3075"/>
      <c r="CH121" s="3075"/>
      <c r="CI121" s="3075"/>
      <c r="CJ121" s="3075"/>
      <c r="CK121" s="263"/>
      <c r="CL121" s="263"/>
      <c r="CM121" s="263"/>
      <c r="CN121" s="263"/>
      <c r="CO121" s="263"/>
      <c r="CP121" s="263"/>
      <c r="CQ121" s="263"/>
      <c r="CR121" s="2857"/>
      <c r="CT121" s="260"/>
      <c r="CU121" s="260"/>
      <c r="CV121" s="260"/>
      <c r="CW121" s="260"/>
      <c r="CX121" s="260"/>
      <c r="CY121" s="260"/>
    </row>
    <row r="122" spans="2:105" hidden="1">
      <c r="B122" s="3104" t="s">
        <v>1679</v>
      </c>
      <c r="C122" s="2886"/>
      <c r="D122" s="2886"/>
      <c r="E122" s="2886"/>
      <c r="F122" s="2886"/>
      <c r="G122" s="2886"/>
      <c r="H122" s="3047"/>
      <c r="I122" s="264">
        <v>42826</v>
      </c>
      <c r="J122" s="3047"/>
      <c r="K122" s="3047"/>
      <c r="L122" s="3047"/>
      <c r="M122" s="3047"/>
      <c r="N122" s="3047"/>
      <c r="O122" s="3047"/>
      <c r="P122" s="3047"/>
      <c r="Q122" s="3047"/>
      <c r="R122" s="3047"/>
      <c r="S122" s="3047"/>
      <c r="T122" s="3047"/>
      <c r="U122" s="3047"/>
      <c r="V122" s="3047"/>
      <c r="W122" s="3047">
        <v>95.1</v>
      </c>
      <c r="X122" s="3047">
        <v>116.4</v>
      </c>
      <c r="Y122" s="3047">
        <v>100.4</v>
      </c>
      <c r="Z122" s="3047"/>
      <c r="AA122" s="2885"/>
      <c r="AB122" s="2885"/>
      <c r="AF122" s="2884"/>
      <c r="AG122" s="2884"/>
      <c r="AH122" s="2884"/>
      <c r="AI122" s="2884"/>
      <c r="AJ122" s="2884"/>
      <c r="AK122" s="2884"/>
      <c r="AL122" s="2884"/>
      <c r="AM122" s="2884"/>
      <c r="AN122" s="2884"/>
      <c r="AO122" s="2884"/>
      <c r="AP122" s="2884"/>
      <c r="AQ122" s="2884"/>
      <c r="AR122" s="2884"/>
      <c r="AS122" s="2884"/>
      <c r="AT122" s="2884"/>
      <c r="AU122" s="2884"/>
      <c r="AV122" s="2884"/>
      <c r="AW122" s="2884"/>
      <c r="AX122" s="2884"/>
      <c r="AY122" s="2884"/>
      <c r="AZ122" s="2884"/>
      <c r="BA122" s="2884"/>
      <c r="BB122" s="2884"/>
      <c r="BC122" s="2884"/>
      <c r="BD122" s="2884"/>
      <c r="BE122" s="2884"/>
      <c r="BF122" s="2884"/>
      <c r="BG122" s="2884"/>
      <c r="BH122" s="2884"/>
      <c r="BI122" s="2884"/>
      <c r="BJ122" s="2884"/>
      <c r="BK122" s="2884"/>
      <c r="BL122" s="2884"/>
      <c r="BM122" s="2884"/>
      <c r="BN122" s="2884"/>
      <c r="BO122" s="2884"/>
      <c r="BP122" s="2884"/>
      <c r="BQ122" s="2884"/>
      <c r="BR122" s="2884"/>
      <c r="BS122" s="2884"/>
      <c r="BT122" s="2884"/>
      <c r="BU122" s="2884"/>
      <c r="BV122" s="2884"/>
      <c r="BW122" s="2884"/>
      <c r="BX122" s="2884"/>
      <c r="BY122" s="3045"/>
      <c r="BZ122" s="3047">
        <v>25.2</v>
      </c>
      <c r="CA122" s="3047">
        <v>22.4</v>
      </c>
      <c r="CB122" s="3047">
        <v>22.3</v>
      </c>
      <c r="CC122" s="3047">
        <v>31.3</v>
      </c>
      <c r="CD122" s="3047">
        <v>30.2</v>
      </c>
      <c r="CE122" s="3054"/>
      <c r="CF122" s="3054"/>
      <c r="CG122" s="3054"/>
      <c r="CH122" s="3054"/>
      <c r="CI122" s="3054"/>
      <c r="CJ122" s="3054"/>
      <c r="CK122" s="3103"/>
      <c r="CL122" s="3103"/>
      <c r="CM122" s="3103"/>
      <c r="CN122" s="3103"/>
      <c r="CO122" s="3103"/>
      <c r="CP122" s="3103"/>
      <c r="CQ122" s="3103"/>
      <c r="CR122" s="3102"/>
      <c r="CT122" s="2883"/>
      <c r="CU122" s="2883"/>
      <c r="CV122" s="2883"/>
      <c r="CW122" s="2883"/>
      <c r="CX122" s="2883"/>
      <c r="CY122" s="2883"/>
      <c r="DA122" s="1"/>
    </row>
    <row r="123" spans="2:105" hidden="1">
      <c r="B123" s="3104" t="s">
        <v>1678</v>
      </c>
      <c r="C123" s="2886"/>
      <c r="D123" s="2886"/>
      <c r="E123" s="2886"/>
      <c r="F123" s="2886"/>
      <c r="G123" s="2886"/>
      <c r="H123" s="3047"/>
      <c r="I123" s="264">
        <v>42856</v>
      </c>
      <c r="J123" s="3047"/>
      <c r="K123" s="3047"/>
      <c r="L123" s="3047"/>
      <c r="M123" s="3047"/>
      <c r="N123" s="3047"/>
      <c r="O123" s="3047"/>
      <c r="P123" s="3047"/>
      <c r="Q123" s="3047"/>
      <c r="R123" s="3047"/>
      <c r="S123" s="3047"/>
      <c r="T123" s="3047"/>
      <c r="U123" s="3047"/>
      <c r="V123" s="3047"/>
      <c r="W123" s="3047">
        <v>126</v>
      </c>
      <c r="X123" s="3047">
        <v>192.3</v>
      </c>
      <c r="Y123" s="3047">
        <v>345.3</v>
      </c>
      <c r="Z123" s="3047"/>
      <c r="AA123" s="2885"/>
      <c r="AB123" s="2885"/>
      <c r="AF123" s="2884"/>
      <c r="AG123" s="2884"/>
      <c r="AH123" s="2884"/>
      <c r="AI123" s="2884"/>
      <c r="AJ123" s="2884"/>
      <c r="AK123" s="2884"/>
      <c r="AL123" s="2884"/>
      <c r="AM123" s="2884"/>
      <c r="AN123" s="2884"/>
      <c r="AO123" s="2884"/>
      <c r="AP123" s="2884"/>
      <c r="AQ123" s="2884"/>
      <c r="AR123" s="2884"/>
      <c r="AS123" s="2884"/>
      <c r="AT123" s="2884"/>
      <c r="AU123" s="2884"/>
      <c r="AV123" s="2884"/>
      <c r="AW123" s="2884"/>
      <c r="AX123" s="2884"/>
      <c r="AY123" s="2884"/>
      <c r="AZ123" s="2884"/>
      <c r="BA123" s="2884"/>
      <c r="BB123" s="2884"/>
      <c r="BC123" s="2884"/>
      <c r="BD123" s="2884"/>
      <c r="BE123" s="2884"/>
      <c r="BF123" s="2884"/>
      <c r="BG123" s="2884"/>
      <c r="BH123" s="2884"/>
      <c r="BI123" s="2884"/>
      <c r="BJ123" s="2884"/>
      <c r="BK123" s="2884"/>
      <c r="BL123" s="2884"/>
      <c r="BM123" s="2884"/>
      <c r="BN123" s="2884"/>
      <c r="BO123" s="2884"/>
      <c r="BP123" s="2884"/>
      <c r="BQ123" s="2884"/>
      <c r="BR123" s="2884"/>
      <c r="BS123" s="2884"/>
      <c r="BT123" s="2884"/>
      <c r="BU123" s="2884"/>
      <c r="BV123" s="2884"/>
      <c r="BW123" s="2884"/>
      <c r="BX123" s="2884"/>
      <c r="BY123" s="3045"/>
      <c r="BZ123" s="3047">
        <v>79.7</v>
      </c>
      <c r="CA123" s="3047">
        <v>113.7</v>
      </c>
      <c r="CB123" s="3047">
        <v>91.3</v>
      </c>
      <c r="CC123" s="3047">
        <v>90</v>
      </c>
      <c r="CD123" s="3047">
        <v>94.3</v>
      </c>
      <c r="CE123" s="3054"/>
      <c r="CF123" s="3054"/>
      <c r="CG123" s="3054"/>
      <c r="CH123" s="3054"/>
      <c r="CI123" s="3054"/>
      <c r="CJ123" s="3054"/>
      <c r="CK123" s="3103"/>
      <c r="CL123" s="3103"/>
      <c r="CM123" s="3103"/>
      <c r="CN123" s="3103"/>
      <c r="CO123" s="3103"/>
      <c r="CP123" s="3103"/>
      <c r="CQ123" s="3103"/>
      <c r="CR123" s="3102"/>
      <c r="CT123" s="2883"/>
      <c r="CU123" s="2883"/>
      <c r="CV123" s="2883"/>
      <c r="CW123" s="2883"/>
      <c r="CX123" s="2883"/>
      <c r="CY123" s="2883"/>
      <c r="DA123" s="1"/>
    </row>
    <row r="124" spans="2:105" s="137" customFormat="1" hidden="1">
      <c r="B124" s="2913" t="s">
        <v>1745</v>
      </c>
      <c r="C124" s="2860"/>
      <c r="D124" s="2860"/>
      <c r="E124" s="2860"/>
      <c r="F124" s="2860"/>
      <c r="G124" s="2860"/>
      <c r="H124" s="3055"/>
      <c r="I124" s="264">
        <v>42887</v>
      </c>
      <c r="J124" s="3055"/>
      <c r="K124" s="3055"/>
      <c r="L124" s="3055"/>
      <c r="M124" s="3055"/>
      <c r="N124" s="3055"/>
      <c r="O124" s="3055"/>
      <c r="P124" s="3055"/>
      <c r="Q124" s="3055"/>
      <c r="R124" s="3055"/>
      <c r="S124" s="3055"/>
      <c r="T124" s="3055"/>
      <c r="U124" s="3055"/>
      <c r="V124" s="3055"/>
      <c r="W124" s="3055">
        <v>0.3</v>
      </c>
      <c r="X124" s="3055">
        <v>19.600000000000001</v>
      </c>
      <c r="Y124" s="3055">
        <v>68.2</v>
      </c>
      <c r="Z124" s="3055">
        <f>+SUM(CB124:CE124)</f>
        <v>56.66</v>
      </c>
      <c r="AA124" s="3074">
        <f>+SUM(CF124:CI124)</f>
        <v>67.99199999999999</v>
      </c>
      <c r="AB124" s="3074"/>
      <c r="AF124" s="2858"/>
      <c r="AG124" s="2858"/>
      <c r="AH124" s="2858"/>
      <c r="AI124" s="2858"/>
      <c r="AJ124" s="2858"/>
      <c r="AK124" s="2858"/>
      <c r="AL124" s="2858"/>
      <c r="AM124" s="2858"/>
      <c r="AN124" s="2858"/>
      <c r="AO124" s="2858"/>
      <c r="AP124" s="2858"/>
      <c r="AQ124" s="2858"/>
      <c r="AR124" s="2858"/>
      <c r="AS124" s="2858"/>
      <c r="AT124" s="2858"/>
      <c r="AU124" s="2858"/>
      <c r="AV124" s="2858"/>
      <c r="AW124" s="2858"/>
      <c r="AX124" s="2858"/>
      <c r="AY124" s="2858"/>
      <c r="AZ124" s="2858"/>
      <c r="BA124" s="2858"/>
      <c r="BB124" s="2858"/>
      <c r="BC124" s="2858"/>
      <c r="BD124" s="2858"/>
      <c r="BE124" s="2858"/>
      <c r="BF124" s="2858"/>
      <c r="BG124" s="2858"/>
      <c r="BH124" s="2858"/>
      <c r="BI124" s="2858"/>
      <c r="BJ124" s="2858"/>
      <c r="BK124" s="2858"/>
      <c r="BL124" s="2858"/>
      <c r="BM124" s="2858"/>
      <c r="BN124" s="2858"/>
      <c r="BO124" s="2858"/>
      <c r="BP124" s="2858"/>
      <c r="BQ124" s="2858"/>
      <c r="BR124" s="2858"/>
      <c r="BS124" s="2858"/>
      <c r="BT124" s="2858"/>
      <c r="BU124" s="2858"/>
      <c r="BV124" s="2858"/>
      <c r="BW124" s="2858"/>
      <c r="BX124" s="2858"/>
      <c r="BY124" s="3051"/>
      <c r="BZ124" s="3055">
        <v>10.5</v>
      </c>
      <c r="CA124" s="3055">
        <v>9.3000000000000007</v>
      </c>
      <c r="CB124" s="3055">
        <v>12.8</v>
      </c>
      <c r="CC124" s="3055">
        <v>19.2</v>
      </c>
      <c r="CD124" s="3055">
        <v>13.5</v>
      </c>
      <c r="CE124" s="3075">
        <f t="shared" ref="CE124:CQ124" si="23">+CA124*120%</f>
        <v>11.16</v>
      </c>
      <c r="CF124" s="3075">
        <f t="shared" si="23"/>
        <v>15.36</v>
      </c>
      <c r="CG124" s="3075">
        <f t="shared" si="23"/>
        <v>23.04</v>
      </c>
      <c r="CH124" s="3075">
        <f t="shared" si="23"/>
        <v>16.2</v>
      </c>
      <c r="CI124" s="3075">
        <f t="shared" si="23"/>
        <v>13.391999999999999</v>
      </c>
      <c r="CJ124" s="3075">
        <f t="shared" si="23"/>
        <v>18.431999999999999</v>
      </c>
      <c r="CK124" s="3074">
        <f t="shared" si="23"/>
        <v>27.648</v>
      </c>
      <c r="CL124" s="3074">
        <f t="shared" si="23"/>
        <v>19.439999999999998</v>
      </c>
      <c r="CM124" s="3074">
        <f t="shared" si="23"/>
        <v>16.070399999999999</v>
      </c>
      <c r="CN124" s="3074">
        <f t="shared" si="23"/>
        <v>22.118399999999998</v>
      </c>
      <c r="CO124" s="3074">
        <f t="shared" si="23"/>
        <v>33.177599999999998</v>
      </c>
      <c r="CP124" s="3074">
        <f t="shared" si="23"/>
        <v>23.327999999999996</v>
      </c>
      <c r="CQ124" s="3074">
        <f t="shared" si="23"/>
        <v>19.284479999999999</v>
      </c>
      <c r="CR124" s="3073"/>
      <c r="CT124" s="138">
        <v>16.2</v>
      </c>
      <c r="CU124" s="138">
        <v>13.391999999999999</v>
      </c>
      <c r="CV124" s="260"/>
      <c r="CW124" s="138">
        <v>11.16</v>
      </c>
      <c r="CX124" s="138">
        <v>15.36</v>
      </c>
      <c r="CY124" s="138">
        <v>23.04</v>
      </c>
    </row>
    <row r="125" spans="2:105" hidden="1">
      <c r="B125" s="3056" t="s">
        <v>1669</v>
      </c>
      <c r="C125" s="2886"/>
      <c r="D125" s="2886"/>
      <c r="E125" s="2886"/>
      <c r="F125" s="2886"/>
      <c r="G125" s="2886"/>
      <c r="H125" s="3047"/>
      <c r="I125" s="264">
        <v>42917</v>
      </c>
      <c r="J125" s="3047"/>
      <c r="K125" s="3047"/>
      <c r="L125" s="3047"/>
      <c r="M125" s="3047"/>
      <c r="N125" s="3047"/>
      <c r="O125" s="3047"/>
      <c r="P125" s="3047"/>
      <c r="Q125" s="3047"/>
      <c r="R125" s="3047"/>
      <c r="S125" s="3047"/>
      <c r="T125" s="3047"/>
      <c r="U125" s="3047"/>
      <c r="V125" s="3047"/>
      <c r="W125" s="3047">
        <v>0</v>
      </c>
      <c r="X125" s="3047">
        <v>13.1</v>
      </c>
      <c r="Y125" s="3047">
        <v>36</v>
      </c>
      <c r="Z125" s="3047"/>
      <c r="AA125" s="2885"/>
      <c r="AB125" s="2885"/>
      <c r="AF125" s="2884"/>
      <c r="AG125" s="2884"/>
      <c r="AH125" s="2884"/>
      <c r="AI125" s="2884"/>
      <c r="AJ125" s="2884"/>
      <c r="AK125" s="2884"/>
      <c r="AL125" s="2884"/>
      <c r="AM125" s="2884"/>
      <c r="AN125" s="2884"/>
      <c r="AO125" s="2884"/>
      <c r="AP125" s="2884"/>
      <c r="AQ125" s="2884"/>
      <c r="AR125" s="2884"/>
      <c r="AS125" s="2884"/>
      <c r="AT125" s="2884"/>
      <c r="AU125" s="2884"/>
      <c r="AV125" s="2884"/>
      <c r="AW125" s="2884"/>
      <c r="AX125" s="2884"/>
      <c r="AY125" s="2884"/>
      <c r="AZ125" s="2884"/>
      <c r="BA125" s="2884"/>
      <c r="BB125" s="2884"/>
      <c r="BC125" s="2884"/>
      <c r="BD125" s="2884"/>
      <c r="BE125" s="2884"/>
      <c r="BF125" s="2884"/>
      <c r="BG125" s="2884"/>
      <c r="BH125" s="2884"/>
      <c r="BI125" s="2884"/>
      <c r="BJ125" s="2884"/>
      <c r="BK125" s="2884"/>
      <c r="BL125" s="2884"/>
      <c r="BM125" s="2884"/>
      <c r="BN125" s="2884"/>
      <c r="BO125" s="2884"/>
      <c r="BP125" s="2884"/>
      <c r="BQ125" s="2884"/>
      <c r="BR125" s="2884"/>
      <c r="BS125" s="2884"/>
      <c r="BT125" s="2884"/>
      <c r="BU125" s="2884"/>
      <c r="BV125" s="2884"/>
      <c r="BW125" s="2884"/>
      <c r="BX125" s="2884"/>
      <c r="BY125" s="3045"/>
      <c r="BZ125" s="3047">
        <v>9.6</v>
      </c>
      <c r="CA125" s="3047">
        <v>10</v>
      </c>
      <c r="CB125" s="3047">
        <v>10.4</v>
      </c>
      <c r="CC125" s="3047">
        <v>10.8</v>
      </c>
      <c r="CD125" s="3047">
        <v>11.3</v>
      </c>
      <c r="CE125" s="3054"/>
      <c r="CF125" s="3054"/>
      <c r="CG125" s="3054"/>
      <c r="CH125" s="3054"/>
      <c r="CI125" s="3054"/>
      <c r="CJ125" s="3054"/>
      <c r="CK125" s="3103"/>
      <c r="CL125" s="3103"/>
      <c r="CM125" s="3103"/>
      <c r="CN125" s="3103"/>
      <c r="CO125" s="3103"/>
      <c r="CP125" s="3103"/>
      <c r="CQ125" s="3103"/>
      <c r="CR125" s="3102"/>
      <c r="CT125" s="2883"/>
      <c r="CU125" s="2883"/>
      <c r="CV125" s="2883"/>
      <c r="CW125" s="2883"/>
      <c r="CX125" s="2883"/>
      <c r="CY125" s="2883"/>
      <c r="DA125" s="1"/>
    </row>
    <row r="126" spans="2:105" hidden="1">
      <c r="B126" s="3056" t="s">
        <v>1668</v>
      </c>
      <c r="C126" s="2886"/>
      <c r="D126" s="2886"/>
      <c r="E126" s="2886"/>
      <c r="F126" s="2886"/>
      <c r="G126" s="2886"/>
      <c r="H126" s="3047"/>
      <c r="I126" s="264">
        <v>42948</v>
      </c>
      <c r="J126" s="3047"/>
      <c r="K126" s="3047"/>
      <c r="L126" s="3047"/>
      <c r="M126" s="3047"/>
      <c r="N126" s="3047"/>
      <c r="O126" s="3047"/>
      <c r="P126" s="3047"/>
      <c r="Q126" s="3047"/>
      <c r="R126" s="3047"/>
      <c r="S126" s="3047"/>
      <c r="T126" s="3047"/>
      <c r="U126" s="3047"/>
      <c r="V126" s="3047"/>
      <c r="W126" s="3047">
        <v>0.3</v>
      </c>
      <c r="X126" s="3047">
        <v>6.5</v>
      </c>
      <c r="Y126" s="3047">
        <v>32.200000000000003</v>
      </c>
      <c r="Z126" s="3047"/>
      <c r="AA126" s="2885"/>
      <c r="AB126" s="2885"/>
      <c r="AF126" s="2884"/>
      <c r="AG126" s="2884"/>
      <c r="AH126" s="2884"/>
      <c r="AI126" s="2884"/>
      <c r="AJ126" s="2884"/>
      <c r="AK126" s="2884"/>
      <c r="AL126" s="2884"/>
      <c r="AM126" s="2884"/>
      <c r="AN126" s="2884"/>
      <c r="AO126" s="2884"/>
      <c r="AP126" s="2884"/>
      <c r="AQ126" s="2884"/>
      <c r="AR126" s="2884"/>
      <c r="AS126" s="2884"/>
      <c r="AT126" s="2884"/>
      <c r="AU126" s="2884"/>
      <c r="AV126" s="2884"/>
      <c r="AW126" s="2884"/>
      <c r="AX126" s="2884"/>
      <c r="AY126" s="2884"/>
      <c r="AZ126" s="2884"/>
      <c r="BA126" s="2884"/>
      <c r="BB126" s="2884"/>
      <c r="BC126" s="2884"/>
      <c r="BD126" s="2884"/>
      <c r="BE126" s="2884"/>
      <c r="BF126" s="2884"/>
      <c r="BG126" s="2884"/>
      <c r="BH126" s="2884"/>
      <c r="BI126" s="2884"/>
      <c r="BJ126" s="2884"/>
      <c r="BK126" s="2884"/>
      <c r="BL126" s="2884"/>
      <c r="BM126" s="2884"/>
      <c r="BN126" s="2884"/>
      <c r="BO126" s="2884"/>
      <c r="BP126" s="2884"/>
      <c r="BQ126" s="2884"/>
      <c r="BR126" s="2884"/>
      <c r="BS126" s="2884"/>
      <c r="BT126" s="2884"/>
      <c r="BU126" s="2884"/>
      <c r="BV126" s="2884"/>
      <c r="BW126" s="2884"/>
      <c r="BX126" s="2884"/>
      <c r="BY126" s="3045"/>
      <c r="BZ126" s="3047">
        <v>0.9</v>
      </c>
      <c r="CA126" s="3047">
        <v>-0.7</v>
      </c>
      <c r="CB126" s="3047">
        <v>2.5</v>
      </c>
      <c r="CC126" s="3047">
        <v>8.5</v>
      </c>
      <c r="CD126" s="3047">
        <v>2.2000000000000002</v>
      </c>
      <c r="CE126" s="3054"/>
      <c r="CF126" s="3054"/>
      <c r="CG126" s="3054"/>
      <c r="CH126" s="3054"/>
      <c r="CI126" s="3054"/>
      <c r="CJ126" s="3054"/>
      <c r="CK126" s="3103"/>
      <c r="CL126" s="3103"/>
      <c r="CM126" s="3103"/>
      <c r="CN126" s="3103"/>
      <c r="CO126" s="3103"/>
      <c r="CP126" s="3103"/>
      <c r="CQ126" s="3103"/>
      <c r="CR126" s="3102"/>
      <c r="CT126" s="2883"/>
      <c r="CU126" s="2883"/>
      <c r="CV126" s="2883"/>
      <c r="CW126" s="2883"/>
      <c r="CX126" s="2883"/>
      <c r="CY126" s="2883"/>
      <c r="DA126" s="1"/>
    </row>
    <row r="127" spans="2:105" s="137" customFormat="1" hidden="1">
      <c r="B127" s="2913" t="s">
        <v>1744</v>
      </c>
      <c r="C127" s="2860"/>
      <c r="D127" s="2860"/>
      <c r="E127" s="2860"/>
      <c r="F127" s="2860"/>
      <c r="G127" s="2860"/>
      <c r="H127" s="3055"/>
      <c r="I127" s="264">
        <v>42979</v>
      </c>
      <c r="J127" s="3055"/>
      <c r="K127" s="3055"/>
      <c r="L127" s="3055"/>
      <c r="M127" s="3055"/>
      <c r="N127" s="3055"/>
      <c r="O127" s="3055"/>
      <c r="P127" s="3055"/>
      <c r="Q127" s="3055"/>
      <c r="R127" s="3055"/>
      <c r="S127" s="3055"/>
      <c r="T127" s="3055"/>
      <c r="U127" s="3055"/>
      <c r="V127" s="3055"/>
      <c r="W127" s="3055">
        <v>503</v>
      </c>
      <c r="X127" s="3055">
        <v>559.4</v>
      </c>
      <c r="Y127" s="3055">
        <v>489.4</v>
      </c>
      <c r="Z127" s="3055">
        <f>+SUM(CB127:CE127)</f>
        <v>745.93</v>
      </c>
      <c r="AA127" s="3074">
        <f>+SUM(CF127:CI127)</f>
        <v>895.11599999999999</v>
      </c>
      <c r="AB127" s="3074"/>
      <c r="AF127" s="2858"/>
      <c r="AG127" s="2858"/>
      <c r="AH127" s="2858"/>
      <c r="AI127" s="2858"/>
      <c r="AJ127" s="2858"/>
      <c r="AK127" s="2858"/>
      <c r="AL127" s="2858"/>
      <c r="AM127" s="2858"/>
      <c r="AN127" s="2858"/>
      <c r="AO127" s="2858"/>
      <c r="AP127" s="2858"/>
      <c r="AQ127" s="2858"/>
      <c r="AR127" s="2858"/>
      <c r="AS127" s="2858"/>
      <c r="AT127" s="2858"/>
      <c r="AU127" s="2858"/>
      <c r="AV127" s="2858"/>
      <c r="AW127" s="2858"/>
      <c r="AX127" s="2858"/>
      <c r="AY127" s="2858"/>
      <c r="AZ127" s="2858"/>
      <c r="BA127" s="2858"/>
      <c r="BB127" s="2858"/>
      <c r="BC127" s="2858"/>
      <c r="BD127" s="2858"/>
      <c r="BE127" s="2858"/>
      <c r="BF127" s="2858"/>
      <c r="BG127" s="2858"/>
      <c r="BH127" s="2858"/>
      <c r="BI127" s="2858"/>
      <c r="BJ127" s="2858"/>
      <c r="BK127" s="2858"/>
      <c r="BL127" s="2858"/>
      <c r="BM127" s="2858"/>
      <c r="BN127" s="2858"/>
      <c r="BO127" s="2858"/>
      <c r="BP127" s="2858"/>
      <c r="BQ127" s="2858"/>
      <c r="BR127" s="2858"/>
      <c r="BS127" s="2858"/>
      <c r="BT127" s="2858"/>
      <c r="BU127" s="2858"/>
      <c r="BV127" s="2858"/>
      <c r="BW127" s="2858"/>
      <c r="BX127" s="2858"/>
      <c r="BY127" s="3051"/>
      <c r="BZ127" s="3055">
        <v>132.4</v>
      </c>
      <c r="CA127" s="3055">
        <v>145.1</v>
      </c>
      <c r="CB127" s="3055">
        <v>130.80000000000001</v>
      </c>
      <c r="CC127" s="3055">
        <v>189.6</v>
      </c>
      <c r="CD127" s="3055">
        <v>236.9</v>
      </c>
      <c r="CE127" s="3075">
        <f>+CA127*130%</f>
        <v>188.63</v>
      </c>
      <c r="CF127" s="3075">
        <f>+CB127*120%</f>
        <v>156.96</v>
      </c>
      <c r="CG127" s="3075">
        <f>+CC127*120%</f>
        <v>227.51999999999998</v>
      </c>
      <c r="CH127" s="3075">
        <f>+CD127*120%</f>
        <v>284.27999999999997</v>
      </c>
      <c r="CI127" s="3075">
        <f>+CE127*120%</f>
        <v>226.35599999999999</v>
      </c>
      <c r="CJ127" s="3075">
        <f t="shared" ref="CJ127:CQ127" si="24">+CF127*101%</f>
        <v>158.52960000000002</v>
      </c>
      <c r="CK127" s="3074">
        <f t="shared" si="24"/>
        <v>229.79519999999999</v>
      </c>
      <c r="CL127" s="3074">
        <f t="shared" si="24"/>
        <v>287.12279999999998</v>
      </c>
      <c r="CM127" s="3074">
        <f t="shared" si="24"/>
        <v>228.61956000000001</v>
      </c>
      <c r="CN127" s="3074">
        <f t="shared" si="24"/>
        <v>160.11489600000002</v>
      </c>
      <c r="CO127" s="3074">
        <f t="shared" si="24"/>
        <v>232.093152</v>
      </c>
      <c r="CP127" s="3074">
        <f t="shared" si="24"/>
        <v>289.99402800000001</v>
      </c>
      <c r="CQ127" s="3074">
        <f t="shared" si="24"/>
        <v>230.90575560000002</v>
      </c>
      <c r="CR127" s="3073"/>
      <c r="CT127" s="138">
        <v>284.27999999999997</v>
      </c>
      <c r="CU127" s="138">
        <v>226.35599999999999</v>
      </c>
      <c r="CV127" s="260"/>
      <c r="CW127" s="138">
        <v>188.63</v>
      </c>
      <c r="CX127" s="138">
        <v>156.96</v>
      </c>
      <c r="CY127" s="138">
        <v>227.51999999999998</v>
      </c>
    </row>
    <row r="128" spans="2:105" hidden="1">
      <c r="B128" s="3056" t="s">
        <v>1659</v>
      </c>
      <c r="C128" s="2886"/>
      <c r="D128" s="2886"/>
      <c r="E128" s="2886"/>
      <c r="F128" s="2886"/>
      <c r="G128" s="2886"/>
      <c r="H128" s="3047"/>
      <c r="I128" s="264">
        <v>43009</v>
      </c>
      <c r="J128" s="3047"/>
      <c r="K128" s="3047"/>
      <c r="L128" s="3047"/>
      <c r="M128" s="3047"/>
      <c r="N128" s="3047"/>
      <c r="O128" s="3047"/>
      <c r="P128" s="3047"/>
      <c r="Q128" s="3047"/>
      <c r="R128" s="3047"/>
      <c r="S128" s="3047"/>
      <c r="T128" s="3047"/>
      <c r="U128" s="3047"/>
      <c r="V128" s="3047"/>
      <c r="W128" s="3047">
        <v>166.5</v>
      </c>
      <c r="X128" s="3047">
        <v>170.6</v>
      </c>
      <c r="Y128" s="3047">
        <v>158.4</v>
      </c>
      <c r="Z128" s="3047"/>
      <c r="AA128" s="2885"/>
      <c r="AB128" s="2885"/>
      <c r="AF128" s="2884"/>
      <c r="AG128" s="2884"/>
      <c r="AH128" s="2884"/>
      <c r="AI128" s="2884"/>
      <c r="AJ128" s="2884"/>
      <c r="AK128" s="2884"/>
      <c r="AL128" s="2884"/>
      <c r="AM128" s="2884"/>
      <c r="AN128" s="2884"/>
      <c r="AO128" s="2884"/>
      <c r="AP128" s="2884"/>
      <c r="AQ128" s="2884"/>
      <c r="AR128" s="2884"/>
      <c r="AS128" s="2884"/>
      <c r="AT128" s="2884"/>
      <c r="AU128" s="2884"/>
      <c r="AV128" s="2884"/>
      <c r="AW128" s="2884"/>
      <c r="AX128" s="2884"/>
      <c r="AY128" s="2884"/>
      <c r="AZ128" s="2884"/>
      <c r="BA128" s="2884"/>
      <c r="BB128" s="2884"/>
      <c r="BC128" s="2884"/>
      <c r="BD128" s="2884"/>
      <c r="BE128" s="2884"/>
      <c r="BF128" s="2884"/>
      <c r="BG128" s="2884"/>
      <c r="BH128" s="2884"/>
      <c r="BI128" s="2884"/>
      <c r="BJ128" s="2884"/>
      <c r="BK128" s="2884"/>
      <c r="BL128" s="2884"/>
      <c r="BM128" s="2884"/>
      <c r="BN128" s="2884"/>
      <c r="BO128" s="2884"/>
      <c r="BP128" s="2884"/>
      <c r="BQ128" s="2884"/>
      <c r="BR128" s="2884"/>
      <c r="BS128" s="2884"/>
      <c r="BT128" s="2884"/>
      <c r="BU128" s="2884"/>
      <c r="BV128" s="2884"/>
      <c r="BW128" s="2884"/>
      <c r="BX128" s="2884"/>
      <c r="BY128" s="3045"/>
      <c r="BZ128" s="3047">
        <v>42.6</v>
      </c>
      <c r="CA128" s="3047">
        <v>51.5</v>
      </c>
      <c r="CB128" s="3047">
        <v>44.7</v>
      </c>
      <c r="CC128" s="3047">
        <v>78.8</v>
      </c>
      <c r="CD128" s="3047">
        <v>97.6</v>
      </c>
      <c r="CE128" s="3054"/>
      <c r="CF128" s="3054"/>
      <c r="CG128" s="3054"/>
      <c r="CH128" s="3054"/>
      <c r="CI128" s="3054"/>
      <c r="CJ128" s="3054"/>
      <c r="CK128" s="3103"/>
      <c r="CL128" s="3103"/>
      <c r="CM128" s="3103"/>
      <c r="CN128" s="3103"/>
      <c r="CO128" s="3103"/>
      <c r="CP128" s="3103"/>
      <c r="CQ128" s="3103"/>
      <c r="CR128" s="3102"/>
      <c r="CT128" s="2883"/>
      <c r="CU128" s="2883"/>
      <c r="CV128" s="2883"/>
      <c r="CW128" s="2883"/>
      <c r="CX128" s="2883"/>
      <c r="CY128" s="2883"/>
      <c r="DA128" s="1"/>
    </row>
    <row r="129" spans="1:105" hidden="1">
      <c r="B129" s="3056" t="s">
        <v>1658</v>
      </c>
      <c r="C129" s="2886"/>
      <c r="D129" s="2886"/>
      <c r="E129" s="2886"/>
      <c r="F129" s="2886"/>
      <c r="G129" s="2886"/>
      <c r="H129" s="3047"/>
      <c r="I129" s="264">
        <v>43040</v>
      </c>
      <c r="J129" s="3047"/>
      <c r="K129" s="3047"/>
      <c r="L129" s="3047"/>
      <c r="M129" s="3047"/>
      <c r="N129" s="3047"/>
      <c r="O129" s="3047"/>
      <c r="P129" s="3047"/>
      <c r="Q129" s="3047"/>
      <c r="R129" s="3047"/>
      <c r="S129" s="3047"/>
      <c r="T129" s="3047"/>
      <c r="U129" s="3047"/>
      <c r="V129" s="3047"/>
      <c r="W129" s="3047">
        <v>336.5</v>
      </c>
      <c r="X129" s="3047">
        <v>388.8</v>
      </c>
      <c r="Y129" s="3047">
        <v>331</v>
      </c>
      <c r="Z129" s="3047"/>
      <c r="AA129" s="2885"/>
      <c r="AB129" s="2885"/>
      <c r="AF129" s="2884"/>
      <c r="AG129" s="2884"/>
      <c r="AH129" s="2884"/>
      <c r="AI129" s="2884"/>
      <c r="AJ129" s="2884"/>
      <c r="AK129" s="2884"/>
      <c r="AL129" s="2884"/>
      <c r="AM129" s="2884"/>
      <c r="AN129" s="2884"/>
      <c r="AO129" s="2884"/>
      <c r="AP129" s="2884"/>
      <c r="AQ129" s="2884"/>
      <c r="AR129" s="2884"/>
      <c r="AS129" s="2884"/>
      <c r="AT129" s="2884"/>
      <c r="AU129" s="2884"/>
      <c r="AV129" s="2884"/>
      <c r="AW129" s="2884"/>
      <c r="AX129" s="2884"/>
      <c r="AY129" s="2884"/>
      <c r="AZ129" s="2884"/>
      <c r="BA129" s="2884"/>
      <c r="BB129" s="2884"/>
      <c r="BC129" s="2884"/>
      <c r="BD129" s="2884"/>
      <c r="BE129" s="2884"/>
      <c r="BF129" s="2884"/>
      <c r="BG129" s="2884"/>
      <c r="BH129" s="2884"/>
      <c r="BI129" s="2884"/>
      <c r="BJ129" s="2884"/>
      <c r="BK129" s="2884"/>
      <c r="BL129" s="2884"/>
      <c r="BM129" s="2884"/>
      <c r="BN129" s="2884"/>
      <c r="BO129" s="2884"/>
      <c r="BP129" s="2884"/>
      <c r="BQ129" s="2884"/>
      <c r="BR129" s="2884"/>
      <c r="BS129" s="2884"/>
      <c r="BT129" s="2884"/>
      <c r="BU129" s="2884"/>
      <c r="BV129" s="2884"/>
      <c r="BW129" s="2884"/>
      <c r="BX129" s="2884"/>
      <c r="BY129" s="3045"/>
      <c r="BZ129" s="3047">
        <v>89.8</v>
      </c>
      <c r="CA129" s="3047">
        <v>93.7</v>
      </c>
      <c r="CB129" s="3047">
        <v>86.1</v>
      </c>
      <c r="CC129" s="3047">
        <v>110.8</v>
      </c>
      <c r="CD129" s="3047">
        <v>139.19999999999999</v>
      </c>
      <c r="CE129" s="3054"/>
      <c r="CF129" s="3054"/>
      <c r="CG129" s="3054"/>
      <c r="CH129" s="3054"/>
      <c r="CI129" s="3054"/>
      <c r="CJ129" s="3054"/>
      <c r="CK129" s="3103"/>
      <c r="CL129" s="3103"/>
      <c r="CM129" s="3103"/>
      <c r="CN129" s="3103"/>
      <c r="CO129" s="3103"/>
      <c r="CP129" s="3103"/>
      <c r="CQ129" s="3103"/>
      <c r="CR129" s="3102"/>
      <c r="CT129" s="2883"/>
      <c r="CU129" s="2883"/>
      <c r="CV129" s="2883"/>
      <c r="CW129" s="2883"/>
      <c r="CX129" s="2883"/>
      <c r="CY129" s="2883"/>
      <c r="DA129" s="1"/>
    </row>
    <row r="130" spans="1:105" s="137" customFormat="1" hidden="1">
      <c r="B130" s="2913" t="s">
        <v>1743</v>
      </c>
      <c r="C130" s="2860"/>
      <c r="D130" s="2860"/>
      <c r="E130" s="2860"/>
      <c r="F130" s="2860"/>
      <c r="G130" s="2860"/>
      <c r="H130" s="3055"/>
      <c r="I130" s="264">
        <v>43070</v>
      </c>
      <c r="J130" s="3055"/>
      <c r="K130" s="3055"/>
      <c r="L130" s="3055"/>
      <c r="M130" s="3055"/>
      <c r="N130" s="3055"/>
      <c r="O130" s="3055"/>
      <c r="P130" s="3055"/>
      <c r="Q130" s="3055"/>
      <c r="R130" s="3055"/>
      <c r="S130" s="3055"/>
      <c r="T130" s="3055"/>
      <c r="U130" s="3055"/>
      <c r="V130" s="3055"/>
      <c r="W130" s="3055">
        <v>10.3</v>
      </c>
      <c r="X130" s="3055">
        <v>-7.5</v>
      </c>
      <c r="Y130" s="3055">
        <v>1.9</v>
      </c>
      <c r="Z130" s="3055"/>
      <c r="AA130" s="2859"/>
      <c r="AB130" s="2859"/>
      <c r="AF130" s="2858"/>
      <c r="AG130" s="2858"/>
      <c r="AH130" s="2858"/>
      <c r="AI130" s="2858"/>
      <c r="AJ130" s="2858"/>
      <c r="AK130" s="2858"/>
      <c r="AL130" s="2858"/>
      <c r="AM130" s="2858"/>
      <c r="AN130" s="2858"/>
      <c r="AO130" s="2858"/>
      <c r="AP130" s="2858"/>
      <c r="AQ130" s="2858"/>
      <c r="AR130" s="2858"/>
      <c r="AS130" s="2858"/>
      <c r="AT130" s="2858"/>
      <c r="AU130" s="2858"/>
      <c r="AV130" s="2858"/>
      <c r="AW130" s="2858"/>
      <c r="AX130" s="2858"/>
      <c r="AY130" s="2858"/>
      <c r="AZ130" s="2858"/>
      <c r="BA130" s="2858"/>
      <c r="BB130" s="2858"/>
      <c r="BC130" s="2858"/>
      <c r="BD130" s="2858"/>
      <c r="BE130" s="2858"/>
      <c r="BF130" s="2858"/>
      <c r="BG130" s="2858"/>
      <c r="BH130" s="2858"/>
      <c r="BI130" s="2858"/>
      <c r="BJ130" s="2858"/>
      <c r="BK130" s="2858"/>
      <c r="BL130" s="2858"/>
      <c r="BM130" s="2858"/>
      <c r="BN130" s="2858"/>
      <c r="BO130" s="2858"/>
      <c r="BP130" s="2858"/>
      <c r="BQ130" s="2858"/>
      <c r="BR130" s="2858"/>
      <c r="BS130" s="2858"/>
      <c r="BT130" s="2858"/>
      <c r="BU130" s="2858"/>
      <c r="BV130" s="2858"/>
      <c r="BW130" s="2858"/>
      <c r="BX130" s="2858"/>
      <c r="BY130" s="3051"/>
      <c r="BZ130" s="3055">
        <v>1.5</v>
      </c>
      <c r="CA130" s="3055">
        <v>1.8</v>
      </c>
      <c r="CB130" s="3055">
        <v>0.7</v>
      </c>
      <c r="CC130" s="3055">
        <v>2.7</v>
      </c>
      <c r="CD130" s="3055">
        <v>2.4</v>
      </c>
      <c r="CE130" s="3075">
        <f t="shared" ref="CE130:CQ130" si="25">+CD130</f>
        <v>2.4</v>
      </c>
      <c r="CF130" s="3075">
        <f t="shared" si="25"/>
        <v>2.4</v>
      </c>
      <c r="CG130" s="3075">
        <f t="shared" si="25"/>
        <v>2.4</v>
      </c>
      <c r="CH130" s="3075">
        <f t="shared" si="25"/>
        <v>2.4</v>
      </c>
      <c r="CI130" s="3075">
        <f t="shared" si="25"/>
        <v>2.4</v>
      </c>
      <c r="CJ130" s="3075">
        <f t="shared" si="25"/>
        <v>2.4</v>
      </c>
      <c r="CK130" s="3087">
        <f t="shared" si="25"/>
        <v>2.4</v>
      </c>
      <c r="CL130" s="3087">
        <f t="shared" si="25"/>
        <v>2.4</v>
      </c>
      <c r="CM130" s="3087">
        <f t="shared" si="25"/>
        <v>2.4</v>
      </c>
      <c r="CN130" s="3087">
        <f t="shared" si="25"/>
        <v>2.4</v>
      </c>
      <c r="CO130" s="3087">
        <f t="shared" si="25"/>
        <v>2.4</v>
      </c>
      <c r="CP130" s="3087">
        <f t="shared" si="25"/>
        <v>2.4</v>
      </c>
      <c r="CQ130" s="3087">
        <f t="shared" si="25"/>
        <v>2.4</v>
      </c>
      <c r="CR130" s="2919"/>
      <c r="CT130" s="138">
        <v>2.4</v>
      </c>
      <c r="CU130" s="138">
        <v>2.4</v>
      </c>
      <c r="CV130" s="260"/>
      <c r="CW130" s="138">
        <v>2.4</v>
      </c>
      <c r="CX130" s="138">
        <v>2.4</v>
      </c>
      <c r="CY130" s="138">
        <v>2.4</v>
      </c>
    </row>
    <row r="131" spans="1:105" s="137" customFormat="1" hidden="1">
      <c r="B131" s="2913" t="s">
        <v>1742</v>
      </c>
      <c r="C131" s="2860"/>
      <c r="D131" s="2860"/>
      <c r="E131" s="2860"/>
      <c r="F131" s="2860"/>
      <c r="G131" s="2860"/>
      <c r="H131" s="3055"/>
      <c r="I131" s="264">
        <v>43101</v>
      </c>
      <c r="J131" s="3055"/>
      <c r="K131" s="3055"/>
      <c r="L131" s="3055"/>
      <c r="M131" s="3055"/>
      <c r="N131" s="3055"/>
      <c r="O131" s="3055"/>
      <c r="P131" s="3055"/>
      <c r="Q131" s="3055"/>
      <c r="R131" s="3055"/>
      <c r="S131" s="3055"/>
      <c r="T131" s="3055"/>
      <c r="U131" s="3055"/>
      <c r="V131" s="3055"/>
      <c r="W131" s="3055">
        <v>730.5</v>
      </c>
      <c r="X131" s="3055">
        <v>929.8</v>
      </c>
      <c r="Y131" s="3055">
        <v>1086.5</v>
      </c>
      <c r="Z131" s="3055">
        <f>+SUM(CB131:CE131)</f>
        <v>1259.7366999999999</v>
      </c>
      <c r="AA131" s="3074">
        <f>+SUM(CF131:CI131)</f>
        <v>1394.2848620091002</v>
      </c>
      <c r="AB131" s="3074"/>
      <c r="AF131" s="2858"/>
      <c r="AG131" s="2858"/>
      <c r="AH131" s="2858"/>
      <c r="AI131" s="2858"/>
      <c r="AJ131" s="2858"/>
      <c r="AK131" s="2858"/>
      <c r="AL131" s="2858"/>
      <c r="AM131" s="2858"/>
      <c r="AN131" s="2858"/>
      <c r="AO131" s="2858"/>
      <c r="AP131" s="2858"/>
      <c r="AQ131" s="2858"/>
      <c r="AR131" s="2858"/>
      <c r="AS131" s="2858"/>
      <c r="AT131" s="2858"/>
      <c r="AU131" s="2858"/>
      <c r="AV131" s="2858"/>
      <c r="AW131" s="2858"/>
      <c r="AX131" s="2858"/>
      <c r="AY131" s="2858"/>
      <c r="AZ131" s="2858"/>
      <c r="BA131" s="2858"/>
      <c r="BB131" s="2858"/>
      <c r="BC131" s="2858"/>
      <c r="BD131" s="2858"/>
      <c r="BE131" s="2858"/>
      <c r="BF131" s="2858"/>
      <c r="BG131" s="2858"/>
      <c r="BH131" s="2858"/>
      <c r="BI131" s="2858"/>
      <c r="BJ131" s="2858"/>
      <c r="BK131" s="2858"/>
      <c r="BL131" s="2858"/>
      <c r="BM131" s="2858"/>
      <c r="BN131" s="2858"/>
      <c r="BO131" s="2858"/>
      <c r="BP131" s="2858"/>
      <c r="BQ131" s="2858"/>
      <c r="BR131" s="2858"/>
      <c r="BS131" s="2858"/>
      <c r="BT131" s="2858"/>
      <c r="BU131" s="2858"/>
      <c r="BV131" s="2858"/>
      <c r="BW131" s="2858"/>
      <c r="BX131" s="2858"/>
      <c r="BY131" s="3051"/>
      <c r="BZ131" s="3055">
        <v>270.5</v>
      </c>
      <c r="CA131" s="3055">
        <v>286.10000000000002</v>
      </c>
      <c r="CB131" s="3055">
        <v>292.39999999999998</v>
      </c>
      <c r="CC131" s="3055">
        <v>301.5</v>
      </c>
      <c r="CD131" s="3055">
        <v>327.7</v>
      </c>
      <c r="CE131" s="3075">
        <f t="shared" ref="CE131:CQ131" si="26">+CE132+CE137</f>
        <v>338.13670000000002</v>
      </c>
      <c r="CF131" s="3075">
        <f t="shared" si="26"/>
        <v>328.60590000000002</v>
      </c>
      <c r="CG131" s="3075">
        <f t="shared" si="26"/>
        <v>345.25919099999999</v>
      </c>
      <c r="CH131" s="3075">
        <f t="shared" si="26"/>
        <v>360.43971891000001</v>
      </c>
      <c r="CI131" s="3075">
        <f t="shared" si="26"/>
        <v>359.98005209910002</v>
      </c>
      <c r="CJ131" s="3075">
        <f t="shared" si="26"/>
        <v>352.74195606207303</v>
      </c>
      <c r="CK131" s="3087">
        <f t="shared" si="26"/>
        <v>375.50376546393522</v>
      </c>
      <c r="CL131" s="3087">
        <f t="shared" si="26"/>
        <v>396.78534946785328</v>
      </c>
      <c r="CM131" s="3087">
        <f t="shared" si="26"/>
        <v>403.39407411188893</v>
      </c>
      <c r="CN131" s="3087">
        <f t="shared" si="26"/>
        <v>396.2683118872456</v>
      </c>
      <c r="CO131" s="3087">
        <f t="shared" si="26"/>
        <v>420.82277166306295</v>
      </c>
      <c r="CP131" s="3087">
        <f t="shared" si="26"/>
        <v>443.63318176335486</v>
      </c>
      <c r="CQ131" s="3087">
        <f t="shared" si="26"/>
        <v>452.77344485785557</v>
      </c>
      <c r="CR131" s="2919"/>
      <c r="CT131" s="138">
        <v>360.43971891000001</v>
      </c>
      <c r="CU131" s="138">
        <v>359.98005209910002</v>
      </c>
      <c r="CV131" s="260"/>
      <c r="CW131" s="138">
        <v>338.13670000000002</v>
      </c>
      <c r="CX131" s="138">
        <v>328.60590000000002</v>
      </c>
      <c r="CY131" s="138">
        <v>345.25919099999999</v>
      </c>
    </row>
    <row r="132" spans="1:105" hidden="1">
      <c r="B132" s="2861" t="s">
        <v>1741</v>
      </c>
      <c r="C132" s="2886"/>
      <c r="D132" s="2886"/>
      <c r="E132" s="2886"/>
      <c r="F132" s="2886"/>
      <c r="G132" s="2886"/>
      <c r="H132" s="3047"/>
      <c r="I132" s="264">
        <v>43132</v>
      </c>
      <c r="J132" s="3047"/>
      <c r="K132" s="3047"/>
      <c r="L132" s="3047"/>
      <c r="M132" s="3047"/>
      <c r="N132" s="3047"/>
      <c r="O132" s="3047"/>
      <c r="P132" s="3047"/>
      <c r="Q132" s="3047"/>
      <c r="R132" s="3047"/>
      <c r="S132" s="3047"/>
      <c r="T132" s="3047"/>
      <c r="U132" s="3047"/>
      <c r="V132" s="3047"/>
      <c r="W132" s="3047">
        <v>472.5</v>
      </c>
      <c r="X132" s="3047">
        <v>640.4</v>
      </c>
      <c r="Y132" s="3047">
        <v>758.6</v>
      </c>
      <c r="Z132" s="3047">
        <f>+SUM(CB132:CE132)</f>
        <v>900.70999999999992</v>
      </c>
      <c r="AA132" s="3046">
        <f>+SUM(CF132:CI132)</f>
        <v>1008.4781420091001</v>
      </c>
      <c r="AB132" s="3046"/>
      <c r="AF132" s="2884"/>
      <c r="AG132" s="2884"/>
      <c r="AH132" s="2884"/>
      <c r="AI132" s="2884"/>
      <c r="AJ132" s="2884"/>
      <c r="AK132" s="2884"/>
      <c r="AL132" s="2884"/>
      <c r="AM132" s="2884"/>
      <c r="AN132" s="2884"/>
      <c r="AO132" s="2884"/>
      <c r="AP132" s="2884"/>
      <c r="AQ132" s="2884"/>
      <c r="AR132" s="2884"/>
      <c r="AS132" s="2884"/>
      <c r="AT132" s="2884"/>
      <c r="AU132" s="2884"/>
      <c r="AV132" s="2884"/>
      <c r="AW132" s="2884"/>
      <c r="AX132" s="2884"/>
      <c r="AY132" s="2884"/>
      <c r="AZ132" s="2884"/>
      <c r="BA132" s="2884"/>
      <c r="BB132" s="2884"/>
      <c r="BC132" s="2884"/>
      <c r="BD132" s="2884"/>
      <c r="BE132" s="2884"/>
      <c r="BF132" s="2884"/>
      <c r="BG132" s="2884"/>
      <c r="BH132" s="2884"/>
      <c r="BI132" s="2884"/>
      <c r="BJ132" s="2884"/>
      <c r="BK132" s="2884"/>
      <c r="BL132" s="2884"/>
      <c r="BM132" s="2884"/>
      <c r="BN132" s="2884"/>
      <c r="BO132" s="2884"/>
      <c r="BP132" s="2884"/>
      <c r="BQ132" s="2884"/>
      <c r="BR132" s="2884"/>
      <c r="BS132" s="2884"/>
      <c r="BT132" s="2884"/>
      <c r="BU132" s="2884"/>
      <c r="BV132" s="2884"/>
      <c r="BW132" s="2884"/>
      <c r="BX132" s="2884"/>
      <c r="BY132" s="3045"/>
      <c r="BZ132" s="3047">
        <v>184.1</v>
      </c>
      <c r="CA132" s="3047">
        <v>205.1</v>
      </c>
      <c r="CB132" s="3047">
        <v>208.7</v>
      </c>
      <c r="CC132" s="3047">
        <v>211.9</v>
      </c>
      <c r="CD132" s="3047">
        <v>234.2</v>
      </c>
      <c r="CE132" s="3054">
        <f>+CD132*105%</f>
        <v>245.91</v>
      </c>
      <c r="CF132" s="3054">
        <f>+CE132*101%</f>
        <v>248.3691</v>
      </c>
      <c r="CG132" s="3054">
        <f>+CF132*101%</f>
        <v>250.852791</v>
      </c>
      <c r="CH132" s="3054">
        <f>+CG132*101%</f>
        <v>253.36131890999999</v>
      </c>
      <c r="CI132" s="3054">
        <f>+CH132*101%</f>
        <v>255.8949320991</v>
      </c>
      <c r="CJ132" s="3054">
        <f t="shared" ref="CJ132:CQ132" si="27">+CI132*103%</f>
        <v>263.571780062073</v>
      </c>
      <c r="CK132" s="3046">
        <f t="shared" si="27"/>
        <v>271.47893346393522</v>
      </c>
      <c r="CL132" s="3046">
        <f t="shared" si="27"/>
        <v>279.62330146785331</v>
      </c>
      <c r="CM132" s="3046">
        <f t="shared" si="27"/>
        <v>288.01200051188891</v>
      </c>
      <c r="CN132" s="3046">
        <f t="shared" si="27"/>
        <v>296.65236052724561</v>
      </c>
      <c r="CO132" s="3046">
        <f t="shared" si="27"/>
        <v>305.55193134306296</v>
      </c>
      <c r="CP132" s="3046">
        <f t="shared" si="27"/>
        <v>314.71848928335487</v>
      </c>
      <c r="CQ132" s="3046">
        <f t="shared" si="27"/>
        <v>324.16004396185554</v>
      </c>
      <c r="CR132" s="3072"/>
      <c r="CT132" s="33">
        <v>253.36131890999999</v>
      </c>
      <c r="CU132" s="33">
        <v>255.8949320991</v>
      </c>
      <c r="CV132" s="2883"/>
      <c r="CW132" s="33">
        <v>245.91</v>
      </c>
      <c r="CX132" s="33">
        <v>248.3691</v>
      </c>
      <c r="CY132" s="33">
        <v>250.852791</v>
      </c>
      <c r="DA132" s="1"/>
    </row>
    <row r="133" spans="1:105" hidden="1">
      <c r="B133" s="3077" t="s">
        <v>1740</v>
      </c>
      <c r="C133" s="2886"/>
      <c r="D133" s="2886"/>
      <c r="E133" s="2886"/>
      <c r="F133" s="2886"/>
      <c r="G133" s="2886"/>
      <c r="H133" s="3047"/>
      <c r="I133" s="264">
        <v>43160</v>
      </c>
      <c r="J133" s="3047"/>
      <c r="K133" s="3047"/>
      <c r="L133" s="3047"/>
      <c r="M133" s="3047"/>
      <c r="N133" s="3047"/>
      <c r="O133" s="3047"/>
      <c r="P133" s="3047"/>
      <c r="Q133" s="3047"/>
      <c r="R133" s="3047"/>
      <c r="S133" s="3047"/>
      <c r="T133" s="3047"/>
      <c r="U133" s="3047"/>
      <c r="V133" s="3047"/>
      <c r="W133" s="3047">
        <v>14.9</v>
      </c>
      <c r="X133" s="3047">
        <v>17</v>
      </c>
      <c r="Y133" s="3047">
        <v>29</v>
      </c>
      <c r="Z133" s="3047"/>
      <c r="AA133" s="2885"/>
      <c r="AB133" s="2885"/>
      <c r="AF133" s="2884"/>
      <c r="AG133" s="2884"/>
      <c r="AH133" s="2884"/>
      <c r="AI133" s="2884"/>
      <c r="AJ133" s="2884"/>
      <c r="AK133" s="2884"/>
      <c r="AL133" s="2884"/>
      <c r="AM133" s="2884"/>
      <c r="AN133" s="2884"/>
      <c r="AO133" s="2884"/>
      <c r="AP133" s="2884"/>
      <c r="AQ133" s="2884"/>
      <c r="AR133" s="2884"/>
      <c r="AS133" s="2884"/>
      <c r="AT133" s="2884"/>
      <c r="AU133" s="2884"/>
      <c r="AV133" s="2884"/>
      <c r="AW133" s="2884"/>
      <c r="AX133" s="2884"/>
      <c r="AY133" s="2884"/>
      <c r="AZ133" s="2884"/>
      <c r="BA133" s="2884"/>
      <c r="BB133" s="2884"/>
      <c r="BC133" s="2884"/>
      <c r="BD133" s="2884"/>
      <c r="BE133" s="2884"/>
      <c r="BF133" s="2884"/>
      <c r="BG133" s="2884"/>
      <c r="BH133" s="2884"/>
      <c r="BI133" s="2884"/>
      <c r="BJ133" s="2884"/>
      <c r="BK133" s="2884"/>
      <c r="BL133" s="2884"/>
      <c r="BM133" s="2884"/>
      <c r="BN133" s="2884"/>
      <c r="BO133" s="2884"/>
      <c r="BP133" s="2884"/>
      <c r="BQ133" s="2884"/>
      <c r="BR133" s="2884"/>
      <c r="BS133" s="2884"/>
      <c r="BT133" s="2884"/>
      <c r="BU133" s="2884"/>
      <c r="BV133" s="2884"/>
      <c r="BW133" s="2884"/>
      <c r="BX133" s="2884"/>
      <c r="BY133" s="3045"/>
      <c r="BZ133" s="3047">
        <v>7.2</v>
      </c>
      <c r="CA133" s="3047">
        <v>6.9</v>
      </c>
      <c r="CB133" s="3047">
        <v>7.9</v>
      </c>
      <c r="CC133" s="3047">
        <v>6.3</v>
      </c>
      <c r="CD133" s="3047">
        <v>6.7</v>
      </c>
      <c r="CE133" s="3054"/>
      <c r="CF133" s="3054"/>
      <c r="CG133" s="3054"/>
      <c r="CH133" s="3054"/>
      <c r="CI133" s="3054"/>
      <c r="CJ133" s="3054"/>
      <c r="CK133" s="3103"/>
      <c r="CL133" s="3103"/>
      <c r="CM133" s="3103"/>
      <c r="CN133" s="3103"/>
      <c r="CO133" s="3103"/>
      <c r="CP133" s="3103"/>
      <c r="CQ133" s="3103"/>
      <c r="CR133" s="3102"/>
      <c r="CT133" s="2883"/>
      <c r="CU133" s="2883"/>
      <c r="CV133" s="2883"/>
      <c r="CW133" s="2883"/>
      <c r="CX133" s="2883"/>
      <c r="CY133" s="2883"/>
      <c r="DA133" s="1"/>
    </row>
    <row r="134" spans="1:105" hidden="1">
      <c r="B134" s="3077" t="s">
        <v>34</v>
      </c>
      <c r="C134" s="2886"/>
      <c r="D134" s="2886"/>
      <c r="E134" s="2886"/>
      <c r="F134" s="2886"/>
      <c r="G134" s="2886"/>
      <c r="H134" s="3047"/>
      <c r="I134" s="264">
        <v>43191</v>
      </c>
      <c r="J134" s="3047"/>
      <c r="K134" s="3047"/>
      <c r="L134" s="3047"/>
      <c r="M134" s="3047"/>
      <c r="N134" s="3047"/>
      <c r="O134" s="3047"/>
      <c r="P134" s="3047"/>
      <c r="Q134" s="3047"/>
      <c r="R134" s="3047"/>
      <c r="S134" s="3047"/>
      <c r="T134" s="3047"/>
      <c r="U134" s="3047"/>
      <c r="V134" s="3047"/>
      <c r="W134" s="3047">
        <v>457.6</v>
      </c>
      <c r="X134" s="3047">
        <v>623.4</v>
      </c>
      <c r="Y134" s="3047">
        <v>729.6</v>
      </c>
      <c r="Z134" s="3047"/>
      <c r="AA134" s="2885"/>
      <c r="AB134" s="2885"/>
      <c r="AF134" s="2884"/>
      <c r="AG134" s="2884"/>
      <c r="AH134" s="2884"/>
      <c r="AI134" s="2884"/>
      <c r="AJ134" s="2884"/>
      <c r="AK134" s="2884"/>
      <c r="AL134" s="2884"/>
      <c r="AM134" s="2884"/>
      <c r="AN134" s="2884"/>
      <c r="AO134" s="2884"/>
      <c r="AP134" s="2884"/>
      <c r="AQ134" s="2884"/>
      <c r="AR134" s="2884"/>
      <c r="AS134" s="2884"/>
      <c r="AT134" s="2884"/>
      <c r="AU134" s="2884"/>
      <c r="AV134" s="2884"/>
      <c r="AW134" s="2884"/>
      <c r="AX134" s="2884"/>
      <c r="AY134" s="2884"/>
      <c r="AZ134" s="2884"/>
      <c r="BA134" s="2884"/>
      <c r="BB134" s="2884"/>
      <c r="BC134" s="2884"/>
      <c r="BD134" s="2884"/>
      <c r="BE134" s="2884"/>
      <c r="BF134" s="2884"/>
      <c r="BG134" s="2884"/>
      <c r="BH134" s="2884"/>
      <c r="BI134" s="2884"/>
      <c r="BJ134" s="2884"/>
      <c r="BK134" s="2884"/>
      <c r="BL134" s="2884"/>
      <c r="BM134" s="2884"/>
      <c r="BN134" s="2884"/>
      <c r="BO134" s="2884"/>
      <c r="BP134" s="2884"/>
      <c r="BQ134" s="2884"/>
      <c r="BR134" s="2884"/>
      <c r="BS134" s="2884"/>
      <c r="BT134" s="2884"/>
      <c r="BU134" s="2884"/>
      <c r="BV134" s="2884"/>
      <c r="BW134" s="2884"/>
      <c r="BX134" s="2884"/>
      <c r="BY134" s="3045"/>
      <c r="BZ134" s="3047">
        <v>176.9</v>
      </c>
      <c r="CA134" s="3047">
        <v>198.2</v>
      </c>
      <c r="CB134" s="3047">
        <v>200.8</v>
      </c>
      <c r="CC134" s="3047">
        <v>205.6</v>
      </c>
      <c r="CD134" s="3047">
        <v>227.4</v>
      </c>
      <c r="CE134" s="3054"/>
      <c r="CF134" s="3054"/>
      <c r="CG134" s="3054"/>
      <c r="CH134" s="3054"/>
      <c r="CI134" s="3054"/>
      <c r="CJ134" s="3054"/>
      <c r="CK134" s="3103"/>
      <c r="CL134" s="3103"/>
      <c r="CM134" s="3103"/>
      <c r="CN134" s="3103"/>
      <c r="CO134" s="3103"/>
      <c r="CP134" s="3103"/>
      <c r="CQ134" s="3103"/>
      <c r="CR134" s="3102"/>
      <c r="CT134" s="2883"/>
      <c r="CU134" s="2883"/>
      <c r="CV134" s="2883"/>
      <c r="CW134" s="2883"/>
      <c r="CX134" s="2883"/>
      <c r="CY134" s="2883"/>
      <c r="DA134" s="1"/>
    </row>
    <row r="135" spans="1:105" hidden="1">
      <c r="B135" s="3056" t="s">
        <v>1739</v>
      </c>
      <c r="C135" s="2886"/>
      <c r="D135" s="2886"/>
      <c r="E135" s="2886"/>
      <c r="F135" s="2886"/>
      <c r="G135" s="2886"/>
      <c r="H135" s="3047"/>
      <c r="I135" s="264">
        <v>43221</v>
      </c>
      <c r="J135" s="3047"/>
      <c r="K135" s="3047"/>
      <c r="L135" s="3047"/>
      <c r="M135" s="3047"/>
      <c r="N135" s="3047"/>
      <c r="O135" s="3047"/>
      <c r="P135" s="3047"/>
      <c r="Q135" s="3047"/>
      <c r="R135" s="3047"/>
      <c r="S135" s="3047"/>
      <c r="T135" s="3047"/>
      <c r="U135" s="3047"/>
      <c r="V135" s="3047"/>
      <c r="W135" s="3047">
        <v>338.3</v>
      </c>
      <c r="X135" s="3047">
        <v>414.8</v>
      </c>
      <c r="Y135" s="3047">
        <v>503.4</v>
      </c>
      <c r="Z135" s="3047"/>
      <c r="AA135" s="2885"/>
      <c r="AB135" s="2885"/>
      <c r="AF135" s="2884"/>
      <c r="AG135" s="2884"/>
      <c r="AH135" s="2884"/>
      <c r="AI135" s="2884"/>
      <c r="AJ135" s="2884"/>
      <c r="AK135" s="2884"/>
      <c r="AL135" s="2884"/>
      <c r="AM135" s="2884"/>
      <c r="AN135" s="2884"/>
      <c r="AO135" s="2884"/>
      <c r="AP135" s="2884"/>
      <c r="AQ135" s="2884"/>
      <c r="AR135" s="2884"/>
      <c r="AS135" s="2884"/>
      <c r="AT135" s="2884"/>
      <c r="AU135" s="2884"/>
      <c r="AV135" s="2884"/>
      <c r="AW135" s="2884"/>
      <c r="AX135" s="2884"/>
      <c r="AY135" s="2884"/>
      <c r="AZ135" s="2884"/>
      <c r="BA135" s="2884"/>
      <c r="BB135" s="2884"/>
      <c r="BC135" s="2884"/>
      <c r="BD135" s="2884"/>
      <c r="BE135" s="2884"/>
      <c r="BF135" s="2884"/>
      <c r="BG135" s="2884"/>
      <c r="BH135" s="2884"/>
      <c r="BI135" s="2884"/>
      <c r="BJ135" s="2884"/>
      <c r="BK135" s="2884"/>
      <c r="BL135" s="2884"/>
      <c r="BM135" s="2884"/>
      <c r="BN135" s="2884"/>
      <c r="BO135" s="2884"/>
      <c r="BP135" s="2884"/>
      <c r="BQ135" s="2884"/>
      <c r="BR135" s="2884"/>
      <c r="BS135" s="2884"/>
      <c r="BT135" s="2884"/>
      <c r="BU135" s="2884"/>
      <c r="BV135" s="2884"/>
      <c r="BW135" s="2884"/>
      <c r="BX135" s="2884"/>
      <c r="BY135" s="3045"/>
      <c r="BZ135" s="3047">
        <v>127.8</v>
      </c>
      <c r="CA135" s="3047">
        <v>122</v>
      </c>
      <c r="CB135" s="3047">
        <v>135</v>
      </c>
      <c r="CC135" s="3047">
        <v>137.19999999999999</v>
      </c>
      <c r="CD135" s="3047">
        <v>138.5</v>
      </c>
      <c r="CE135" s="3054"/>
      <c r="CF135" s="3054"/>
      <c r="CG135" s="3054"/>
      <c r="CH135" s="3054"/>
      <c r="CI135" s="3054"/>
      <c r="CJ135" s="3054"/>
      <c r="CK135" s="3103"/>
      <c r="CL135" s="3103"/>
      <c r="CM135" s="3103"/>
      <c r="CN135" s="3103"/>
      <c r="CO135" s="3103"/>
      <c r="CP135" s="3103"/>
      <c r="CQ135" s="3103"/>
      <c r="CR135" s="3102"/>
      <c r="CT135" s="2883"/>
      <c r="CU135" s="2883"/>
      <c r="CV135" s="2883"/>
      <c r="CW135" s="2883"/>
      <c r="CX135" s="2883"/>
      <c r="CY135" s="2883"/>
      <c r="DA135" s="1"/>
    </row>
    <row r="136" spans="1:105" hidden="1">
      <c r="B136" s="3056" t="s">
        <v>1738</v>
      </c>
      <c r="C136" s="2886"/>
      <c r="D136" s="2886"/>
      <c r="E136" s="2886"/>
      <c r="F136" s="2886"/>
      <c r="G136" s="2886"/>
      <c r="H136" s="3047"/>
      <c r="I136" s="264">
        <v>43252</v>
      </c>
      <c r="J136" s="3047"/>
      <c r="K136" s="3047"/>
      <c r="L136" s="3047"/>
      <c r="M136" s="3047"/>
      <c r="N136" s="3047"/>
      <c r="O136" s="3047"/>
      <c r="P136" s="3047"/>
      <c r="Q136" s="3047"/>
      <c r="R136" s="3047"/>
      <c r="S136" s="3047"/>
      <c r="T136" s="3047"/>
      <c r="U136" s="3047"/>
      <c r="V136" s="3047"/>
      <c r="W136" s="3047">
        <v>119.3</v>
      </c>
      <c r="X136" s="3047">
        <v>208.6</v>
      </c>
      <c r="Y136" s="3047">
        <v>226.2</v>
      </c>
      <c r="Z136" s="3047"/>
      <c r="AA136" s="2885"/>
      <c r="AB136" s="2885"/>
      <c r="AF136" s="2884"/>
      <c r="AG136" s="2884"/>
      <c r="AH136" s="2884"/>
      <c r="AI136" s="2884"/>
      <c r="AJ136" s="2884"/>
      <c r="AK136" s="2884"/>
      <c r="AL136" s="2884"/>
      <c r="AM136" s="2884"/>
      <c r="AN136" s="2884"/>
      <c r="AO136" s="2884"/>
      <c r="AP136" s="2884"/>
      <c r="AQ136" s="2884"/>
      <c r="AR136" s="2884"/>
      <c r="AS136" s="2884"/>
      <c r="AT136" s="2884"/>
      <c r="AU136" s="2884"/>
      <c r="AV136" s="2884"/>
      <c r="AW136" s="2884"/>
      <c r="AX136" s="2884"/>
      <c r="AY136" s="2884"/>
      <c r="AZ136" s="2884"/>
      <c r="BA136" s="2884"/>
      <c r="BB136" s="2884"/>
      <c r="BC136" s="2884"/>
      <c r="BD136" s="2884"/>
      <c r="BE136" s="2884"/>
      <c r="BF136" s="2884"/>
      <c r="BG136" s="2884"/>
      <c r="BH136" s="2884"/>
      <c r="BI136" s="2884"/>
      <c r="BJ136" s="2884"/>
      <c r="BK136" s="2884"/>
      <c r="BL136" s="2884"/>
      <c r="BM136" s="2884"/>
      <c r="BN136" s="2884"/>
      <c r="BO136" s="2884"/>
      <c r="BP136" s="2884"/>
      <c r="BQ136" s="2884"/>
      <c r="BR136" s="2884"/>
      <c r="BS136" s="2884"/>
      <c r="BT136" s="2884"/>
      <c r="BU136" s="2884"/>
      <c r="BV136" s="2884"/>
      <c r="BW136" s="2884"/>
      <c r="BX136" s="2884"/>
      <c r="BY136" s="3045"/>
      <c r="BZ136" s="3047">
        <v>49.1</v>
      </c>
      <c r="CA136" s="3047">
        <v>76.2</v>
      </c>
      <c r="CB136" s="3047">
        <v>65.8</v>
      </c>
      <c r="CC136" s="3047">
        <v>68.400000000000006</v>
      </c>
      <c r="CD136" s="3047">
        <v>88.9</v>
      </c>
      <c r="CE136" s="3054"/>
      <c r="CF136" s="3054"/>
      <c r="CG136" s="3054"/>
      <c r="CH136" s="3054"/>
      <c r="CI136" s="3054"/>
      <c r="CJ136" s="3054"/>
      <c r="CK136" s="3103"/>
      <c r="CL136" s="3103"/>
      <c r="CM136" s="3103"/>
      <c r="CN136" s="3103"/>
      <c r="CO136" s="3103"/>
      <c r="CP136" s="3103"/>
      <c r="CQ136" s="3103"/>
      <c r="CR136" s="3102"/>
      <c r="CT136" s="2883"/>
      <c r="CU136" s="2883"/>
      <c r="CV136" s="2883"/>
      <c r="CW136" s="2883"/>
      <c r="CX136" s="2883"/>
      <c r="CY136" s="2883"/>
      <c r="DA136" s="1"/>
    </row>
    <row r="137" spans="1:105" s="137" customFormat="1" hidden="1">
      <c r="B137" s="2913" t="s">
        <v>546</v>
      </c>
      <c r="C137" s="2860"/>
      <c r="D137" s="2860"/>
      <c r="E137" s="2860"/>
      <c r="F137" s="2860"/>
      <c r="G137" s="2860"/>
      <c r="H137" s="3055"/>
      <c r="I137" s="264">
        <v>43282</v>
      </c>
      <c r="J137" s="3055"/>
      <c r="K137" s="3055"/>
      <c r="L137" s="3055"/>
      <c r="M137" s="3055"/>
      <c r="N137" s="3055"/>
      <c r="O137" s="3055"/>
      <c r="P137" s="3055"/>
      <c r="Q137" s="3055"/>
      <c r="R137" s="3055"/>
      <c r="S137" s="3055"/>
      <c r="T137" s="3055"/>
      <c r="U137" s="3055"/>
      <c r="V137" s="3055"/>
      <c r="W137" s="3055">
        <v>258.10000000000002</v>
      </c>
      <c r="X137" s="3055">
        <v>289.39999999999998</v>
      </c>
      <c r="Y137" s="3055">
        <v>327.8</v>
      </c>
      <c r="Z137" s="3055">
        <f>+SUM(CB137:CE137)</f>
        <v>359.02670000000001</v>
      </c>
      <c r="AA137" s="3046">
        <f>+SUM(CF137:CI137)</f>
        <v>385.80671999999993</v>
      </c>
      <c r="AB137" s="3046"/>
      <c r="AF137" s="2858"/>
      <c r="AG137" s="2858"/>
      <c r="AH137" s="2858"/>
      <c r="AI137" s="2858"/>
      <c r="AJ137" s="2858"/>
      <c r="AK137" s="2858"/>
      <c r="AL137" s="2858"/>
      <c r="AM137" s="2858"/>
      <c r="AN137" s="2858"/>
      <c r="AO137" s="2858"/>
      <c r="AP137" s="2858"/>
      <c r="AQ137" s="2858"/>
      <c r="AR137" s="2858"/>
      <c r="AS137" s="2858"/>
      <c r="AT137" s="2858"/>
      <c r="AU137" s="2858"/>
      <c r="AV137" s="2858"/>
      <c r="AW137" s="2858"/>
      <c r="AX137" s="2858"/>
      <c r="AY137" s="2858"/>
      <c r="AZ137" s="2858"/>
      <c r="BA137" s="2858"/>
      <c r="BB137" s="2858"/>
      <c r="BC137" s="2858"/>
      <c r="BD137" s="2858"/>
      <c r="BE137" s="2858"/>
      <c r="BF137" s="2858"/>
      <c r="BG137" s="2858"/>
      <c r="BH137" s="2858"/>
      <c r="BI137" s="2858"/>
      <c r="BJ137" s="2858"/>
      <c r="BK137" s="2858"/>
      <c r="BL137" s="2858"/>
      <c r="BM137" s="2858"/>
      <c r="BN137" s="2858"/>
      <c r="BO137" s="2858"/>
      <c r="BP137" s="2858"/>
      <c r="BQ137" s="2858"/>
      <c r="BR137" s="2858"/>
      <c r="BS137" s="2858"/>
      <c r="BT137" s="2858"/>
      <c r="BU137" s="2858"/>
      <c r="BV137" s="2858"/>
      <c r="BW137" s="2858"/>
      <c r="BX137" s="2858"/>
      <c r="BY137" s="3051"/>
      <c r="BZ137" s="3055">
        <v>86.3</v>
      </c>
      <c r="CA137" s="3055">
        <v>81</v>
      </c>
      <c r="CB137" s="3055">
        <v>83.7</v>
      </c>
      <c r="CC137" s="3055">
        <v>89.6</v>
      </c>
      <c r="CD137" s="3055">
        <v>93.5</v>
      </c>
      <c r="CE137" s="3075">
        <f>+CE112*0.17</f>
        <v>92.226700000000008</v>
      </c>
      <c r="CF137" s="3075">
        <f t="shared" ref="CF137:CQ137" si="28">+CF112*0.16</f>
        <v>80.236800000000002</v>
      </c>
      <c r="CG137" s="3075">
        <f t="shared" si="28"/>
        <v>94.406399999999991</v>
      </c>
      <c r="CH137" s="3075">
        <f t="shared" si="28"/>
        <v>107.07839999999999</v>
      </c>
      <c r="CI137" s="3075">
        <f t="shared" si="28"/>
        <v>104.08511999999999</v>
      </c>
      <c r="CJ137" s="3075">
        <f t="shared" si="28"/>
        <v>89.170176000000012</v>
      </c>
      <c r="CK137" s="3046">
        <f t="shared" si="28"/>
        <v>104.024832</v>
      </c>
      <c r="CL137" s="3046">
        <f t="shared" si="28"/>
        <v>117.16204799999998</v>
      </c>
      <c r="CM137" s="3046">
        <f t="shared" si="28"/>
        <v>115.38207359999998</v>
      </c>
      <c r="CN137" s="3046">
        <f t="shared" si="28"/>
        <v>99.615951359999997</v>
      </c>
      <c r="CO137" s="3046">
        <f t="shared" si="28"/>
        <v>115.27084031999999</v>
      </c>
      <c r="CP137" s="3046">
        <f t="shared" si="28"/>
        <v>128.91469247999999</v>
      </c>
      <c r="CQ137" s="3046">
        <f t="shared" si="28"/>
        <v>128.613400896</v>
      </c>
      <c r="CR137" s="3072"/>
      <c r="CT137" s="138">
        <v>107.07839999999999</v>
      </c>
      <c r="CU137" s="138">
        <v>104.08511999999999</v>
      </c>
      <c r="CV137" s="260"/>
      <c r="CW137" s="138">
        <v>92.226700000000008</v>
      </c>
      <c r="CX137" s="138">
        <v>80.236800000000002</v>
      </c>
      <c r="CY137" s="138">
        <v>94.406399999999991</v>
      </c>
    </row>
    <row r="138" spans="1:105" s="137" customFormat="1" hidden="1">
      <c r="B138" s="2913" t="s">
        <v>1737</v>
      </c>
      <c r="C138" s="2860"/>
      <c r="D138" s="2860"/>
      <c r="E138" s="2860"/>
      <c r="F138" s="2860"/>
      <c r="G138" s="2860"/>
      <c r="H138" s="3055"/>
      <c r="I138" s="264">
        <v>43313</v>
      </c>
      <c r="J138" s="3055"/>
      <c r="K138" s="3055"/>
      <c r="L138" s="3055"/>
      <c r="M138" s="3055"/>
      <c r="N138" s="3055"/>
      <c r="O138" s="3055"/>
      <c r="P138" s="3055"/>
      <c r="Q138" s="3055"/>
      <c r="R138" s="3055"/>
      <c r="S138" s="3055"/>
      <c r="T138" s="3055"/>
      <c r="U138" s="3055"/>
      <c r="V138" s="3055"/>
      <c r="W138" s="3055">
        <f>+W112-W131</f>
        <v>267.39999999999998</v>
      </c>
      <c r="X138" s="3055">
        <f>+X112-X131</f>
        <v>392</v>
      </c>
      <c r="Y138" s="3055">
        <f>+Y112-Y131</f>
        <v>488.93999999999983</v>
      </c>
      <c r="Z138" s="3055">
        <f>+Z112-Z131</f>
        <v>741.47330000000011</v>
      </c>
      <c r="AA138" s="3074">
        <f>+AA112-AA131</f>
        <v>1007.4071379908999</v>
      </c>
      <c r="AB138" s="3074"/>
      <c r="AF138" s="2858"/>
      <c r="AG138" s="2858"/>
      <c r="AH138" s="2858"/>
      <c r="AI138" s="2858"/>
      <c r="AJ138" s="2858"/>
      <c r="AK138" s="2858"/>
      <c r="AL138" s="2858"/>
      <c r="AM138" s="2858"/>
      <c r="AN138" s="2858"/>
      <c r="AO138" s="2858"/>
      <c r="AP138" s="2858"/>
      <c r="AQ138" s="2858"/>
      <c r="AR138" s="2858"/>
      <c r="AS138" s="2858"/>
      <c r="AT138" s="2858"/>
      <c r="AU138" s="2858"/>
      <c r="AV138" s="2858"/>
      <c r="AW138" s="2858"/>
      <c r="AX138" s="2858"/>
      <c r="AY138" s="2858"/>
      <c r="AZ138" s="2858"/>
      <c r="BA138" s="2858"/>
      <c r="BB138" s="2858"/>
      <c r="BC138" s="2858"/>
      <c r="BD138" s="2858"/>
      <c r="BE138" s="2858"/>
      <c r="BF138" s="2858"/>
      <c r="BG138" s="2858"/>
      <c r="BH138" s="2858"/>
      <c r="BI138" s="2858"/>
      <c r="BJ138" s="2858"/>
      <c r="BK138" s="2858"/>
      <c r="BL138" s="2858"/>
      <c r="BM138" s="2858"/>
      <c r="BN138" s="2858"/>
      <c r="BO138" s="2858"/>
      <c r="BP138" s="2858"/>
      <c r="BQ138" s="2858"/>
      <c r="BR138" s="2858"/>
      <c r="BS138" s="2858"/>
      <c r="BT138" s="2858"/>
      <c r="BU138" s="2858"/>
      <c r="BV138" s="2858"/>
      <c r="BW138" s="2858"/>
      <c r="BX138" s="2858"/>
      <c r="BY138" s="3051"/>
      <c r="BZ138" s="3055">
        <f t="shared" ref="BZ138:CQ138" si="29">+BZ112-BZ131</f>
        <v>133.39999999999998</v>
      </c>
      <c r="CA138" s="3055">
        <f t="shared" si="29"/>
        <v>153.59999999999997</v>
      </c>
      <c r="CB138" s="3055">
        <f t="shared" si="29"/>
        <v>124.20000000000005</v>
      </c>
      <c r="CC138" s="3055">
        <f t="shared" si="29"/>
        <v>190.89999999999998</v>
      </c>
      <c r="CD138" s="3055">
        <f t="shared" si="29"/>
        <v>230.40000000000003</v>
      </c>
      <c r="CE138" s="3075">
        <f t="shared" si="29"/>
        <v>204.37329999999997</v>
      </c>
      <c r="CF138" s="3075">
        <f t="shared" si="29"/>
        <v>172.8741</v>
      </c>
      <c r="CG138" s="3075">
        <f t="shared" si="29"/>
        <v>244.78080899999998</v>
      </c>
      <c r="CH138" s="3075">
        <f t="shared" si="29"/>
        <v>308.80028108999988</v>
      </c>
      <c r="CI138" s="3075">
        <f t="shared" si="29"/>
        <v>290.5519479008999</v>
      </c>
      <c r="CJ138" s="3075">
        <f t="shared" si="29"/>
        <v>204.57164393792704</v>
      </c>
      <c r="CK138" s="3087">
        <f t="shared" si="29"/>
        <v>274.65143453606481</v>
      </c>
      <c r="CL138" s="3087">
        <f t="shared" si="29"/>
        <v>335.47745053214658</v>
      </c>
      <c r="CM138" s="3087">
        <f t="shared" si="29"/>
        <v>317.74388588811098</v>
      </c>
      <c r="CN138" s="3087">
        <f t="shared" si="29"/>
        <v>226.33138411275439</v>
      </c>
      <c r="CO138" s="3087">
        <f t="shared" si="29"/>
        <v>299.61998033693698</v>
      </c>
      <c r="CP138" s="3087">
        <f t="shared" si="29"/>
        <v>362.08364623664511</v>
      </c>
      <c r="CQ138" s="3087">
        <f t="shared" si="29"/>
        <v>351.06031074214445</v>
      </c>
      <c r="CR138" s="2919"/>
      <c r="CT138" s="138">
        <v>308.80028108999988</v>
      </c>
      <c r="CU138" s="138">
        <v>290.5519479008999</v>
      </c>
      <c r="CV138" s="260"/>
      <c r="CW138" s="138">
        <v>204.37329999999997</v>
      </c>
      <c r="CX138" s="138">
        <v>172.8741</v>
      </c>
      <c r="CY138" s="138">
        <v>244.78080899999998</v>
      </c>
    </row>
    <row r="139" spans="1:105" s="137" customFormat="1">
      <c r="B139" s="2913"/>
      <c r="C139" s="2860"/>
      <c r="D139" s="2860"/>
      <c r="E139" s="2860"/>
      <c r="F139" s="2860"/>
      <c r="G139" s="2860"/>
      <c r="H139" s="3055"/>
      <c r="I139" s="3055"/>
      <c r="J139" s="3055"/>
      <c r="K139" s="3055"/>
      <c r="L139" s="3055"/>
      <c r="M139" s="3055"/>
      <c r="N139" s="3055"/>
      <c r="O139" s="3055"/>
      <c r="P139" s="3055"/>
      <c r="Q139" s="3055"/>
      <c r="R139" s="3055"/>
      <c r="S139" s="3055"/>
      <c r="T139" s="3055"/>
      <c r="U139" s="3055"/>
      <c r="V139" s="3055"/>
      <c r="W139" s="3055"/>
      <c r="X139" s="3055"/>
      <c r="Y139" s="3055"/>
      <c r="Z139" s="3055"/>
      <c r="AA139" s="3074"/>
      <c r="AB139" s="3074"/>
      <c r="AF139" s="2858"/>
      <c r="AG139" s="2858"/>
      <c r="AH139" s="2858"/>
      <c r="AI139" s="2858"/>
      <c r="AJ139" s="2858"/>
      <c r="AK139" s="2858"/>
      <c r="AL139" s="2858"/>
      <c r="AM139" s="2858"/>
      <c r="AN139" s="2858"/>
      <c r="AO139" s="2858"/>
      <c r="AP139" s="2858"/>
      <c r="AQ139" s="2858"/>
      <c r="AR139" s="2858"/>
      <c r="AS139" s="2858"/>
      <c r="AT139" s="2858"/>
      <c r="AU139" s="2858"/>
      <c r="AV139" s="2858"/>
      <c r="AW139" s="2858"/>
      <c r="AX139" s="2858"/>
      <c r="AY139" s="2858"/>
      <c r="AZ139" s="2858"/>
      <c r="BA139" s="2858"/>
      <c r="BB139" s="2858"/>
      <c r="BC139" s="2858"/>
      <c r="BD139" s="2858"/>
      <c r="BE139" s="2858"/>
      <c r="BF139" s="2858"/>
      <c r="BG139" s="2858"/>
      <c r="BH139" s="2858"/>
      <c r="BI139" s="2858"/>
      <c r="BJ139" s="2858"/>
      <c r="BK139" s="2858"/>
      <c r="BL139" s="2858"/>
      <c r="BM139" s="2858"/>
      <c r="BN139" s="2858"/>
      <c r="BO139" s="2858"/>
      <c r="BP139" s="2858"/>
      <c r="BQ139" s="2858"/>
      <c r="BR139" s="2858"/>
      <c r="BS139" s="2858"/>
      <c r="BT139" s="2858"/>
      <c r="BU139" s="2858"/>
      <c r="BV139" s="2858"/>
      <c r="BW139" s="2858"/>
      <c r="BX139" s="2858"/>
      <c r="BY139" s="3051"/>
      <c r="BZ139" s="3055"/>
      <c r="CA139" s="3055"/>
      <c r="CB139" s="3055"/>
      <c r="CC139" s="3055"/>
      <c r="CD139" s="3055"/>
      <c r="CE139" s="3075"/>
      <c r="CF139" s="3075"/>
      <c r="CG139" s="3075"/>
      <c r="CH139" s="3075"/>
      <c r="CI139" s="3075"/>
      <c r="CJ139" s="3075"/>
      <c r="CK139" s="3087"/>
      <c r="CL139" s="3087"/>
      <c r="CM139" s="3087"/>
      <c r="CN139" s="3087"/>
      <c r="CO139" s="3087"/>
      <c r="CP139" s="3087"/>
      <c r="CQ139" s="3087"/>
      <c r="CR139" s="2919"/>
      <c r="CT139" s="138"/>
      <c r="CU139" s="138"/>
      <c r="CV139" s="260"/>
      <c r="CW139" s="138"/>
      <c r="CX139" s="138"/>
      <c r="CY139" s="138"/>
      <c r="DA139" s="269" t="s">
        <v>1736</v>
      </c>
    </row>
    <row r="140" spans="1:105" s="2865" customFormat="1">
      <c r="B140" s="2869" t="s">
        <v>1482</v>
      </c>
      <c r="C140" s="2868"/>
      <c r="D140" s="2868"/>
      <c r="E140" s="2868"/>
      <c r="F140" s="2868"/>
      <c r="G140" s="2868"/>
      <c r="H140" s="3082"/>
      <c r="I140" s="3082"/>
      <c r="J140" s="3082"/>
      <c r="K140" s="3082"/>
      <c r="L140" s="3082"/>
      <c r="M140" s="3082"/>
      <c r="N140" s="3082"/>
      <c r="O140" s="3082"/>
      <c r="P140" s="3082"/>
      <c r="Q140" s="3082"/>
      <c r="R140" s="3082"/>
      <c r="S140" s="3082"/>
      <c r="T140" s="3082"/>
      <c r="U140" s="3082"/>
      <c r="V140" s="3082"/>
      <c r="W140" s="3082">
        <f t="shared" ref="W140:AB140" si="30">+W141+W144+W145</f>
        <v>987.6</v>
      </c>
      <c r="X140" s="3082">
        <f t="shared" si="30"/>
        <v>1329.5</v>
      </c>
      <c r="Y140" s="3082">
        <f t="shared" si="30"/>
        <v>1573.5</v>
      </c>
      <c r="Z140" s="3082">
        <f t="shared" si="30"/>
        <v>2034.8463999999999</v>
      </c>
      <c r="AA140" s="3082">
        <f t="shared" si="30"/>
        <v>2895.1621</v>
      </c>
      <c r="AB140" s="3082">
        <f t="shared" si="30"/>
        <v>3375.9590826273457</v>
      </c>
      <c r="AF140" s="2867"/>
      <c r="AG140" s="2867"/>
      <c r="AH140" s="2867"/>
      <c r="AI140" s="2867"/>
      <c r="AJ140" s="2867"/>
      <c r="AK140" s="2867"/>
      <c r="AL140" s="2867"/>
      <c r="AM140" s="2867"/>
      <c r="AN140" s="2867"/>
      <c r="AO140" s="2867"/>
      <c r="AP140" s="2867"/>
      <c r="AQ140" s="2867"/>
      <c r="AR140" s="2867"/>
      <c r="AS140" s="2867"/>
      <c r="AT140" s="2867"/>
      <c r="AU140" s="2867"/>
      <c r="AV140" s="2867"/>
      <c r="AW140" s="2867"/>
      <c r="AX140" s="2867"/>
      <c r="AY140" s="2867"/>
      <c r="AZ140" s="2867"/>
      <c r="BA140" s="2867"/>
      <c r="BB140" s="2867"/>
      <c r="BC140" s="2867"/>
      <c r="BD140" s="2867"/>
      <c r="BE140" s="2867"/>
      <c r="BF140" s="2867"/>
      <c r="BG140" s="2867"/>
      <c r="BH140" s="2867"/>
      <c r="BI140" s="2867"/>
      <c r="BJ140" s="2867"/>
      <c r="BK140" s="2867"/>
      <c r="BL140" s="2867"/>
      <c r="BM140" s="2867"/>
      <c r="BN140" s="2867"/>
      <c r="BO140" s="2867"/>
      <c r="BP140" s="2867"/>
      <c r="BQ140" s="2867"/>
      <c r="BR140" s="2867"/>
      <c r="BS140" s="2867"/>
      <c r="BT140" s="2867"/>
      <c r="BU140" s="2867"/>
      <c r="BV140" s="2867"/>
      <c r="BW140" s="2867"/>
      <c r="BX140" s="2867"/>
      <c r="BY140" s="3082">
        <f t="shared" ref="BY140:CQ140" si="31">+BY141+BY144+BY145</f>
        <v>387</v>
      </c>
      <c r="BZ140" s="3082">
        <f t="shared" si="31"/>
        <v>402.4</v>
      </c>
      <c r="CA140" s="3082">
        <f t="shared" si="31"/>
        <v>438.2</v>
      </c>
      <c r="CB140" s="3082">
        <f t="shared" si="31"/>
        <v>415.8476</v>
      </c>
      <c r="CC140" s="3082">
        <f t="shared" si="31"/>
        <v>480.64300000000003</v>
      </c>
      <c r="CD140" s="3082">
        <f t="shared" si="31"/>
        <v>556.68679999999995</v>
      </c>
      <c r="CE140" s="3122">
        <f t="shared" si="31"/>
        <v>581.66899999999998</v>
      </c>
      <c r="CF140" s="3122">
        <f t="shared" si="31"/>
        <v>657</v>
      </c>
      <c r="CG140" s="3122">
        <f t="shared" si="31"/>
        <v>740.16210000000001</v>
      </c>
      <c r="CH140" s="3122">
        <f t="shared" si="31"/>
        <v>724</v>
      </c>
      <c r="CI140" s="3122">
        <f t="shared" si="31"/>
        <v>774</v>
      </c>
      <c r="CJ140" s="3122">
        <f t="shared" ref="CJ140" si="32">+CJ141+CJ144+CJ145</f>
        <v>768</v>
      </c>
      <c r="CK140" s="3082">
        <f t="shared" si="31"/>
        <v>869.3944943444526</v>
      </c>
      <c r="CL140" s="3082">
        <f t="shared" si="31"/>
        <v>848.75269555036687</v>
      </c>
      <c r="CM140" s="3082">
        <f t="shared" si="31"/>
        <v>889.81189273252608</v>
      </c>
      <c r="CN140" s="3082">
        <f t="shared" si="31"/>
        <v>890.07533458517241</v>
      </c>
      <c r="CO140" s="3082">
        <f t="shared" si="31"/>
        <v>1008.2572797796186</v>
      </c>
      <c r="CP140" s="3082">
        <f t="shared" si="31"/>
        <v>980.30180156776794</v>
      </c>
      <c r="CQ140" s="3082">
        <f t="shared" si="31"/>
        <v>1026.1079612552594</v>
      </c>
      <c r="CR140" s="3073"/>
      <c r="CS140" s="137"/>
      <c r="CT140" s="3079">
        <v>742.33197413489199</v>
      </c>
      <c r="CU140" s="3079">
        <v>757.48022205650636</v>
      </c>
      <c r="CV140" s="2866"/>
      <c r="CW140" s="3079">
        <v>540.07507250572883</v>
      </c>
      <c r="CX140" s="3079">
        <v>567.31515655023077</v>
      </c>
      <c r="CY140" s="3079">
        <v>660.67628728871682</v>
      </c>
      <c r="DA140" s="2918" t="s">
        <v>1735</v>
      </c>
    </row>
    <row r="141" spans="1:105" s="137" customFormat="1">
      <c r="A141" s="137" t="s">
        <v>1482</v>
      </c>
      <c r="B141" s="2913" t="s">
        <v>1710</v>
      </c>
      <c r="C141" s="2860"/>
      <c r="D141" s="2860"/>
      <c r="E141" s="2860"/>
      <c r="F141" s="2860"/>
      <c r="G141" s="2860"/>
      <c r="H141" s="3055"/>
      <c r="I141" s="3055"/>
      <c r="J141" s="3055"/>
      <c r="K141" s="3055"/>
      <c r="L141" s="3055"/>
      <c r="M141" s="3055"/>
      <c r="N141" s="3055"/>
      <c r="O141" s="3055"/>
      <c r="P141" s="3055"/>
      <c r="Q141" s="3055"/>
      <c r="R141" s="3055"/>
      <c r="S141" s="3055"/>
      <c r="T141" s="3055"/>
      <c r="U141" s="3055"/>
      <c r="V141" s="3055"/>
      <c r="W141" s="3055">
        <f t="shared" ref="W141:AB141" si="33">+W142+W143</f>
        <v>484.3</v>
      </c>
      <c r="X141" s="3055">
        <f t="shared" si="33"/>
        <v>750.5</v>
      </c>
      <c r="Y141" s="3055">
        <f t="shared" si="33"/>
        <v>1015.9</v>
      </c>
      <c r="Z141" s="3055">
        <f t="shared" si="33"/>
        <v>1171.1463999999999</v>
      </c>
      <c r="AA141" s="3074">
        <f t="shared" si="33"/>
        <v>1418.8965000000001</v>
      </c>
      <c r="AB141" s="3074">
        <f t="shared" si="33"/>
        <v>1657.7663590364916</v>
      </c>
      <c r="AF141" s="2858"/>
      <c r="AG141" s="2858"/>
      <c r="AH141" s="2858"/>
      <c r="AI141" s="2858"/>
      <c r="AJ141" s="2858"/>
      <c r="AK141" s="2858"/>
      <c r="AL141" s="2858"/>
      <c r="AM141" s="2858"/>
      <c r="AN141" s="2858"/>
      <c r="AO141" s="2858"/>
      <c r="AP141" s="2858"/>
      <c r="AQ141" s="2858"/>
      <c r="AR141" s="2858"/>
      <c r="AS141" s="2858"/>
      <c r="AT141" s="2858"/>
      <c r="AU141" s="2858"/>
      <c r="AV141" s="2858"/>
      <c r="AW141" s="2858"/>
      <c r="AX141" s="2858"/>
      <c r="AY141" s="2858"/>
      <c r="AZ141" s="2858"/>
      <c r="BA141" s="2858"/>
      <c r="BB141" s="2858"/>
      <c r="BC141" s="2858"/>
      <c r="BD141" s="2858"/>
      <c r="BE141" s="2858"/>
      <c r="BF141" s="2858"/>
      <c r="BG141" s="2858"/>
      <c r="BH141" s="2858"/>
      <c r="BI141" s="2858"/>
      <c r="BJ141" s="2858"/>
      <c r="BK141" s="2858"/>
      <c r="BL141" s="2858"/>
      <c r="BM141" s="2858"/>
      <c r="BN141" s="2858"/>
      <c r="BO141" s="2858"/>
      <c r="BP141" s="2858"/>
      <c r="BQ141" s="2858"/>
      <c r="BR141" s="2858"/>
      <c r="BS141" s="2858"/>
      <c r="BT141" s="2858"/>
      <c r="BU141" s="2858"/>
      <c r="BV141" s="2858"/>
      <c r="BW141" s="2858"/>
      <c r="BX141" s="2858"/>
      <c r="BY141" s="3055">
        <f t="shared" ref="BY141:CQ141" si="34">+BY142+BY143</f>
        <v>243</v>
      </c>
      <c r="BZ141" s="3055">
        <f t="shared" si="34"/>
        <v>259.5</v>
      </c>
      <c r="CA141" s="3055">
        <f t="shared" si="34"/>
        <v>283.7</v>
      </c>
      <c r="CB141" s="3055">
        <f t="shared" si="34"/>
        <v>272.14760000000001</v>
      </c>
      <c r="CC141" s="3055">
        <f t="shared" si="34"/>
        <v>271.74299999999999</v>
      </c>
      <c r="CD141" s="3055">
        <f t="shared" si="34"/>
        <v>306.38679999999999</v>
      </c>
      <c r="CE141" s="3075">
        <f t="shared" si="34"/>
        <v>320.86899999999997</v>
      </c>
      <c r="CF141" s="3075">
        <f t="shared" si="34"/>
        <v>311</v>
      </c>
      <c r="CG141" s="3075">
        <f t="shared" si="34"/>
        <v>346.8965</v>
      </c>
      <c r="CH141" s="3075">
        <f t="shared" si="34"/>
        <v>363</v>
      </c>
      <c r="CI141" s="3075">
        <f t="shared" si="34"/>
        <v>398</v>
      </c>
      <c r="CJ141" s="3075">
        <f t="shared" ref="CJ141" si="35">+CJ142+CJ143</f>
        <v>377</v>
      </c>
      <c r="CK141" s="3087">
        <f t="shared" si="34"/>
        <v>386.56180707931037</v>
      </c>
      <c r="CL141" s="3087">
        <f t="shared" si="34"/>
        <v>421.76868102008223</v>
      </c>
      <c r="CM141" s="3087">
        <f t="shared" si="34"/>
        <v>472.43587093709914</v>
      </c>
      <c r="CN141" s="3087">
        <f t="shared" si="34"/>
        <v>448.70730552460304</v>
      </c>
      <c r="CO141" s="3087">
        <f t="shared" si="34"/>
        <v>457.40842745390688</v>
      </c>
      <c r="CP141" s="3087">
        <f t="shared" si="34"/>
        <v>497.189757976914</v>
      </c>
      <c r="CQ141" s="3087">
        <f t="shared" si="34"/>
        <v>555.24391039926309</v>
      </c>
      <c r="CR141" s="2919"/>
      <c r="CT141" s="138">
        <v>379.07166511406871</v>
      </c>
      <c r="CU141" s="138">
        <v>395.57643028148783</v>
      </c>
      <c r="CV141" s="260"/>
      <c r="CW141" s="138">
        <v>317.29334563814984</v>
      </c>
      <c r="CX141" s="138">
        <v>342.1878305429243</v>
      </c>
      <c r="CY141" s="138">
        <v>339.70023824725354</v>
      </c>
      <c r="DA141" s="269" t="s">
        <v>1734</v>
      </c>
    </row>
    <row r="142" spans="1:105">
      <c r="A142" s="1" t="s">
        <v>1482</v>
      </c>
      <c r="B142" s="3077" t="s">
        <v>1708</v>
      </c>
      <c r="C142" s="2886"/>
      <c r="D142" s="2886"/>
      <c r="E142" s="2886"/>
      <c r="F142" s="2886"/>
      <c r="G142" s="2886"/>
      <c r="H142" s="3047"/>
      <c r="I142" s="3047"/>
      <c r="J142" s="3047"/>
      <c r="K142" s="3047"/>
      <c r="L142" s="3047"/>
      <c r="M142" s="3047"/>
      <c r="N142" s="3047"/>
      <c r="O142" s="3047"/>
      <c r="P142" s="3047"/>
      <c r="Q142" s="3047"/>
      <c r="R142" s="3047"/>
      <c r="S142" s="3047"/>
      <c r="T142" s="3047"/>
      <c r="U142" s="3047"/>
      <c r="V142" s="3047"/>
      <c r="W142" s="3047">
        <f>+W170</f>
        <v>209.7</v>
      </c>
      <c r="X142" s="3047">
        <f>+X170</f>
        <v>341.6</v>
      </c>
      <c r="Y142" s="3047">
        <f>+Y170</f>
        <v>441.5</v>
      </c>
      <c r="Z142" s="3047">
        <f>+SUM(CB142:CE142)</f>
        <v>519</v>
      </c>
      <c r="AA142" s="3046">
        <f>+SUM(CF142:CI142)</f>
        <v>611.00909999999999</v>
      </c>
      <c r="AB142" s="3046">
        <f>+SUM(CJ142:CM142)</f>
        <v>655.20694800881722</v>
      </c>
      <c r="AF142" s="2884"/>
      <c r="AG142" s="2884"/>
      <c r="AH142" s="2884"/>
      <c r="AI142" s="2884"/>
      <c r="AJ142" s="2884"/>
      <c r="AK142" s="2884"/>
      <c r="AL142" s="2884"/>
      <c r="AM142" s="2884"/>
      <c r="AN142" s="2884"/>
      <c r="AO142" s="2884"/>
      <c r="AP142" s="2884"/>
      <c r="AQ142" s="2884"/>
      <c r="AR142" s="2884"/>
      <c r="AS142" s="2884"/>
      <c r="AT142" s="2884"/>
      <c r="AU142" s="2884"/>
      <c r="AV142" s="2884"/>
      <c r="AW142" s="2884"/>
      <c r="AX142" s="2884"/>
      <c r="AY142" s="2884"/>
      <c r="AZ142" s="2884"/>
      <c r="BA142" s="2884"/>
      <c r="BB142" s="2884"/>
      <c r="BC142" s="2884"/>
      <c r="BD142" s="2884"/>
      <c r="BE142" s="2884"/>
      <c r="BF142" s="2884"/>
      <c r="BG142" s="2884"/>
      <c r="BH142" s="2884"/>
      <c r="BI142" s="2884"/>
      <c r="BJ142" s="2884"/>
      <c r="BK142" s="2884"/>
      <c r="BL142" s="2884"/>
      <c r="BM142" s="2884"/>
      <c r="BN142" s="2884"/>
      <c r="BO142" s="2884"/>
      <c r="BP142" s="2884"/>
      <c r="BQ142" s="2884"/>
      <c r="BR142" s="2884"/>
      <c r="BS142" s="2884"/>
      <c r="BT142" s="2884"/>
      <c r="BU142" s="2884"/>
      <c r="BV142" s="2884"/>
      <c r="BW142" s="2884"/>
      <c r="BX142" s="2884"/>
      <c r="BY142" s="3047">
        <f t="shared" ref="BY142:CQ142" si="36">+BY170</f>
        <v>109</v>
      </c>
      <c r="BZ142" s="3047">
        <f t="shared" si="36"/>
        <v>114.30000000000001</v>
      </c>
      <c r="CA142" s="3047">
        <f t="shared" si="36"/>
        <v>111.3</v>
      </c>
      <c r="CB142" s="3047">
        <f t="shared" si="36"/>
        <v>117.9</v>
      </c>
      <c r="CC142" s="3047">
        <f t="shared" si="36"/>
        <v>118.1</v>
      </c>
      <c r="CD142" s="3047">
        <f t="shared" si="36"/>
        <v>136.1</v>
      </c>
      <c r="CE142" s="3054">
        <f t="shared" si="36"/>
        <v>146.89999999999998</v>
      </c>
      <c r="CF142" s="3054">
        <f t="shared" si="36"/>
        <v>131</v>
      </c>
      <c r="CG142" s="3054">
        <f t="shared" si="36"/>
        <v>144.00909999999999</v>
      </c>
      <c r="CH142" s="3054">
        <f t="shared" si="36"/>
        <v>153</v>
      </c>
      <c r="CI142" s="3054">
        <f t="shared" si="36"/>
        <v>183</v>
      </c>
      <c r="CJ142" s="3054">
        <f t="shared" ref="CJ142" si="37">+CJ170</f>
        <v>155</v>
      </c>
      <c r="CK142" s="2872">
        <f t="shared" si="36"/>
        <v>160.8096898697209</v>
      </c>
      <c r="CL142" s="2872">
        <f t="shared" si="36"/>
        <v>166.70598509688395</v>
      </c>
      <c r="CM142" s="2872">
        <f t="shared" si="36"/>
        <v>172.69127304221243</v>
      </c>
      <c r="CN142" s="2872">
        <f t="shared" si="36"/>
        <v>178.76800191871558</v>
      </c>
      <c r="CO142" s="2872">
        <f t="shared" si="36"/>
        <v>184.93868227083567</v>
      </c>
      <c r="CP142" s="2872">
        <f t="shared" si="36"/>
        <v>191.20588848842027</v>
      </c>
      <c r="CQ142" s="2872">
        <f t="shared" si="36"/>
        <v>197.57226035632061</v>
      </c>
      <c r="CR142" s="2871"/>
      <c r="CT142" s="33">
        <v>155.90767020639714</v>
      </c>
      <c r="CU142" s="33">
        <v>157.13797579960297</v>
      </c>
      <c r="CV142" s="2883"/>
      <c r="CW142" s="33">
        <v>138.92944339727242</v>
      </c>
      <c r="CX142" s="33">
        <v>149.89991831400096</v>
      </c>
      <c r="CY142" s="33">
        <v>149.45456988815425</v>
      </c>
      <c r="DA142" s="269" t="s">
        <v>1733</v>
      </c>
    </row>
    <row r="143" spans="1:105">
      <c r="A143" s="1" t="s">
        <v>1482</v>
      </c>
      <c r="B143" s="3077" t="s">
        <v>1685</v>
      </c>
      <c r="C143" s="2886"/>
      <c r="D143" s="2886"/>
      <c r="E143" s="2886"/>
      <c r="F143" s="2886"/>
      <c r="G143" s="2886"/>
      <c r="H143" s="3047"/>
      <c r="I143" s="3047"/>
      <c r="J143" s="3047"/>
      <c r="K143" s="3047"/>
      <c r="L143" s="3047"/>
      <c r="M143" s="3047"/>
      <c r="N143" s="3047"/>
      <c r="O143" s="3047"/>
      <c r="P143" s="3047"/>
      <c r="Q143" s="3047"/>
      <c r="R143" s="3047"/>
      <c r="S143" s="3047"/>
      <c r="T143" s="3047"/>
      <c r="U143" s="3047"/>
      <c r="V143" s="3047"/>
      <c r="W143" s="3047">
        <f>+W195</f>
        <v>274.60000000000002</v>
      </c>
      <c r="X143" s="3047">
        <f>+X195</f>
        <v>408.9</v>
      </c>
      <c r="Y143" s="3047">
        <f>+Y195</f>
        <v>574.4</v>
      </c>
      <c r="Z143" s="3047">
        <f>+SUM(CB143:CE143)</f>
        <v>652.14639999999986</v>
      </c>
      <c r="AA143" s="3046">
        <f>+SUM(CF143:CI143)</f>
        <v>807.88740000000007</v>
      </c>
      <c r="AB143" s="3046">
        <f>+SUM(CJ143:CM143)</f>
        <v>1002.5594110276744</v>
      </c>
      <c r="AF143" s="2884"/>
      <c r="AG143" s="2884"/>
      <c r="AH143" s="2884"/>
      <c r="AI143" s="2884"/>
      <c r="AJ143" s="2884"/>
      <c r="AK143" s="2884"/>
      <c r="AL143" s="2884"/>
      <c r="AM143" s="2884"/>
      <c r="AN143" s="2884"/>
      <c r="AO143" s="2884"/>
      <c r="AP143" s="2884"/>
      <c r="AQ143" s="2884"/>
      <c r="AR143" s="2884"/>
      <c r="AS143" s="2884"/>
      <c r="AT143" s="2884"/>
      <c r="AU143" s="2884"/>
      <c r="AV143" s="2884"/>
      <c r="AW143" s="2884"/>
      <c r="AX143" s="2884"/>
      <c r="AY143" s="2884"/>
      <c r="AZ143" s="2884"/>
      <c r="BA143" s="2884"/>
      <c r="BB143" s="2884"/>
      <c r="BC143" s="2884"/>
      <c r="BD143" s="2884"/>
      <c r="BE143" s="2884"/>
      <c r="BF143" s="2884"/>
      <c r="BG143" s="2884"/>
      <c r="BH143" s="2884"/>
      <c r="BI143" s="2884"/>
      <c r="BJ143" s="2884"/>
      <c r="BK143" s="2884"/>
      <c r="BL143" s="2884"/>
      <c r="BM143" s="2884"/>
      <c r="BN143" s="2884"/>
      <c r="BO143" s="2884"/>
      <c r="BP143" s="2884"/>
      <c r="BQ143" s="2884"/>
      <c r="BR143" s="2884"/>
      <c r="BS143" s="2884"/>
      <c r="BT143" s="2884"/>
      <c r="BU143" s="2884"/>
      <c r="BV143" s="2884"/>
      <c r="BW143" s="2884"/>
      <c r="BX143" s="2884"/>
      <c r="BY143" s="3047">
        <f t="shared" ref="BY143:CQ143" si="38">+BY195</f>
        <v>134</v>
      </c>
      <c r="BZ143" s="3047">
        <f t="shared" si="38"/>
        <v>145.19999999999999</v>
      </c>
      <c r="CA143" s="3047">
        <f t="shared" si="38"/>
        <v>172.39999999999998</v>
      </c>
      <c r="CB143" s="3047">
        <f t="shared" si="38"/>
        <v>154.24759999999998</v>
      </c>
      <c r="CC143" s="3047">
        <f t="shared" si="38"/>
        <v>153.643</v>
      </c>
      <c r="CD143" s="3047">
        <f t="shared" si="38"/>
        <v>170.2868</v>
      </c>
      <c r="CE143" s="3054">
        <f t="shared" si="38"/>
        <v>173.96899999999999</v>
      </c>
      <c r="CF143" s="3054">
        <f t="shared" si="38"/>
        <v>180</v>
      </c>
      <c r="CG143" s="3054">
        <f t="shared" si="38"/>
        <v>202.88740000000001</v>
      </c>
      <c r="CH143" s="3054">
        <f t="shared" si="38"/>
        <v>210</v>
      </c>
      <c r="CI143" s="3054">
        <f t="shared" si="38"/>
        <v>215</v>
      </c>
      <c r="CJ143" s="3054">
        <f t="shared" ref="CJ143" si="39">+CJ195</f>
        <v>222</v>
      </c>
      <c r="CK143" s="2872">
        <f t="shared" si="38"/>
        <v>225.75211720958944</v>
      </c>
      <c r="CL143" s="2872">
        <f t="shared" si="38"/>
        <v>255.06269592319825</v>
      </c>
      <c r="CM143" s="2872">
        <f t="shared" si="38"/>
        <v>299.74459789488674</v>
      </c>
      <c r="CN143" s="2872">
        <f t="shared" si="38"/>
        <v>269.93930360588746</v>
      </c>
      <c r="CO143" s="2872">
        <f t="shared" si="38"/>
        <v>272.46974518307121</v>
      </c>
      <c r="CP143" s="2872">
        <f t="shared" si="38"/>
        <v>305.98386948849372</v>
      </c>
      <c r="CQ143" s="2872">
        <f t="shared" si="38"/>
        <v>357.67165004294253</v>
      </c>
      <c r="CR143" s="2871"/>
      <c r="CT143" s="33">
        <v>223.16399490767157</v>
      </c>
      <c r="CU143" s="33">
        <v>238.43845448188486</v>
      </c>
      <c r="CV143" s="2883"/>
      <c r="CW143" s="33">
        <v>178.36390224087739</v>
      </c>
      <c r="CX143" s="33">
        <v>192.28791222892335</v>
      </c>
      <c r="CY143" s="33">
        <v>190.24566835909928</v>
      </c>
      <c r="DA143" s="269" t="s">
        <v>1732</v>
      </c>
    </row>
    <row r="144" spans="1:105" s="137" customFormat="1">
      <c r="A144" s="137" t="s">
        <v>1482</v>
      </c>
      <c r="B144" s="2913" t="s">
        <v>1724</v>
      </c>
      <c r="C144" s="2860"/>
      <c r="D144" s="2860"/>
      <c r="E144" s="2860"/>
      <c r="F144" s="2860"/>
      <c r="G144" s="2860"/>
      <c r="H144" s="3055"/>
      <c r="I144" s="3055"/>
      <c r="J144" s="3055"/>
      <c r="K144" s="3055"/>
      <c r="L144" s="3055"/>
      <c r="M144" s="3055"/>
      <c r="N144" s="3055"/>
      <c r="O144" s="3055"/>
      <c r="P144" s="3055"/>
      <c r="Q144" s="3055"/>
      <c r="R144" s="3055"/>
      <c r="S144" s="3055"/>
      <c r="T144" s="3055"/>
      <c r="U144" s="3055"/>
      <c r="V144" s="3055"/>
      <c r="W144" s="3055">
        <f>+W218</f>
        <v>0.3</v>
      </c>
      <c r="X144" s="3055">
        <f>+X218</f>
        <v>19.600000000000001</v>
      </c>
      <c r="Y144" s="3055">
        <f>+Y218</f>
        <v>68.2</v>
      </c>
      <c r="Z144" s="3055">
        <f>+SUM(CB144:CE144)</f>
        <v>58.7</v>
      </c>
      <c r="AA144" s="3074">
        <f>+SUM(CF144:CI144)</f>
        <v>61.325299999999999</v>
      </c>
      <c r="AB144" s="3074">
        <f>+SUM(CJ144:CM144)</f>
        <v>81.847724993161307</v>
      </c>
      <c r="AF144" s="2858"/>
      <c r="AG144" s="2858"/>
      <c r="AH144" s="2858"/>
      <c r="AI144" s="2858"/>
      <c r="AJ144" s="2858"/>
      <c r="AK144" s="2858"/>
      <c r="AL144" s="2858"/>
      <c r="AM144" s="2858"/>
      <c r="AN144" s="2858"/>
      <c r="AO144" s="2858"/>
      <c r="AP144" s="2858"/>
      <c r="AQ144" s="2858"/>
      <c r="AR144" s="2858"/>
      <c r="AS144" s="2858"/>
      <c r="AT144" s="2858"/>
      <c r="AU144" s="2858"/>
      <c r="AV144" s="2858"/>
      <c r="AW144" s="2858"/>
      <c r="AX144" s="2858"/>
      <c r="AY144" s="2858"/>
      <c r="AZ144" s="2858"/>
      <c r="BA144" s="2858"/>
      <c r="BB144" s="2858"/>
      <c r="BC144" s="2858"/>
      <c r="BD144" s="2858"/>
      <c r="BE144" s="2858"/>
      <c r="BF144" s="2858"/>
      <c r="BG144" s="2858"/>
      <c r="BH144" s="2858"/>
      <c r="BI144" s="2858"/>
      <c r="BJ144" s="2858"/>
      <c r="BK144" s="2858"/>
      <c r="BL144" s="2858"/>
      <c r="BM144" s="2858"/>
      <c r="BN144" s="2858"/>
      <c r="BO144" s="2858"/>
      <c r="BP144" s="2858"/>
      <c r="BQ144" s="2858"/>
      <c r="BR144" s="2858"/>
      <c r="BS144" s="2858"/>
      <c r="BT144" s="2858"/>
      <c r="BU144" s="2858"/>
      <c r="BV144" s="2858"/>
      <c r="BW144" s="2858"/>
      <c r="BX144" s="2858"/>
      <c r="BY144" s="3055">
        <f t="shared" ref="BY144:CQ144" si="40">+BY218</f>
        <v>42</v>
      </c>
      <c r="BZ144" s="3055">
        <f t="shared" si="40"/>
        <v>10.5</v>
      </c>
      <c r="CA144" s="3055">
        <f t="shared" si="40"/>
        <v>9.3000000000000007</v>
      </c>
      <c r="CB144" s="3055">
        <f t="shared" si="40"/>
        <v>12.9</v>
      </c>
      <c r="CC144" s="3055">
        <f t="shared" si="40"/>
        <v>19.3</v>
      </c>
      <c r="CD144" s="3055">
        <f t="shared" si="40"/>
        <v>13.5</v>
      </c>
      <c r="CE144" s="3075">
        <f t="shared" si="40"/>
        <v>13</v>
      </c>
      <c r="CF144" s="3075">
        <f t="shared" si="40"/>
        <v>15</v>
      </c>
      <c r="CG144" s="3075">
        <f t="shared" si="40"/>
        <v>17.325299999999999</v>
      </c>
      <c r="CH144" s="3075">
        <f t="shared" si="40"/>
        <v>14</v>
      </c>
      <c r="CI144" s="3075">
        <f t="shared" si="40"/>
        <v>15</v>
      </c>
      <c r="CJ144" s="3075">
        <f t="shared" ref="CJ144" si="41">+CJ218</f>
        <v>18</v>
      </c>
      <c r="CK144" s="3087">
        <f t="shared" si="40"/>
        <v>19.641287498860216</v>
      </c>
      <c r="CL144" s="3087">
        <f t="shared" si="40"/>
        <v>21.282574997720435</v>
      </c>
      <c r="CM144" s="3087">
        <f t="shared" si="40"/>
        <v>22.92386249658065</v>
      </c>
      <c r="CN144" s="3087">
        <f t="shared" si="40"/>
        <v>24.565149995440869</v>
      </c>
      <c r="CO144" s="3087">
        <f t="shared" si="40"/>
        <v>26.206437494301085</v>
      </c>
      <c r="CP144" s="3087">
        <f t="shared" si="40"/>
        <v>27.8477249931613</v>
      </c>
      <c r="CQ144" s="3087">
        <f t="shared" si="40"/>
        <v>29.489012492021519</v>
      </c>
      <c r="CR144" s="2919"/>
      <c r="CT144" s="138">
        <v>19.460786500822088</v>
      </c>
      <c r="CU144" s="138">
        <v>15.646284101599248</v>
      </c>
      <c r="CV144" s="260"/>
      <c r="CW144" s="138">
        <v>11.544728434504792</v>
      </c>
      <c r="CX144" s="138">
        <v>11.186306875269125</v>
      </c>
      <c r="CY144" s="138">
        <v>16.202115723673664</v>
      </c>
      <c r="DA144" s="269" t="s">
        <v>1731</v>
      </c>
    </row>
    <row r="145" spans="1:105" s="137" customFormat="1">
      <c r="A145" s="137" t="s">
        <v>1482</v>
      </c>
      <c r="B145" s="2913" t="s">
        <v>1712</v>
      </c>
      <c r="C145" s="2860"/>
      <c r="D145" s="2860"/>
      <c r="E145" s="2860"/>
      <c r="F145" s="2860"/>
      <c r="G145" s="2860"/>
      <c r="H145" s="3055"/>
      <c r="I145" s="3055"/>
      <c r="J145" s="3055"/>
      <c r="K145" s="3055"/>
      <c r="L145" s="3055"/>
      <c r="M145" s="3055"/>
      <c r="N145" s="3055"/>
      <c r="O145" s="3055"/>
      <c r="P145" s="3055"/>
      <c r="Q145" s="3055"/>
      <c r="R145" s="3055"/>
      <c r="S145" s="3055"/>
      <c r="T145" s="3055"/>
      <c r="U145" s="3055"/>
      <c r="V145" s="3055"/>
      <c r="W145" s="3055">
        <f>+W234</f>
        <v>503</v>
      </c>
      <c r="X145" s="3055">
        <f>+X234</f>
        <v>559.4</v>
      </c>
      <c r="Y145" s="3055">
        <f>+Y234</f>
        <v>489.4</v>
      </c>
      <c r="Z145" s="3055">
        <f>+SUM(CB145:CE145)</f>
        <v>805</v>
      </c>
      <c r="AA145" s="3074">
        <f>+SUM(CF145:CI145)</f>
        <v>1414.9403</v>
      </c>
      <c r="AB145" s="3074">
        <f>+SUM(CJ145:CM145)</f>
        <v>1636.3449985976927</v>
      </c>
      <c r="AF145" s="2858"/>
      <c r="AG145" s="2858"/>
      <c r="AH145" s="2858"/>
      <c r="AI145" s="2858"/>
      <c r="AJ145" s="2858"/>
      <c r="AK145" s="2858"/>
      <c r="AL145" s="2858"/>
      <c r="AM145" s="2858"/>
      <c r="AN145" s="2858"/>
      <c r="AO145" s="2858"/>
      <c r="AP145" s="2858"/>
      <c r="AQ145" s="2858"/>
      <c r="AR145" s="2858"/>
      <c r="AS145" s="2858"/>
      <c r="AT145" s="2858"/>
      <c r="AU145" s="2858"/>
      <c r="AV145" s="2858"/>
      <c r="AW145" s="2858"/>
      <c r="AX145" s="2858"/>
      <c r="AY145" s="2858"/>
      <c r="AZ145" s="2858"/>
      <c r="BA145" s="2858"/>
      <c r="BB145" s="2858"/>
      <c r="BC145" s="2858"/>
      <c r="BD145" s="2858"/>
      <c r="BE145" s="2858"/>
      <c r="BF145" s="2858"/>
      <c r="BG145" s="2858"/>
      <c r="BH145" s="2858"/>
      <c r="BI145" s="2858"/>
      <c r="BJ145" s="2858"/>
      <c r="BK145" s="2858"/>
      <c r="BL145" s="2858"/>
      <c r="BM145" s="2858"/>
      <c r="BN145" s="2858"/>
      <c r="BO145" s="2858"/>
      <c r="BP145" s="2858"/>
      <c r="BQ145" s="2858"/>
      <c r="BR145" s="2858"/>
      <c r="BS145" s="2858"/>
      <c r="BT145" s="2858"/>
      <c r="BU145" s="2858"/>
      <c r="BV145" s="2858"/>
      <c r="BW145" s="2858"/>
      <c r="BX145" s="2858"/>
      <c r="BY145" s="3055">
        <f t="shared" ref="BY145:CQ145" si="42">+BY234</f>
        <v>102</v>
      </c>
      <c r="BZ145" s="3055">
        <f t="shared" si="42"/>
        <v>132.4</v>
      </c>
      <c r="CA145" s="3055">
        <f t="shared" si="42"/>
        <v>145.19999999999999</v>
      </c>
      <c r="CB145" s="3055">
        <f t="shared" si="42"/>
        <v>130.80000000000001</v>
      </c>
      <c r="CC145" s="3055">
        <f t="shared" si="42"/>
        <v>189.6</v>
      </c>
      <c r="CD145" s="3055">
        <f t="shared" si="42"/>
        <v>236.79999999999998</v>
      </c>
      <c r="CE145" s="3075">
        <f t="shared" si="42"/>
        <v>247.80000000000004</v>
      </c>
      <c r="CF145" s="3075">
        <f t="shared" si="42"/>
        <v>331</v>
      </c>
      <c r="CG145" s="3075">
        <f t="shared" si="42"/>
        <v>375.94029999999998</v>
      </c>
      <c r="CH145" s="3075">
        <f t="shared" si="42"/>
        <v>347</v>
      </c>
      <c r="CI145" s="3075">
        <f t="shared" si="42"/>
        <v>361</v>
      </c>
      <c r="CJ145" s="3075">
        <f t="shared" ref="CJ145" si="43">+CJ234</f>
        <v>373</v>
      </c>
      <c r="CK145" s="3087">
        <f t="shared" si="42"/>
        <v>463.19139976628207</v>
      </c>
      <c r="CL145" s="3087">
        <f t="shared" si="42"/>
        <v>405.70143953256422</v>
      </c>
      <c r="CM145" s="3087">
        <f t="shared" si="42"/>
        <v>394.45215929884637</v>
      </c>
      <c r="CN145" s="3087">
        <f t="shared" si="42"/>
        <v>416.80287906512842</v>
      </c>
      <c r="CO145" s="3087">
        <f t="shared" si="42"/>
        <v>524.64241483141052</v>
      </c>
      <c r="CP145" s="3087">
        <f t="shared" si="42"/>
        <v>455.26431859769264</v>
      </c>
      <c r="CQ145" s="3087">
        <f t="shared" si="42"/>
        <v>441.37503836397474</v>
      </c>
      <c r="CR145" s="2919"/>
      <c r="CT145" s="138">
        <v>343.79952252000118</v>
      </c>
      <c r="CU145" s="138">
        <v>346.25750767341935</v>
      </c>
      <c r="CV145" s="260"/>
      <c r="CW145" s="138">
        <v>211.23699843307418</v>
      </c>
      <c r="CX145" s="138">
        <v>213.94101913203741</v>
      </c>
      <c r="CY145" s="138">
        <v>304.77393331778967</v>
      </c>
      <c r="DA145" s="269" t="s">
        <v>1730</v>
      </c>
    </row>
    <row r="146" spans="1:105" s="137" customFormat="1">
      <c r="B146" s="2913"/>
      <c r="C146" s="2860"/>
      <c r="D146" s="2860"/>
      <c r="E146" s="2860"/>
      <c r="F146" s="2860"/>
      <c r="G146" s="2860"/>
      <c r="H146" s="3055"/>
      <c r="I146" s="3055"/>
      <c r="J146" s="3055"/>
      <c r="K146" s="3055"/>
      <c r="L146" s="3055"/>
      <c r="M146" s="3055"/>
      <c r="N146" s="3055"/>
      <c r="O146" s="3055"/>
      <c r="P146" s="3055"/>
      <c r="Q146" s="3055"/>
      <c r="R146" s="3055"/>
      <c r="S146" s="3055"/>
      <c r="T146" s="3055"/>
      <c r="U146" s="3055"/>
      <c r="V146" s="3055"/>
      <c r="W146" s="3055"/>
      <c r="X146" s="3055"/>
      <c r="Y146" s="3055"/>
      <c r="Z146" s="3055"/>
      <c r="AA146" s="3074"/>
      <c r="AB146" s="3074"/>
      <c r="AF146" s="2858"/>
      <c r="AG146" s="2858"/>
      <c r="AH146" s="2858"/>
      <c r="AI146" s="2858"/>
      <c r="AJ146" s="2858"/>
      <c r="AK146" s="2858"/>
      <c r="AL146" s="2858"/>
      <c r="AM146" s="2858"/>
      <c r="AN146" s="2858"/>
      <c r="AO146" s="2858"/>
      <c r="AP146" s="2858"/>
      <c r="AQ146" s="2858"/>
      <c r="AR146" s="2858"/>
      <c r="AS146" s="2858"/>
      <c r="AT146" s="2858"/>
      <c r="AU146" s="2858"/>
      <c r="AV146" s="2858"/>
      <c r="AW146" s="2858"/>
      <c r="AX146" s="2858"/>
      <c r="AY146" s="2858"/>
      <c r="AZ146" s="2858"/>
      <c r="BA146" s="2858"/>
      <c r="BB146" s="2858"/>
      <c r="BC146" s="2858"/>
      <c r="BD146" s="2858"/>
      <c r="BE146" s="2858"/>
      <c r="BF146" s="2858"/>
      <c r="BG146" s="2858"/>
      <c r="BH146" s="2858"/>
      <c r="BI146" s="2858"/>
      <c r="BJ146" s="2858"/>
      <c r="BK146" s="2858"/>
      <c r="BL146" s="2858"/>
      <c r="BM146" s="2858"/>
      <c r="BN146" s="2858"/>
      <c r="BO146" s="2858"/>
      <c r="BP146" s="2858"/>
      <c r="BQ146" s="2858"/>
      <c r="BR146" s="2858"/>
      <c r="BS146" s="2858"/>
      <c r="BT146" s="2858"/>
      <c r="BU146" s="2858"/>
      <c r="BV146" s="2858"/>
      <c r="BW146" s="2858"/>
      <c r="BX146" s="2858"/>
      <c r="BY146" s="3055"/>
      <c r="BZ146" s="3055"/>
      <c r="CA146" s="3055"/>
      <c r="CB146" s="3055"/>
      <c r="CC146" s="3055"/>
      <c r="CD146" s="3055"/>
      <c r="CE146" s="3075"/>
      <c r="CF146" s="3075"/>
      <c r="CG146" s="3075"/>
      <c r="CH146" s="3075"/>
      <c r="CI146" s="3075"/>
      <c r="CJ146" s="3075"/>
      <c r="CK146" s="3087"/>
      <c r="CL146" s="3087"/>
      <c r="CM146" s="3087"/>
      <c r="CN146" s="3087"/>
      <c r="CO146" s="3087"/>
      <c r="CP146" s="3087"/>
      <c r="CQ146" s="3087"/>
      <c r="CR146" s="2919"/>
      <c r="CT146" s="138"/>
      <c r="CU146" s="138"/>
      <c r="CV146" s="260"/>
      <c r="CW146" s="138"/>
      <c r="CX146" s="138"/>
      <c r="CY146" s="138"/>
      <c r="DA146" s="269" t="s">
        <v>1729</v>
      </c>
    </row>
    <row r="147" spans="1:105" s="3129" customFormat="1">
      <c r="B147" s="3138" t="s">
        <v>1638</v>
      </c>
      <c r="C147" s="3137"/>
      <c r="D147" s="3137"/>
      <c r="E147" s="3137"/>
      <c r="F147" s="3137"/>
      <c r="G147" s="3137"/>
      <c r="H147" s="3135"/>
      <c r="I147" s="3135"/>
      <c r="J147" s="3135"/>
      <c r="K147" s="3135"/>
      <c r="L147" s="3135"/>
      <c r="M147" s="3135"/>
      <c r="N147" s="3135"/>
      <c r="O147" s="3135"/>
      <c r="P147" s="3135"/>
      <c r="Q147" s="3135"/>
      <c r="R147" s="3135"/>
      <c r="S147" s="3135"/>
      <c r="T147" s="3135"/>
      <c r="U147" s="3135"/>
      <c r="V147" s="3135"/>
      <c r="W147" s="3135"/>
      <c r="X147" s="3135"/>
      <c r="Y147" s="3135"/>
      <c r="Z147" s="3135"/>
      <c r="AA147" s="3135"/>
      <c r="AB147" s="3135"/>
      <c r="AF147" s="3136"/>
      <c r="AG147" s="3136"/>
      <c r="AH147" s="3136"/>
      <c r="AI147" s="3136"/>
      <c r="AJ147" s="3136"/>
      <c r="AK147" s="3136"/>
      <c r="AL147" s="3136"/>
      <c r="AM147" s="3136"/>
      <c r="AN147" s="3136"/>
      <c r="AO147" s="3136"/>
      <c r="AP147" s="3136"/>
      <c r="AQ147" s="3136"/>
      <c r="AR147" s="3136"/>
      <c r="AS147" s="3136"/>
      <c r="AT147" s="3136"/>
      <c r="AU147" s="3136"/>
      <c r="AV147" s="3136"/>
      <c r="AW147" s="3136"/>
      <c r="AX147" s="3136"/>
      <c r="AY147" s="3136"/>
      <c r="AZ147" s="3136"/>
      <c r="BA147" s="3136"/>
      <c r="BB147" s="3136"/>
      <c r="BC147" s="3136"/>
      <c r="BD147" s="3136"/>
      <c r="BE147" s="3136"/>
      <c r="BF147" s="3136"/>
      <c r="BG147" s="3136"/>
      <c r="BH147" s="3136"/>
      <c r="BI147" s="3136"/>
      <c r="BJ147" s="3136"/>
      <c r="BK147" s="3136"/>
      <c r="BL147" s="3136"/>
      <c r="BM147" s="3136"/>
      <c r="BN147" s="3136"/>
      <c r="BO147" s="3136"/>
      <c r="BP147" s="3136"/>
      <c r="BQ147" s="3136"/>
      <c r="BR147" s="3136"/>
      <c r="BS147" s="3136"/>
      <c r="BT147" s="3136"/>
      <c r="BU147" s="3136"/>
      <c r="BV147" s="3136"/>
      <c r="BW147" s="3136"/>
      <c r="BX147" s="3136"/>
      <c r="BY147" s="3135"/>
      <c r="BZ147" s="3135"/>
      <c r="CA147" s="3135"/>
      <c r="CB147" s="3135"/>
      <c r="CC147" s="3135"/>
      <c r="CD147" s="3135"/>
      <c r="CE147" s="3134"/>
      <c r="CF147" s="3134"/>
      <c r="CG147" s="3134"/>
      <c r="CH147" s="3134"/>
      <c r="CI147" s="3134"/>
      <c r="CJ147" s="3134"/>
      <c r="CK147" s="3133"/>
      <c r="CL147" s="3133"/>
      <c r="CM147" s="3133"/>
      <c r="CN147" s="3133"/>
      <c r="CO147" s="3133"/>
      <c r="CP147" s="3133"/>
      <c r="CQ147" s="3133"/>
      <c r="CR147" s="3063"/>
      <c r="CS147" s="3059"/>
      <c r="CT147" s="3131"/>
      <c r="CU147" s="3131"/>
      <c r="CV147" s="3132"/>
      <c r="CW147" s="3131"/>
      <c r="CX147" s="3131"/>
      <c r="CY147" s="3131"/>
      <c r="DA147" s="3130" t="s">
        <v>1728</v>
      </c>
    </row>
    <row r="148" spans="1:105" s="137" customFormat="1">
      <c r="A148" s="137" t="s">
        <v>1638</v>
      </c>
      <c r="B148" s="2913" t="s">
        <v>1710</v>
      </c>
      <c r="C148" s="2860"/>
      <c r="D148" s="2860"/>
      <c r="E148" s="2860"/>
      <c r="F148" s="2860"/>
      <c r="G148" s="2860"/>
      <c r="H148" s="3055"/>
      <c r="I148" s="3055"/>
      <c r="J148" s="3055"/>
      <c r="K148" s="3055"/>
      <c r="L148" s="3055"/>
      <c r="M148" s="3055"/>
      <c r="N148" s="3055"/>
      <c r="O148" s="3055"/>
      <c r="P148" s="3055"/>
      <c r="Q148" s="3055"/>
      <c r="R148" s="3055"/>
      <c r="S148" s="3055"/>
      <c r="T148" s="3055"/>
      <c r="U148" s="3055"/>
      <c r="V148" s="3055"/>
      <c r="W148" s="3055"/>
      <c r="X148" s="2870">
        <f t="shared" ref="X148:AB152" si="44">+X141/W141-1</f>
        <v>0.54965930208548408</v>
      </c>
      <c r="Y148" s="2870">
        <f t="shared" si="44"/>
        <v>0.35363091272485003</v>
      </c>
      <c r="Z148" s="2870">
        <f t="shared" si="44"/>
        <v>0.15281661580864236</v>
      </c>
      <c r="AA148" s="3128">
        <f t="shared" si="44"/>
        <v>0.21154494433829973</v>
      </c>
      <c r="AB148" s="3128">
        <f t="shared" si="44"/>
        <v>0.16834903675954638</v>
      </c>
      <c r="AF148" s="2858"/>
      <c r="AG148" s="2858"/>
      <c r="AH148" s="2858"/>
      <c r="AI148" s="2858"/>
      <c r="AJ148" s="2858"/>
      <c r="AK148" s="2858"/>
      <c r="AL148" s="2858"/>
      <c r="AM148" s="2858"/>
      <c r="AN148" s="2858"/>
      <c r="AO148" s="2858"/>
      <c r="AP148" s="2858"/>
      <c r="AQ148" s="2858"/>
      <c r="AR148" s="2858"/>
      <c r="AS148" s="2858"/>
      <c r="AT148" s="2858"/>
      <c r="AU148" s="2858"/>
      <c r="AV148" s="2858"/>
      <c r="AW148" s="2858"/>
      <c r="AX148" s="2858"/>
      <c r="AY148" s="2858"/>
      <c r="AZ148" s="2858"/>
      <c r="BA148" s="2858"/>
      <c r="BB148" s="2858"/>
      <c r="BC148" s="2858"/>
      <c r="BD148" s="2858"/>
      <c r="BE148" s="2858"/>
      <c r="BF148" s="2858"/>
      <c r="BG148" s="2858"/>
      <c r="BH148" s="2858"/>
      <c r="BI148" s="2858"/>
      <c r="BJ148" s="2858"/>
      <c r="BK148" s="2858"/>
      <c r="BL148" s="2858"/>
      <c r="BM148" s="2858"/>
      <c r="BN148" s="2858"/>
      <c r="BO148" s="2858"/>
      <c r="BP148" s="2858"/>
      <c r="BQ148" s="2858"/>
      <c r="BR148" s="2858"/>
      <c r="BS148" s="2858"/>
      <c r="BT148" s="2858"/>
      <c r="BU148" s="2858"/>
      <c r="BV148" s="2858"/>
      <c r="BW148" s="2858"/>
      <c r="BX148" s="2858"/>
      <c r="BY148" s="3055"/>
      <c r="BZ148" s="3055"/>
      <c r="CA148" s="3055"/>
      <c r="CB148" s="3055"/>
      <c r="CC148" s="2870">
        <f t="shared" ref="CC148:CQ152" si="45">+CC141/BY141-1</f>
        <v>0.11828395061728392</v>
      </c>
      <c r="CD148" s="2870">
        <f t="shared" si="45"/>
        <v>0.180681310211946</v>
      </c>
      <c r="CE148" s="2870">
        <f t="shared" si="45"/>
        <v>0.13101515685583354</v>
      </c>
      <c r="CF148" s="2870">
        <f t="shared" si="45"/>
        <v>0.142762236374673</v>
      </c>
      <c r="CG148" s="2870">
        <f t="shared" si="45"/>
        <v>0.27656094177218926</v>
      </c>
      <c r="CH148" s="2870">
        <f t="shared" si="45"/>
        <v>0.18477688986601248</v>
      </c>
      <c r="CI148" s="2870">
        <f t="shared" si="45"/>
        <v>0.24038158874805626</v>
      </c>
      <c r="CJ148" s="2870">
        <f t="shared" si="45"/>
        <v>0.21221864951768499</v>
      </c>
      <c r="CK148" s="3128">
        <f t="shared" si="45"/>
        <v>0.11434334759592657</v>
      </c>
      <c r="CL148" s="3128">
        <f t="shared" si="45"/>
        <v>0.16189719289278859</v>
      </c>
      <c r="CM148" s="3128">
        <f t="shared" si="45"/>
        <v>0.18702480134949528</v>
      </c>
      <c r="CN148" s="3128">
        <f t="shared" si="45"/>
        <v>0.19020505444191782</v>
      </c>
      <c r="CO148" s="3128">
        <f t="shared" si="45"/>
        <v>0.18327371995149289</v>
      </c>
      <c r="CP148" s="3128">
        <f t="shared" si="45"/>
        <v>0.17882095174639256</v>
      </c>
      <c r="CQ148" s="3128">
        <f t="shared" si="45"/>
        <v>0.17527889933063356</v>
      </c>
      <c r="CR148" s="3127"/>
      <c r="CT148" s="2877">
        <v>0.23723236482142407</v>
      </c>
      <c r="CU148" s="2877">
        <v>0.23282844488401144</v>
      </c>
      <c r="CV148" s="260"/>
      <c r="CW148" s="138"/>
      <c r="CX148" s="138"/>
      <c r="CY148" s="2877">
        <v>0.21018966244123094</v>
      </c>
      <c r="DA148" s="269" t="s">
        <v>1727</v>
      </c>
    </row>
    <row r="149" spans="1:105" s="137" customFormat="1">
      <c r="A149" s="137" t="s">
        <v>1638</v>
      </c>
      <c r="B149" s="3077" t="s">
        <v>1708</v>
      </c>
      <c r="C149" s="2860"/>
      <c r="D149" s="2860"/>
      <c r="E149" s="2860"/>
      <c r="F149" s="2860"/>
      <c r="G149" s="2860"/>
      <c r="H149" s="3055"/>
      <c r="I149" s="3055"/>
      <c r="J149" s="3055"/>
      <c r="K149" s="3055"/>
      <c r="L149" s="3055"/>
      <c r="M149" s="3055"/>
      <c r="N149" s="3055"/>
      <c r="O149" s="3055"/>
      <c r="P149" s="3055"/>
      <c r="Q149" s="3055"/>
      <c r="R149" s="3055"/>
      <c r="S149" s="3055"/>
      <c r="T149" s="3055"/>
      <c r="U149" s="3055"/>
      <c r="V149" s="3055"/>
      <c r="W149" s="3055"/>
      <c r="X149" s="2880">
        <f t="shared" si="44"/>
        <v>0.62899380066762056</v>
      </c>
      <c r="Y149" s="2880">
        <f t="shared" si="44"/>
        <v>0.29244730679156894</v>
      </c>
      <c r="Z149" s="2880">
        <f t="shared" si="44"/>
        <v>0.17553793884484703</v>
      </c>
      <c r="AA149" s="2879">
        <f t="shared" si="44"/>
        <v>0.1772815028901733</v>
      </c>
      <c r="AB149" s="2879">
        <f t="shared" si="44"/>
        <v>7.2335826109328316E-2</v>
      </c>
      <c r="AF149" s="2858"/>
      <c r="AG149" s="2858"/>
      <c r="AH149" s="2858"/>
      <c r="AI149" s="2858"/>
      <c r="AJ149" s="2858"/>
      <c r="AK149" s="2858"/>
      <c r="AL149" s="2858"/>
      <c r="AM149" s="2858"/>
      <c r="AN149" s="2858"/>
      <c r="AO149" s="2858"/>
      <c r="AP149" s="2858"/>
      <c r="AQ149" s="2858"/>
      <c r="AR149" s="2858"/>
      <c r="AS149" s="2858"/>
      <c r="AT149" s="2858"/>
      <c r="AU149" s="2858"/>
      <c r="AV149" s="2858"/>
      <c r="AW149" s="2858"/>
      <c r="AX149" s="2858"/>
      <c r="AY149" s="2858"/>
      <c r="AZ149" s="2858"/>
      <c r="BA149" s="2858"/>
      <c r="BB149" s="2858"/>
      <c r="BC149" s="2858"/>
      <c r="BD149" s="2858"/>
      <c r="BE149" s="2858"/>
      <c r="BF149" s="2858"/>
      <c r="BG149" s="2858"/>
      <c r="BH149" s="2858"/>
      <c r="BI149" s="2858"/>
      <c r="BJ149" s="2858"/>
      <c r="BK149" s="2858"/>
      <c r="BL149" s="2858"/>
      <c r="BM149" s="2858"/>
      <c r="BN149" s="2858"/>
      <c r="BO149" s="2858"/>
      <c r="BP149" s="2858"/>
      <c r="BQ149" s="2858"/>
      <c r="BR149" s="2858"/>
      <c r="BS149" s="2858"/>
      <c r="BT149" s="2858"/>
      <c r="BU149" s="2858"/>
      <c r="BV149" s="2858"/>
      <c r="BW149" s="2858"/>
      <c r="BX149" s="2858"/>
      <c r="BY149" s="3055"/>
      <c r="BZ149" s="3055"/>
      <c r="CA149" s="3055"/>
      <c r="CB149" s="3055"/>
      <c r="CC149" s="2880">
        <f t="shared" si="45"/>
        <v>8.3486238532110013E-2</v>
      </c>
      <c r="CD149" s="2880">
        <f t="shared" si="45"/>
        <v>0.19072615923009617</v>
      </c>
      <c r="CE149" s="2880">
        <f t="shared" si="45"/>
        <v>0.31985624438454607</v>
      </c>
      <c r="CF149" s="2880">
        <f t="shared" si="45"/>
        <v>0.11111111111111116</v>
      </c>
      <c r="CG149" s="2880">
        <f t="shared" si="45"/>
        <v>0.21938272650296353</v>
      </c>
      <c r="CH149" s="2880">
        <f t="shared" si="45"/>
        <v>0.12417340191035997</v>
      </c>
      <c r="CI149" s="2880">
        <f t="shared" si="45"/>
        <v>0.24574540503744058</v>
      </c>
      <c r="CJ149" s="2880">
        <f t="shared" si="45"/>
        <v>0.18320610687022909</v>
      </c>
      <c r="CK149" s="2879">
        <f t="shared" si="45"/>
        <v>0.11666339050602303</v>
      </c>
      <c r="CL149" s="2879">
        <f t="shared" si="45"/>
        <v>8.9581601940417865E-2</v>
      </c>
      <c r="CM149" s="2879">
        <f t="shared" si="45"/>
        <v>-5.6331841299385621E-2</v>
      </c>
      <c r="CN149" s="2879">
        <f t="shared" si="45"/>
        <v>0.15334194786268118</v>
      </c>
      <c r="CO149" s="2879">
        <f t="shared" si="45"/>
        <v>0.15004688100986163</v>
      </c>
      <c r="CP149" s="2879">
        <f t="shared" si="45"/>
        <v>0.14696474980965912</v>
      </c>
      <c r="CQ149" s="2879">
        <f t="shared" si="45"/>
        <v>0.1440778498866373</v>
      </c>
      <c r="CR149" s="2878"/>
      <c r="CT149" s="2877">
        <v>0.1455376209140129</v>
      </c>
      <c r="CU149" s="2877">
        <v>6.9693504422076114E-2</v>
      </c>
      <c r="CV149" s="260"/>
      <c r="CW149" s="138"/>
      <c r="CX149" s="138"/>
      <c r="CY149" s="2877">
        <v>0.26549170100045938</v>
      </c>
      <c r="DA149" s="269" t="s">
        <v>1726</v>
      </c>
    </row>
    <row r="150" spans="1:105" s="137" customFormat="1">
      <c r="A150" s="137" t="s">
        <v>1638</v>
      </c>
      <c r="B150" s="3077" t="s">
        <v>1685</v>
      </c>
      <c r="C150" s="2860"/>
      <c r="D150" s="2860"/>
      <c r="E150" s="2860"/>
      <c r="F150" s="2860"/>
      <c r="G150" s="2860"/>
      <c r="H150" s="3055"/>
      <c r="I150" s="3055"/>
      <c r="J150" s="3055"/>
      <c r="K150" s="3055"/>
      <c r="L150" s="3055"/>
      <c r="M150" s="3055"/>
      <c r="N150" s="3055"/>
      <c r="O150" s="3055"/>
      <c r="P150" s="3055"/>
      <c r="Q150" s="3055"/>
      <c r="R150" s="3055"/>
      <c r="S150" s="3055"/>
      <c r="T150" s="3055"/>
      <c r="U150" s="3055"/>
      <c r="V150" s="3055"/>
      <c r="W150" s="3055"/>
      <c r="X150" s="2880">
        <f t="shared" si="44"/>
        <v>0.48907501820830279</v>
      </c>
      <c r="Y150" s="2880">
        <f t="shared" si="44"/>
        <v>0.40474443629249213</v>
      </c>
      <c r="Z150" s="2880">
        <f t="shared" si="44"/>
        <v>0.13535236768802217</v>
      </c>
      <c r="AA150" s="2879">
        <f t="shared" si="44"/>
        <v>0.23881294138862108</v>
      </c>
      <c r="AB150" s="2879">
        <f t="shared" si="44"/>
        <v>0.24096428664152247</v>
      </c>
      <c r="AF150" s="2858"/>
      <c r="AG150" s="2858"/>
      <c r="AH150" s="2858"/>
      <c r="AI150" s="2858"/>
      <c r="AJ150" s="2858"/>
      <c r="AK150" s="2858"/>
      <c r="AL150" s="2858"/>
      <c r="AM150" s="2858"/>
      <c r="AN150" s="2858"/>
      <c r="AO150" s="2858"/>
      <c r="AP150" s="2858"/>
      <c r="AQ150" s="2858"/>
      <c r="AR150" s="2858"/>
      <c r="AS150" s="2858"/>
      <c r="AT150" s="2858"/>
      <c r="AU150" s="2858"/>
      <c r="AV150" s="2858"/>
      <c r="AW150" s="2858"/>
      <c r="AX150" s="2858"/>
      <c r="AY150" s="2858"/>
      <c r="AZ150" s="2858"/>
      <c r="BA150" s="2858"/>
      <c r="BB150" s="2858"/>
      <c r="BC150" s="2858"/>
      <c r="BD150" s="2858"/>
      <c r="BE150" s="2858"/>
      <c r="BF150" s="2858"/>
      <c r="BG150" s="2858"/>
      <c r="BH150" s="2858"/>
      <c r="BI150" s="2858"/>
      <c r="BJ150" s="2858"/>
      <c r="BK150" s="2858"/>
      <c r="BL150" s="2858"/>
      <c r="BM150" s="2858"/>
      <c r="BN150" s="2858"/>
      <c r="BO150" s="2858"/>
      <c r="BP150" s="2858"/>
      <c r="BQ150" s="2858"/>
      <c r="BR150" s="2858"/>
      <c r="BS150" s="2858"/>
      <c r="BT150" s="2858"/>
      <c r="BU150" s="2858"/>
      <c r="BV150" s="2858"/>
      <c r="BW150" s="2858"/>
      <c r="BX150" s="2858"/>
      <c r="BY150" s="3055"/>
      <c r="BZ150" s="3055"/>
      <c r="CA150" s="3055"/>
      <c r="CB150" s="3055"/>
      <c r="CC150" s="2880">
        <f t="shared" si="45"/>
        <v>0.14658955223880588</v>
      </c>
      <c r="CD150" s="2880">
        <f t="shared" si="45"/>
        <v>0.17277410468319565</v>
      </c>
      <c r="CE150" s="2880">
        <f t="shared" si="45"/>
        <v>9.1009280742460064E-3</v>
      </c>
      <c r="CF150" s="2880">
        <f t="shared" si="45"/>
        <v>0.16695494775931707</v>
      </c>
      <c r="CG150" s="2880">
        <f t="shared" si="45"/>
        <v>0.32051183587927867</v>
      </c>
      <c r="CH150" s="2880">
        <f t="shared" si="45"/>
        <v>0.23321361373870442</v>
      </c>
      <c r="CI150" s="2880">
        <f t="shared" si="45"/>
        <v>0.23585236450172165</v>
      </c>
      <c r="CJ150" s="2880">
        <f t="shared" si="45"/>
        <v>0.23333333333333339</v>
      </c>
      <c r="CK150" s="2879">
        <f t="shared" si="45"/>
        <v>0.11269658544389372</v>
      </c>
      <c r="CL150" s="2879">
        <f t="shared" si="45"/>
        <v>0.21458426630094407</v>
      </c>
      <c r="CM150" s="2879">
        <f t="shared" si="45"/>
        <v>0.39416092044133366</v>
      </c>
      <c r="CN150" s="2879">
        <f t="shared" si="45"/>
        <v>0.21594280903552909</v>
      </c>
      <c r="CO150" s="2879">
        <f t="shared" si="45"/>
        <v>0.20694214765706431</v>
      </c>
      <c r="CP150" s="2879">
        <f t="shared" si="45"/>
        <v>0.19964179152496819</v>
      </c>
      <c r="CQ150" s="2879">
        <f t="shared" si="45"/>
        <v>0.1932546993503097</v>
      </c>
      <c r="CR150" s="2878"/>
      <c r="CT150" s="2877">
        <v>0.31051846007835926</v>
      </c>
      <c r="CU150" s="2877">
        <v>0.37058012911429539</v>
      </c>
      <c r="CV150" s="260"/>
      <c r="CW150" s="138"/>
      <c r="CX150" s="138"/>
      <c r="CY150" s="2877">
        <v>0.17002256063406707</v>
      </c>
      <c r="DA150" s="269" t="s">
        <v>1725</v>
      </c>
    </row>
    <row r="151" spans="1:105" s="137" customFormat="1">
      <c r="A151" s="137" t="s">
        <v>1638</v>
      </c>
      <c r="B151" s="2913" t="s">
        <v>1724</v>
      </c>
      <c r="C151" s="2860"/>
      <c r="D151" s="2860"/>
      <c r="E151" s="2860"/>
      <c r="F151" s="2860"/>
      <c r="G151" s="2860"/>
      <c r="H151" s="3055"/>
      <c r="I151" s="3055"/>
      <c r="J151" s="3055"/>
      <c r="K151" s="3055"/>
      <c r="L151" s="3055"/>
      <c r="M151" s="3055"/>
      <c r="N151" s="3055"/>
      <c r="O151" s="3055"/>
      <c r="P151" s="3055"/>
      <c r="Q151" s="3055"/>
      <c r="R151" s="3055"/>
      <c r="S151" s="3055"/>
      <c r="T151" s="3055"/>
      <c r="U151" s="3055"/>
      <c r="V151" s="3055"/>
      <c r="W151" s="3055"/>
      <c r="X151" s="2870">
        <f t="shared" si="44"/>
        <v>64.333333333333343</v>
      </c>
      <c r="Y151" s="2870">
        <f t="shared" si="44"/>
        <v>2.4795918367346936</v>
      </c>
      <c r="Z151" s="2870">
        <f t="shared" si="44"/>
        <v>-0.13929618768328444</v>
      </c>
      <c r="AA151" s="3128">
        <f t="shared" si="44"/>
        <v>4.4724020442930001E-2</v>
      </c>
      <c r="AB151" s="3128">
        <f t="shared" si="44"/>
        <v>0.33464858701321165</v>
      </c>
      <c r="AF151" s="2858"/>
      <c r="AG151" s="2858"/>
      <c r="AH151" s="2858"/>
      <c r="AI151" s="2858"/>
      <c r="AJ151" s="2858"/>
      <c r="AK151" s="2858"/>
      <c r="AL151" s="2858"/>
      <c r="AM151" s="2858"/>
      <c r="AN151" s="2858"/>
      <c r="AO151" s="2858"/>
      <c r="AP151" s="2858"/>
      <c r="AQ151" s="2858"/>
      <c r="AR151" s="2858"/>
      <c r="AS151" s="2858"/>
      <c r="AT151" s="2858"/>
      <c r="AU151" s="2858"/>
      <c r="AV151" s="2858"/>
      <c r="AW151" s="2858"/>
      <c r="AX151" s="2858"/>
      <c r="AY151" s="2858"/>
      <c r="AZ151" s="2858"/>
      <c r="BA151" s="2858"/>
      <c r="BB151" s="2858"/>
      <c r="BC151" s="2858"/>
      <c r="BD151" s="2858"/>
      <c r="BE151" s="2858"/>
      <c r="BF151" s="2858"/>
      <c r="BG151" s="2858"/>
      <c r="BH151" s="2858"/>
      <c r="BI151" s="2858"/>
      <c r="BJ151" s="2858"/>
      <c r="BK151" s="2858"/>
      <c r="BL151" s="2858"/>
      <c r="BM151" s="2858"/>
      <c r="BN151" s="2858"/>
      <c r="BO151" s="2858"/>
      <c r="BP151" s="2858"/>
      <c r="BQ151" s="2858"/>
      <c r="BR151" s="2858"/>
      <c r="BS151" s="2858"/>
      <c r="BT151" s="2858"/>
      <c r="BU151" s="2858"/>
      <c r="BV151" s="2858"/>
      <c r="BW151" s="2858"/>
      <c r="BX151" s="2858"/>
      <c r="BY151" s="3055"/>
      <c r="BZ151" s="3055"/>
      <c r="CA151" s="3055"/>
      <c r="CB151" s="3055"/>
      <c r="CC151" s="2870">
        <f t="shared" si="45"/>
        <v>-0.54047619047619044</v>
      </c>
      <c r="CD151" s="2870">
        <f t="shared" si="45"/>
        <v>0.28571428571428581</v>
      </c>
      <c r="CE151" s="2870">
        <f t="shared" si="45"/>
        <v>0.39784946236559127</v>
      </c>
      <c r="CF151" s="2870">
        <f t="shared" si="45"/>
        <v>0.16279069767441867</v>
      </c>
      <c r="CG151" s="2870">
        <f t="shared" si="45"/>
        <v>-0.10231606217616596</v>
      </c>
      <c r="CH151" s="2870">
        <f t="shared" si="45"/>
        <v>3.7037037037036979E-2</v>
      </c>
      <c r="CI151" s="2870">
        <f t="shared" si="45"/>
        <v>0.15384615384615374</v>
      </c>
      <c r="CJ151" s="2870">
        <f t="shared" si="45"/>
        <v>0.19999999999999996</v>
      </c>
      <c r="CK151" s="3128">
        <f t="shared" si="45"/>
        <v>0.1336766173665227</v>
      </c>
      <c r="CL151" s="3128">
        <f t="shared" si="45"/>
        <v>0.5201839284086025</v>
      </c>
      <c r="CM151" s="3128">
        <f t="shared" si="45"/>
        <v>0.52825749977204328</v>
      </c>
      <c r="CN151" s="3128">
        <f t="shared" si="45"/>
        <v>0.36473055530227061</v>
      </c>
      <c r="CO151" s="3128">
        <f t="shared" si="45"/>
        <v>0.33425252778474146</v>
      </c>
      <c r="CP151" s="3128">
        <f t="shared" si="45"/>
        <v>0.30847536053057745</v>
      </c>
      <c r="CQ151" s="3128">
        <f t="shared" si="45"/>
        <v>0.28638934631631718</v>
      </c>
      <c r="CR151" s="3127"/>
      <c r="CT151" s="2877">
        <v>0.44153974080163616</v>
      </c>
      <c r="CU151" s="2877">
        <v>0.20356031550763443</v>
      </c>
      <c r="CV151" s="260"/>
      <c r="CW151" s="138"/>
      <c r="CX151" s="138"/>
      <c r="CY151" s="2877">
        <v>-0.16051213866975833</v>
      </c>
      <c r="DA151" s="269" t="s">
        <v>1723</v>
      </c>
    </row>
    <row r="152" spans="1:105" s="137" customFormat="1">
      <c r="A152" s="137" t="s">
        <v>1638</v>
      </c>
      <c r="B152" s="2913" t="s">
        <v>1712</v>
      </c>
      <c r="C152" s="2860"/>
      <c r="D152" s="2860"/>
      <c r="E152" s="2860"/>
      <c r="F152" s="2860"/>
      <c r="G152" s="2860"/>
      <c r="H152" s="3055"/>
      <c r="I152" s="3055"/>
      <c r="J152" s="3055"/>
      <c r="K152" s="3055"/>
      <c r="L152" s="3055"/>
      <c r="M152" s="3055"/>
      <c r="N152" s="3055"/>
      <c r="O152" s="3055"/>
      <c r="P152" s="3055"/>
      <c r="Q152" s="3055"/>
      <c r="R152" s="3055"/>
      <c r="S152" s="3055"/>
      <c r="T152" s="3055"/>
      <c r="U152" s="3055"/>
      <c r="V152" s="3055"/>
      <c r="W152" s="3055"/>
      <c r="X152" s="2870">
        <f t="shared" si="44"/>
        <v>0.11212723658051682</v>
      </c>
      <c r="Y152" s="2870">
        <f t="shared" si="44"/>
        <v>-0.12513407222023598</v>
      </c>
      <c r="Z152" s="2870">
        <f t="shared" si="44"/>
        <v>0.6448712709440132</v>
      </c>
      <c r="AA152" s="3128">
        <f t="shared" si="44"/>
        <v>0.7576898136645962</v>
      </c>
      <c r="AB152" s="3128">
        <f t="shared" si="44"/>
        <v>0.15647635352367351</v>
      </c>
      <c r="AF152" s="2858"/>
      <c r="AG152" s="2858"/>
      <c r="AH152" s="2858"/>
      <c r="AI152" s="2858"/>
      <c r="AJ152" s="2858"/>
      <c r="AK152" s="2858"/>
      <c r="AL152" s="2858"/>
      <c r="AM152" s="2858"/>
      <c r="AN152" s="2858"/>
      <c r="AO152" s="2858"/>
      <c r="AP152" s="2858"/>
      <c r="AQ152" s="2858"/>
      <c r="AR152" s="2858"/>
      <c r="AS152" s="2858"/>
      <c r="AT152" s="2858"/>
      <c r="AU152" s="2858"/>
      <c r="AV152" s="2858"/>
      <c r="AW152" s="2858"/>
      <c r="AX152" s="2858"/>
      <c r="AY152" s="2858"/>
      <c r="AZ152" s="2858"/>
      <c r="BA152" s="2858"/>
      <c r="BB152" s="2858"/>
      <c r="BC152" s="2858"/>
      <c r="BD152" s="2858"/>
      <c r="BE152" s="2858"/>
      <c r="BF152" s="2858"/>
      <c r="BG152" s="2858"/>
      <c r="BH152" s="2858"/>
      <c r="BI152" s="2858"/>
      <c r="BJ152" s="2858"/>
      <c r="BK152" s="2858"/>
      <c r="BL152" s="2858"/>
      <c r="BM152" s="2858"/>
      <c r="BN152" s="2858"/>
      <c r="BO152" s="2858"/>
      <c r="BP152" s="2858"/>
      <c r="BQ152" s="2858"/>
      <c r="BR152" s="2858"/>
      <c r="BS152" s="2858"/>
      <c r="BT152" s="2858"/>
      <c r="BU152" s="2858"/>
      <c r="BV152" s="2858"/>
      <c r="BW152" s="2858"/>
      <c r="BX152" s="2858"/>
      <c r="BY152" s="3055"/>
      <c r="BZ152" s="3055"/>
      <c r="CA152" s="3055"/>
      <c r="CB152" s="3055"/>
      <c r="CC152" s="2870">
        <f t="shared" si="45"/>
        <v>0.85882352941176454</v>
      </c>
      <c r="CD152" s="2870">
        <f t="shared" si="45"/>
        <v>0.78851963746223541</v>
      </c>
      <c r="CE152" s="2870">
        <f t="shared" si="45"/>
        <v>0.70661157024793431</v>
      </c>
      <c r="CF152" s="2870">
        <f t="shared" si="45"/>
        <v>1.5305810397553516</v>
      </c>
      <c r="CG152" s="2870">
        <f t="shared" si="45"/>
        <v>0.98280748945147667</v>
      </c>
      <c r="CH152" s="2870">
        <f t="shared" si="45"/>
        <v>0.46537162162162171</v>
      </c>
      <c r="CI152" s="2870">
        <f t="shared" si="45"/>
        <v>0.4568200161420497</v>
      </c>
      <c r="CJ152" s="2870">
        <f t="shared" si="45"/>
        <v>0.12688821752265866</v>
      </c>
      <c r="CK152" s="3128">
        <f t="shared" si="45"/>
        <v>0.2320876473373088</v>
      </c>
      <c r="CL152" s="3128">
        <f t="shared" si="45"/>
        <v>0.16916841363851365</v>
      </c>
      <c r="CM152" s="3128">
        <f t="shared" si="45"/>
        <v>9.2665261215640893E-2</v>
      </c>
      <c r="CN152" s="3128">
        <f t="shared" si="45"/>
        <v>0.11743399213171157</v>
      </c>
      <c r="CO152" s="3128">
        <f t="shared" si="45"/>
        <v>0.13266873067188967</v>
      </c>
      <c r="CP152" s="3128">
        <f t="shared" si="45"/>
        <v>0.12216589401859923</v>
      </c>
      <c r="CQ152" s="3128">
        <f t="shared" si="45"/>
        <v>0.11895708505826308</v>
      </c>
      <c r="CR152" s="3127"/>
      <c r="CT152" s="2877">
        <v>0.45185609172297814</v>
      </c>
      <c r="CU152" s="2877">
        <v>0.39732650392824587</v>
      </c>
      <c r="CV152" s="260"/>
      <c r="CW152" s="138"/>
      <c r="CX152" s="138"/>
      <c r="CY152" s="2877">
        <v>0.60745745420775155</v>
      </c>
      <c r="DA152" s="269" t="s">
        <v>1722</v>
      </c>
    </row>
    <row r="153" spans="1:105" s="137" customFormat="1">
      <c r="B153" s="2913"/>
      <c r="C153" s="2860"/>
      <c r="D153" s="2860"/>
      <c r="E153" s="2860"/>
      <c r="F153" s="2860"/>
      <c r="G153" s="2860"/>
      <c r="H153" s="3055"/>
      <c r="I153" s="3055"/>
      <c r="J153" s="3055"/>
      <c r="K153" s="3055"/>
      <c r="L153" s="3055"/>
      <c r="M153" s="3055"/>
      <c r="N153" s="3055"/>
      <c r="O153" s="3055"/>
      <c r="P153" s="3055"/>
      <c r="Q153" s="3055"/>
      <c r="R153" s="3055"/>
      <c r="S153" s="3055"/>
      <c r="T153" s="3055"/>
      <c r="U153" s="3055"/>
      <c r="V153" s="3055"/>
      <c r="W153" s="3055"/>
      <c r="X153" s="3055"/>
      <c r="Y153" s="3055"/>
      <c r="Z153" s="3055"/>
      <c r="AA153" s="3074"/>
      <c r="AB153" s="3074"/>
      <c r="AF153" s="2858"/>
      <c r="AG153" s="2858"/>
      <c r="AH153" s="2858"/>
      <c r="AI153" s="2858"/>
      <c r="AJ153" s="2858"/>
      <c r="AK153" s="2858"/>
      <c r="AL153" s="2858"/>
      <c r="AM153" s="2858"/>
      <c r="AN153" s="2858"/>
      <c r="AO153" s="2858"/>
      <c r="AP153" s="2858"/>
      <c r="AQ153" s="2858"/>
      <c r="AR153" s="2858"/>
      <c r="AS153" s="2858"/>
      <c r="AT153" s="2858"/>
      <c r="AU153" s="2858"/>
      <c r="AV153" s="2858"/>
      <c r="AW153" s="2858"/>
      <c r="AX153" s="2858"/>
      <c r="AY153" s="2858"/>
      <c r="AZ153" s="2858"/>
      <c r="BA153" s="2858"/>
      <c r="BB153" s="2858"/>
      <c r="BC153" s="2858"/>
      <c r="BD153" s="2858"/>
      <c r="BE153" s="2858"/>
      <c r="BF153" s="2858"/>
      <c r="BG153" s="2858"/>
      <c r="BH153" s="2858"/>
      <c r="BI153" s="2858"/>
      <c r="BJ153" s="2858"/>
      <c r="BK153" s="2858"/>
      <c r="BL153" s="2858"/>
      <c r="BM153" s="2858"/>
      <c r="BN153" s="2858"/>
      <c r="BO153" s="2858"/>
      <c r="BP153" s="2858"/>
      <c r="BQ153" s="2858"/>
      <c r="BR153" s="2858"/>
      <c r="BS153" s="2858"/>
      <c r="BT153" s="2858"/>
      <c r="BU153" s="2858"/>
      <c r="BV153" s="2858"/>
      <c r="BW153" s="2858"/>
      <c r="BX153" s="2858"/>
      <c r="BY153" s="3051"/>
      <c r="BZ153" s="3055"/>
      <c r="CA153" s="3055"/>
      <c r="CB153" s="3055"/>
      <c r="CC153" s="3055"/>
      <c r="CD153" s="3055"/>
      <c r="CE153" s="3075"/>
      <c r="CF153" s="3075"/>
      <c r="CG153" s="3075"/>
      <c r="CH153" s="3075"/>
      <c r="CI153" s="3075"/>
      <c r="CJ153" s="3075"/>
      <c r="CK153" s="3087"/>
      <c r="CL153" s="3087"/>
      <c r="CM153" s="3087"/>
      <c r="CN153" s="3087"/>
      <c r="CO153" s="3087"/>
      <c r="CP153" s="3087"/>
      <c r="CQ153" s="3087"/>
      <c r="CR153" s="2919"/>
      <c r="CT153" s="138"/>
      <c r="CU153" s="138"/>
      <c r="CV153" s="260"/>
      <c r="CW153" s="138"/>
      <c r="CX153" s="138"/>
      <c r="CY153" s="138"/>
      <c r="DA153" s="269"/>
    </row>
    <row r="154" spans="1:105" s="2865" customFormat="1">
      <c r="B154" s="2869" t="s">
        <v>1677</v>
      </c>
      <c r="C154" s="2868"/>
      <c r="D154" s="2868"/>
      <c r="E154" s="2868"/>
      <c r="F154" s="2868"/>
      <c r="G154" s="2868"/>
      <c r="H154" s="3082"/>
      <c r="I154" s="3082"/>
      <c r="J154" s="3082"/>
      <c r="K154" s="3082"/>
      <c r="L154" s="3082"/>
      <c r="M154" s="3082"/>
      <c r="N154" s="3082"/>
      <c r="O154" s="3082"/>
      <c r="P154" s="3082"/>
      <c r="Q154" s="3082"/>
      <c r="R154" s="3082"/>
      <c r="S154" s="3082"/>
      <c r="T154" s="3082"/>
      <c r="U154" s="3082"/>
      <c r="V154" s="3082"/>
      <c r="W154" s="3082">
        <f>+W278</f>
        <v>166.83000000000004</v>
      </c>
      <c r="X154" s="3082">
        <f>+X278</f>
        <v>302.46999999999997</v>
      </c>
      <c r="Y154" s="3082">
        <f>+Y278</f>
        <v>405.14999999999981</v>
      </c>
      <c r="Z154" s="3082">
        <f>+Z278</f>
        <v>809.84999999999957</v>
      </c>
      <c r="AA154" s="3082">
        <f>+AA155+AA158+AA159</f>
        <v>1310.8999999999996</v>
      </c>
      <c r="AB154" s="3082">
        <f>+AB155+AB158+AB159</f>
        <v>349.20000000000022</v>
      </c>
      <c r="AF154" s="2867"/>
      <c r="AG154" s="2867"/>
      <c r="AH154" s="2867"/>
      <c r="AI154" s="2867"/>
      <c r="AJ154" s="2867"/>
      <c r="AK154" s="2867"/>
      <c r="AL154" s="2867"/>
      <c r="AM154" s="2867"/>
      <c r="AN154" s="2867"/>
      <c r="AO154" s="2867"/>
      <c r="AP154" s="2867"/>
      <c r="AQ154" s="2867"/>
      <c r="AR154" s="2867"/>
      <c r="AS154" s="2867"/>
      <c r="AT154" s="2867"/>
      <c r="AU154" s="2867"/>
      <c r="AV154" s="2867"/>
      <c r="AW154" s="2867"/>
      <c r="AX154" s="2867"/>
      <c r="AY154" s="2867"/>
      <c r="AZ154" s="2867"/>
      <c r="BA154" s="2867"/>
      <c r="BB154" s="2867"/>
      <c r="BC154" s="2867"/>
      <c r="BD154" s="2867"/>
      <c r="BE154" s="2867"/>
      <c r="BF154" s="2867"/>
      <c r="BG154" s="2867"/>
      <c r="BH154" s="2867"/>
      <c r="BI154" s="2867"/>
      <c r="BJ154" s="2867"/>
      <c r="BK154" s="2867"/>
      <c r="BL154" s="2867"/>
      <c r="BM154" s="2867"/>
      <c r="BN154" s="2867"/>
      <c r="BO154" s="2867"/>
      <c r="BP154" s="2867"/>
      <c r="BQ154" s="2867"/>
      <c r="BR154" s="2867"/>
      <c r="BS154" s="2867"/>
      <c r="BT154" s="2867"/>
      <c r="BU154" s="2867"/>
      <c r="BV154" s="2867"/>
      <c r="BW154" s="2867"/>
      <c r="BX154" s="2867"/>
      <c r="BY154" s="3082">
        <f t="shared" ref="BY154:CI154" si="46">+BY278</f>
        <v>112.98</v>
      </c>
      <c r="BZ154" s="3082">
        <f t="shared" si="46"/>
        <v>109.88</v>
      </c>
      <c r="CA154" s="3082">
        <f t="shared" si="46"/>
        <v>113.7699999999997</v>
      </c>
      <c r="CB154" s="3082">
        <f t="shared" si="46"/>
        <v>150.46</v>
      </c>
      <c r="CC154" s="3082">
        <f t="shared" si="46"/>
        <v>190.87</v>
      </c>
      <c r="CD154" s="3082">
        <f t="shared" si="46"/>
        <v>230.42000000000007</v>
      </c>
      <c r="CE154" s="3122">
        <f t="shared" si="46"/>
        <v>238.11</v>
      </c>
      <c r="CF154" s="3122">
        <f t="shared" si="46"/>
        <v>293.39999999999992</v>
      </c>
      <c r="CG154" s="3122">
        <f t="shared" si="46"/>
        <v>347.69999999999987</v>
      </c>
      <c r="CH154" s="3122">
        <f t="shared" si="46"/>
        <v>333.49999999999983</v>
      </c>
      <c r="CI154" s="3122">
        <f t="shared" si="46"/>
        <v>336.3</v>
      </c>
      <c r="CJ154" s="3122">
        <f t="shared" ref="CJ154" si="47">+CJ278</f>
        <v>349.20000000000022</v>
      </c>
      <c r="CK154" s="3122"/>
      <c r="CL154" s="3122"/>
      <c r="CM154" s="3122"/>
      <c r="CN154" s="3122"/>
      <c r="CO154" s="3122"/>
      <c r="CP154" s="3122"/>
      <c r="CQ154" s="3122"/>
      <c r="CR154" s="3126"/>
      <c r="CS154" s="137"/>
      <c r="CT154" s="3079"/>
      <c r="CU154" s="3079"/>
      <c r="CV154" s="2866"/>
      <c r="CW154" s="3079"/>
      <c r="CX154" s="3079">
        <v>244.5609313971309</v>
      </c>
      <c r="CY154" s="3079">
        <v>295.77078410830882</v>
      </c>
      <c r="DA154" s="2918" t="s">
        <v>1721</v>
      </c>
    </row>
    <row r="155" spans="1:105" s="146" customFormat="1">
      <c r="A155" s="146" t="s">
        <v>1677</v>
      </c>
      <c r="B155" s="2913" t="s">
        <v>1710</v>
      </c>
      <c r="C155" s="2913"/>
      <c r="D155" s="2913"/>
      <c r="E155" s="2913"/>
      <c r="F155" s="2913"/>
      <c r="G155" s="2913"/>
      <c r="H155" s="3055"/>
      <c r="I155" s="3055"/>
      <c r="J155" s="3055"/>
      <c r="K155" s="3055"/>
      <c r="L155" s="3055"/>
      <c r="M155" s="3055"/>
      <c r="N155" s="3055"/>
      <c r="O155" s="3055"/>
      <c r="P155" s="3055"/>
      <c r="Q155" s="3055"/>
      <c r="R155" s="3055"/>
      <c r="S155" s="3055"/>
      <c r="T155" s="3055"/>
      <c r="U155" s="3055"/>
      <c r="V155" s="3055"/>
      <c r="W155" s="3055">
        <f>+W156+W157</f>
        <v>58</v>
      </c>
      <c r="X155" s="3055">
        <f>+X156+X157</f>
        <v>203</v>
      </c>
      <c r="Y155" s="3055">
        <f>+Y156+Y157</f>
        <v>336</v>
      </c>
      <c r="Z155" s="3055">
        <f>+Z156+Z157</f>
        <v>416</v>
      </c>
      <c r="AA155" s="3074">
        <f>+SUM(CF155:CI155)</f>
        <v>475.55250000000001</v>
      </c>
      <c r="AB155" s="3074">
        <f>+SUM(CJ155:CM155)</f>
        <v>123</v>
      </c>
      <c r="AC155" s="3123"/>
      <c r="AD155" s="3123"/>
      <c r="AF155" s="3125"/>
      <c r="AG155" s="3125"/>
      <c r="AH155" s="3125"/>
      <c r="AI155" s="3125"/>
      <c r="AJ155" s="3125"/>
      <c r="AK155" s="3125"/>
      <c r="AL155" s="3125"/>
      <c r="AM155" s="3125"/>
      <c r="AN155" s="3125"/>
      <c r="AO155" s="3125"/>
      <c r="AP155" s="3125"/>
      <c r="AQ155" s="3125"/>
      <c r="AR155" s="3125"/>
      <c r="AS155" s="3125"/>
      <c r="AT155" s="3125"/>
      <c r="AU155" s="3125"/>
      <c r="AV155" s="3125"/>
      <c r="AW155" s="3125"/>
      <c r="AX155" s="3125"/>
      <c r="AY155" s="3125"/>
      <c r="AZ155" s="3125"/>
      <c r="BA155" s="3125"/>
      <c r="BB155" s="3125"/>
      <c r="BC155" s="3125"/>
      <c r="BD155" s="3125"/>
      <c r="BE155" s="3125"/>
      <c r="BF155" s="3125"/>
      <c r="BG155" s="3125"/>
      <c r="BH155" s="3125"/>
      <c r="BI155" s="3125"/>
      <c r="BJ155" s="3125"/>
      <c r="BK155" s="3125"/>
      <c r="BL155" s="3125"/>
      <c r="BM155" s="3125"/>
      <c r="BN155" s="3125"/>
      <c r="BO155" s="3125"/>
      <c r="BP155" s="3125"/>
      <c r="BQ155" s="3125"/>
      <c r="BR155" s="3125"/>
      <c r="BS155" s="3125"/>
      <c r="BT155" s="3125"/>
      <c r="BU155" s="3125"/>
      <c r="BV155" s="3125"/>
      <c r="BW155" s="3125"/>
      <c r="BX155" s="3125"/>
      <c r="BY155" s="3055">
        <f t="shared" ref="BY155:CI155" si="48">+BY156+BY157</f>
        <v>81</v>
      </c>
      <c r="BZ155" s="3055">
        <f t="shared" si="48"/>
        <v>94</v>
      </c>
      <c r="CA155" s="3055">
        <f t="shared" si="48"/>
        <v>98</v>
      </c>
      <c r="CB155" s="3055">
        <f t="shared" si="48"/>
        <v>94</v>
      </c>
      <c r="CC155" s="3055">
        <f t="shared" si="48"/>
        <v>97</v>
      </c>
      <c r="CD155" s="3055">
        <f t="shared" si="48"/>
        <v>112</v>
      </c>
      <c r="CE155" s="3075">
        <f t="shared" si="48"/>
        <v>113</v>
      </c>
      <c r="CF155" s="3075">
        <f t="shared" si="48"/>
        <v>105</v>
      </c>
      <c r="CG155" s="3075">
        <f t="shared" si="48"/>
        <v>118.55249999999999</v>
      </c>
      <c r="CH155" s="3075">
        <f t="shared" si="48"/>
        <v>124</v>
      </c>
      <c r="CI155" s="3075">
        <f t="shared" si="48"/>
        <v>128</v>
      </c>
      <c r="CJ155" s="3075">
        <f t="shared" ref="CJ155" si="49">+CJ156+CJ157</f>
        <v>123</v>
      </c>
      <c r="CK155" s="3087"/>
      <c r="CL155" s="3087"/>
      <c r="CM155" s="3087"/>
      <c r="CN155" s="3087"/>
      <c r="CO155" s="3087"/>
      <c r="CP155" s="3087"/>
      <c r="CQ155" s="3087"/>
      <c r="CR155" s="2919"/>
      <c r="CT155" s="3123"/>
      <c r="CU155" s="3123"/>
      <c r="CV155" s="3124"/>
      <c r="CW155" s="3123"/>
      <c r="CX155" s="3123">
        <v>153.98452374431594</v>
      </c>
      <c r="CY155" s="3123">
        <v>128.81315903267165</v>
      </c>
      <c r="DA155" s="269" t="s">
        <v>1720</v>
      </c>
    </row>
    <row r="156" spans="1:105" s="137" customFormat="1">
      <c r="A156" s="137" t="s">
        <v>1677</v>
      </c>
      <c r="B156" s="3077" t="s">
        <v>1708</v>
      </c>
      <c r="C156" s="2860"/>
      <c r="D156" s="2860"/>
      <c r="E156" s="2860"/>
      <c r="F156" s="2860"/>
      <c r="G156" s="2860"/>
      <c r="H156" s="3055"/>
      <c r="I156" s="3055"/>
      <c r="J156" s="3055"/>
      <c r="K156" s="3055"/>
      <c r="L156" s="3055"/>
      <c r="M156" s="3055"/>
      <c r="N156" s="3055"/>
      <c r="O156" s="3055"/>
      <c r="P156" s="3055"/>
      <c r="Q156" s="3055"/>
      <c r="R156" s="3055"/>
      <c r="S156" s="3055"/>
      <c r="T156" s="3055"/>
      <c r="U156" s="3055"/>
      <c r="V156" s="3055"/>
      <c r="W156" s="3047">
        <v>32</v>
      </c>
      <c r="X156" s="3047">
        <v>119</v>
      </c>
      <c r="Y156" s="3047">
        <v>159</v>
      </c>
      <c r="Z156" s="3047">
        <f>+SUM(CB156:CE156)</f>
        <v>185</v>
      </c>
      <c r="AA156" s="3046">
        <f>+SUM(CF156:CI156)</f>
        <v>205.9058</v>
      </c>
      <c r="AB156" s="3046">
        <f>+SUM(CJ156:CM156)</f>
        <v>48</v>
      </c>
      <c r="AF156" s="2858"/>
      <c r="AG156" s="2858"/>
      <c r="AH156" s="2858"/>
      <c r="AI156" s="2858"/>
      <c r="AJ156" s="2858"/>
      <c r="AK156" s="2858"/>
      <c r="AL156" s="2858"/>
      <c r="AM156" s="2858"/>
      <c r="AN156" s="2858"/>
      <c r="AO156" s="2858"/>
      <c r="AP156" s="2858"/>
      <c r="AQ156" s="2858"/>
      <c r="AR156" s="2858"/>
      <c r="AS156" s="2858"/>
      <c r="AT156" s="2858"/>
      <c r="AU156" s="2858"/>
      <c r="AV156" s="2858"/>
      <c r="AW156" s="2858"/>
      <c r="AX156" s="2858"/>
      <c r="AY156" s="2858"/>
      <c r="AZ156" s="2858"/>
      <c r="BA156" s="2858"/>
      <c r="BB156" s="2858"/>
      <c r="BC156" s="2858"/>
      <c r="BD156" s="2858"/>
      <c r="BE156" s="2858"/>
      <c r="BF156" s="2858"/>
      <c r="BG156" s="2858"/>
      <c r="BH156" s="2858"/>
      <c r="BI156" s="2858"/>
      <c r="BJ156" s="2858"/>
      <c r="BK156" s="2858"/>
      <c r="BL156" s="2858"/>
      <c r="BM156" s="2858"/>
      <c r="BN156" s="2858"/>
      <c r="BO156" s="2858"/>
      <c r="BP156" s="2858"/>
      <c r="BQ156" s="2858"/>
      <c r="BR156" s="2858"/>
      <c r="BS156" s="2858"/>
      <c r="BT156" s="2858"/>
      <c r="BU156" s="2858"/>
      <c r="BV156" s="2858"/>
      <c r="BW156" s="2858"/>
      <c r="BX156" s="2858"/>
      <c r="BY156" s="3047">
        <f t="shared" ref="BY156:CI156" si="50">+BY176</f>
        <v>41</v>
      </c>
      <c r="BZ156" s="3047">
        <f t="shared" si="50"/>
        <v>47</v>
      </c>
      <c r="CA156" s="3047">
        <f t="shared" si="50"/>
        <v>29</v>
      </c>
      <c r="CB156" s="3047">
        <f t="shared" si="50"/>
        <v>38</v>
      </c>
      <c r="CC156" s="3047">
        <f t="shared" si="50"/>
        <v>38</v>
      </c>
      <c r="CD156" s="3047">
        <f t="shared" si="50"/>
        <v>54</v>
      </c>
      <c r="CE156" s="3054">
        <f t="shared" si="50"/>
        <v>55</v>
      </c>
      <c r="CF156" s="3054">
        <f t="shared" si="50"/>
        <v>41</v>
      </c>
      <c r="CG156" s="3054">
        <f t="shared" si="50"/>
        <v>47.905799999999985</v>
      </c>
      <c r="CH156" s="3054">
        <f t="shared" si="50"/>
        <v>55</v>
      </c>
      <c r="CI156" s="3054">
        <f t="shared" si="50"/>
        <v>62</v>
      </c>
      <c r="CJ156" s="3054">
        <f t="shared" ref="CJ156" si="51">+CJ176</f>
        <v>48</v>
      </c>
      <c r="CK156" s="2872"/>
      <c r="CL156" s="2872"/>
      <c r="CM156" s="2872"/>
      <c r="CN156" s="2872"/>
      <c r="CO156" s="2872"/>
      <c r="CP156" s="2872"/>
      <c r="CQ156" s="2872"/>
      <c r="CR156" s="2871"/>
      <c r="CT156" s="138"/>
      <c r="CU156" s="138"/>
      <c r="CV156" s="260"/>
      <c r="CW156" s="138"/>
      <c r="CX156" s="138">
        <v>67.454963241300433</v>
      </c>
      <c r="CY156" s="138">
        <v>59.781827955261704</v>
      </c>
      <c r="DA156" s="269"/>
    </row>
    <row r="157" spans="1:105" s="137" customFormat="1">
      <c r="A157" s="137" t="s">
        <v>1677</v>
      </c>
      <c r="B157" s="3077" t="s">
        <v>1685</v>
      </c>
      <c r="C157" s="2860"/>
      <c r="D157" s="2860"/>
      <c r="E157" s="2860"/>
      <c r="F157" s="2860"/>
      <c r="G157" s="2860"/>
      <c r="H157" s="3055"/>
      <c r="I157" s="3055"/>
      <c r="J157" s="3055"/>
      <c r="K157" s="3055"/>
      <c r="L157" s="3055"/>
      <c r="M157" s="3055"/>
      <c r="N157" s="3055"/>
      <c r="O157" s="3055"/>
      <c r="P157" s="3055"/>
      <c r="Q157" s="3055"/>
      <c r="R157" s="3055"/>
      <c r="S157" s="3055"/>
      <c r="T157" s="3055"/>
      <c r="U157" s="3055"/>
      <c r="V157" s="3055"/>
      <c r="W157" s="3047">
        <v>26</v>
      </c>
      <c r="X157" s="3047">
        <v>84</v>
      </c>
      <c r="Y157" s="3047">
        <v>177</v>
      </c>
      <c r="Z157" s="3047">
        <f>+SUM(CB157:CE157)</f>
        <v>231</v>
      </c>
      <c r="AA157" s="3046">
        <f>+SUM(CF157:CI157)</f>
        <v>269.64670000000001</v>
      </c>
      <c r="AB157" s="3046">
        <f>+SUM(CJ157:CM157)</f>
        <v>75</v>
      </c>
      <c r="AF157" s="2858"/>
      <c r="AG157" s="2858"/>
      <c r="AH157" s="2858"/>
      <c r="AI157" s="2858"/>
      <c r="AJ157" s="2858"/>
      <c r="AK157" s="2858"/>
      <c r="AL157" s="2858"/>
      <c r="AM157" s="2858"/>
      <c r="AN157" s="2858"/>
      <c r="AO157" s="2858"/>
      <c r="AP157" s="2858"/>
      <c r="AQ157" s="2858"/>
      <c r="AR157" s="2858"/>
      <c r="AS157" s="2858"/>
      <c r="AT157" s="2858"/>
      <c r="AU157" s="2858"/>
      <c r="AV157" s="2858"/>
      <c r="AW157" s="2858"/>
      <c r="AX157" s="2858"/>
      <c r="AY157" s="2858"/>
      <c r="AZ157" s="2858"/>
      <c r="BA157" s="2858"/>
      <c r="BB157" s="2858"/>
      <c r="BC157" s="2858"/>
      <c r="BD157" s="2858"/>
      <c r="BE157" s="2858"/>
      <c r="BF157" s="2858"/>
      <c r="BG157" s="2858"/>
      <c r="BH157" s="2858"/>
      <c r="BI157" s="2858"/>
      <c r="BJ157" s="2858"/>
      <c r="BK157" s="2858"/>
      <c r="BL157" s="2858"/>
      <c r="BM157" s="2858"/>
      <c r="BN157" s="2858"/>
      <c r="BO157" s="2858"/>
      <c r="BP157" s="2858"/>
      <c r="BQ157" s="2858"/>
      <c r="BR157" s="2858"/>
      <c r="BS157" s="2858"/>
      <c r="BT157" s="2858"/>
      <c r="BU157" s="2858"/>
      <c r="BV157" s="2858"/>
      <c r="BW157" s="2858"/>
      <c r="BX157" s="2858"/>
      <c r="BY157" s="3047">
        <f t="shared" ref="BY157:CI157" si="52">+BY201</f>
        <v>40</v>
      </c>
      <c r="BZ157" s="3047">
        <f t="shared" si="52"/>
        <v>47</v>
      </c>
      <c r="CA157" s="3047">
        <f t="shared" si="52"/>
        <v>69</v>
      </c>
      <c r="CB157" s="3047">
        <f t="shared" si="52"/>
        <v>56</v>
      </c>
      <c r="CC157" s="3047">
        <f t="shared" si="52"/>
        <v>59</v>
      </c>
      <c r="CD157" s="3047">
        <f t="shared" si="52"/>
        <v>58</v>
      </c>
      <c r="CE157" s="3054">
        <f t="shared" si="52"/>
        <v>58</v>
      </c>
      <c r="CF157" s="3054">
        <f t="shared" si="52"/>
        <v>64</v>
      </c>
      <c r="CG157" s="3054">
        <f t="shared" si="52"/>
        <v>70.64670000000001</v>
      </c>
      <c r="CH157" s="3054">
        <f t="shared" si="52"/>
        <v>69</v>
      </c>
      <c r="CI157" s="3054">
        <f t="shared" si="52"/>
        <v>66</v>
      </c>
      <c r="CJ157" s="3054">
        <f t="shared" ref="CJ157" si="53">+CJ201</f>
        <v>75</v>
      </c>
      <c r="CK157" s="2872"/>
      <c r="CL157" s="2872"/>
      <c r="CM157" s="2872"/>
      <c r="CN157" s="2872"/>
      <c r="CO157" s="2872"/>
      <c r="CP157" s="2872"/>
      <c r="CQ157" s="2872"/>
      <c r="CR157" s="2871"/>
      <c r="CT157" s="138"/>
      <c r="CU157" s="138"/>
      <c r="CV157" s="260"/>
      <c r="CW157" s="138"/>
      <c r="CX157" s="138">
        <v>86.529560503015503</v>
      </c>
      <c r="CY157" s="138">
        <v>69.031331077409959</v>
      </c>
      <c r="DA157" s="269" t="s">
        <v>1719</v>
      </c>
    </row>
    <row r="158" spans="1:105" s="137" customFormat="1">
      <c r="A158" s="137" t="s">
        <v>1677</v>
      </c>
      <c r="B158" s="2913" t="s">
        <v>1712</v>
      </c>
      <c r="C158" s="2860"/>
      <c r="D158" s="2860"/>
      <c r="E158" s="2860"/>
      <c r="F158" s="2860"/>
      <c r="G158" s="2860"/>
      <c r="H158" s="3055"/>
      <c r="I158" s="3055"/>
      <c r="J158" s="3055"/>
      <c r="K158" s="3055"/>
      <c r="L158" s="3055"/>
      <c r="M158" s="3055"/>
      <c r="N158" s="3055"/>
      <c r="O158" s="3055"/>
      <c r="P158" s="3055"/>
      <c r="Q158" s="3055"/>
      <c r="R158" s="3055"/>
      <c r="S158" s="3055"/>
      <c r="T158" s="3055"/>
      <c r="U158" s="3055"/>
      <c r="V158" s="3055"/>
      <c r="W158" s="3055">
        <v>206</v>
      </c>
      <c r="X158" s="3055">
        <v>211</v>
      </c>
      <c r="Y158" s="3055">
        <v>134</v>
      </c>
      <c r="Z158" s="3055">
        <f>+SUM(CB158:CE158)</f>
        <v>375</v>
      </c>
      <c r="AA158" s="3074">
        <f>+SUM(CF158:CI158)</f>
        <v>854.16179999999997</v>
      </c>
      <c r="AB158" s="3074">
        <f>+SUM(CJ158:CM158)</f>
        <v>225</v>
      </c>
      <c r="AC158" s="3123"/>
      <c r="AD158" s="138"/>
      <c r="AF158" s="2858"/>
      <c r="AG158" s="2858"/>
      <c r="AH158" s="2858"/>
      <c r="AI158" s="2858"/>
      <c r="AJ158" s="2858"/>
      <c r="AK158" s="2858"/>
      <c r="AL158" s="2858"/>
      <c r="AM158" s="2858"/>
      <c r="AN158" s="2858"/>
      <c r="AO158" s="2858"/>
      <c r="AP158" s="2858"/>
      <c r="AQ158" s="2858"/>
      <c r="AR158" s="2858"/>
      <c r="AS158" s="2858"/>
      <c r="AT158" s="2858"/>
      <c r="AU158" s="2858"/>
      <c r="AV158" s="2858"/>
      <c r="AW158" s="2858"/>
      <c r="AX158" s="2858"/>
      <c r="AY158" s="2858"/>
      <c r="AZ158" s="2858"/>
      <c r="BA158" s="2858"/>
      <c r="BB158" s="2858"/>
      <c r="BC158" s="2858"/>
      <c r="BD158" s="2858"/>
      <c r="BE158" s="2858"/>
      <c r="BF158" s="2858"/>
      <c r="BG158" s="2858"/>
      <c r="BH158" s="2858"/>
      <c r="BI158" s="2858"/>
      <c r="BJ158" s="2858"/>
      <c r="BK158" s="2858"/>
      <c r="BL158" s="2858"/>
      <c r="BM158" s="2858"/>
      <c r="BN158" s="2858"/>
      <c r="BO158" s="2858"/>
      <c r="BP158" s="2858"/>
      <c r="BQ158" s="2858"/>
      <c r="BR158" s="2858"/>
      <c r="BS158" s="2858"/>
      <c r="BT158" s="2858"/>
      <c r="BU158" s="2858"/>
      <c r="BV158" s="2858"/>
      <c r="BW158" s="2858"/>
      <c r="BX158" s="2858"/>
      <c r="BY158" s="3055">
        <f t="shared" ref="BY158:CI158" si="54">+BY238</f>
        <v>17</v>
      </c>
      <c r="BZ158" s="3055">
        <f t="shared" si="54"/>
        <v>40</v>
      </c>
      <c r="CA158" s="3055">
        <f t="shared" si="54"/>
        <v>60</v>
      </c>
      <c r="CB158" s="3055">
        <f t="shared" si="54"/>
        <v>32</v>
      </c>
      <c r="CC158" s="3055">
        <f t="shared" si="54"/>
        <v>90</v>
      </c>
      <c r="CD158" s="3055">
        <f t="shared" si="54"/>
        <v>120</v>
      </c>
      <c r="CE158" s="3075">
        <f t="shared" si="54"/>
        <v>133</v>
      </c>
      <c r="CF158" s="3075">
        <f t="shared" si="54"/>
        <v>192</v>
      </c>
      <c r="CG158" s="3075">
        <f t="shared" si="54"/>
        <v>231.16179999999997</v>
      </c>
      <c r="CH158" s="3075">
        <f t="shared" si="54"/>
        <v>215</v>
      </c>
      <c r="CI158" s="3075">
        <f t="shared" si="54"/>
        <v>216</v>
      </c>
      <c r="CJ158" s="3075">
        <f t="shared" ref="CJ158" si="55">+CJ238</f>
        <v>225</v>
      </c>
      <c r="CK158" s="3087"/>
      <c r="CL158" s="3087"/>
      <c r="CM158" s="3087"/>
      <c r="CN158" s="3087"/>
      <c r="CO158" s="3087"/>
      <c r="CP158" s="3087"/>
      <c r="CQ158" s="3087"/>
      <c r="CR158" s="2919"/>
      <c r="CT158" s="138"/>
      <c r="CU158" s="138"/>
      <c r="CV158" s="260"/>
      <c r="CW158" s="138"/>
      <c r="CX158" s="138">
        <v>85.576407652814964</v>
      </c>
      <c r="CY158" s="138">
        <v>176.78729666772091</v>
      </c>
      <c r="DA158" s="269" t="s">
        <v>1718</v>
      </c>
    </row>
    <row r="159" spans="1:105" s="137" customFormat="1">
      <c r="A159" s="137" t="s">
        <v>1677</v>
      </c>
      <c r="B159" s="2913" t="s">
        <v>1717</v>
      </c>
      <c r="C159" s="2860"/>
      <c r="D159" s="2860"/>
      <c r="E159" s="2860"/>
      <c r="F159" s="2860"/>
      <c r="G159" s="2860"/>
      <c r="H159" s="3055"/>
      <c r="I159" s="3055"/>
      <c r="J159" s="3055"/>
      <c r="K159" s="3055"/>
      <c r="L159" s="3055"/>
      <c r="M159" s="3055"/>
      <c r="N159" s="3055"/>
      <c r="O159" s="3055"/>
      <c r="P159" s="3055"/>
      <c r="Q159" s="3055"/>
      <c r="R159" s="3055"/>
      <c r="S159" s="3055"/>
      <c r="T159" s="3055"/>
      <c r="U159" s="3055"/>
      <c r="V159" s="3055"/>
      <c r="W159" s="3055">
        <f>+W154-W155-W158</f>
        <v>-97.169999999999959</v>
      </c>
      <c r="X159" s="3055">
        <f>+X154-X155-X158</f>
        <v>-111.53000000000003</v>
      </c>
      <c r="Y159" s="3055">
        <f>+Y154-Y155-Y158</f>
        <v>-64.850000000000193</v>
      </c>
      <c r="Z159" s="3055">
        <f>+SUM(CB159:CE159)</f>
        <v>18.860000000000099</v>
      </c>
      <c r="AA159" s="3074">
        <f>+SUM(CF159:CI159)</f>
        <v>-18.814300000000344</v>
      </c>
      <c r="AB159" s="3074">
        <f>+SUM(CJ159:CM159)</f>
        <v>1.200000000000216</v>
      </c>
      <c r="AC159" s="3123"/>
      <c r="AD159" s="138"/>
      <c r="AF159" s="2858"/>
      <c r="AG159" s="2858"/>
      <c r="AH159" s="2858"/>
      <c r="AI159" s="2858"/>
      <c r="AJ159" s="2858"/>
      <c r="AK159" s="2858"/>
      <c r="AL159" s="2858"/>
      <c r="AM159" s="2858"/>
      <c r="AN159" s="2858"/>
      <c r="AO159" s="2858"/>
      <c r="AP159" s="2858"/>
      <c r="AQ159" s="2858"/>
      <c r="AR159" s="2858"/>
      <c r="AS159" s="2858"/>
      <c r="AT159" s="2858"/>
      <c r="AU159" s="2858"/>
      <c r="AV159" s="2858"/>
      <c r="AW159" s="2858"/>
      <c r="AX159" s="2858"/>
      <c r="AY159" s="2858"/>
      <c r="AZ159" s="2858"/>
      <c r="BA159" s="2858"/>
      <c r="BB159" s="2858"/>
      <c r="BC159" s="2858"/>
      <c r="BD159" s="2858"/>
      <c r="BE159" s="2858"/>
      <c r="BF159" s="2858"/>
      <c r="BG159" s="2858"/>
      <c r="BH159" s="2858"/>
      <c r="BI159" s="2858"/>
      <c r="BJ159" s="2858"/>
      <c r="BK159" s="2858"/>
      <c r="BL159" s="2858"/>
      <c r="BM159" s="2858"/>
      <c r="BN159" s="2858"/>
      <c r="BO159" s="2858"/>
      <c r="BP159" s="2858"/>
      <c r="BQ159" s="2858"/>
      <c r="BR159" s="2858"/>
      <c r="BS159" s="2858"/>
      <c r="BT159" s="2858"/>
      <c r="BU159" s="2858"/>
      <c r="BV159" s="2858"/>
      <c r="BW159" s="2858"/>
      <c r="BX159" s="2858"/>
      <c r="BY159" s="3075">
        <f t="shared" ref="BY159:CI159" si="56">+BY154-BY155-BY158</f>
        <v>14.980000000000004</v>
      </c>
      <c r="BZ159" s="3075">
        <f t="shared" si="56"/>
        <v>-24.120000000000005</v>
      </c>
      <c r="CA159" s="3075">
        <f t="shared" si="56"/>
        <v>-44.230000000000302</v>
      </c>
      <c r="CB159" s="3075">
        <f t="shared" si="56"/>
        <v>24.460000000000008</v>
      </c>
      <c r="CC159" s="3075">
        <f t="shared" si="56"/>
        <v>3.8700000000000045</v>
      </c>
      <c r="CD159" s="3075">
        <f t="shared" si="56"/>
        <v>-1.5799999999999272</v>
      </c>
      <c r="CE159" s="3075">
        <f t="shared" si="56"/>
        <v>-7.8899999999999864</v>
      </c>
      <c r="CF159" s="3075">
        <f t="shared" si="56"/>
        <v>-3.6000000000000796</v>
      </c>
      <c r="CG159" s="3075">
        <f t="shared" si="56"/>
        <v>-2.0143000000001052</v>
      </c>
      <c r="CH159" s="3075">
        <f t="shared" si="56"/>
        <v>-5.5000000000001705</v>
      </c>
      <c r="CI159" s="3075">
        <f t="shared" si="56"/>
        <v>-7.6999999999999886</v>
      </c>
      <c r="CJ159" s="3075">
        <f t="shared" ref="CJ159" si="57">+CJ154-CJ155-CJ158</f>
        <v>1.200000000000216</v>
      </c>
      <c r="CK159" s="3087"/>
      <c r="CL159" s="3087"/>
      <c r="CM159" s="3087"/>
      <c r="CN159" s="3087"/>
      <c r="CO159" s="3087"/>
      <c r="CP159" s="3087"/>
      <c r="CQ159" s="3087"/>
      <c r="CR159" s="2919"/>
      <c r="CT159" s="138"/>
      <c r="CU159" s="138"/>
      <c r="CV159" s="260"/>
      <c r="CW159" s="138"/>
      <c r="CX159" s="138">
        <v>5</v>
      </c>
      <c r="CY159" s="138">
        <v>-9.8296715920837414</v>
      </c>
      <c r="DA159" s="269"/>
    </row>
    <row r="160" spans="1:105" s="137" customFormat="1">
      <c r="B160" s="2913"/>
      <c r="C160" s="2860"/>
      <c r="D160" s="2860"/>
      <c r="E160" s="2860"/>
      <c r="F160" s="2860"/>
      <c r="G160" s="2860"/>
      <c r="H160" s="3055"/>
      <c r="I160" s="3055"/>
      <c r="J160" s="3055"/>
      <c r="K160" s="3055"/>
      <c r="L160" s="3055"/>
      <c r="M160" s="3055"/>
      <c r="N160" s="3055"/>
      <c r="O160" s="3055"/>
      <c r="P160" s="3055"/>
      <c r="Q160" s="3055"/>
      <c r="R160" s="3055"/>
      <c r="S160" s="3055"/>
      <c r="T160" s="3055"/>
      <c r="U160" s="3055"/>
      <c r="V160" s="3055"/>
      <c r="W160" s="3055"/>
      <c r="X160" s="3055"/>
      <c r="Y160" s="3055"/>
      <c r="Z160" s="3055"/>
      <c r="AA160" s="3087"/>
      <c r="AB160" s="3087"/>
      <c r="AD160" s="138"/>
      <c r="AF160" s="2858"/>
      <c r="AG160" s="2858"/>
      <c r="AH160" s="2858"/>
      <c r="AI160" s="2858"/>
      <c r="AJ160" s="2858"/>
      <c r="AK160" s="2858"/>
      <c r="AL160" s="2858"/>
      <c r="AM160" s="2858"/>
      <c r="AN160" s="2858"/>
      <c r="AO160" s="2858"/>
      <c r="AP160" s="2858"/>
      <c r="AQ160" s="2858"/>
      <c r="AR160" s="2858"/>
      <c r="AS160" s="2858"/>
      <c r="AT160" s="2858"/>
      <c r="AU160" s="2858"/>
      <c r="AV160" s="2858"/>
      <c r="AW160" s="2858"/>
      <c r="AX160" s="2858"/>
      <c r="AY160" s="2858"/>
      <c r="AZ160" s="2858"/>
      <c r="BA160" s="2858"/>
      <c r="BB160" s="2858"/>
      <c r="BC160" s="2858"/>
      <c r="BD160" s="2858"/>
      <c r="BE160" s="2858"/>
      <c r="BF160" s="2858"/>
      <c r="BG160" s="2858"/>
      <c r="BH160" s="2858"/>
      <c r="BI160" s="2858"/>
      <c r="BJ160" s="2858"/>
      <c r="BK160" s="2858"/>
      <c r="BL160" s="2858"/>
      <c r="BM160" s="2858"/>
      <c r="BN160" s="2858"/>
      <c r="BO160" s="2858"/>
      <c r="BP160" s="2858"/>
      <c r="BQ160" s="2858"/>
      <c r="BR160" s="2858"/>
      <c r="BS160" s="2858"/>
      <c r="BT160" s="2858"/>
      <c r="BU160" s="2858"/>
      <c r="BV160" s="2858"/>
      <c r="BW160" s="2858"/>
      <c r="BX160" s="2858"/>
      <c r="BY160" s="3051"/>
      <c r="BZ160" s="3055"/>
      <c r="CA160" s="3055"/>
      <c r="CB160" s="3055"/>
      <c r="CC160" s="3055"/>
      <c r="CD160" s="3055"/>
      <c r="CE160" s="3075"/>
      <c r="CF160" s="3075"/>
      <c r="CG160" s="3075"/>
      <c r="CH160" s="3075"/>
      <c r="CI160" s="3075"/>
      <c r="CJ160" s="3075"/>
      <c r="CK160" s="3087"/>
      <c r="CL160" s="3087"/>
      <c r="CM160" s="3087"/>
      <c r="CN160" s="3087"/>
      <c r="CO160" s="3087"/>
      <c r="CP160" s="3087"/>
      <c r="CQ160" s="3087"/>
      <c r="CR160" s="2919"/>
      <c r="CT160" s="138"/>
      <c r="CU160" s="138"/>
      <c r="CV160" s="260"/>
      <c r="CW160" s="138"/>
      <c r="CX160" s="138">
        <v>2.5837685448393586</v>
      </c>
      <c r="CY160" s="138"/>
      <c r="DA160" s="269" t="s">
        <v>1716</v>
      </c>
    </row>
    <row r="161" spans="1:105" s="137" customFormat="1">
      <c r="A161" s="137" t="s">
        <v>1677</v>
      </c>
      <c r="B161" s="2913" t="s">
        <v>1715</v>
      </c>
      <c r="C161" s="2860"/>
      <c r="D161" s="2860"/>
      <c r="E161" s="2860"/>
      <c r="F161" s="2860"/>
      <c r="G161" s="2860"/>
      <c r="H161" s="3055"/>
      <c r="I161" s="3055"/>
      <c r="J161" s="3055"/>
      <c r="K161" s="3055"/>
      <c r="L161" s="3055"/>
      <c r="M161" s="3055"/>
      <c r="N161" s="3055"/>
      <c r="O161" s="3055"/>
      <c r="P161" s="3055"/>
      <c r="Q161" s="3055"/>
      <c r="R161" s="3055"/>
      <c r="S161" s="3055"/>
      <c r="T161" s="3055"/>
      <c r="U161" s="3055"/>
      <c r="V161" s="3055"/>
      <c r="W161" s="3055"/>
      <c r="X161" s="3055"/>
      <c r="Y161" s="3055"/>
      <c r="Z161" s="3055"/>
      <c r="AA161" s="3087"/>
      <c r="AB161" s="3087"/>
      <c r="AD161" s="138"/>
      <c r="AF161" s="2858"/>
      <c r="AG161" s="2858"/>
      <c r="AH161" s="2858"/>
      <c r="AI161" s="2858"/>
      <c r="AJ161" s="2858"/>
      <c r="AK161" s="2858"/>
      <c r="AL161" s="2858"/>
      <c r="AM161" s="2858"/>
      <c r="AN161" s="2858"/>
      <c r="AO161" s="2858"/>
      <c r="AP161" s="2858"/>
      <c r="AQ161" s="2858"/>
      <c r="AR161" s="2858"/>
      <c r="AS161" s="2858"/>
      <c r="AT161" s="2858"/>
      <c r="AU161" s="2858"/>
      <c r="AV161" s="2858"/>
      <c r="AW161" s="2858"/>
      <c r="AX161" s="2858"/>
      <c r="AY161" s="2858"/>
      <c r="AZ161" s="2858"/>
      <c r="BA161" s="2858"/>
      <c r="BB161" s="2858"/>
      <c r="BC161" s="2858"/>
      <c r="BD161" s="2858"/>
      <c r="BE161" s="2858"/>
      <c r="BF161" s="2858"/>
      <c r="BG161" s="2858"/>
      <c r="BH161" s="2858"/>
      <c r="BI161" s="2858"/>
      <c r="BJ161" s="2858"/>
      <c r="BK161" s="2858"/>
      <c r="BL161" s="2858"/>
      <c r="BM161" s="2858"/>
      <c r="BN161" s="2858"/>
      <c r="BO161" s="2858"/>
      <c r="BP161" s="2858"/>
      <c r="BQ161" s="2858"/>
      <c r="BR161" s="2858"/>
      <c r="BS161" s="2858"/>
      <c r="BT161" s="2858"/>
      <c r="BU161" s="2858"/>
      <c r="BV161" s="2858"/>
      <c r="BW161" s="2858"/>
      <c r="BX161" s="2858"/>
      <c r="BY161" s="3051"/>
      <c r="BZ161" s="3055"/>
      <c r="CA161" s="3055"/>
      <c r="CB161" s="3055"/>
      <c r="CC161" s="3055"/>
      <c r="CD161" s="3055"/>
      <c r="CE161" s="3075"/>
      <c r="CF161" s="3075"/>
      <c r="CG161" s="3075"/>
      <c r="CH161" s="3075"/>
      <c r="CI161" s="3075"/>
      <c r="CJ161" s="3075"/>
      <c r="CK161" s="3087"/>
      <c r="CL161" s="3087"/>
      <c r="CM161" s="3087"/>
      <c r="CN161" s="3087"/>
      <c r="CO161" s="3087"/>
      <c r="CP161" s="3087"/>
      <c r="CQ161" s="3087"/>
      <c r="CR161" s="2919"/>
      <c r="CT161" s="138"/>
      <c r="CU161" s="138"/>
      <c r="CV161" s="260"/>
      <c r="CW161" s="138"/>
      <c r="CX161" s="138"/>
      <c r="CY161" s="138"/>
      <c r="DA161" s="269"/>
    </row>
    <row r="162" spans="1:105">
      <c r="A162" s="1" t="s">
        <v>1677</v>
      </c>
      <c r="B162" s="3058" t="s">
        <v>1708</v>
      </c>
      <c r="C162" s="2886"/>
      <c r="D162" s="2886"/>
      <c r="E162" s="2886"/>
      <c r="F162" s="2886"/>
      <c r="G162" s="2886"/>
      <c r="H162" s="3047"/>
      <c r="I162" s="3047"/>
      <c r="J162" s="3047"/>
      <c r="K162" s="3047"/>
      <c r="L162" s="3047"/>
      <c r="M162" s="3047"/>
      <c r="N162" s="3047"/>
      <c r="O162" s="3047"/>
      <c r="P162" s="3047"/>
      <c r="Q162" s="3047"/>
      <c r="R162" s="3047"/>
      <c r="S162" s="3047"/>
      <c r="T162" s="3047"/>
      <c r="U162" s="3047"/>
      <c r="V162" s="3047"/>
      <c r="W162" s="2880">
        <f t="shared" ref="W162:AB163" si="58">W156/W142</f>
        <v>0.1525989508822127</v>
      </c>
      <c r="X162" s="2880">
        <f t="shared" si="58"/>
        <v>0.34836065573770492</v>
      </c>
      <c r="Y162" s="2880">
        <f t="shared" si="58"/>
        <v>0.36013590033975085</v>
      </c>
      <c r="Z162" s="2880">
        <f t="shared" si="58"/>
        <v>0.35645472061657035</v>
      </c>
      <c r="AA162" s="2879">
        <f t="shared" si="58"/>
        <v>0.33699301696161316</v>
      </c>
      <c r="AB162" s="2879">
        <f t="shared" si="58"/>
        <v>7.3259296388526782E-2</v>
      </c>
      <c r="AD162" s="33"/>
      <c r="AF162" s="2884"/>
      <c r="AG162" s="2884"/>
      <c r="AH162" s="2884"/>
      <c r="AI162" s="2884"/>
      <c r="AJ162" s="2884"/>
      <c r="AK162" s="2884"/>
      <c r="AL162" s="2884"/>
      <c r="AM162" s="2884"/>
      <c r="AN162" s="2884"/>
      <c r="AO162" s="2884"/>
      <c r="AP162" s="2884"/>
      <c r="AQ162" s="2884"/>
      <c r="AR162" s="2884"/>
      <c r="AS162" s="2884"/>
      <c r="AT162" s="2884"/>
      <c r="AU162" s="2884"/>
      <c r="AV162" s="2884"/>
      <c r="AW162" s="2884"/>
      <c r="AX162" s="2884"/>
      <c r="AY162" s="2884"/>
      <c r="AZ162" s="2884"/>
      <c r="BA162" s="2884"/>
      <c r="BB162" s="2884"/>
      <c r="BC162" s="2884"/>
      <c r="BD162" s="2884"/>
      <c r="BE162" s="2884"/>
      <c r="BF162" s="2884"/>
      <c r="BG162" s="2884"/>
      <c r="BH162" s="2884"/>
      <c r="BI162" s="2884"/>
      <c r="BJ162" s="2884"/>
      <c r="BK162" s="2884"/>
      <c r="BL162" s="2884"/>
      <c r="BM162" s="2884"/>
      <c r="BN162" s="2884"/>
      <c r="BO162" s="2884"/>
      <c r="BP162" s="2884"/>
      <c r="BQ162" s="2884"/>
      <c r="BR162" s="2884"/>
      <c r="BS162" s="2884"/>
      <c r="BT162" s="2884"/>
      <c r="BU162" s="2884"/>
      <c r="BV162" s="2884"/>
      <c r="BW162" s="2884"/>
      <c r="BX162" s="2884"/>
      <c r="BY162" s="2880">
        <f t="shared" ref="BY162:CI162" si="59">BY156/BY142</f>
        <v>0.37614678899082571</v>
      </c>
      <c r="BZ162" s="2880">
        <f t="shared" si="59"/>
        <v>0.41119860017497811</v>
      </c>
      <c r="CA162" s="2880">
        <f t="shared" si="59"/>
        <v>0.26055705300988319</v>
      </c>
      <c r="CB162" s="2880">
        <f t="shared" si="59"/>
        <v>0.32230703986429177</v>
      </c>
      <c r="CC162" s="2880">
        <f t="shared" si="59"/>
        <v>0.3217612193056732</v>
      </c>
      <c r="CD162" s="2880">
        <f t="shared" si="59"/>
        <v>0.39676708302718589</v>
      </c>
      <c r="CE162" s="2880">
        <f t="shared" si="59"/>
        <v>0.37440435670524169</v>
      </c>
      <c r="CF162" s="2880">
        <f t="shared" si="59"/>
        <v>0.31297709923664124</v>
      </c>
      <c r="CG162" s="2880">
        <f t="shared" si="59"/>
        <v>0.33265814452003373</v>
      </c>
      <c r="CH162" s="2880">
        <f t="shared" si="59"/>
        <v>0.35947712418300654</v>
      </c>
      <c r="CI162" s="2880">
        <f t="shared" si="59"/>
        <v>0.33879781420765026</v>
      </c>
      <c r="CJ162" s="2880">
        <f t="shared" ref="CJ162" si="60">CJ156/CJ142</f>
        <v>0.30967741935483872</v>
      </c>
      <c r="CK162" s="2774"/>
      <c r="CL162" s="2774"/>
      <c r="CM162" s="2774"/>
      <c r="CN162" s="2774"/>
      <c r="CO162" s="2774"/>
      <c r="CP162" s="2774"/>
      <c r="CQ162" s="2774"/>
      <c r="CR162" s="2946"/>
      <c r="CT162" s="2909"/>
      <c r="CU162" s="2909"/>
      <c r="CV162" s="2883"/>
      <c r="CW162" s="33"/>
      <c r="CX162" s="2909">
        <v>0.45</v>
      </c>
      <c r="CY162" s="2909">
        <v>0.4</v>
      </c>
      <c r="DA162" s="269" t="s">
        <v>1714</v>
      </c>
    </row>
    <row r="163" spans="1:105">
      <c r="A163" s="1" t="s">
        <v>1677</v>
      </c>
      <c r="B163" s="3058" t="s">
        <v>1685</v>
      </c>
      <c r="C163" s="2886"/>
      <c r="D163" s="2886"/>
      <c r="E163" s="2886"/>
      <c r="F163" s="2886"/>
      <c r="G163" s="2886"/>
      <c r="H163" s="3047"/>
      <c r="I163" s="3047"/>
      <c r="J163" s="3047"/>
      <c r="K163" s="3047"/>
      <c r="L163" s="3047"/>
      <c r="M163" s="3047"/>
      <c r="N163" s="3047"/>
      <c r="O163" s="3047"/>
      <c r="P163" s="3047"/>
      <c r="Q163" s="3047"/>
      <c r="R163" s="3047"/>
      <c r="S163" s="3047"/>
      <c r="T163" s="3047"/>
      <c r="U163" s="3047"/>
      <c r="V163" s="3047"/>
      <c r="W163" s="2880">
        <f t="shared" si="58"/>
        <v>9.4683175528040772E-2</v>
      </c>
      <c r="X163" s="2880">
        <f t="shared" si="58"/>
        <v>0.20542920029347031</v>
      </c>
      <c r="Y163" s="2880">
        <f t="shared" si="58"/>
        <v>0.30814763231197773</v>
      </c>
      <c r="Z163" s="2880">
        <f t="shared" si="58"/>
        <v>0.354214943147735</v>
      </c>
      <c r="AA163" s="2879">
        <f t="shared" si="58"/>
        <v>0.33376767604000257</v>
      </c>
      <c r="AB163" s="2879">
        <f t="shared" si="58"/>
        <v>7.4808534212572192E-2</v>
      </c>
      <c r="AD163" s="33"/>
      <c r="AF163" s="2884"/>
      <c r="AG163" s="2884"/>
      <c r="AH163" s="2884"/>
      <c r="AI163" s="2884"/>
      <c r="AJ163" s="2884"/>
      <c r="AK163" s="2884"/>
      <c r="AL163" s="2884"/>
      <c r="AM163" s="2884"/>
      <c r="AN163" s="2884"/>
      <c r="AO163" s="2884"/>
      <c r="AP163" s="2884"/>
      <c r="AQ163" s="2884"/>
      <c r="AR163" s="2884"/>
      <c r="AS163" s="2884"/>
      <c r="AT163" s="2884"/>
      <c r="AU163" s="2884"/>
      <c r="AV163" s="2884"/>
      <c r="AW163" s="2884"/>
      <c r="AX163" s="2884"/>
      <c r="AY163" s="2884"/>
      <c r="AZ163" s="2884"/>
      <c r="BA163" s="2884"/>
      <c r="BB163" s="2884"/>
      <c r="BC163" s="2884"/>
      <c r="BD163" s="2884"/>
      <c r="BE163" s="2884"/>
      <c r="BF163" s="2884"/>
      <c r="BG163" s="2884"/>
      <c r="BH163" s="2884"/>
      <c r="BI163" s="2884"/>
      <c r="BJ163" s="2884"/>
      <c r="BK163" s="2884"/>
      <c r="BL163" s="2884"/>
      <c r="BM163" s="2884"/>
      <c r="BN163" s="2884"/>
      <c r="BO163" s="2884"/>
      <c r="BP163" s="2884"/>
      <c r="BQ163" s="2884"/>
      <c r="BR163" s="2884"/>
      <c r="BS163" s="2884"/>
      <c r="BT163" s="2884"/>
      <c r="BU163" s="2884"/>
      <c r="BV163" s="2884"/>
      <c r="BW163" s="2884"/>
      <c r="BX163" s="2884"/>
      <c r="BY163" s="2880">
        <f t="shared" ref="BY163:CI163" si="61">BY157/BY143</f>
        <v>0.29850746268656714</v>
      </c>
      <c r="BZ163" s="2880">
        <f t="shared" si="61"/>
        <v>0.32369146005509647</v>
      </c>
      <c r="CA163" s="2880">
        <f t="shared" si="61"/>
        <v>0.40023201856148499</v>
      </c>
      <c r="CB163" s="2880">
        <f t="shared" si="61"/>
        <v>0.36305265041400975</v>
      </c>
      <c r="CC163" s="2880">
        <f t="shared" si="61"/>
        <v>0.38400708135092387</v>
      </c>
      <c r="CD163" s="2880">
        <f t="shared" si="61"/>
        <v>0.34060185522307074</v>
      </c>
      <c r="CE163" s="2880">
        <f t="shared" si="61"/>
        <v>0.33339273088883653</v>
      </c>
      <c r="CF163" s="2880">
        <f t="shared" si="61"/>
        <v>0.35555555555555557</v>
      </c>
      <c r="CG163" s="2880">
        <f t="shared" si="61"/>
        <v>0.34820644357412045</v>
      </c>
      <c r="CH163" s="2880">
        <f t="shared" si="61"/>
        <v>0.32857142857142857</v>
      </c>
      <c r="CI163" s="2880">
        <f t="shared" si="61"/>
        <v>0.30697674418604654</v>
      </c>
      <c r="CJ163" s="2880">
        <f t="shared" ref="CJ163" si="62">CJ157/CJ143</f>
        <v>0.33783783783783783</v>
      </c>
      <c r="CK163" s="2774"/>
      <c r="CL163" s="2774"/>
      <c r="CM163" s="2774"/>
      <c r="CN163" s="2774"/>
      <c r="CO163" s="2774"/>
      <c r="CP163" s="2774"/>
      <c r="CQ163" s="2774"/>
      <c r="CR163" s="2946"/>
      <c r="CT163" s="2909"/>
      <c r="CU163" s="2909"/>
      <c r="CV163" s="2883"/>
      <c r="CW163" s="33"/>
      <c r="CX163" s="2909">
        <v>0.45</v>
      </c>
      <c r="CY163" s="2909">
        <v>0.36285362853628539</v>
      </c>
      <c r="DA163" s="269" t="s">
        <v>1713</v>
      </c>
    </row>
    <row r="164" spans="1:105">
      <c r="A164" s="1" t="s">
        <v>1677</v>
      </c>
      <c r="B164" s="2861" t="s">
        <v>1712</v>
      </c>
      <c r="C164" s="2886"/>
      <c r="D164" s="2886"/>
      <c r="E164" s="2886"/>
      <c r="F164" s="2886"/>
      <c r="G164" s="2886"/>
      <c r="H164" s="3047"/>
      <c r="I164" s="3047"/>
      <c r="J164" s="3047"/>
      <c r="K164" s="3047"/>
      <c r="L164" s="3047"/>
      <c r="M164" s="3047"/>
      <c r="N164" s="3047"/>
      <c r="O164" s="3047"/>
      <c r="P164" s="3047"/>
      <c r="Q164" s="3047"/>
      <c r="R164" s="3047"/>
      <c r="S164" s="3047"/>
      <c r="T164" s="3047"/>
      <c r="U164" s="3047"/>
      <c r="V164" s="3047"/>
      <c r="W164" s="2880">
        <f t="shared" ref="W164:AB164" si="63">W158/W145</f>
        <v>0.40954274353876741</v>
      </c>
      <c r="X164" s="2880">
        <f t="shared" si="63"/>
        <v>0.37718984626385416</v>
      </c>
      <c r="Y164" s="2880">
        <f t="shared" si="63"/>
        <v>0.27380465876583571</v>
      </c>
      <c r="Z164" s="2880">
        <f t="shared" si="63"/>
        <v>0.46583850931677018</v>
      </c>
      <c r="AA164" s="2879">
        <f t="shared" si="63"/>
        <v>0.60367338466506326</v>
      </c>
      <c r="AB164" s="2879">
        <f t="shared" si="63"/>
        <v>0.13750156610789258</v>
      </c>
      <c r="AD164" s="33"/>
      <c r="AF164" s="2884"/>
      <c r="AG164" s="2884"/>
      <c r="AH164" s="2884"/>
      <c r="AI164" s="2884"/>
      <c r="AJ164" s="2884"/>
      <c r="AK164" s="2884"/>
      <c r="AL164" s="2884"/>
      <c r="AM164" s="2884"/>
      <c r="AN164" s="2884"/>
      <c r="AO164" s="2884"/>
      <c r="AP164" s="2884"/>
      <c r="AQ164" s="2884"/>
      <c r="AR164" s="2884"/>
      <c r="AS164" s="2884"/>
      <c r="AT164" s="2884"/>
      <c r="AU164" s="2884"/>
      <c r="AV164" s="2884"/>
      <c r="AW164" s="2884"/>
      <c r="AX164" s="2884"/>
      <c r="AY164" s="2884"/>
      <c r="AZ164" s="2884"/>
      <c r="BA164" s="2884"/>
      <c r="BB164" s="2884"/>
      <c r="BC164" s="2884"/>
      <c r="BD164" s="2884"/>
      <c r="BE164" s="2884"/>
      <c r="BF164" s="2884"/>
      <c r="BG164" s="2884"/>
      <c r="BH164" s="2884"/>
      <c r="BI164" s="2884"/>
      <c r="BJ164" s="2884"/>
      <c r="BK164" s="2884"/>
      <c r="BL164" s="2884"/>
      <c r="BM164" s="2884"/>
      <c r="BN164" s="2884"/>
      <c r="BO164" s="2884"/>
      <c r="BP164" s="2884"/>
      <c r="BQ164" s="2884"/>
      <c r="BR164" s="2884"/>
      <c r="BS164" s="2884"/>
      <c r="BT164" s="2884"/>
      <c r="BU164" s="2884"/>
      <c r="BV164" s="2884"/>
      <c r="BW164" s="2884"/>
      <c r="BX164" s="2884"/>
      <c r="BY164" s="2880">
        <f t="shared" ref="BY164:CI164" si="64">BY158/BY145</f>
        <v>0.16666666666666666</v>
      </c>
      <c r="BZ164" s="2880">
        <f t="shared" si="64"/>
        <v>0.30211480362537763</v>
      </c>
      <c r="CA164" s="2880">
        <f t="shared" si="64"/>
        <v>0.41322314049586778</v>
      </c>
      <c r="CB164" s="2880">
        <f t="shared" si="64"/>
        <v>0.24464831804281342</v>
      </c>
      <c r="CC164" s="2880">
        <f t="shared" si="64"/>
        <v>0.4746835443037975</v>
      </c>
      <c r="CD164" s="2880">
        <f t="shared" si="64"/>
        <v>0.5067567567567568</v>
      </c>
      <c r="CE164" s="2880">
        <f t="shared" si="64"/>
        <v>0.53672316384180785</v>
      </c>
      <c r="CF164" s="2880">
        <f t="shared" si="64"/>
        <v>0.58006042296072513</v>
      </c>
      <c r="CG164" s="2880">
        <f t="shared" si="64"/>
        <v>0.61488965136219764</v>
      </c>
      <c r="CH164" s="2880">
        <f t="shared" si="64"/>
        <v>0.6195965417867435</v>
      </c>
      <c r="CI164" s="2880">
        <f t="shared" si="64"/>
        <v>0.5983379501385041</v>
      </c>
      <c r="CJ164" s="2880">
        <f t="shared" ref="CJ164" si="65">CJ158/CJ145</f>
        <v>0.60321715817694366</v>
      </c>
      <c r="CK164" s="2774"/>
      <c r="CL164" s="2774"/>
      <c r="CM164" s="2774"/>
      <c r="CN164" s="2774"/>
      <c r="CO164" s="2774"/>
      <c r="CP164" s="2774"/>
      <c r="CQ164" s="2774"/>
      <c r="CR164" s="2946"/>
      <c r="CT164" s="2909"/>
      <c r="CU164" s="2909"/>
      <c r="CV164" s="2883"/>
      <c r="CW164" s="33"/>
      <c r="CX164" s="2909">
        <v>0.4</v>
      </c>
      <c r="CY164" s="2909">
        <v>0.58006042296072513</v>
      </c>
    </row>
    <row r="165" spans="1:105" s="137" customFormat="1">
      <c r="B165" s="2913"/>
      <c r="C165" s="2860"/>
      <c r="D165" s="2860"/>
      <c r="E165" s="2860"/>
      <c r="F165" s="2860"/>
      <c r="G165" s="2860"/>
      <c r="H165" s="3055"/>
      <c r="I165" s="3055"/>
      <c r="J165" s="3055"/>
      <c r="K165" s="3055"/>
      <c r="L165" s="3055"/>
      <c r="M165" s="3055"/>
      <c r="N165" s="3055"/>
      <c r="O165" s="3055"/>
      <c r="P165" s="3055"/>
      <c r="Q165" s="3055"/>
      <c r="R165" s="3055"/>
      <c r="S165" s="3055"/>
      <c r="T165" s="3055"/>
      <c r="U165" s="3055"/>
      <c r="V165" s="3055"/>
      <c r="W165" s="3055"/>
      <c r="X165" s="3055"/>
      <c r="Y165" s="3055"/>
      <c r="Z165" s="3055"/>
      <c r="AA165" s="3074"/>
      <c r="AB165" s="3074"/>
      <c r="AD165" s="138"/>
      <c r="AF165" s="2858"/>
      <c r="AG165" s="2858"/>
      <c r="AH165" s="2858"/>
      <c r="AI165" s="2858"/>
      <c r="AJ165" s="2858"/>
      <c r="AK165" s="2858"/>
      <c r="AL165" s="2858"/>
      <c r="AM165" s="2858"/>
      <c r="AN165" s="2858"/>
      <c r="AO165" s="2858"/>
      <c r="AP165" s="2858"/>
      <c r="AQ165" s="2858"/>
      <c r="AR165" s="2858"/>
      <c r="AS165" s="2858"/>
      <c r="AT165" s="2858"/>
      <c r="AU165" s="2858"/>
      <c r="AV165" s="2858"/>
      <c r="AW165" s="2858"/>
      <c r="AX165" s="2858"/>
      <c r="AY165" s="2858"/>
      <c r="AZ165" s="2858"/>
      <c r="BA165" s="2858"/>
      <c r="BB165" s="2858"/>
      <c r="BC165" s="2858"/>
      <c r="BD165" s="2858"/>
      <c r="BE165" s="2858"/>
      <c r="BF165" s="2858"/>
      <c r="BG165" s="2858"/>
      <c r="BH165" s="2858"/>
      <c r="BI165" s="2858"/>
      <c r="BJ165" s="2858"/>
      <c r="BK165" s="2858"/>
      <c r="BL165" s="2858"/>
      <c r="BM165" s="2858"/>
      <c r="BN165" s="2858"/>
      <c r="BO165" s="2858"/>
      <c r="BP165" s="2858"/>
      <c r="BQ165" s="2858"/>
      <c r="BR165" s="2858"/>
      <c r="BS165" s="2858"/>
      <c r="BT165" s="2858"/>
      <c r="BU165" s="2858"/>
      <c r="BV165" s="2858"/>
      <c r="BW165" s="2858"/>
      <c r="BX165" s="2858"/>
      <c r="BY165" s="3051"/>
      <c r="BZ165" s="3055"/>
      <c r="CA165" s="3055"/>
      <c r="CB165" s="3055"/>
      <c r="CC165" s="3055"/>
      <c r="CD165" s="3055"/>
      <c r="CE165" s="3075"/>
      <c r="CF165" s="3075"/>
      <c r="CG165" s="3075"/>
      <c r="CH165" s="3075"/>
      <c r="CI165" s="3075"/>
      <c r="CJ165" s="3075"/>
      <c r="CK165" s="2872"/>
      <c r="CL165" s="2872"/>
      <c r="CM165" s="2872"/>
      <c r="CN165" s="2872"/>
      <c r="CO165" s="2872"/>
      <c r="CP165" s="2872"/>
      <c r="CQ165" s="2872"/>
      <c r="CR165" s="2871"/>
      <c r="CT165" s="138"/>
      <c r="CU165" s="138"/>
      <c r="CV165" s="260"/>
      <c r="CW165" s="138"/>
      <c r="CX165" s="138"/>
      <c r="CY165" s="138"/>
      <c r="DA165" s="269" t="s">
        <v>1711</v>
      </c>
    </row>
    <row r="166" spans="1:105" s="2865" customFormat="1">
      <c r="B166" s="2869" t="s">
        <v>1710</v>
      </c>
      <c r="C166" s="2868"/>
      <c r="D166" s="2868"/>
      <c r="E166" s="2868"/>
      <c r="F166" s="2868"/>
      <c r="G166" s="2868"/>
      <c r="H166" s="3082"/>
      <c r="I166" s="3082"/>
      <c r="J166" s="3082"/>
      <c r="K166" s="3082"/>
      <c r="L166" s="3082"/>
      <c r="M166" s="3082"/>
      <c r="N166" s="3082"/>
      <c r="O166" s="3082"/>
      <c r="P166" s="3082"/>
      <c r="Q166" s="3082"/>
      <c r="R166" s="3082"/>
      <c r="S166" s="3082"/>
      <c r="T166" s="3082"/>
      <c r="U166" s="3082"/>
      <c r="V166" s="3082"/>
      <c r="W166" s="3082"/>
      <c r="X166" s="3082"/>
      <c r="Y166" s="3082"/>
      <c r="Z166" s="3082"/>
      <c r="AA166" s="3082"/>
      <c r="AB166" s="3082"/>
      <c r="AF166" s="2867"/>
      <c r="AG166" s="2867"/>
      <c r="AH166" s="2867"/>
      <c r="AI166" s="2867"/>
      <c r="AJ166" s="2867"/>
      <c r="AK166" s="2867"/>
      <c r="AL166" s="2867"/>
      <c r="AM166" s="2867"/>
      <c r="AN166" s="2867"/>
      <c r="AO166" s="2867"/>
      <c r="AP166" s="2867"/>
      <c r="AQ166" s="2867"/>
      <c r="AR166" s="2867"/>
      <c r="AS166" s="2867"/>
      <c r="AT166" s="2867"/>
      <c r="AU166" s="2867"/>
      <c r="AV166" s="2867"/>
      <c r="AW166" s="2867"/>
      <c r="AX166" s="2867"/>
      <c r="AY166" s="2867"/>
      <c r="AZ166" s="2867"/>
      <c r="BA166" s="2867"/>
      <c r="BB166" s="2867"/>
      <c r="BC166" s="2867"/>
      <c r="BD166" s="2867"/>
      <c r="BE166" s="2867"/>
      <c r="BF166" s="2867"/>
      <c r="BG166" s="2867"/>
      <c r="BH166" s="2867"/>
      <c r="BI166" s="2867"/>
      <c r="BJ166" s="2867"/>
      <c r="BK166" s="2867"/>
      <c r="BL166" s="2867"/>
      <c r="BM166" s="2867"/>
      <c r="BN166" s="2867"/>
      <c r="BO166" s="2867"/>
      <c r="BP166" s="2867"/>
      <c r="BQ166" s="2867"/>
      <c r="BR166" s="2867"/>
      <c r="BS166" s="2867"/>
      <c r="BT166" s="2867"/>
      <c r="BU166" s="2867"/>
      <c r="BV166" s="2867"/>
      <c r="BW166" s="2867"/>
      <c r="BX166" s="2867"/>
      <c r="BY166" s="3081"/>
      <c r="BZ166" s="3082"/>
      <c r="CA166" s="3082"/>
      <c r="CB166" s="3082"/>
      <c r="CC166" s="3082"/>
      <c r="CD166" s="3082"/>
      <c r="CE166" s="3122"/>
      <c r="CF166" s="3122"/>
      <c r="CG166" s="3122"/>
      <c r="CH166" s="3122"/>
      <c r="CI166" s="3122"/>
      <c r="CJ166" s="3122"/>
      <c r="CK166" s="2920"/>
      <c r="CL166" s="2920"/>
      <c r="CM166" s="2920"/>
      <c r="CN166" s="2920"/>
      <c r="CO166" s="2920"/>
      <c r="CP166" s="2920"/>
      <c r="CQ166" s="2920"/>
      <c r="CR166" s="2919"/>
      <c r="CS166" s="137"/>
      <c r="CT166" s="3079"/>
      <c r="CU166" s="3079"/>
      <c r="CV166" s="2866"/>
      <c r="CW166" s="3079"/>
      <c r="CX166" s="3079"/>
      <c r="CY166" s="3079"/>
      <c r="DA166" s="2918" t="s">
        <v>1709</v>
      </c>
    </row>
    <row r="167" spans="1:105" s="137" customFormat="1">
      <c r="B167" s="2913"/>
      <c r="C167" s="2860"/>
      <c r="D167" s="2860"/>
      <c r="E167" s="2860"/>
      <c r="F167" s="2860"/>
      <c r="G167" s="2860"/>
      <c r="H167" s="3055"/>
      <c r="I167" s="3055"/>
      <c r="J167" s="3055"/>
      <c r="K167" s="3055"/>
      <c r="L167" s="3055"/>
      <c r="M167" s="3055"/>
      <c r="N167" s="3055"/>
      <c r="O167" s="3055"/>
      <c r="P167" s="3055"/>
      <c r="Q167" s="3055"/>
      <c r="R167" s="3055"/>
      <c r="S167" s="3055"/>
      <c r="T167" s="3055"/>
      <c r="U167" s="3055"/>
      <c r="V167" s="3055"/>
      <c r="W167" s="3055"/>
      <c r="X167" s="3055"/>
      <c r="Y167" s="3055"/>
      <c r="Z167" s="3055"/>
      <c r="AA167" s="3074"/>
      <c r="AB167" s="3074"/>
      <c r="AF167" s="2858"/>
      <c r="AG167" s="2858"/>
      <c r="AH167" s="2858"/>
      <c r="AI167" s="2858"/>
      <c r="AJ167" s="2858"/>
      <c r="AK167" s="2858"/>
      <c r="AL167" s="2858"/>
      <c r="AM167" s="2858"/>
      <c r="AN167" s="2858"/>
      <c r="AO167" s="2858"/>
      <c r="AP167" s="2858"/>
      <c r="AQ167" s="2858"/>
      <c r="AR167" s="2858"/>
      <c r="AS167" s="2858"/>
      <c r="AT167" s="2858"/>
      <c r="AU167" s="2858"/>
      <c r="AV167" s="2858"/>
      <c r="AW167" s="2858"/>
      <c r="AX167" s="2858"/>
      <c r="AY167" s="2858"/>
      <c r="AZ167" s="2858"/>
      <c r="BA167" s="2858"/>
      <c r="BB167" s="2858"/>
      <c r="BC167" s="2858"/>
      <c r="BD167" s="2858"/>
      <c r="BE167" s="2858"/>
      <c r="BF167" s="2858"/>
      <c r="BG167" s="2858"/>
      <c r="BH167" s="2858"/>
      <c r="BI167" s="2858"/>
      <c r="BJ167" s="2858"/>
      <c r="BK167" s="2858"/>
      <c r="BL167" s="2858"/>
      <c r="BM167" s="2858"/>
      <c r="BN167" s="2858"/>
      <c r="BO167" s="2858"/>
      <c r="BP167" s="2858"/>
      <c r="BQ167" s="2858"/>
      <c r="BR167" s="2858"/>
      <c r="BS167" s="2858"/>
      <c r="BT167" s="2858"/>
      <c r="BU167" s="2858"/>
      <c r="BV167" s="2858"/>
      <c r="BW167" s="2858"/>
      <c r="BX167" s="2858"/>
      <c r="BY167" s="3051"/>
      <c r="BZ167" s="3055"/>
      <c r="CA167" s="3055"/>
      <c r="CB167" s="3055"/>
      <c r="CC167" s="3055"/>
      <c r="CD167" s="3055"/>
      <c r="CE167" s="3075"/>
      <c r="CF167" s="3075"/>
      <c r="CG167" s="3075"/>
      <c r="CH167" s="3075"/>
      <c r="CI167" s="3075"/>
      <c r="CJ167" s="3075"/>
      <c r="CK167" s="3087"/>
      <c r="CL167" s="3087"/>
      <c r="CM167" s="3087"/>
      <c r="CN167" s="3087"/>
      <c r="CO167" s="3087"/>
      <c r="CP167" s="3087"/>
      <c r="CQ167" s="3087"/>
      <c r="CR167" s="2919"/>
      <c r="CT167" s="138"/>
      <c r="CU167" s="138"/>
      <c r="CV167" s="260"/>
      <c r="CW167" s="138"/>
      <c r="CX167" s="138"/>
      <c r="CY167" s="138"/>
      <c r="DA167" s="269"/>
    </row>
    <row r="168" spans="1:105" s="3107" customFormat="1">
      <c r="B168" s="3117" t="s">
        <v>1708</v>
      </c>
      <c r="C168" s="3116"/>
      <c r="D168" s="3116"/>
      <c r="E168" s="3116"/>
      <c r="F168" s="3116"/>
      <c r="G168" s="3116"/>
      <c r="H168" s="3113"/>
      <c r="I168" s="3113"/>
      <c r="J168" s="3113"/>
      <c r="K168" s="3113"/>
      <c r="L168" s="3113"/>
      <c r="M168" s="3113"/>
      <c r="N168" s="3113"/>
      <c r="O168" s="3113"/>
      <c r="P168" s="3113"/>
      <c r="Q168" s="3113"/>
      <c r="R168" s="3113"/>
      <c r="S168" s="3113"/>
      <c r="T168" s="3113"/>
      <c r="U168" s="3113"/>
      <c r="V168" s="3113"/>
      <c r="W168" s="3113"/>
      <c r="X168" s="3113"/>
      <c r="Y168" s="3113"/>
      <c r="Z168" s="3113"/>
      <c r="AA168" s="3113"/>
      <c r="AB168" s="3113"/>
      <c r="AF168" s="3115"/>
      <c r="AG168" s="3115"/>
      <c r="AH168" s="3115"/>
      <c r="AI168" s="3115"/>
      <c r="AJ168" s="3115"/>
      <c r="AK168" s="3115"/>
      <c r="AL168" s="3115"/>
      <c r="AM168" s="3115"/>
      <c r="AN168" s="3115"/>
      <c r="AO168" s="3115"/>
      <c r="AP168" s="3115"/>
      <c r="AQ168" s="3115"/>
      <c r="AR168" s="3115"/>
      <c r="AS168" s="3115"/>
      <c r="AT168" s="3115"/>
      <c r="AU168" s="3115"/>
      <c r="AV168" s="3115"/>
      <c r="AW168" s="3115"/>
      <c r="AX168" s="3115"/>
      <c r="AY168" s="3115"/>
      <c r="AZ168" s="3115"/>
      <c r="BA168" s="3115"/>
      <c r="BB168" s="3115"/>
      <c r="BC168" s="3115"/>
      <c r="BD168" s="3115"/>
      <c r="BE168" s="3115"/>
      <c r="BF168" s="3115"/>
      <c r="BG168" s="3115"/>
      <c r="BH168" s="3115"/>
      <c r="BI168" s="3115"/>
      <c r="BJ168" s="3115"/>
      <c r="BK168" s="3115"/>
      <c r="BL168" s="3115"/>
      <c r="BM168" s="3115"/>
      <c r="BN168" s="3115"/>
      <c r="BO168" s="3115"/>
      <c r="BP168" s="3115"/>
      <c r="BQ168" s="3115"/>
      <c r="BR168" s="3115"/>
      <c r="BS168" s="3115"/>
      <c r="BT168" s="3115"/>
      <c r="BU168" s="3115"/>
      <c r="BV168" s="3115"/>
      <c r="BW168" s="3115"/>
      <c r="BX168" s="3115"/>
      <c r="BY168" s="3113"/>
      <c r="BZ168" s="3113"/>
      <c r="CA168" s="3113"/>
      <c r="CB168" s="3113"/>
      <c r="CC168" s="3113"/>
      <c r="CD168" s="3113"/>
      <c r="CE168" s="3112"/>
      <c r="CF168" s="3112"/>
      <c r="CG168" s="3112"/>
      <c r="CH168" s="3112"/>
      <c r="CI168" s="3112"/>
      <c r="CJ168" s="3112"/>
      <c r="CK168" s="3113"/>
      <c r="CL168" s="3113"/>
      <c r="CM168" s="3113"/>
      <c r="CN168" s="3113"/>
      <c r="CO168" s="3113"/>
      <c r="CP168" s="3113"/>
      <c r="CQ168" s="3113"/>
      <c r="CR168" s="3073"/>
      <c r="CS168" s="137"/>
      <c r="CT168" s="3109"/>
      <c r="CU168" s="3109"/>
      <c r="CV168" s="3110"/>
      <c r="CW168" s="3109"/>
      <c r="CX168" s="3109"/>
      <c r="CY168" s="3109"/>
      <c r="DA168" s="3108" t="s">
        <v>1707</v>
      </c>
    </row>
    <row r="169" spans="1:105" s="137" customFormat="1">
      <c r="B169" s="2913"/>
      <c r="C169" s="2860"/>
      <c r="D169" s="2860"/>
      <c r="E169" s="2860"/>
      <c r="F169" s="2860"/>
      <c r="G169" s="2860"/>
      <c r="H169" s="3055"/>
      <c r="I169" s="3055"/>
      <c r="J169" s="3055"/>
      <c r="K169" s="3055"/>
      <c r="L169" s="3055"/>
      <c r="M169" s="3055"/>
      <c r="N169" s="3055"/>
      <c r="O169" s="3055"/>
      <c r="P169" s="3055"/>
      <c r="Q169" s="3055"/>
      <c r="R169" s="3055"/>
      <c r="S169" s="3055"/>
      <c r="T169" s="3055"/>
      <c r="U169" s="3055"/>
      <c r="V169" s="3055"/>
      <c r="W169" s="3055"/>
      <c r="X169" s="3055"/>
      <c r="Y169" s="3055"/>
      <c r="Z169" s="3055"/>
      <c r="AA169" s="3074"/>
      <c r="AB169" s="3074"/>
      <c r="AF169" s="2858"/>
      <c r="AG169" s="2858"/>
      <c r="AH169" s="2858"/>
      <c r="AI169" s="2858"/>
      <c r="AJ169" s="2858"/>
      <c r="AK169" s="2858"/>
      <c r="AL169" s="2858"/>
      <c r="AM169" s="2858"/>
      <c r="AN169" s="2858"/>
      <c r="AO169" s="2858"/>
      <c r="AP169" s="2858"/>
      <c r="AQ169" s="2858"/>
      <c r="AR169" s="2858"/>
      <c r="AS169" s="2858"/>
      <c r="AT169" s="2858"/>
      <c r="AU169" s="2858"/>
      <c r="AV169" s="2858"/>
      <c r="AW169" s="2858"/>
      <c r="AX169" s="2858"/>
      <c r="AY169" s="2858"/>
      <c r="AZ169" s="2858"/>
      <c r="BA169" s="2858"/>
      <c r="BB169" s="2858"/>
      <c r="BC169" s="2858"/>
      <c r="BD169" s="2858"/>
      <c r="BE169" s="2858"/>
      <c r="BF169" s="2858"/>
      <c r="BG169" s="2858"/>
      <c r="BH169" s="2858"/>
      <c r="BI169" s="2858"/>
      <c r="BJ169" s="2858"/>
      <c r="BK169" s="2858"/>
      <c r="BL169" s="2858"/>
      <c r="BM169" s="2858"/>
      <c r="BN169" s="2858"/>
      <c r="BO169" s="2858"/>
      <c r="BP169" s="2858"/>
      <c r="BQ169" s="2858"/>
      <c r="BR169" s="2858"/>
      <c r="BS169" s="2858"/>
      <c r="BT169" s="2858"/>
      <c r="BU169" s="2858"/>
      <c r="BV169" s="2858"/>
      <c r="BW169" s="2858"/>
      <c r="BX169" s="2858"/>
      <c r="BY169" s="3055"/>
      <c r="BZ169" s="3055"/>
      <c r="CA169" s="3055"/>
      <c r="CB169" s="3055"/>
      <c r="CC169" s="3055"/>
      <c r="CD169" s="3055"/>
      <c r="CE169" s="3075"/>
      <c r="CF169" s="3075"/>
      <c r="CG169" s="3075"/>
      <c r="CH169" s="3075"/>
      <c r="CI169" s="3075">
        <f>SUM(CF170:CI170)</f>
        <v>611.00909999999999</v>
      </c>
      <c r="CJ169" s="3075"/>
      <c r="CK169" s="3074"/>
      <c r="CL169" s="3074"/>
      <c r="CM169" s="3074"/>
      <c r="CN169" s="3074"/>
      <c r="CO169" s="3074"/>
      <c r="CP169" s="3074"/>
      <c r="CQ169" s="3074"/>
      <c r="CR169" s="3073"/>
      <c r="CT169" s="138"/>
      <c r="CU169" s="138"/>
      <c r="CV169" s="260"/>
      <c r="CW169" s="138"/>
      <c r="CX169" s="138"/>
      <c r="CY169" s="138"/>
      <c r="DA169" s="269" t="s">
        <v>1706</v>
      </c>
    </row>
    <row r="170" spans="1:105" s="3059" customFormat="1">
      <c r="A170" s="3059" t="s">
        <v>1687</v>
      </c>
      <c r="B170" s="3078" t="s">
        <v>1482</v>
      </c>
      <c r="C170" s="3070"/>
      <c r="D170" s="3070"/>
      <c r="E170" s="3070"/>
      <c r="F170" s="3070"/>
      <c r="G170" s="3070"/>
      <c r="H170" s="3066"/>
      <c r="I170" s="3066"/>
      <c r="J170" s="3066"/>
      <c r="K170" s="3066"/>
      <c r="L170" s="3066"/>
      <c r="M170" s="3066"/>
      <c r="N170" s="3066"/>
      <c r="O170" s="3066"/>
      <c r="P170" s="3066"/>
      <c r="Q170" s="3066"/>
      <c r="R170" s="3066"/>
      <c r="S170" s="3066"/>
      <c r="T170" s="3066"/>
      <c r="U170" s="3066"/>
      <c r="V170" s="3066"/>
      <c r="W170" s="3066">
        <f t="shared" ref="W170:AB170" si="66">+W171+W174</f>
        <v>209.7</v>
      </c>
      <c r="X170" s="3066">
        <f t="shared" si="66"/>
        <v>341.6</v>
      </c>
      <c r="Y170" s="3066">
        <f t="shared" si="66"/>
        <v>441.5</v>
      </c>
      <c r="Z170" s="3066">
        <f t="shared" si="66"/>
        <v>519</v>
      </c>
      <c r="AA170" s="3069">
        <f t="shared" si="66"/>
        <v>596.32709599999998</v>
      </c>
      <c r="AB170" s="3069">
        <f t="shared" si="66"/>
        <v>655.20694800881722</v>
      </c>
      <c r="AF170" s="3068"/>
      <c r="AG170" s="3068"/>
      <c r="AH170" s="3068"/>
      <c r="AI170" s="3068"/>
      <c r="AJ170" s="3068"/>
      <c r="AK170" s="3068"/>
      <c r="AL170" s="3068"/>
      <c r="AM170" s="3068"/>
      <c r="AN170" s="3068"/>
      <c r="AO170" s="3068"/>
      <c r="AP170" s="3068"/>
      <c r="AQ170" s="3068"/>
      <c r="AR170" s="3068"/>
      <c r="AS170" s="3068"/>
      <c r="AT170" s="3068"/>
      <c r="AU170" s="3068"/>
      <c r="AV170" s="3068"/>
      <c r="AW170" s="3068"/>
      <c r="AX170" s="3068"/>
      <c r="AY170" s="3068"/>
      <c r="AZ170" s="3068"/>
      <c r="BA170" s="3068"/>
      <c r="BB170" s="3068"/>
      <c r="BC170" s="3068"/>
      <c r="BD170" s="3068"/>
      <c r="BE170" s="3068"/>
      <c r="BF170" s="3068"/>
      <c r="BG170" s="3068"/>
      <c r="BH170" s="3068"/>
      <c r="BI170" s="3068"/>
      <c r="BJ170" s="3068"/>
      <c r="BK170" s="3068"/>
      <c r="BL170" s="3068"/>
      <c r="BM170" s="3068"/>
      <c r="BN170" s="3068"/>
      <c r="BO170" s="3068"/>
      <c r="BP170" s="3068"/>
      <c r="BQ170" s="3068"/>
      <c r="BR170" s="3068"/>
      <c r="BS170" s="3068"/>
      <c r="BT170" s="3068"/>
      <c r="BU170" s="3068"/>
      <c r="BV170" s="3068"/>
      <c r="BW170" s="3068"/>
      <c r="BX170" s="3068"/>
      <c r="BY170" s="3066">
        <v>109</v>
      </c>
      <c r="BZ170" s="3066">
        <f>+BZ171+BZ174</f>
        <v>114.30000000000001</v>
      </c>
      <c r="CA170" s="3066">
        <f>+CA171+CA174</f>
        <v>111.3</v>
      </c>
      <c r="CB170" s="3066">
        <f>+CB171+CB174</f>
        <v>117.9</v>
      </c>
      <c r="CC170" s="3066">
        <f>+CC171+CC174</f>
        <v>118.1</v>
      </c>
      <c r="CD170" s="3066">
        <f>+CD171+CD174</f>
        <v>136.1</v>
      </c>
      <c r="CE170" s="3065">
        <f>519-SUM(CB170:CD170)</f>
        <v>146.89999999999998</v>
      </c>
      <c r="CF170" s="3065">
        <v>131</v>
      </c>
      <c r="CG170" s="3065">
        <v>144.00909999999999</v>
      </c>
      <c r="CH170" s="3065">
        <v>153</v>
      </c>
      <c r="CI170" s="3065">
        <v>183</v>
      </c>
      <c r="CJ170" s="3065">
        <v>155</v>
      </c>
      <c r="CK170" s="3064">
        <f t="shared" ref="CK170:CQ170" si="67">CK171+CK174</f>
        <v>160.8096898697209</v>
      </c>
      <c r="CL170" s="3064">
        <f t="shared" si="67"/>
        <v>166.70598509688395</v>
      </c>
      <c r="CM170" s="3064">
        <f t="shared" si="67"/>
        <v>172.69127304221243</v>
      </c>
      <c r="CN170" s="3064">
        <f t="shared" si="67"/>
        <v>178.76800191871558</v>
      </c>
      <c r="CO170" s="3064">
        <f t="shared" si="67"/>
        <v>184.93868227083567</v>
      </c>
      <c r="CP170" s="3064">
        <f t="shared" si="67"/>
        <v>191.20588848842027</v>
      </c>
      <c r="CQ170" s="3064">
        <f t="shared" si="67"/>
        <v>197.57226035632061</v>
      </c>
      <c r="CR170" s="3063"/>
      <c r="CT170" s="3061">
        <v>155.90767020639714</v>
      </c>
      <c r="CU170" s="3061">
        <v>157.13797579960297</v>
      </c>
      <c r="CV170" s="3062"/>
      <c r="CW170" s="3061">
        <v>138.92944339727242</v>
      </c>
      <c r="CX170" s="3061">
        <v>149.89991831400096</v>
      </c>
      <c r="CY170" s="3061">
        <v>149.45456988815425</v>
      </c>
      <c r="DA170" s="3060" t="s">
        <v>1705</v>
      </c>
    </row>
    <row r="171" spans="1:105" s="137" customFormat="1">
      <c r="A171" s="3059" t="s">
        <v>1687</v>
      </c>
      <c r="B171" s="3076" t="s">
        <v>1675</v>
      </c>
      <c r="C171" s="2860"/>
      <c r="D171" s="2860"/>
      <c r="E171" s="2860"/>
      <c r="F171" s="2860"/>
      <c r="G171" s="2860"/>
      <c r="H171" s="3055"/>
      <c r="I171" s="3055"/>
      <c r="J171" s="3055"/>
      <c r="K171" s="3055"/>
      <c r="L171" s="3055"/>
      <c r="M171" s="3055"/>
      <c r="N171" s="3055"/>
      <c r="O171" s="3055"/>
      <c r="P171" s="3055"/>
      <c r="Q171" s="3055"/>
      <c r="R171" s="3055"/>
      <c r="S171" s="3055"/>
      <c r="T171" s="3055"/>
      <c r="U171" s="3055"/>
      <c r="V171" s="3055"/>
      <c r="W171" s="3055">
        <f>+W172+W173</f>
        <v>84</v>
      </c>
      <c r="X171" s="3055">
        <f>+X172+X173</f>
        <v>158.4</v>
      </c>
      <c r="Y171" s="3055">
        <f>+Y172+Y173</f>
        <v>242.2</v>
      </c>
      <c r="Z171" s="3055">
        <f>+SUM(CB171:CE171)</f>
        <v>295.83</v>
      </c>
      <c r="AA171" s="3074">
        <f>+SUM(CF171:CI171)</f>
        <v>342.16509599999995</v>
      </c>
      <c r="AB171" s="3074">
        <f>+SUM(CJ171:CM171)</f>
        <v>427.90533560200117</v>
      </c>
      <c r="AF171" s="2858"/>
      <c r="AG171" s="2858"/>
      <c r="AH171" s="2858"/>
      <c r="AI171" s="2858"/>
      <c r="AJ171" s="2858"/>
      <c r="AK171" s="2858"/>
      <c r="AL171" s="2858"/>
      <c r="AM171" s="2858"/>
      <c r="AN171" s="2858"/>
      <c r="AO171" s="2858"/>
      <c r="AP171" s="2858"/>
      <c r="AQ171" s="2858"/>
      <c r="AR171" s="2858"/>
      <c r="AS171" s="2858"/>
      <c r="AT171" s="2858"/>
      <c r="AU171" s="2858"/>
      <c r="AV171" s="2858"/>
      <c r="AW171" s="2858"/>
      <c r="AX171" s="2858"/>
      <c r="AY171" s="2858"/>
      <c r="AZ171" s="2858"/>
      <c r="BA171" s="2858"/>
      <c r="BB171" s="2858"/>
      <c r="BC171" s="2858"/>
      <c r="BD171" s="2858"/>
      <c r="BE171" s="2858"/>
      <c r="BF171" s="2858"/>
      <c r="BG171" s="2858"/>
      <c r="BH171" s="2858"/>
      <c r="BI171" s="2858"/>
      <c r="BJ171" s="2858"/>
      <c r="BK171" s="2858"/>
      <c r="BL171" s="2858"/>
      <c r="BM171" s="2858"/>
      <c r="BN171" s="2858"/>
      <c r="BO171" s="2858"/>
      <c r="BP171" s="2858"/>
      <c r="BQ171" s="2858"/>
      <c r="BR171" s="2858"/>
      <c r="BS171" s="2858"/>
      <c r="BT171" s="2858"/>
      <c r="BU171" s="2858"/>
      <c r="BV171" s="2858"/>
      <c r="BW171" s="2858"/>
      <c r="BX171" s="2858"/>
      <c r="BY171" s="3055">
        <f>+BY170*0.5</f>
        <v>54.5</v>
      </c>
      <c r="BZ171" s="3055">
        <f>+BZ172+BZ173</f>
        <v>65.900000000000006</v>
      </c>
      <c r="CA171" s="3055">
        <f>+CA172+CA173</f>
        <v>67.8</v>
      </c>
      <c r="CB171" s="3055">
        <f>+CB172+CB173</f>
        <v>75.2</v>
      </c>
      <c r="CC171" s="3055">
        <f>+CC172+CC173</f>
        <v>63.599999999999994</v>
      </c>
      <c r="CD171" s="3055">
        <f>+CD172+CD173</f>
        <v>78.7</v>
      </c>
      <c r="CE171" s="3075">
        <f>295.83-SUM(CB171:CD171)</f>
        <v>78.329999999999984</v>
      </c>
      <c r="CF171" s="3075">
        <f>+CF170*0.63</f>
        <v>82.53</v>
      </c>
      <c r="CG171" s="3075">
        <v>83.097099999999998</v>
      </c>
      <c r="CH171" s="3075">
        <f>58%*CH170</f>
        <v>88.74</v>
      </c>
      <c r="CI171" s="3075">
        <f>CI169*0.56-CH171-CG171-CF171</f>
        <v>87.797995999999983</v>
      </c>
      <c r="CJ171" s="3075">
        <f>+CJ170*0.66</f>
        <v>102.30000000000001</v>
      </c>
      <c r="CK171" s="3074">
        <f t="shared" ref="CK171:CQ171" si="68">CK186*CK181</f>
        <v>105.41755593366686</v>
      </c>
      <c r="CL171" s="3074">
        <f t="shared" si="68"/>
        <v>108.53511186733373</v>
      </c>
      <c r="CM171" s="3074">
        <f t="shared" si="68"/>
        <v>111.65266780100058</v>
      </c>
      <c r="CN171" s="3074">
        <f t="shared" si="68"/>
        <v>114.77022373466744</v>
      </c>
      <c r="CO171" s="3074">
        <f t="shared" si="68"/>
        <v>117.88777966833429</v>
      </c>
      <c r="CP171" s="3074">
        <f t="shared" si="68"/>
        <v>121.00533560200115</v>
      </c>
      <c r="CQ171" s="3074">
        <f t="shared" si="68"/>
        <v>124.12289153566803</v>
      </c>
      <c r="CR171" s="3073"/>
      <c r="CT171" s="138">
        <v>89.962893052647402</v>
      </c>
      <c r="CU171" s="138">
        <v>91.14002596376973</v>
      </c>
      <c r="CV171" s="260"/>
      <c r="CW171" s="138">
        <v>80.336129282625578</v>
      </c>
      <c r="CX171" s="138">
        <v>79.929616075804603</v>
      </c>
      <c r="CY171" s="138">
        <v>85.589877649385159</v>
      </c>
      <c r="DA171" s="269" t="s">
        <v>1704</v>
      </c>
    </row>
    <row r="172" spans="1:105">
      <c r="A172" s="3059" t="s">
        <v>1687</v>
      </c>
      <c r="B172" s="3077" t="s">
        <v>1682</v>
      </c>
      <c r="C172" s="2886"/>
      <c r="D172" s="2886"/>
      <c r="E172" s="2886"/>
      <c r="F172" s="2886"/>
      <c r="G172" s="2886"/>
      <c r="H172" s="3047"/>
      <c r="I172" s="3047"/>
      <c r="J172" s="3047"/>
      <c r="K172" s="3047"/>
      <c r="L172" s="3047"/>
      <c r="M172" s="3047"/>
      <c r="N172" s="3047"/>
      <c r="O172" s="3047"/>
      <c r="P172" s="3047"/>
      <c r="Q172" s="3047"/>
      <c r="R172" s="3047"/>
      <c r="S172" s="3047"/>
      <c r="T172" s="3047"/>
      <c r="U172" s="3047"/>
      <c r="V172" s="3047"/>
      <c r="W172" s="3047">
        <v>19.100000000000001</v>
      </c>
      <c r="X172" s="3047">
        <v>39.5</v>
      </c>
      <c r="Y172" s="3047">
        <v>48.8</v>
      </c>
      <c r="Z172" s="3047">
        <f>+SUM(CB172:CE172)</f>
        <v>61.2</v>
      </c>
      <c r="AA172" s="2885"/>
      <c r="AB172" s="2885"/>
      <c r="AF172" s="2884"/>
      <c r="AG172" s="2884"/>
      <c r="AH172" s="2884"/>
      <c r="AI172" s="2884"/>
      <c r="AJ172" s="2884"/>
      <c r="AK172" s="2884"/>
      <c r="AL172" s="2884"/>
      <c r="AM172" s="2884"/>
      <c r="AN172" s="2884"/>
      <c r="AO172" s="2884"/>
      <c r="AP172" s="2884"/>
      <c r="AQ172" s="2884"/>
      <c r="AR172" s="2884"/>
      <c r="AS172" s="2884"/>
      <c r="AT172" s="2884"/>
      <c r="AU172" s="2884"/>
      <c r="AV172" s="2884"/>
      <c r="AW172" s="2884"/>
      <c r="AX172" s="2884"/>
      <c r="AY172" s="2884"/>
      <c r="AZ172" s="2884"/>
      <c r="BA172" s="2884"/>
      <c r="BB172" s="2884"/>
      <c r="BC172" s="2884"/>
      <c r="BD172" s="2884"/>
      <c r="BE172" s="2884"/>
      <c r="BF172" s="2884"/>
      <c r="BG172" s="2884"/>
      <c r="BH172" s="2884"/>
      <c r="BI172" s="2884"/>
      <c r="BJ172" s="2884"/>
      <c r="BK172" s="2884"/>
      <c r="BL172" s="2884"/>
      <c r="BM172" s="2884"/>
      <c r="BN172" s="2884"/>
      <c r="BO172" s="2884"/>
      <c r="BP172" s="2884"/>
      <c r="BQ172" s="2884"/>
      <c r="BR172" s="2884"/>
      <c r="BS172" s="2884"/>
      <c r="BT172" s="2884"/>
      <c r="BU172" s="2884"/>
      <c r="BV172" s="2884"/>
      <c r="BW172" s="2884"/>
      <c r="BX172" s="2884"/>
      <c r="BY172" s="3045"/>
      <c r="BZ172" s="3047">
        <v>14</v>
      </c>
      <c r="CA172" s="3047">
        <v>20.2</v>
      </c>
      <c r="CB172" s="3047">
        <v>17.8</v>
      </c>
      <c r="CC172" s="3047">
        <v>14.2</v>
      </c>
      <c r="CD172" s="3047">
        <v>12.2</v>
      </c>
      <c r="CE172" s="3054">
        <v>17</v>
      </c>
      <c r="CF172" s="3054">
        <v>23</v>
      </c>
      <c r="CG172" s="3054">
        <v>21.3141</v>
      </c>
      <c r="CH172" s="3054">
        <v>21</v>
      </c>
      <c r="CI172" s="3054"/>
      <c r="CJ172" s="3054"/>
      <c r="CK172" s="3121"/>
      <c r="CL172" s="3121"/>
      <c r="CM172" s="3121"/>
      <c r="CN172" s="3121"/>
      <c r="CO172" s="3121"/>
      <c r="CP172" s="3121"/>
      <c r="CQ172" s="3121"/>
      <c r="CR172" s="3120"/>
      <c r="CT172" s="2883"/>
      <c r="CU172" s="2883"/>
      <c r="CV172" s="2883"/>
      <c r="CW172" s="2883"/>
      <c r="CX172" s="2883"/>
      <c r="CY172" s="2883"/>
      <c r="DA172" s="269" t="s">
        <v>1703</v>
      </c>
    </row>
    <row r="173" spans="1:105">
      <c r="A173" s="3059" t="s">
        <v>1687</v>
      </c>
      <c r="B173" s="3077" t="s">
        <v>34</v>
      </c>
      <c r="C173" s="2886"/>
      <c r="D173" s="2886"/>
      <c r="E173" s="2886"/>
      <c r="F173" s="2886"/>
      <c r="G173" s="2886"/>
      <c r="H173" s="3047"/>
      <c r="I173" s="3047"/>
      <c r="J173" s="3047"/>
      <c r="K173" s="3047"/>
      <c r="L173" s="3047"/>
      <c r="M173" s="3047"/>
      <c r="N173" s="3047"/>
      <c r="O173" s="3047"/>
      <c r="P173" s="3047"/>
      <c r="Q173" s="3047"/>
      <c r="R173" s="3047"/>
      <c r="S173" s="3047"/>
      <c r="T173" s="3047"/>
      <c r="U173" s="3047"/>
      <c r="V173" s="3047"/>
      <c r="W173" s="3047">
        <v>64.900000000000006</v>
      </c>
      <c r="X173" s="3047">
        <v>118.9</v>
      </c>
      <c r="Y173" s="3047">
        <v>193.4</v>
      </c>
      <c r="Z173" s="3047">
        <f>+SUM(CB173:CE173)</f>
        <v>234.63</v>
      </c>
      <c r="AA173" s="2885"/>
      <c r="AB173" s="2885"/>
      <c r="AF173" s="2884"/>
      <c r="AG173" s="2884"/>
      <c r="AH173" s="2884"/>
      <c r="AI173" s="2884"/>
      <c r="AJ173" s="2884"/>
      <c r="AK173" s="2884"/>
      <c r="AL173" s="2884"/>
      <c r="AM173" s="2884"/>
      <c r="AN173" s="2884"/>
      <c r="AO173" s="2884"/>
      <c r="AP173" s="2884"/>
      <c r="AQ173" s="2884"/>
      <c r="AR173" s="2884"/>
      <c r="AS173" s="2884"/>
      <c r="AT173" s="2884"/>
      <c r="AU173" s="2884"/>
      <c r="AV173" s="2884"/>
      <c r="AW173" s="2884"/>
      <c r="AX173" s="2884"/>
      <c r="AY173" s="2884"/>
      <c r="AZ173" s="2884"/>
      <c r="BA173" s="2884"/>
      <c r="BB173" s="2884"/>
      <c r="BC173" s="2884"/>
      <c r="BD173" s="2884"/>
      <c r="BE173" s="2884"/>
      <c r="BF173" s="2884"/>
      <c r="BG173" s="2884"/>
      <c r="BH173" s="2884"/>
      <c r="BI173" s="2884"/>
      <c r="BJ173" s="2884"/>
      <c r="BK173" s="2884"/>
      <c r="BL173" s="2884"/>
      <c r="BM173" s="2884"/>
      <c r="BN173" s="2884"/>
      <c r="BO173" s="2884"/>
      <c r="BP173" s="2884"/>
      <c r="BQ173" s="2884"/>
      <c r="BR173" s="2884"/>
      <c r="BS173" s="2884"/>
      <c r="BT173" s="2884"/>
      <c r="BU173" s="2884"/>
      <c r="BV173" s="2884"/>
      <c r="BW173" s="2884"/>
      <c r="BX173" s="2884"/>
      <c r="BY173" s="3045"/>
      <c r="BZ173" s="3047">
        <v>51.9</v>
      </c>
      <c r="CA173" s="3047">
        <v>47.6</v>
      </c>
      <c r="CB173" s="3047">
        <v>57.4</v>
      </c>
      <c r="CC173" s="3047">
        <v>49.4</v>
      </c>
      <c r="CD173" s="3047">
        <v>66.5</v>
      </c>
      <c r="CE173" s="3054">
        <f t="shared" ref="CE173:CJ173" si="69">+CE171-CE172</f>
        <v>61.329999999999984</v>
      </c>
      <c r="CF173" s="3054">
        <f t="shared" si="69"/>
        <v>59.53</v>
      </c>
      <c r="CG173" s="3054">
        <f t="shared" si="69"/>
        <v>61.783000000000001</v>
      </c>
      <c r="CH173" s="3054">
        <f t="shared" si="69"/>
        <v>67.739999999999995</v>
      </c>
      <c r="CI173" s="3054">
        <f t="shared" si="69"/>
        <v>87.797995999999983</v>
      </c>
      <c r="CJ173" s="3054">
        <f t="shared" si="69"/>
        <v>102.30000000000001</v>
      </c>
      <c r="CK173" s="3121"/>
      <c r="CL173" s="3121"/>
      <c r="CM173" s="3121"/>
      <c r="CN173" s="3121"/>
      <c r="CO173" s="3121"/>
      <c r="CP173" s="3121"/>
      <c r="CQ173" s="3121"/>
      <c r="CR173" s="3120"/>
      <c r="CT173" s="2883"/>
      <c r="CU173" s="2883"/>
      <c r="CV173" s="2883"/>
      <c r="CW173" s="2883"/>
      <c r="CX173" s="2883"/>
      <c r="CY173" s="2883"/>
    </row>
    <row r="174" spans="1:105" s="137" customFormat="1">
      <c r="A174" s="3059" t="s">
        <v>1687</v>
      </c>
      <c r="B174" s="3076" t="s">
        <v>1674</v>
      </c>
      <c r="C174" s="2860"/>
      <c r="D174" s="2860"/>
      <c r="E174" s="2860"/>
      <c r="F174" s="2860"/>
      <c r="G174" s="2860"/>
      <c r="H174" s="3055"/>
      <c r="I174" s="3055"/>
      <c r="J174" s="3055"/>
      <c r="K174" s="3055"/>
      <c r="L174" s="3055"/>
      <c r="M174" s="3055"/>
      <c r="N174" s="3055"/>
      <c r="O174" s="3055"/>
      <c r="P174" s="3055"/>
      <c r="Q174" s="3055"/>
      <c r="R174" s="3055"/>
      <c r="S174" s="3055"/>
      <c r="T174" s="3055"/>
      <c r="U174" s="3055"/>
      <c r="V174" s="3055"/>
      <c r="W174" s="3055">
        <v>125.7</v>
      </c>
      <c r="X174" s="3055">
        <v>183.2</v>
      </c>
      <c r="Y174" s="3055">
        <v>199.3</v>
      </c>
      <c r="Z174" s="3055">
        <f>+SUM(CB174:CE174)</f>
        <v>223.17</v>
      </c>
      <c r="AA174" s="3074">
        <f>+SUM(CF174:CI174)</f>
        <v>254.16199999999998</v>
      </c>
      <c r="AB174" s="3074">
        <f>+SUM(CJ174:CM174)</f>
        <v>227.30161240681608</v>
      </c>
      <c r="AF174" s="2858"/>
      <c r="AG174" s="2858"/>
      <c r="AH174" s="2858"/>
      <c r="AI174" s="2858"/>
      <c r="AJ174" s="2858"/>
      <c r="AK174" s="2858"/>
      <c r="AL174" s="2858"/>
      <c r="AM174" s="2858"/>
      <c r="AN174" s="2858"/>
      <c r="AO174" s="2858"/>
      <c r="AP174" s="2858"/>
      <c r="AQ174" s="2858"/>
      <c r="AR174" s="2858"/>
      <c r="AS174" s="2858"/>
      <c r="AT174" s="2858"/>
      <c r="AU174" s="2858"/>
      <c r="AV174" s="2858"/>
      <c r="AW174" s="2858"/>
      <c r="AX174" s="2858"/>
      <c r="AY174" s="2858"/>
      <c r="AZ174" s="2858"/>
      <c r="BA174" s="2858"/>
      <c r="BB174" s="2858"/>
      <c r="BC174" s="2858"/>
      <c r="BD174" s="2858"/>
      <c r="BE174" s="2858"/>
      <c r="BF174" s="2858"/>
      <c r="BG174" s="2858"/>
      <c r="BH174" s="2858"/>
      <c r="BI174" s="2858"/>
      <c r="BJ174" s="2858"/>
      <c r="BK174" s="2858"/>
      <c r="BL174" s="2858"/>
      <c r="BM174" s="2858"/>
      <c r="BN174" s="2858"/>
      <c r="BO174" s="2858"/>
      <c r="BP174" s="2858"/>
      <c r="BQ174" s="2858"/>
      <c r="BR174" s="2858"/>
      <c r="BS174" s="2858"/>
      <c r="BT174" s="2858"/>
      <c r="BU174" s="2858"/>
      <c r="BV174" s="2858"/>
      <c r="BW174" s="2858"/>
      <c r="BX174" s="2858"/>
      <c r="BY174" s="3055">
        <f>+BY170*0.5</f>
        <v>54.5</v>
      </c>
      <c r="BZ174" s="3055">
        <v>48.4</v>
      </c>
      <c r="CA174" s="3055">
        <v>43.5</v>
      </c>
      <c r="CB174" s="3055">
        <v>42.7</v>
      </c>
      <c r="CC174" s="3055">
        <v>54.5</v>
      </c>
      <c r="CD174" s="3055">
        <v>57.4</v>
      </c>
      <c r="CE174" s="3075">
        <f>223.17-SUM(CB174:CD174)</f>
        <v>68.569999999999993</v>
      </c>
      <c r="CF174" s="3075">
        <f>+CF170-CF171</f>
        <v>48.47</v>
      </c>
      <c r="CG174" s="3075">
        <v>60.911999999999999</v>
      </c>
      <c r="CH174" s="3075">
        <f>+CH170*42%</f>
        <v>64.259999999999991</v>
      </c>
      <c r="CI174" s="3075">
        <f>+CI170*44%</f>
        <v>80.52</v>
      </c>
      <c r="CJ174" s="3075">
        <f>+CJ170-CJ171</f>
        <v>52.699999999999989</v>
      </c>
      <c r="CK174" s="3074">
        <f t="shared" ref="CK174:CQ174" si="70">CK187*CK182</f>
        <v>55.392133936054023</v>
      </c>
      <c r="CL174" s="3074">
        <f t="shared" si="70"/>
        <v>58.170873229550224</v>
      </c>
      <c r="CM174" s="3074">
        <f t="shared" si="70"/>
        <v>61.038605241211862</v>
      </c>
      <c r="CN174" s="3074">
        <f t="shared" si="70"/>
        <v>63.997778184048137</v>
      </c>
      <c r="CO174" s="3074">
        <f t="shared" si="70"/>
        <v>67.050902602501367</v>
      </c>
      <c r="CP174" s="3074">
        <f t="shared" si="70"/>
        <v>70.200552886419132</v>
      </c>
      <c r="CQ174" s="3074">
        <f t="shared" si="70"/>
        <v>73.44936882065258</v>
      </c>
      <c r="CR174" s="3073"/>
      <c r="CT174" s="138">
        <v>65.94477715374974</v>
      </c>
      <c r="CU174" s="138">
        <v>65.997949835833239</v>
      </c>
      <c r="CV174" s="260"/>
      <c r="CW174" s="138">
        <v>58.593314114646851</v>
      </c>
      <c r="CX174" s="138">
        <v>69.970302238196368</v>
      </c>
      <c r="CY174" s="138">
        <v>63.864692238769081</v>
      </c>
      <c r="DA174" s="269" t="s">
        <v>1702</v>
      </c>
    </row>
    <row r="175" spans="1:105" s="137" customFormat="1">
      <c r="B175" s="3106"/>
      <c r="C175" s="2860"/>
      <c r="D175" s="2860"/>
      <c r="E175" s="2860"/>
      <c r="F175" s="2860"/>
      <c r="G175" s="2860"/>
      <c r="H175" s="3055"/>
      <c r="I175" s="3055"/>
      <c r="J175" s="3055"/>
      <c r="K175" s="3055"/>
      <c r="L175" s="3055"/>
      <c r="M175" s="3055"/>
      <c r="N175" s="3055"/>
      <c r="O175" s="3055"/>
      <c r="P175" s="3055"/>
      <c r="Q175" s="3055"/>
      <c r="R175" s="3055"/>
      <c r="S175" s="3055"/>
      <c r="T175" s="3055"/>
      <c r="U175" s="3055"/>
      <c r="V175" s="3055"/>
      <c r="W175" s="3055"/>
      <c r="X175" s="3055"/>
      <c r="Y175" s="3055"/>
      <c r="Z175" s="3055"/>
      <c r="AA175" s="2859"/>
      <c r="AB175" s="2859"/>
      <c r="AF175" s="2858"/>
      <c r="AG175" s="2858"/>
      <c r="AH175" s="2858"/>
      <c r="AI175" s="2858"/>
      <c r="AJ175" s="2858"/>
      <c r="AK175" s="2858"/>
      <c r="AL175" s="2858"/>
      <c r="AM175" s="2858"/>
      <c r="AN175" s="2858"/>
      <c r="AO175" s="2858"/>
      <c r="AP175" s="2858"/>
      <c r="AQ175" s="2858"/>
      <c r="AR175" s="2858"/>
      <c r="AS175" s="2858"/>
      <c r="AT175" s="2858"/>
      <c r="AU175" s="2858"/>
      <c r="AV175" s="2858"/>
      <c r="AW175" s="2858"/>
      <c r="AX175" s="2858"/>
      <c r="AY175" s="2858"/>
      <c r="AZ175" s="2858"/>
      <c r="BA175" s="2858"/>
      <c r="BB175" s="2858"/>
      <c r="BC175" s="2858"/>
      <c r="BD175" s="2858"/>
      <c r="BE175" s="2858"/>
      <c r="BF175" s="2858"/>
      <c r="BG175" s="2858"/>
      <c r="BH175" s="2858"/>
      <c r="BI175" s="2858"/>
      <c r="BJ175" s="2858"/>
      <c r="BK175" s="2858"/>
      <c r="BL175" s="2858"/>
      <c r="BM175" s="2858"/>
      <c r="BN175" s="2858"/>
      <c r="BO175" s="2858"/>
      <c r="BP175" s="2858"/>
      <c r="BQ175" s="2858"/>
      <c r="BR175" s="2858"/>
      <c r="BS175" s="2858"/>
      <c r="BT175" s="2858"/>
      <c r="BU175" s="2858"/>
      <c r="BV175" s="2858"/>
      <c r="BW175" s="2858"/>
      <c r="BX175" s="2858"/>
      <c r="BY175" s="3051"/>
      <c r="BZ175" s="3055"/>
      <c r="CA175" s="3055"/>
      <c r="CB175" s="3055"/>
      <c r="CC175" s="3055"/>
      <c r="CD175" s="3055"/>
      <c r="CE175" s="3075"/>
      <c r="CF175" s="3075"/>
      <c r="CG175" s="3075"/>
      <c r="CH175" s="3075"/>
      <c r="CI175" s="3075"/>
      <c r="CJ175" s="3075"/>
      <c r="CK175" s="3101"/>
      <c r="CL175" s="3101"/>
      <c r="CM175" s="3101"/>
      <c r="CN175" s="3101"/>
      <c r="CO175" s="3101"/>
      <c r="CP175" s="3101"/>
      <c r="CQ175" s="3101"/>
      <c r="CR175" s="3100"/>
      <c r="CT175" s="138"/>
      <c r="CU175" s="138"/>
      <c r="CV175" s="260"/>
      <c r="CW175" s="138"/>
      <c r="CX175" s="138"/>
      <c r="CY175" s="138"/>
      <c r="DA175" s="269"/>
    </row>
    <row r="176" spans="1:105" s="137" customFormat="1">
      <c r="A176" s="3059" t="s">
        <v>1687</v>
      </c>
      <c r="B176" s="3076" t="s">
        <v>1677</v>
      </c>
      <c r="C176" s="2860"/>
      <c r="D176" s="2860"/>
      <c r="E176" s="2860"/>
      <c r="F176" s="2860"/>
      <c r="G176" s="2860"/>
      <c r="H176" s="3055"/>
      <c r="I176" s="3055"/>
      <c r="J176" s="3055"/>
      <c r="K176" s="3055"/>
      <c r="L176" s="3055"/>
      <c r="M176" s="3055"/>
      <c r="N176" s="3055"/>
      <c r="O176" s="3055"/>
      <c r="P176" s="3055"/>
      <c r="Q176" s="3055"/>
      <c r="R176" s="3055"/>
      <c r="S176" s="3055"/>
      <c r="T176" s="3055"/>
      <c r="U176" s="3055"/>
      <c r="V176" s="3055"/>
      <c r="W176" s="3055"/>
      <c r="X176" s="3055"/>
      <c r="Y176" s="3055"/>
      <c r="Z176" s="3055"/>
      <c r="AA176" s="2859"/>
      <c r="AB176" s="2859"/>
      <c r="AF176" s="2858"/>
      <c r="AG176" s="2858"/>
      <c r="AH176" s="2858"/>
      <c r="AI176" s="2858"/>
      <c r="AJ176" s="2858"/>
      <c r="AK176" s="2858"/>
      <c r="AL176" s="2858"/>
      <c r="AM176" s="2858"/>
      <c r="AN176" s="2858"/>
      <c r="AO176" s="2858"/>
      <c r="AP176" s="2858"/>
      <c r="AQ176" s="2858"/>
      <c r="AR176" s="2858"/>
      <c r="AS176" s="2858"/>
      <c r="AT176" s="2858"/>
      <c r="AU176" s="2858"/>
      <c r="AV176" s="2858"/>
      <c r="AW176" s="2858"/>
      <c r="AX176" s="2858"/>
      <c r="AY176" s="2858"/>
      <c r="AZ176" s="2858"/>
      <c r="BA176" s="2858"/>
      <c r="BB176" s="2858"/>
      <c r="BC176" s="2858"/>
      <c r="BD176" s="2858"/>
      <c r="BE176" s="2858"/>
      <c r="BF176" s="2858"/>
      <c r="BG176" s="2858"/>
      <c r="BH176" s="2858"/>
      <c r="BI176" s="2858"/>
      <c r="BJ176" s="2858"/>
      <c r="BK176" s="2858"/>
      <c r="BL176" s="2858"/>
      <c r="BM176" s="2858"/>
      <c r="BN176" s="2858"/>
      <c r="BO176" s="2858"/>
      <c r="BP176" s="2858"/>
      <c r="BQ176" s="2858"/>
      <c r="BR176" s="2858"/>
      <c r="BS176" s="2858"/>
      <c r="BT176" s="2858"/>
      <c r="BU176" s="2858"/>
      <c r="BV176" s="2858"/>
      <c r="BW176" s="2858"/>
      <c r="BX176" s="2858"/>
      <c r="BY176" s="3055">
        <v>41</v>
      </c>
      <c r="BZ176" s="3055">
        <v>47</v>
      </c>
      <c r="CA176" s="3055">
        <v>29</v>
      </c>
      <c r="CB176" s="3055">
        <f>130-CC176-CD176</f>
        <v>38</v>
      </c>
      <c r="CC176" s="3055">
        <v>38</v>
      </c>
      <c r="CD176" s="3055">
        <v>54</v>
      </c>
      <c r="CE176" s="3075">
        <v>55</v>
      </c>
      <c r="CF176" s="3075">
        <v>41</v>
      </c>
      <c r="CG176" s="3075">
        <v>47.905799999999985</v>
      </c>
      <c r="CH176" s="3075">
        <v>55</v>
      </c>
      <c r="CI176" s="3075">
        <v>62</v>
      </c>
      <c r="CJ176" s="3075">
        <v>48</v>
      </c>
      <c r="CK176" s="3101"/>
      <c r="CL176" s="3101"/>
      <c r="CM176" s="3101"/>
      <c r="CN176" s="3101"/>
      <c r="CO176" s="3101"/>
      <c r="CP176" s="3101"/>
      <c r="CQ176" s="3101"/>
      <c r="CR176" s="3100"/>
      <c r="CT176" s="138"/>
      <c r="CU176" s="138"/>
      <c r="CV176" s="260"/>
      <c r="CW176" s="138"/>
      <c r="CX176" s="138"/>
      <c r="CY176" s="138"/>
      <c r="DA176" s="269" t="s">
        <v>1701</v>
      </c>
    </row>
    <row r="177" spans="1:105" s="137" customFormat="1">
      <c r="B177" s="3106"/>
      <c r="C177" s="2860"/>
      <c r="D177" s="2860"/>
      <c r="E177" s="2860"/>
      <c r="F177" s="2860"/>
      <c r="G177" s="2860"/>
      <c r="H177" s="3055"/>
      <c r="I177" s="3055"/>
      <c r="J177" s="3055"/>
      <c r="K177" s="3055"/>
      <c r="L177" s="3055"/>
      <c r="M177" s="3055"/>
      <c r="N177" s="3055"/>
      <c r="O177" s="3055"/>
      <c r="P177" s="3055"/>
      <c r="Q177" s="3055"/>
      <c r="R177" s="3055"/>
      <c r="S177" s="3055"/>
      <c r="T177" s="3055"/>
      <c r="U177" s="3055"/>
      <c r="V177" s="3055"/>
      <c r="W177" s="3055"/>
      <c r="X177" s="3055"/>
      <c r="Y177" s="3055"/>
      <c r="Z177" s="3055"/>
      <c r="AA177" s="2859"/>
      <c r="AB177" s="2859"/>
      <c r="AF177" s="2858"/>
      <c r="AG177" s="2858"/>
      <c r="AH177" s="2858"/>
      <c r="AI177" s="2858"/>
      <c r="AJ177" s="2858"/>
      <c r="AK177" s="2858"/>
      <c r="AL177" s="2858"/>
      <c r="AM177" s="2858"/>
      <c r="AN177" s="2858"/>
      <c r="AO177" s="2858"/>
      <c r="AP177" s="2858"/>
      <c r="AQ177" s="2858"/>
      <c r="AR177" s="2858"/>
      <c r="AS177" s="2858"/>
      <c r="AT177" s="2858"/>
      <c r="AU177" s="2858"/>
      <c r="AV177" s="2858"/>
      <c r="AW177" s="2858"/>
      <c r="AX177" s="2858"/>
      <c r="AY177" s="2858"/>
      <c r="AZ177" s="2858"/>
      <c r="BA177" s="2858"/>
      <c r="BB177" s="2858"/>
      <c r="BC177" s="2858"/>
      <c r="BD177" s="2858"/>
      <c r="BE177" s="2858"/>
      <c r="BF177" s="2858"/>
      <c r="BG177" s="2858"/>
      <c r="BH177" s="2858"/>
      <c r="BI177" s="2858"/>
      <c r="BJ177" s="2858"/>
      <c r="BK177" s="2858"/>
      <c r="BL177" s="2858"/>
      <c r="BM177" s="2858"/>
      <c r="BN177" s="2858"/>
      <c r="BO177" s="2858"/>
      <c r="BP177" s="2858"/>
      <c r="BQ177" s="2858"/>
      <c r="BR177" s="2858"/>
      <c r="BS177" s="2858"/>
      <c r="BT177" s="2858"/>
      <c r="BU177" s="2858"/>
      <c r="BV177" s="2858"/>
      <c r="BW177" s="2858"/>
      <c r="BX177" s="2858"/>
      <c r="BY177" s="3051"/>
      <c r="BZ177" s="3055"/>
      <c r="CA177" s="3055"/>
      <c r="CB177" s="3055"/>
      <c r="CC177" s="3055"/>
      <c r="CD177" s="3055"/>
      <c r="CE177" s="3075"/>
      <c r="CF177" s="3075"/>
      <c r="CG177" s="3075">
        <f>+CG178/CC178-1</f>
        <v>0.35486257020761047</v>
      </c>
      <c r="CH177" s="3075"/>
      <c r="CI177" s="3075"/>
      <c r="CJ177" s="3075"/>
      <c r="CK177" s="3101"/>
      <c r="CL177" s="3101"/>
      <c r="CM177" s="3101"/>
      <c r="CN177" s="3101"/>
      <c r="CO177" s="3101"/>
      <c r="CP177" s="3101"/>
      <c r="CQ177" s="3101"/>
      <c r="CR177" s="3100"/>
      <c r="CT177" s="138"/>
      <c r="CU177" s="138"/>
      <c r="CV177" s="260"/>
      <c r="CW177" s="138"/>
      <c r="CX177" s="138"/>
      <c r="CY177" s="138"/>
      <c r="DA177" s="269"/>
    </row>
    <row r="178" spans="1:105" s="3059" customFormat="1">
      <c r="A178" s="3059" t="s">
        <v>1687</v>
      </c>
      <c r="B178" s="3078" t="s">
        <v>1667</v>
      </c>
      <c r="C178" s="3070"/>
      <c r="D178" s="3070"/>
      <c r="E178" s="3070"/>
      <c r="F178" s="3070"/>
      <c r="G178" s="3070"/>
      <c r="H178" s="3066"/>
      <c r="I178" s="3066"/>
      <c r="J178" s="3066"/>
      <c r="K178" s="3066"/>
      <c r="L178" s="3066"/>
      <c r="M178" s="3066"/>
      <c r="N178" s="3066"/>
      <c r="O178" s="3066"/>
      <c r="P178" s="3066"/>
      <c r="Q178" s="3066"/>
      <c r="R178" s="3066"/>
      <c r="S178" s="3066"/>
      <c r="T178" s="3066"/>
      <c r="U178" s="3066"/>
      <c r="V178" s="3066"/>
      <c r="W178" s="3066">
        <f>+W179+W183</f>
        <v>98600</v>
      </c>
      <c r="X178" s="3066">
        <f>+X179+X183</f>
        <v>119500</v>
      </c>
      <c r="Y178" s="3066">
        <f>+CA178</f>
        <v>129400</v>
      </c>
      <c r="Z178" s="3066">
        <f>+CE178</f>
        <v>169904</v>
      </c>
      <c r="AA178" s="3069">
        <f>+CI178</f>
        <v>199452</v>
      </c>
      <c r="AB178" s="3069">
        <f>+CM178</f>
        <v>0</v>
      </c>
      <c r="AF178" s="3068"/>
      <c r="AG178" s="3068"/>
      <c r="AH178" s="3068"/>
      <c r="AI178" s="3068"/>
      <c r="AJ178" s="3068"/>
      <c r="AK178" s="3068"/>
      <c r="AL178" s="3068"/>
      <c r="AM178" s="3068"/>
      <c r="AN178" s="3068"/>
      <c r="AO178" s="3068"/>
      <c r="AP178" s="3068"/>
      <c r="AQ178" s="3068"/>
      <c r="AR178" s="3068"/>
      <c r="AS178" s="3068"/>
      <c r="AT178" s="3068"/>
      <c r="AU178" s="3068"/>
      <c r="AV178" s="3068"/>
      <c r="AW178" s="3068"/>
      <c r="AX178" s="3068"/>
      <c r="AY178" s="3068"/>
      <c r="AZ178" s="3068"/>
      <c r="BA178" s="3068"/>
      <c r="BB178" s="3068"/>
      <c r="BC178" s="3068"/>
      <c r="BD178" s="3068"/>
      <c r="BE178" s="3068"/>
      <c r="BF178" s="3068"/>
      <c r="BG178" s="3068"/>
      <c r="BH178" s="3068"/>
      <c r="BI178" s="3068"/>
      <c r="BJ178" s="3068"/>
      <c r="BK178" s="3068"/>
      <c r="BL178" s="3068"/>
      <c r="BM178" s="3068"/>
      <c r="BN178" s="3068"/>
      <c r="BO178" s="3068"/>
      <c r="BP178" s="3068"/>
      <c r="BQ178" s="3068"/>
      <c r="BR178" s="3068"/>
      <c r="BS178" s="3068"/>
      <c r="BT178" s="3068"/>
      <c r="BU178" s="3068"/>
      <c r="BV178" s="3068"/>
      <c r="BW178" s="3068"/>
      <c r="BX178" s="3068"/>
      <c r="BY178" s="3066">
        <v>125907</v>
      </c>
      <c r="BZ178" s="3066">
        <v>131252</v>
      </c>
      <c r="CA178" s="3066">
        <f>+CA179+CA183</f>
        <v>129400</v>
      </c>
      <c r="CB178" s="3066">
        <f>+CB179+CB183</f>
        <v>142300</v>
      </c>
      <c r="CC178" s="3066">
        <v>151871</v>
      </c>
      <c r="CD178" s="3066">
        <v>167982</v>
      </c>
      <c r="CE178" s="3065">
        <v>169904</v>
      </c>
      <c r="CF178" s="3065">
        <v>186282</v>
      </c>
      <c r="CG178" s="3065">
        <v>205764.3334</v>
      </c>
      <c r="CH178" s="3065">
        <v>208638</v>
      </c>
      <c r="CI178" s="3065">
        <v>199452</v>
      </c>
      <c r="CJ178" s="3065">
        <v>217868</v>
      </c>
      <c r="CK178" s="3064"/>
      <c r="CL178" s="3064"/>
      <c r="CM178" s="3064"/>
      <c r="CN178" s="3064"/>
      <c r="CO178" s="3064"/>
      <c r="CP178" s="3064"/>
      <c r="CQ178" s="3064"/>
      <c r="CR178" s="3063"/>
      <c r="CT178" s="3061"/>
      <c r="CU178" s="3061"/>
      <c r="CV178" s="3062"/>
      <c r="CW178" s="3061"/>
      <c r="CX178" s="3061"/>
      <c r="CY178" s="3061"/>
      <c r="DA178" s="3060" t="s">
        <v>1700</v>
      </c>
    </row>
    <row r="179" spans="1:105" s="137" customFormat="1">
      <c r="A179" s="3059" t="s">
        <v>1687</v>
      </c>
      <c r="B179" s="3076" t="s">
        <v>1699</v>
      </c>
      <c r="C179" s="2860"/>
      <c r="D179" s="2860"/>
      <c r="E179" s="2860"/>
      <c r="F179" s="2860"/>
      <c r="G179" s="2860"/>
      <c r="H179" s="3055"/>
      <c r="I179" s="3055"/>
      <c r="J179" s="3055"/>
      <c r="K179" s="3055"/>
      <c r="L179" s="3055"/>
      <c r="M179" s="3055"/>
      <c r="N179" s="3055"/>
      <c r="O179" s="3055"/>
      <c r="P179" s="3055"/>
      <c r="Q179" s="3055"/>
      <c r="R179" s="3055"/>
      <c r="S179" s="3055"/>
      <c r="T179" s="3055"/>
      <c r="U179" s="3055"/>
      <c r="V179" s="3055"/>
      <c r="W179" s="3055">
        <f>+W181+W182</f>
        <v>76800</v>
      </c>
      <c r="X179" s="3055">
        <f>+X181+X182</f>
        <v>96600</v>
      </c>
      <c r="Y179" s="3055">
        <f>+CA179</f>
        <v>105400</v>
      </c>
      <c r="Z179" s="3055">
        <f>+CE179</f>
        <v>146904</v>
      </c>
      <c r="AA179" s="3074">
        <f>+CI179</f>
        <v>199452</v>
      </c>
      <c r="AB179" s="3074">
        <f>+CM179</f>
        <v>214885</v>
      </c>
      <c r="AF179" s="2858"/>
      <c r="AG179" s="2858"/>
      <c r="AH179" s="2858"/>
      <c r="AI179" s="2858"/>
      <c r="AJ179" s="2858"/>
      <c r="AK179" s="2858"/>
      <c r="AL179" s="2858"/>
      <c r="AM179" s="2858"/>
      <c r="AN179" s="2858"/>
      <c r="AO179" s="2858"/>
      <c r="AP179" s="2858"/>
      <c r="AQ179" s="2858"/>
      <c r="AR179" s="2858"/>
      <c r="AS179" s="2858"/>
      <c r="AT179" s="2858"/>
      <c r="AU179" s="2858"/>
      <c r="AV179" s="2858"/>
      <c r="AW179" s="2858"/>
      <c r="AX179" s="2858"/>
      <c r="AY179" s="2858"/>
      <c r="AZ179" s="2858"/>
      <c r="BA179" s="2858"/>
      <c r="BB179" s="2858"/>
      <c r="BC179" s="2858"/>
      <c r="BD179" s="2858"/>
      <c r="BE179" s="2858"/>
      <c r="BF179" s="2858"/>
      <c r="BG179" s="2858"/>
      <c r="BH179" s="2858"/>
      <c r="BI179" s="2858"/>
      <c r="BJ179" s="2858"/>
      <c r="BK179" s="2858"/>
      <c r="BL179" s="2858"/>
      <c r="BM179" s="2858"/>
      <c r="BN179" s="2858"/>
      <c r="BO179" s="2858"/>
      <c r="BP179" s="2858"/>
      <c r="BQ179" s="2858"/>
      <c r="BR179" s="2858"/>
      <c r="BS179" s="2858"/>
      <c r="BT179" s="2858"/>
      <c r="BU179" s="2858"/>
      <c r="BV179" s="2858"/>
      <c r="BW179" s="2858"/>
      <c r="BX179" s="2858"/>
      <c r="BY179" s="3051"/>
      <c r="BZ179" s="3055">
        <f t="shared" ref="BZ179:CJ179" si="71">BZ181+BZ182</f>
        <v>107357</v>
      </c>
      <c r="CA179" s="3055">
        <f t="shared" si="71"/>
        <v>105400</v>
      </c>
      <c r="CB179" s="3055">
        <f t="shared" si="71"/>
        <v>117900</v>
      </c>
      <c r="CC179" s="3055">
        <f t="shared" si="71"/>
        <v>127700</v>
      </c>
      <c r="CD179" s="3055">
        <f t="shared" si="71"/>
        <v>144304</v>
      </c>
      <c r="CE179" s="3075">
        <f t="shared" si="71"/>
        <v>146904</v>
      </c>
      <c r="CF179" s="3075">
        <f t="shared" si="71"/>
        <v>161830</v>
      </c>
      <c r="CG179" s="3075">
        <f t="shared" si="71"/>
        <v>181545.8885</v>
      </c>
      <c r="CH179" s="3075">
        <f t="shared" si="71"/>
        <v>184873</v>
      </c>
      <c r="CI179" s="3075">
        <f t="shared" si="71"/>
        <v>199452</v>
      </c>
      <c r="CJ179" s="3075">
        <f t="shared" si="71"/>
        <v>196885</v>
      </c>
      <c r="CK179" s="3087">
        <f t="shared" ref="CK179:CQ179" si="72">CJ179+CK180</f>
        <v>202885</v>
      </c>
      <c r="CL179" s="3087">
        <f t="shared" si="72"/>
        <v>208885</v>
      </c>
      <c r="CM179" s="3087">
        <f t="shared" si="72"/>
        <v>214885</v>
      </c>
      <c r="CN179" s="3087">
        <f t="shared" si="72"/>
        <v>220885</v>
      </c>
      <c r="CO179" s="3087">
        <f t="shared" si="72"/>
        <v>226885</v>
      </c>
      <c r="CP179" s="3087">
        <f t="shared" si="72"/>
        <v>232885</v>
      </c>
      <c r="CQ179" s="3087">
        <f t="shared" si="72"/>
        <v>238885</v>
      </c>
      <c r="CR179" s="2919"/>
      <c r="CT179" s="138">
        <v>196545.8885</v>
      </c>
      <c r="CU179" s="138">
        <v>189873</v>
      </c>
      <c r="CV179" s="260"/>
      <c r="CW179" s="138">
        <v>147304</v>
      </c>
      <c r="CX179" s="138">
        <v>149904</v>
      </c>
      <c r="CY179" s="138">
        <v>167830</v>
      </c>
      <c r="DA179" s="269"/>
    </row>
    <row r="180" spans="1:105" s="3033" customFormat="1">
      <c r="A180" s="3059" t="s">
        <v>1687</v>
      </c>
      <c r="B180" s="3119" t="s">
        <v>1698</v>
      </c>
      <c r="C180" s="3055"/>
      <c r="D180" s="3055"/>
      <c r="E180" s="3055"/>
      <c r="F180" s="3055"/>
      <c r="G180" s="3055"/>
      <c r="H180" s="3055"/>
      <c r="I180" s="3055"/>
      <c r="J180" s="3055"/>
      <c r="K180" s="3055"/>
      <c r="L180" s="3055"/>
      <c r="M180" s="3055"/>
      <c r="N180" s="3055"/>
      <c r="O180" s="3055"/>
      <c r="P180" s="3055"/>
      <c r="Q180" s="3055"/>
      <c r="R180" s="3055"/>
      <c r="S180" s="3055"/>
      <c r="T180" s="3055"/>
      <c r="U180" s="3055"/>
      <c r="V180" s="3055"/>
      <c r="W180" s="3055"/>
      <c r="X180" s="3055">
        <f>+X179-W179</f>
        <v>19800</v>
      </c>
      <c r="Y180" s="3055">
        <f>+Y179-X179</f>
        <v>8800</v>
      </c>
      <c r="Z180" s="3055">
        <f>+Z179-Y179</f>
        <v>41504</v>
      </c>
      <c r="AA180" s="3074">
        <f>+AA179-Z179</f>
        <v>52548</v>
      </c>
      <c r="AB180" s="3074">
        <f>+AB179-AA179</f>
        <v>15433</v>
      </c>
      <c r="AF180" s="3055"/>
      <c r="AG180" s="3055"/>
      <c r="AH180" s="3055"/>
      <c r="AI180" s="3055"/>
      <c r="AJ180" s="3055"/>
      <c r="AK180" s="3055"/>
      <c r="AL180" s="3055"/>
      <c r="AM180" s="3055"/>
      <c r="AN180" s="3055"/>
      <c r="AO180" s="3055"/>
      <c r="AP180" s="3055"/>
      <c r="AQ180" s="3055"/>
      <c r="AR180" s="3055"/>
      <c r="AS180" s="3055"/>
      <c r="AT180" s="3055"/>
      <c r="AU180" s="3055"/>
      <c r="AV180" s="3055"/>
      <c r="AW180" s="3055"/>
      <c r="AX180" s="3055"/>
      <c r="AY180" s="3055"/>
      <c r="AZ180" s="3055"/>
      <c r="BA180" s="3055"/>
      <c r="BB180" s="3055"/>
      <c r="BC180" s="3055"/>
      <c r="BD180" s="3055"/>
      <c r="BE180" s="3055"/>
      <c r="BF180" s="3055"/>
      <c r="BG180" s="3055"/>
      <c r="BH180" s="3055"/>
      <c r="BI180" s="3055"/>
      <c r="BJ180" s="3055"/>
      <c r="BK180" s="3055"/>
      <c r="BL180" s="3055"/>
      <c r="BM180" s="3055"/>
      <c r="BN180" s="3055"/>
      <c r="BO180" s="3055"/>
      <c r="BP180" s="3055"/>
      <c r="BQ180" s="3055"/>
      <c r="BR180" s="3055"/>
      <c r="BS180" s="3055"/>
      <c r="BT180" s="3055"/>
      <c r="BU180" s="3055"/>
      <c r="BV180" s="3055"/>
      <c r="BW180" s="3055"/>
      <c r="BX180" s="3055"/>
      <c r="BY180" s="3055"/>
      <c r="BZ180" s="3055"/>
      <c r="CA180" s="3055">
        <f t="shared" ref="CA180:CI180" si="73">CA179-BZ179</f>
        <v>-1957</v>
      </c>
      <c r="CB180" s="3055">
        <f t="shared" si="73"/>
        <v>12500</v>
      </c>
      <c r="CC180" s="3055">
        <f t="shared" si="73"/>
        <v>9800</v>
      </c>
      <c r="CD180" s="3055">
        <f t="shared" si="73"/>
        <v>16604</v>
      </c>
      <c r="CE180" s="3075">
        <f t="shared" si="73"/>
        <v>2600</v>
      </c>
      <c r="CF180" s="3075">
        <f t="shared" si="73"/>
        <v>14926</v>
      </c>
      <c r="CG180" s="3075">
        <f t="shared" si="73"/>
        <v>19715.888500000001</v>
      </c>
      <c r="CH180" s="3075">
        <f t="shared" si="73"/>
        <v>3327.1114999999991</v>
      </c>
      <c r="CI180" s="3075">
        <f t="shared" si="73"/>
        <v>14579</v>
      </c>
      <c r="CJ180" s="3075"/>
      <c r="CK180" s="3053">
        <v>6000</v>
      </c>
      <c r="CL180" s="3053">
        <v>6000</v>
      </c>
      <c r="CM180" s="3053">
        <v>6000</v>
      </c>
      <c r="CN180" s="3053">
        <v>6000</v>
      </c>
      <c r="CO180" s="3053">
        <v>6000</v>
      </c>
      <c r="CP180" s="3053">
        <v>6000</v>
      </c>
      <c r="CQ180" s="3053">
        <v>6000</v>
      </c>
      <c r="CR180" s="3052"/>
      <c r="CS180" s="2399"/>
      <c r="CT180" s="3033">
        <v>15000</v>
      </c>
      <c r="CU180" s="3033">
        <v>5000</v>
      </c>
      <c r="CW180" s="3033">
        <v>3000</v>
      </c>
      <c r="CX180" s="3033">
        <v>3000</v>
      </c>
      <c r="CY180" s="3033">
        <v>6000</v>
      </c>
      <c r="DA180" s="3118" t="s">
        <v>1697</v>
      </c>
    </row>
    <row r="181" spans="1:105">
      <c r="A181" s="3059" t="s">
        <v>1687</v>
      </c>
      <c r="B181" s="3077" t="s">
        <v>1676</v>
      </c>
      <c r="C181" s="2886"/>
      <c r="D181" s="2886"/>
      <c r="E181" s="2886"/>
      <c r="F181" s="2886"/>
      <c r="G181" s="2886"/>
      <c r="H181" s="3047"/>
      <c r="I181" s="3047"/>
      <c r="J181" s="3047"/>
      <c r="K181" s="3047"/>
      <c r="L181" s="3047"/>
      <c r="M181" s="3047"/>
      <c r="N181" s="3047"/>
      <c r="O181" s="3047"/>
      <c r="P181" s="3047"/>
      <c r="Q181" s="3047"/>
      <c r="R181" s="3047"/>
      <c r="S181" s="3047"/>
      <c r="T181" s="3047"/>
      <c r="U181" s="3047"/>
      <c r="V181" s="3047"/>
      <c r="W181" s="3047">
        <v>24900</v>
      </c>
      <c r="X181" s="3047">
        <v>23600</v>
      </c>
      <c r="Y181" s="3047">
        <f>+CA181</f>
        <v>25500</v>
      </c>
      <c r="Z181" s="3047">
        <f>+CE181</f>
        <v>33421</v>
      </c>
      <c r="AA181" s="3046">
        <f>+CI181</f>
        <v>44457</v>
      </c>
      <c r="AB181" s="3046">
        <f>+CM181</f>
        <v>52655.747390608725</v>
      </c>
      <c r="AF181" s="2884"/>
      <c r="AG181" s="2884"/>
      <c r="AH181" s="2884"/>
      <c r="AI181" s="2884"/>
      <c r="AJ181" s="2884"/>
      <c r="AK181" s="2884"/>
      <c r="AL181" s="2884"/>
      <c r="AM181" s="2884"/>
      <c r="AN181" s="2884"/>
      <c r="AO181" s="2884"/>
      <c r="AP181" s="2884"/>
      <c r="AQ181" s="2884"/>
      <c r="AR181" s="2884"/>
      <c r="AS181" s="2884"/>
      <c r="AT181" s="2884"/>
      <c r="AU181" s="2884"/>
      <c r="AV181" s="2884"/>
      <c r="AW181" s="2884"/>
      <c r="AX181" s="2884"/>
      <c r="AY181" s="2884"/>
      <c r="AZ181" s="2884"/>
      <c r="BA181" s="2884"/>
      <c r="BB181" s="2884"/>
      <c r="BC181" s="2884"/>
      <c r="BD181" s="2884"/>
      <c r="BE181" s="2884"/>
      <c r="BF181" s="2884"/>
      <c r="BG181" s="2884"/>
      <c r="BH181" s="2884"/>
      <c r="BI181" s="2884"/>
      <c r="BJ181" s="2884"/>
      <c r="BK181" s="2884"/>
      <c r="BL181" s="2884"/>
      <c r="BM181" s="2884"/>
      <c r="BN181" s="2884"/>
      <c r="BO181" s="2884"/>
      <c r="BP181" s="2884"/>
      <c r="BQ181" s="2884"/>
      <c r="BR181" s="2884"/>
      <c r="BS181" s="2884"/>
      <c r="BT181" s="2884"/>
      <c r="BU181" s="2884"/>
      <c r="BV181" s="2884"/>
      <c r="BW181" s="2884"/>
      <c r="BX181" s="2884"/>
      <c r="BY181" s="3047">
        <v>29938</v>
      </c>
      <c r="BZ181" s="3047">
        <v>23557</v>
      </c>
      <c r="CA181" s="3047">
        <v>25500</v>
      </c>
      <c r="CB181" s="3047">
        <v>26100</v>
      </c>
      <c r="CC181" s="3047">
        <v>29900</v>
      </c>
      <c r="CD181" s="3047">
        <v>30604</v>
      </c>
      <c r="CE181" s="3054">
        <v>33421</v>
      </c>
      <c r="CF181" s="3054">
        <v>38667</v>
      </c>
      <c r="CG181" s="3054">
        <v>40705.267</v>
      </c>
      <c r="CH181" s="3054">
        <v>42323</v>
      </c>
      <c r="CI181" s="3054">
        <v>44457</v>
      </c>
      <c r="CJ181" s="3054">
        <v>48245</v>
      </c>
      <c r="CK181" s="2872">
        <f t="shared" ref="CK181:CQ181" si="74">CJ181/CJ179*CK179</f>
        <v>49715.249130202908</v>
      </c>
      <c r="CL181" s="2872">
        <f t="shared" si="74"/>
        <v>51185.498260405817</v>
      </c>
      <c r="CM181" s="2872">
        <f t="shared" si="74"/>
        <v>52655.747390608725</v>
      </c>
      <c r="CN181" s="2872">
        <f t="shared" si="74"/>
        <v>54125.996520811634</v>
      </c>
      <c r="CO181" s="2872">
        <f t="shared" si="74"/>
        <v>55596.245651014542</v>
      </c>
      <c r="CP181" s="2872">
        <f t="shared" si="74"/>
        <v>57066.494781217451</v>
      </c>
      <c r="CQ181" s="2872">
        <f t="shared" si="74"/>
        <v>58536.743911420366</v>
      </c>
      <c r="CR181" s="2871"/>
      <c r="CT181" s="33">
        <v>44068.48833232998</v>
      </c>
      <c r="CU181" s="33">
        <v>43467.650652069264</v>
      </c>
      <c r="CV181" s="2883"/>
      <c r="CW181" s="33">
        <v>31240.240159662935</v>
      </c>
      <c r="CX181" s="33">
        <v>34103.50694330992</v>
      </c>
      <c r="CY181" s="33">
        <v>40100.615522461841</v>
      </c>
      <c r="DA181" s="269" t="s">
        <v>1696</v>
      </c>
    </row>
    <row r="182" spans="1:105">
      <c r="A182" s="3059" t="s">
        <v>1687</v>
      </c>
      <c r="B182" s="3077" t="s">
        <v>1695</v>
      </c>
      <c r="C182" s="2886"/>
      <c r="D182" s="2886"/>
      <c r="E182" s="2886"/>
      <c r="F182" s="2886"/>
      <c r="G182" s="2886"/>
      <c r="H182" s="3047"/>
      <c r="I182" s="3047"/>
      <c r="J182" s="3047"/>
      <c r="K182" s="3047"/>
      <c r="L182" s="3047"/>
      <c r="M182" s="3047"/>
      <c r="N182" s="3047"/>
      <c r="O182" s="3047"/>
      <c r="P182" s="3047"/>
      <c r="Q182" s="3047"/>
      <c r="R182" s="3047"/>
      <c r="S182" s="3047"/>
      <c r="T182" s="3047"/>
      <c r="U182" s="3047"/>
      <c r="V182" s="3047"/>
      <c r="W182" s="3047">
        <v>51900</v>
      </c>
      <c r="X182" s="3047">
        <v>73000</v>
      </c>
      <c r="Y182" s="3047">
        <f>+CA182</f>
        <v>79900</v>
      </c>
      <c r="Z182" s="3047">
        <f>+CE182</f>
        <v>113483</v>
      </c>
      <c r="AA182" s="3046">
        <f>+CI182</f>
        <v>154995</v>
      </c>
      <c r="AB182" s="3046">
        <f>+CM182</f>
        <v>162229.25260939129</v>
      </c>
      <c r="AF182" s="2884"/>
      <c r="AG182" s="2884"/>
      <c r="AH182" s="2884"/>
      <c r="AI182" s="2884"/>
      <c r="AJ182" s="2884"/>
      <c r="AK182" s="2884"/>
      <c r="AL182" s="2884"/>
      <c r="AM182" s="2884"/>
      <c r="AN182" s="2884"/>
      <c r="AO182" s="2884"/>
      <c r="AP182" s="2884"/>
      <c r="AQ182" s="2884"/>
      <c r="AR182" s="2884"/>
      <c r="AS182" s="2884"/>
      <c r="AT182" s="2884"/>
      <c r="AU182" s="2884"/>
      <c r="AV182" s="2884"/>
      <c r="AW182" s="2884"/>
      <c r="AX182" s="2884"/>
      <c r="AY182" s="2884"/>
      <c r="AZ182" s="2884"/>
      <c r="BA182" s="2884"/>
      <c r="BB182" s="2884"/>
      <c r="BC182" s="2884"/>
      <c r="BD182" s="2884"/>
      <c r="BE182" s="2884"/>
      <c r="BF182" s="2884"/>
      <c r="BG182" s="2884"/>
      <c r="BH182" s="2884"/>
      <c r="BI182" s="2884"/>
      <c r="BJ182" s="2884"/>
      <c r="BK182" s="2884"/>
      <c r="BL182" s="2884"/>
      <c r="BM182" s="2884"/>
      <c r="BN182" s="2884"/>
      <c r="BO182" s="2884"/>
      <c r="BP182" s="2884"/>
      <c r="BQ182" s="2884"/>
      <c r="BR182" s="2884"/>
      <c r="BS182" s="2884"/>
      <c r="BT182" s="2884"/>
      <c r="BU182" s="2884"/>
      <c r="BV182" s="2884"/>
      <c r="BW182" s="2884"/>
      <c r="BX182" s="2884"/>
      <c r="BY182" s="3047">
        <f>+BY178*0.77</f>
        <v>96948.39</v>
      </c>
      <c r="BZ182" s="3047">
        <v>83800</v>
      </c>
      <c r="CA182" s="3047">
        <v>79900</v>
      </c>
      <c r="CB182" s="3047">
        <v>91800</v>
      </c>
      <c r="CC182" s="3047">
        <v>97800</v>
      </c>
      <c r="CD182" s="3047">
        <v>113700</v>
      </c>
      <c r="CE182" s="3054">
        <f>+CE178-CE181-CE183</f>
        <v>113483</v>
      </c>
      <c r="CF182" s="3054">
        <v>123163</v>
      </c>
      <c r="CG182" s="3054">
        <v>140840.62150000001</v>
      </c>
      <c r="CH182" s="3054">
        <v>142550</v>
      </c>
      <c r="CI182" s="3054">
        <f>+CI178-CI181-CI183</f>
        <v>154995</v>
      </c>
      <c r="CJ182" s="3054">
        <v>148640</v>
      </c>
      <c r="CK182" s="2872">
        <f t="shared" ref="CK182:CQ182" si="75">CK179-CK181</f>
        <v>153169.75086979708</v>
      </c>
      <c r="CL182" s="2872">
        <f t="shared" si="75"/>
        <v>157699.50173959418</v>
      </c>
      <c r="CM182" s="2872">
        <f t="shared" si="75"/>
        <v>162229.25260939129</v>
      </c>
      <c r="CN182" s="2872">
        <f t="shared" si="75"/>
        <v>166759.00347918837</v>
      </c>
      <c r="CO182" s="2872">
        <f t="shared" si="75"/>
        <v>171288.75434898544</v>
      </c>
      <c r="CP182" s="2872">
        <f t="shared" si="75"/>
        <v>175818.50521878255</v>
      </c>
      <c r="CQ182" s="2872">
        <f t="shared" si="75"/>
        <v>180348.25608857963</v>
      </c>
      <c r="CR182" s="2871"/>
      <c r="CT182" s="33">
        <v>152477.40016767001</v>
      </c>
      <c r="CU182" s="33">
        <v>146405.34934793075</v>
      </c>
      <c r="CV182" s="2883"/>
      <c r="CW182" s="33">
        <v>116063.75984033706</v>
      </c>
      <c r="CX182" s="33">
        <v>115800.49305669009</v>
      </c>
      <c r="CY182" s="33">
        <v>127729.38447753816</v>
      </c>
      <c r="DA182" s="269" t="s">
        <v>1694</v>
      </c>
    </row>
    <row r="183" spans="1:105" s="137" customFormat="1">
      <c r="A183" s="3059" t="s">
        <v>1687</v>
      </c>
      <c r="B183" s="3076" t="s">
        <v>1693</v>
      </c>
      <c r="C183" s="2860"/>
      <c r="D183" s="2860"/>
      <c r="E183" s="2860"/>
      <c r="F183" s="2860"/>
      <c r="G183" s="2860"/>
      <c r="H183" s="3055"/>
      <c r="I183" s="3055"/>
      <c r="J183" s="3055"/>
      <c r="K183" s="3055"/>
      <c r="L183" s="3055"/>
      <c r="M183" s="3055"/>
      <c r="N183" s="3055"/>
      <c r="O183" s="3055"/>
      <c r="P183" s="3055"/>
      <c r="Q183" s="3055"/>
      <c r="R183" s="3055"/>
      <c r="S183" s="3055"/>
      <c r="T183" s="3055"/>
      <c r="U183" s="3055"/>
      <c r="V183" s="3055"/>
      <c r="W183" s="3055">
        <v>21800</v>
      </c>
      <c r="X183" s="3055">
        <v>22900</v>
      </c>
      <c r="Y183" s="3055">
        <f>+CA183</f>
        <v>24000</v>
      </c>
      <c r="Z183" s="3055">
        <f>+CE183</f>
        <v>23000</v>
      </c>
      <c r="AA183" s="3074">
        <f>+CI183</f>
        <v>0</v>
      </c>
      <c r="AB183" s="3074">
        <f>+CM183</f>
        <v>0</v>
      </c>
      <c r="AF183" s="2858"/>
      <c r="AG183" s="2858"/>
      <c r="AH183" s="2858"/>
      <c r="AI183" s="2858"/>
      <c r="AJ183" s="2858"/>
      <c r="AK183" s="2858"/>
      <c r="AL183" s="2858"/>
      <c r="AM183" s="2858"/>
      <c r="AN183" s="2858"/>
      <c r="AO183" s="2858"/>
      <c r="AP183" s="2858"/>
      <c r="AQ183" s="2858"/>
      <c r="AR183" s="2858"/>
      <c r="AS183" s="2858"/>
      <c r="AT183" s="2858"/>
      <c r="AU183" s="2858"/>
      <c r="AV183" s="2858"/>
      <c r="AW183" s="2858"/>
      <c r="AX183" s="2858"/>
      <c r="AY183" s="2858"/>
      <c r="AZ183" s="2858"/>
      <c r="BA183" s="2858"/>
      <c r="BB183" s="2858"/>
      <c r="BC183" s="2858"/>
      <c r="BD183" s="2858"/>
      <c r="BE183" s="2858"/>
      <c r="BF183" s="2858"/>
      <c r="BG183" s="2858"/>
      <c r="BH183" s="2858"/>
      <c r="BI183" s="2858"/>
      <c r="BJ183" s="2858"/>
      <c r="BK183" s="2858"/>
      <c r="BL183" s="2858"/>
      <c r="BM183" s="2858"/>
      <c r="BN183" s="2858"/>
      <c r="BO183" s="2858"/>
      <c r="BP183" s="2858"/>
      <c r="BQ183" s="2858"/>
      <c r="BR183" s="2858"/>
      <c r="BS183" s="2858"/>
      <c r="BT183" s="2858"/>
      <c r="BU183" s="2858"/>
      <c r="BV183" s="2858"/>
      <c r="BW183" s="2858"/>
      <c r="BX183" s="2858"/>
      <c r="BY183" s="3051"/>
      <c r="BZ183" s="3055">
        <v>23900</v>
      </c>
      <c r="CA183" s="3055">
        <v>24000</v>
      </c>
      <c r="CB183" s="3055">
        <v>24400</v>
      </c>
      <c r="CC183" s="3055">
        <v>24200</v>
      </c>
      <c r="CD183" s="3055">
        <v>23700</v>
      </c>
      <c r="CE183" s="3075">
        <v>23000</v>
      </c>
      <c r="CF183" s="3075">
        <f>+CF178-CF179</f>
        <v>24452</v>
      </c>
      <c r="CG183" s="3075">
        <v>24218.444899999999</v>
      </c>
      <c r="CH183" s="3075">
        <v>23765</v>
      </c>
      <c r="CI183" s="3075"/>
      <c r="CJ183" s="3075">
        <f>+CJ178-CJ179</f>
        <v>20983</v>
      </c>
      <c r="CK183" s="3087"/>
      <c r="CL183" s="3087"/>
      <c r="CM183" s="3087"/>
      <c r="CN183" s="3087"/>
      <c r="CO183" s="3087"/>
      <c r="CP183" s="3087"/>
      <c r="CQ183" s="3087"/>
      <c r="CR183" s="2919"/>
      <c r="CT183" s="138"/>
      <c r="CU183" s="138"/>
      <c r="CV183" s="260"/>
      <c r="CW183" s="138"/>
      <c r="CX183" s="138"/>
      <c r="CY183" s="138"/>
      <c r="DA183" s="269"/>
    </row>
    <row r="184" spans="1:105" s="137" customFormat="1">
      <c r="B184" s="2913"/>
      <c r="C184" s="2860"/>
      <c r="D184" s="2860"/>
      <c r="E184" s="2860"/>
      <c r="F184" s="2860"/>
      <c r="G184" s="2860"/>
      <c r="H184" s="3055"/>
      <c r="I184" s="3055"/>
      <c r="J184" s="3055"/>
      <c r="K184" s="3055"/>
      <c r="L184" s="3055"/>
      <c r="M184" s="3055"/>
      <c r="N184" s="3055"/>
      <c r="O184" s="3055"/>
      <c r="P184" s="3055"/>
      <c r="Q184" s="3055"/>
      <c r="R184" s="3055"/>
      <c r="S184" s="3055"/>
      <c r="T184" s="3055"/>
      <c r="U184" s="3055"/>
      <c r="V184" s="3055"/>
      <c r="W184" s="3055"/>
      <c r="X184" s="3055"/>
      <c r="Y184" s="3055"/>
      <c r="Z184" s="3055"/>
      <c r="AA184" s="3074"/>
      <c r="AB184" s="3074"/>
      <c r="AF184" s="2858"/>
      <c r="AG184" s="2858"/>
      <c r="AH184" s="2858"/>
      <c r="AI184" s="2858"/>
      <c r="AJ184" s="2858"/>
      <c r="AK184" s="2858"/>
      <c r="AL184" s="2858"/>
      <c r="AM184" s="2858"/>
      <c r="AN184" s="2858"/>
      <c r="AO184" s="2858"/>
      <c r="AP184" s="2858"/>
      <c r="AQ184" s="2858"/>
      <c r="AR184" s="2858"/>
      <c r="AS184" s="2858"/>
      <c r="AT184" s="2858"/>
      <c r="AU184" s="2858"/>
      <c r="AV184" s="2858"/>
      <c r="AW184" s="2858"/>
      <c r="AX184" s="2858"/>
      <c r="AY184" s="2858"/>
      <c r="AZ184" s="2858"/>
      <c r="BA184" s="2858"/>
      <c r="BB184" s="2858"/>
      <c r="BC184" s="2858"/>
      <c r="BD184" s="2858"/>
      <c r="BE184" s="2858"/>
      <c r="BF184" s="2858"/>
      <c r="BG184" s="2858"/>
      <c r="BH184" s="2858"/>
      <c r="BI184" s="2858"/>
      <c r="BJ184" s="2858"/>
      <c r="BK184" s="2858"/>
      <c r="BL184" s="2858"/>
      <c r="BM184" s="2858"/>
      <c r="BN184" s="2858"/>
      <c r="BO184" s="2858"/>
      <c r="BP184" s="2858"/>
      <c r="BQ184" s="2858"/>
      <c r="BR184" s="2858"/>
      <c r="BS184" s="2858"/>
      <c r="BT184" s="2858"/>
      <c r="BU184" s="2858"/>
      <c r="BV184" s="2858"/>
      <c r="BW184" s="2858"/>
      <c r="BX184" s="2858"/>
      <c r="BY184" s="3051"/>
      <c r="BZ184" s="3055"/>
      <c r="CA184" s="3055"/>
      <c r="CB184" s="3055"/>
      <c r="CC184" s="3055"/>
      <c r="CD184" s="3055"/>
      <c r="CE184" s="3075"/>
      <c r="CF184" s="3075"/>
      <c r="CG184" s="3075"/>
      <c r="CH184" s="3075"/>
      <c r="CI184" s="3075"/>
      <c r="CJ184" s="3075"/>
      <c r="CK184" s="3087"/>
      <c r="CL184" s="3087"/>
      <c r="CM184" s="3087"/>
      <c r="CN184" s="3087"/>
      <c r="CO184" s="3087"/>
      <c r="CP184" s="3087"/>
      <c r="CQ184" s="3087"/>
      <c r="CR184" s="2919"/>
      <c r="CT184" s="138"/>
      <c r="CU184" s="138"/>
      <c r="CV184" s="260"/>
      <c r="CW184" s="138"/>
      <c r="CX184" s="138"/>
      <c r="CY184" s="138">
        <v>1433.6155224618415</v>
      </c>
      <c r="DA184" s="269" t="s">
        <v>1692</v>
      </c>
    </row>
    <row r="185" spans="1:105" s="3059" customFormat="1">
      <c r="A185" s="3059" t="s">
        <v>1687</v>
      </c>
      <c r="B185" s="3078" t="s">
        <v>1660</v>
      </c>
      <c r="C185" s="3070"/>
      <c r="D185" s="3070"/>
      <c r="E185" s="3070"/>
      <c r="F185" s="3070"/>
      <c r="G185" s="3070"/>
      <c r="H185" s="3098"/>
      <c r="I185" s="3098"/>
      <c r="J185" s="3098"/>
      <c r="K185" s="3098"/>
      <c r="L185" s="3098"/>
      <c r="M185" s="3098"/>
      <c r="N185" s="3098"/>
      <c r="O185" s="3098"/>
      <c r="P185" s="3098"/>
      <c r="Q185" s="3098"/>
      <c r="R185" s="3098"/>
      <c r="S185" s="3098"/>
      <c r="T185" s="3098"/>
      <c r="U185" s="3098"/>
      <c r="V185" s="3098"/>
      <c r="W185" s="3098">
        <f>+W170/W179</f>
        <v>2.7304687499999998E-3</v>
      </c>
      <c r="X185" s="3098">
        <f>+X170/X179</f>
        <v>3.5362318840579713E-3</v>
      </c>
      <c r="Y185" s="3098">
        <f>+Y170/Y179</f>
        <v>4.1888045540796962E-3</v>
      </c>
      <c r="Z185" s="3098">
        <f>+Z170/Z179</f>
        <v>3.5329194576049663E-3</v>
      </c>
      <c r="AA185" s="3069"/>
      <c r="AB185" s="3069"/>
      <c r="AF185" s="3068"/>
      <c r="AG185" s="3068"/>
      <c r="AH185" s="3068"/>
      <c r="AI185" s="3068"/>
      <c r="AJ185" s="3068"/>
      <c r="AK185" s="3068"/>
      <c r="AL185" s="3068"/>
      <c r="AM185" s="3068"/>
      <c r="AN185" s="3068"/>
      <c r="AO185" s="3068"/>
      <c r="AP185" s="3068"/>
      <c r="AQ185" s="3068"/>
      <c r="AR185" s="3068"/>
      <c r="AS185" s="3068"/>
      <c r="AT185" s="3068"/>
      <c r="AU185" s="3068"/>
      <c r="AV185" s="3068"/>
      <c r="AW185" s="3068"/>
      <c r="AX185" s="3068"/>
      <c r="AY185" s="3068"/>
      <c r="AZ185" s="3068"/>
      <c r="BA185" s="3068"/>
      <c r="BB185" s="3068"/>
      <c r="BC185" s="3068"/>
      <c r="BD185" s="3068"/>
      <c r="BE185" s="3068"/>
      <c r="BF185" s="3068"/>
      <c r="BG185" s="3068"/>
      <c r="BH185" s="3068"/>
      <c r="BI185" s="3068"/>
      <c r="BJ185" s="3068"/>
      <c r="BK185" s="3068"/>
      <c r="BL185" s="3068"/>
      <c r="BM185" s="3068"/>
      <c r="BN185" s="3068"/>
      <c r="BO185" s="3068"/>
      <c r="BP185" s="3068"/>
      <c r="BQ185" s="3068"/>
      <c r="BR185" s="3068"/>
      <c r="BS185" s="3068"/>
      <c r="BT185" s="3068"/>
      <c r="BU185" s="3068"/>
      <c r="BV185" s="3068"/>
      <c r="BW185" s="3068"/>
      <c r="BX185" s="3068"/>
      <c r="BY185" s="3098"/>
      <c r="BZ185" s="3098">
        <f t="shared" ref="BZ185:CQ185" si="76">+BZ170/BZ179</f>
        <v>1.0646720754119434E-3</v>
      </c>
      <c r="CA185" s="3098">
        <f t="shared" si="76"/>
        <v>1.055977229601518E-3</v>
      </c>
      <c r="CB185" s="3098">
        <f t="shared" si="76"/>
        <v>1E-3</v>
      </c>
      <c r="CC185" s="3098">
        <f t="shared" si="76"/>
        <v>9.2482380579483154E-4</v>
      </c>
      <c r="CD185" s="3098">
        <f t="shared" si="76"/>
        <v>9.4314779909080825E-4</v>
      </c>
      <c r="CE185" s="3098">
        <f t="shared" si="76"/>
        <v>9.9997277133365993E-4</v>
      </c>
      <c r="CF185" s="3098">
        <f t="shared" si="76"/>
        <v>8.0949144163628502E-4</v>
      </c>
      <c r="CG185" s="3098">
        <f t="shared" si="76"/>
        <v>7.9323801375981028E-4</v>
      </c>
      <c r="CH185" s="3098">
        <f t="shared" si="76"/>
        <v>8.2759515992059411E-4</v>
      </c>
      <c r="CI185" s="3098">
        <f t="shared" si="76"/>
        <v>9.1751398832801872E-4</v>
      </c>
      <c r="CJ185" s="3098">
        <f t="shared" ref="CJ185" si="77">+CJ170/CJ179</f>
        <v>7.8726159941082353E-4</v>
      </c>
      <c r="CK185" s="3097">
        <f t="shared" si="76"/>
        <v>7.9261497828681719E-4</v>
      </c>
      <c r="CL185" s="3097">
        <f t="shared" si="76"/>
        <v>7.9807542474033056E-4</v>
      </c>
      <c r="CM185" s="3097">
        <f t="shared" si="76"/>
        <v>8.0364508012291424E-4</v>
      </c>
      <c r="CN185" s="3097">
        <f t="shared" si="76"/>
        <v>8.0932612861314972E-4</v>
      </c>
      <c r="CO185" s="3097">
        <f t="shared" si="76"/>
        <v>8.151207980731898E-4</v>
      </c>
      <c r="CP185" s="3097">
        <f t="shared" si="76"/>
        <v>8.2103136092243068E-4</v>
      </c>
      <c r="CQ185" s="3097">
        <f t="shared" si="76"/>
        <v>8.2706013502865656E-4</v>
      </c>
      <c r="CR185" s="3096"/>
      <c r="CT185" s="3095">
        <v>7.9323801375981028E-4</v>
      </c>
      <c r="CU185" s="3095">
        <v>8.2759515992059411E-4</v>
      </c>
      <c r="CV185" s="3062"/>
      <c r="CW185" s="3095">
        <v>9.4314779909080825E-4</v>
      </c>
      <c r="CX185" s="3095">
        <v>9.9997277133365993E-4</v>
      </c>
      <c r="CY185" s="3095">
        <v>8.9051164802570609E-4</v>
      </c>
      <c r="DA185" s="3060" t="s">
        <v>1691</v>
      </c>
    </row>
    <row r="186" spans="1:105">
      <c r="A186" s="3059" t="s">
        <v>1687</v>
      </c>
      <c r="B186" s="2861" t="s">
        <v>1675</v>
      </c>
      <c r="C186" s="2886"/>
      <c r="D186" s="2886"/>
      <c r="E186" s="2886"/>
      <c r="F186" s="2886"/>
      <c r="G186" s="2886"/>
      <c r="H186" s="3044"/>
      <c r="I186" s="3044"/>
      <c r="J186" s="3044"/>
      <c r="K186" s="3044"/>
      <c r="L186" s="3044"/>
      <c r="M186" s="3044"/>
      <c r="N186" s="3044"/>
      <c r="O186" s="3044"/>
      <c r="P186" s="3044"/>
      <c r="Q186" s="3044"/>
      <c r="R186" s="3044"/>
      <c r="S186" s="3044"/>
      <c r="T186" s="3044"/>
      <c r="U186" s="3044"/>
      <c r="V186" s="3044"/>
      <c r="W186" s="3044">
        <f t="shared" ref="W186:AB186" si="78">+W171/W181</f>
        <v>3.3734939759036144E-3</v>
      </c>
      <c r="X186" s="3044">
        <f t="shared" si="78"/>
        <v>6.7118644067796608E-3</v>
      </c>
      <c r="Y186" s="3044">
        <f t="shared" si="78"/>
        <v>9.4980392156862742E-3</v>
      </c>
      <c r="Z186" s="3044">
        <f t="shared" si="78"/>
        <v>8.8516202387720292E-3</v>
      </c>
      <c r="AA186" s="3094">
        <f t="shared" si="78"/>
        <v>7.6965403873405754E-3</v>
      </c>
      <c r="AB186" s="3094">
        <f t="shared" si="78"/>
        <v>8.1264696981268002E-3</v>
      </c>
      <c r="AF186" s="2884"/>
      <c r="AG186" s="2884"/>
      <c r="AH186" s="2884"/>
      <c r="AI186" s="2884"/>
      <c r="AJ186" s="2884"/>
      <c r="AK186" s="2884"/>
      <c r="AL186" s="2884"/>
      <c r="AM186" s="2884"/>
      <c r="AN186" s="2884"/>
      <c r="AO186" s="2884"/>
      <c r="AP186" s="2884"/>
      <c r="AQ186" s="2884"/>
      <c r="AR186" s="2884"/>
      <c r="AS186" s="2884"/>
      <c r="AT186" s="2884"/>
      <c r="AU186" s="2884"/>
      <c r="AV186" s="2884"/>
      <c r="AW186" s="2884"/>
      <c r="AX186" s="2884"/>
      <c r="AY186" s="2884"/>
      <c r="AZ186" s="2884"/>
      <c r="BA186" s="2884"/>
      <c r="BB186" s="2884"/>
      <c r="BC186" s="2884"/>
      <c r="BD186" s="2884"/>
      <c r="BE186" s="2884"/>
      <c r="BF186" s="2884"/>
      <c r="BG186" s="2884"/>
      <c r="BH186" s="2884"/>
      <c r="BI186" s="2884"/>
      <c r="BJ186" s="2884"/>
      <c r="BK186" s="2884"/>
      <c r="BL186" s="2884"/>
      <c r="BM186" s="2884"/>
      <c r="BN186" s="2884"/>
      <c r="BO186" s="2884"/>
      <c r="BP186" s="2884"/>
      <c r="BQ186" s="2884"/>
      <c r="BR186" s="2884"/>
      <c r="BS186" s="2884"/>
      <c r="BT186" s="2884"/>
      <c r="BU186" s="2884"/>
      <c r="BV186" s="2884"/>
      <c r="BW186" s="2884"/>
      <c r="BX186" s="2884"/>
      <c r="BY186" s="3044">
        <f t="shared" ref="BY186:CI186" si="79">+BY171/BY181</f>
        <v>1.8204288863651547E-3</v>
      </c>
      <c r="BZ186" s="3044">
        <f t="shared" si="79"/>
        <v>2.7974699664643208E-3</v>
      </c>
      <c r="CA186" s="3044">
        <f t="shared" si="79"/>
        <v>2.6588235294117647E-3</v>
      </c>
      <c r="CB186" s="3044">
        <f t="shared" si="79"/>
        <v>2.8812260536398467E-3</v>
      </c>
      <c r="CC186" s="3044">
        <f t="shared" si="79"/>
        <v>2.1270903010033441E-3</v>
      </c>
      <c r="CD186" s="3044">
        <f t="shared" si="79"/>
        <v>2.5715592732976082E-3</v>
      </c>
      <c r="CE186" s="3044">
        <f t="shared" si="79"/>
        <v>2.3437359743873607E-3</v>
      </c>
      <c r="CF186" s="3044">
        <f t="shared" si="79"/>
        <v>2.1343781519124836E-3</v>
      </c>
      <c r="CG186" s="3044">
        <f t="shared" si="79"/>
        <v>2.0414336061227653E-3</v>
      </c>
      <c r="CH186" s="3044">
        <f t="shared" si="79"/>
        <v>2.0967322732320486E-3</v>
      </c>
      <c r="CI186" s="3044">
        <f t="shared" si="79"/>
        <v>1.9748970015970486E-3</v>
      </c>
      <c r="CJ186" s="3044">
        <f t="shared" ref="CJ186" si="80">+CJ171/CJ181</f>
        <v>2.1204269872525652E-3</v>
      </c>
      <c r="CK186" s="3094">
        <f t="shared" ref="CK186:CQ186" si="81">+CJ186</f>
        <v>2.1204269872525652E-3</v>
      </c>
      <c r="CL186" s="3094">
        <f t="shared" si="81"/>
        <v>2.1204269872525652E-3</v>
      </c>
      <c r="CM186" s="3094">
        <f t="shared" si="81"/>
        <v>2.1204269872525652E-3</v>
      </c>
      <c r="CN186" s="3094">
        <f t="shared" si="81"/>
        <v>2.1204269872525652E-3</v>
      </c>
      <c r="CO186" s="3094">
        <f t="shared" si="81"/>
        <v>2.1204269872525652E-3</v>
      </c>
      <c r="CP186" s="3094">
        <f t="shared" si="81"/>
        <v>2.1204269872525652E-3</v>
      </c>
      <c r="CQ186" s="3094">
        <f t="shared" si="81"/>
        <v>2.1204269872525652E-3</v>
      </c>
      <c r="CR186" s="3093"/>
      <c r="CT186" s="3092">
        <v>2.0414336061227653E-3</v>
      </c>
      <c r="CU186" s="3092">
        <v>2.0967322732320486E-3</v>
      </c>
      <c r="CV186" s="2883"/>
      <c r="CW186" s="3092">
        <v>2.5715592732976082E-3</v>
      </c>
      <c r="CX186" s="3092">
        <v>2.3437359743873607E-3</v>
      </c>
      <c r="CY186" s="3092">
        <v>2.1343781519124836E-3</v>
      </c>
    </row>
    <row r="187" spans="1:105">
      <c r="A187" s="3059" t="s">
        <v>1687</v>
      </c>
      <c r="B187" s="2861" t="s">
        <v>1674</v>
      </c>
      <c r="C187" s="2886"/>
      <c r="D187" s="2886"/>
      <c r="E187" s="2886"/>
      <c r="F187" s="2886"/>
      <c r="G187" s="2886"/>
      <c r="H187" s="3044"/>
      <c r="I187" s="3044"/>
      <c r="J187" s="3044"/>
      <c r="K187" s="3044"/>
      <c r="L187" s="3044"/>
      <c r="M187" s="3044"/>
      <c r="N187" s="3044"/>
      <c r="O187" s="3044"/>
      <c r="P187" s="3044"/>
      <c r="Q187" s="3044"/>
      <c r="R187" s="3044"/>
      <c r="S187" s="3044"/>
      <c r="T187" s="3044"/>
      <c r="U187" s="3044"/>
      <c r="V187" s="3044"/>
      <c r="W187" s="3044">
        <f t="shared" ref="W187:AB187" si="82">+W174/W182</f>
        <v>2.4219653179190751E-3</v>
      </c>
      <c r="X187" s="3044">
        <f t="shared" si="82"/>
        <v>2.5095890410958901E-3</v>
      </c>
      <c r="Y187" s="3044">
        <f t="shared" si="82"/>
        <v>2.4943679599499376E-3</v>
      </c>
      <c r="Z187" s="3044">
        <f t="shared" si="82"/>
        <v>1.9665500559555176E-3</v>
      </c>
      <c r="AA187" s="3094">
        <f t="shared" si="82"/>
        <v>1.6398077357334107E-3</v>
      </c>
      <c r="AB187" s="3094">
        <f t="shared" si="82"/>
        <v>1.4011136015901107E-3</v>
      </c>
      <c r="AF187" s="2884"/>
      <c r="AG187" s="2884"/>
      <c r="AH187" s="2884"/>
      <c r="AI187" s="2884"/>
      <c r="AJ187" s="2884"/>
      <c r="AK187" s="2884"/>
      <c r="AL187" s="2884"/>
      <c r="AM187" s="2884"/>
      <c r="AN187" s="2884"/>
      <c r="AO187" s="2884"/>
      <c r="AP187" s="2884"/>
      <c r="AQ187" s="2884"/>
      <c r="AR187" s="2884"/>
      <c r="AS187" s="2884"/>
      <c r="AT187" s="2884"/>
      <c r="AU187" s="2884"/>
      <c r="AV187" s="2884"/>
      <c r="AW187" s="2884"/>
      <c r="AX187" s="2884"/>
      <c r="AY187" s="2884"/>
      <c r="AZ187" s="2884"/>
      <c r="BA187" s="2884"/>
      <c r="BB187" s="2884"/>
      <c r="BC187" s="2884"/>
      <c r="BD187" s="2884"/>
      <c r="BE187" s="2884"/>
      <c r="BF187" s="2884"/>
      <c r="BG187" s="2884"/>
      <c r="BH187" s="2884"/>
      <c r="BI187" s="2884"/>
      <c r="BJ187" s="2884"/>
      <c r="BK187" s="2884"/>
      <c r="BL187" s="2884"/>
      <c r="BM187" s="2884"/>
      <c r="BN187" s="2884"/>
      <c r="BO187" s="2884"/>
      <c r="BP187" s="2884"/>
      <c r="BQ187" s="2884"/>
      <c r="BR187" s="2884"/>
      <c r="BS187" s="2884"/>
      <c r="BT187" s="2884"/>
      <c r="BU187" s="2884"/>
      <c r="BV187" s="2884"/>
      <c r="BW187" s="2884"/>
      <c r="BX187" s="2884"/>
      <c r="BY187" s="3045"/>
      <c r="BZ187" s="3044">
        <f t="shared" ref="BZ187:CI187" si="83">+BZ174/BZ182</f>
        <v>5.7756563245823383E-4</v>
      </c>
      <c r="CA187" s="3044">
        <f t="shared" si="83"/>
        <v>5.4443053817271585E-4</v>
      </c>
      <c r="CB187" s="3044">
        <f t="shared" si="83"/>
        <v>4.6514161220043577E-4</v>
      </c>
      <c r="CC187" s="3044">
        <f t="shared" si="83"/>
        <v>5.5725971370143145E-4</v>
      </c>
      <c r="CD187" s="3044">
        <f t="shared" si="83"/>
        <v>5.0483729111697444E-4</v>
      </c>
      <c r="CE187" s="3044">
        <f t="shared" si="83"/>
        <v>6.0423147079298218E-4</v>
      </c>
      <c r="CF187" s="3044">
        <f t="shared" si="83"/>
        <v>3.9354351550384447E-4</v>
      </c>
      <c r="CG187" s="3044">
        <f t="shared" si="83"/>
        <v>4.3248886117702907E-4</v>
      </c>
      <c r="CH187" s="3044">
        <f t="shared" si="83"/>
        <v>4.5078919677306203E-4</v>
      </c>
      <c r="CI187" s="3044">
        <f t="shared" si="83"/>
        <v>5.1950062905255006E-4</v>
      </c>
      <c r="CJ187" s="3044">
        <f t="shared" ref="CJ187" si="84">+CJ174/CJ182</f>
        <v>3.5454790096878355E-4</v>
      </c>
      <c r="CK187" s="3094">
        <f t="shared" ref="CK187:CQ187" si="85">CJ187*1.02</f>
        <v>3.616388589881592E-4</v>
      </c>
      <c r="CL187" s="3094">
        <f t="shared" si="85"/>
        <v>3.6887163616792238E-4</v>
      </c>
      <c r="CM187" s="3094">
        <f t="shared" si="85"/>
        <v>3.762490688912808E-4</v>
      </c>
      <c r="CN187" s="3094">
        <f t="shared" si="85"/>
        <v>3.8377405026910645E-4</v>
      </c>
      <c r="CO187" s="3094">
        <f t="shared" si="85"/>
        <v>3.9144953127448858E-4</v>
      </c>
      <c r="CP187" s="3094">
        <f t="shared" si="85"/>
        <v>3.9927852189997835E-4</v>
      </c>
      <c r="CQ187" s="3094">
        <f t="shared" si="85"/>
        <v>4.0726409233797793E-4</v>
      </c>
      <c r="CR187" s="3093"/>
      <c r="CT187" s="3092">
        <v>4.3248886117702907E-4</v>
      </c>
      <c r="CU187" s="3092">
        <v>4.5078919677306203E-4</v>
      </c>
      <c r="CV187" s="2883"/>
      <c r="CW187" s="3092">
        <v>5.0483729111697444E-4</v>
      </c>
      <c r="CX187" s="3092">
        <v>6.0423147079298218E-4</v>
      </c>
      <c r="CY187" s="3092">
        <v>5.0000000000000001E-4</v>
      </c>
      <c r="DA187" s="269" t="s">
        <v>1690</v>
      </c>
    </row>
    <row r="188" spans="1:105">
      <c r="B188" s="2861"/>
      <c r="C188" s="2886"/>
      <c r="D188" s="2886"/>
      <c r="E188" s="2886"/>
      <c r="F188" s="2886"/>
      <c r="G188" s="2886"/>
      <c r="H188" s="3044"/>
      <c r="I188" s="3044"/>
      <c r="J188" s="3044"/>
      <c r="K188" s="3044"/>
      <c r="L188" s="3044"/>
      <c r="M188" s="3044"/>
      <c r="N188" s="3044"/>
      <c r="O188" s="3044"/>
      <c r="P188" s="3044"/>
      <c r="Q188" s="3044"/>
      <c r="R188" s="3044"/>
      <c r="S188" s="3044"/>
      <c r="T188" s="3044"/>
      <c r="U188" s="3044"/>
      <c r="V188" s="3044"/>
      <c r="W188" s="3044"/>
      <c r="X188" s="3044"/>
      <c r="Y188" s="3044"/>
      <c r="Z188" s="3044"/>
      <c r="AA188" s="3046"/>
      <c r="AB188" s="3046"/>
      <c r="AF188" s="2884"/>
      <c r="AG188" s="2884"/>
      <c r="AH188" s="2884"/>
      <c r="AI188" s="2884"/>
      <c r="AJ188" s="2884"/>
      <c r="AK188" s="2884"/>
      <c r="AL188" s="2884"/>
      <c r="AM188" s="2884"/>
      <c r="AN188" s="2884"/>
      <c r="AO188" s="2884"/>
      <c r="AP188" s="2884"/>
      <c r="AQ188" s="2884"/>
      <c r="AR188" s="2884"/>
      <c r="AS188" s="2884"/>
      <c r="AT188" s="2884"/>
      <c r="AU188" s="2884"/>
      <c r="AV188" s="2884"/>
      <c r="AW188" s="2884"/>
      <c r="AX188" s="2884"/>
      <c r="AY188" s="2884"/>
      <c r="AZ188" s="2884"/>
      <c r="BA188" s="2884"/>
      <c r="BB188" s="2884"/>
      <c r="BC188" s="2884"/>
      <c r="BD188" s="2884"/>
      <c r="BE188" s="2884"/>
      <c r="BF188" s="2884"/>
      <c r="BG188" s="2884"/>
      <c r="BH188" s="2884"/>
      <c r="BI188" s="2884"/>
      <c r="BJ188" s="2884"/>
      <c r="BK188" s="2884"/>
      <c r="BL188" s="2884"/>
      <c r="BM188" s="2884"/>
      <c r="BN188" s="2884"/>
      <c r="BO188" s="2884"/>
      <c r="BP188" s="2884"/>
      <c r="BQ188" s="2884"/>
      <c r="BR188" s="2884"/>
      <c r="BS188" s="2884"/>
      <c r="BT188" s="2884"/>
      <c r="BU188" s="2884"/>
      <c r="BV188" s="2884"/>
      <c r="BW188" s="2884"/>
      <c r="BX188" s="2884"/>
      <c r="BY188" s="3045"/>
      <c r="BZ188" s="3044"/>
      <c r="CA188" s="3044"/>
      <c r="CB188" s="3044"/>
      <c r="CC188" s="3044"/>
      <c r="CD188" s="3044"/>
      <c r="CE188" s="3044"/>
      <c r="CF188" s="3044"/>
      <c r="CG188" s="3044"/>
      <c r="CH188" s="3044"/>
      <c r="CI188" s="3044"/>
      <c r="CJ188" s="3044"/>
      <c r="CK188" s="3094"/>
      <c r="CL188" s="3094"/>
      <c r="CM188" s="3094"/>
      <c r="CN188" s="3094"/>
      <c r="CO188" s="3094"/>
      <c r="CP188" s="3094"/>
      <c r="CQ188" s="3094"/>
      <c r="CR188" s="3093"/>
      <c r="CT188" s="3092"/>
      <c r="CU188" s="3092"/>
      <c r="CV188" s="2883"/>
      <c r="CW188" s="3092"/>
      <c r="CX188" s="3092"/>
      <c r="CY188" s="3092"/>
      <c r="DA188" s="269" t="s">
        <v>1689</v>
      </c>
    </row>
    <row r="189" spans="1:105" s="137" customFormat="1">
      <c r="A189" s="3059" t="s">
        <v>1687</v>
      </c>
      <c r="B189" s="2913" t="s">
        <v>1673</v>
      </c>
      <c r="C189" s="2860"/>
      <c r="D189" s="2860"/>
      <c r="E189" s="2860"/>
      <c r="F189" s="2860"/>
      <c r="G189" s="2860"/>
      <c r="H189" s="3055"/>
      <c r="I189" s="3055"/>
      <c r="J189" s="3055"/>
      <c r="K189" s="3055"/>
      <c r="L189" s="3055"/>
      <c r="M189" s="3055"/>
      <c r="N189" s="3055"/>
      <c r="O189" s="3055"/>
      <c r="P189" s="3055"/>
      <c r="Q189" s="3055"/>
      <c r="R189" s="3055"/>
      <c r="S189" s="3055"/>
      <c r="T189" s="3055"/>
      <c r="U189" s="3055"/>
      <c r="V189" s="3055"/>
      <c r="W189" s="3055"/>
      <c r="X189" s="3055"/>
      <c r="Y189" s="3055"/>
      <c r="Z189" s="3090">
        <f>+CE189</f>
        <v>11355</v>
      </c>
      <c r="AA189" s="2859"/>
      <c r="AB189" s="2859"/>
      <c r="AF189" s="2858"/>
      <c r="AG189" s="2858"/>
      <c r="AH189" s="2858"/>
      <c r="AI189" s="2858"/>
      <c r="AJ189" s="2858"/>
      <c r="AK189" s="2858"/>
      <c r="AL189" s="2858"/>
      <c r="AM189" s="2858"/>
      <c r="AN189" s="2858"/>
      <c r="AO189" s="2858"/>
      <c r="AP189" s="2858"/>
      <c r="AQ189" s="2858"/>
      <c r="AR189" s="2858"/>
      <c r="AS189" s="2858"/>
      <c r="AT189" s="2858"/>
      <c r="AU189" s="2858"/>
      <c r="AV189" s="2858"/>
      <c r="AW189" s="2858"/>
      <c r="AX189" s="2858"/>
      <c r="AY189" s="2858"/>
      <c r="AZ189" s="2858"/>
      <c r="BA189" s="2858"/>
      <c r="BB189" s="2858"/>
      <c r="BC189" s="2858"/>
      <c r="BD189" s="2858"/>
      <c r="BE189" s="2858"/>
      <c r="BF189" s="2858"/>
      <c r="BG189" s="2858"/>
      <c r="BH189" s="2858"/>
      <c r="BI189" s="2858"/>
      <c r="BJ189" s="2858"/>
      <c r="BK189" s="2858"/>
      <c r="BL189" s="2858"/>
      <c r="BM189" s="2858"/>
      <c r="BN189" s="2858"/>
      <c r="BO189" s="2858"/>
      <c r="BP189" s="2858"/>
      <c r="BQ189" s="2858"/>
      <c r="BR189" s="2858"/>
      <c r="BS189" s="2858"/>
      <c r="BT189" s="2858"/>
      <c r="BU189" s="2858"/>
      <c r="BV189" s="2858"/>
      <c r="BW189" s="2858"/>
      <c r="BX189" s="2858"/>
      <c r="BY189" s="3055">
        <v>6636</v>
      </c>
      <c r="BZ189" s="3055">
        <v>8843</v>
      </c>
      <c r="CA189" s="3055"/>
      <c r="CB189" s="3055">
        <v>2753</v>
      </c>
      <c r="CC189" s="3055">
        <v>4726</v>
      </c>
      <c r="CD189" s="3055">
        <v>10068</v>
      </c>
      <c r="CE189" s="3075">
        <v>11355</v>
      </c>
      <c r="CF189" s="3075">
        <v>3985</v>
      </c>
      <c r="CG189" s="3075">
        <v>3125.0263152498164</v>
      </c>
      <c r="CH189" s="3075">
        <v>101</v>
      </c>
      <c r="CI189" s="3075">
        <v>1994</v>
      </c>
      <c r="CJ189" s="3075"/>
      <c r="CK189" s="263"/>
      <c r="CL189" s="263"/>
      <c r="CM189" s="263"/>
      <c r="CN189" s="263"/>
      <c r="CO189" s="263"/>
      <c r="CP189" s="263"/>
      <c r="CQ189" s="263"/>
      <c r="CR189" s="2857"/>
      <c r="CT189" s="260"/>
      <c r="CU189" s="260"/>
      <c r="CV189" s="260"/>
      <c r="CW189" s="260"/>
      <c r="CX189" s="260"/>
      <c r="CY189" s="260"/>
      <c r="DA189" s="269"/>
    </row>
    <row r="190" spans="1:105" s="137" customFormat="1">
      <c r="A190" s="3059" t="s">
        <v>1687</v>
      </c>
      <c r="B190" s="2913" t="s">
        <v>1672</v>
      </c>
      <c r="C190" s="2860"/>
      <c r="D190" s="2860"/>
      <c r="E190" s="2860"/>
      <c r="F190" s="2860"/>
      <c r="G190" s="2860"/>
      <c r="H190" s="3090"/>
      <c r="I190" s="3090"/>
      <c r="J190" s="3090"/>
      <c r="K190" s="3090"/>
      <c r="L190" s="3090"/>
      <c r="M190" s="3090"/>
      <c r="N190" s="3090"/>
      <c r="O190" s="3090"/>
      <c r="P190" s="3090"/>
      <c r="Q190" s="3090"/>
      <c r="R190" s="3090"/>
      <c r="S190" s="3090"/>
      <c r="T190" s="3090"/>
      <c r="U190" s="3090"/>
      <c r="V190" s="3090"/>
      <c r="W190" s="3090">
        <v>2600</v>
      </c>
      <c r="X190" s="3090">
        <v>2760</v>
      </c>
      <c r="Y190" s="3090">
        <v>2945</v>
      </c>
      <c r="Z190" s="3090">
        <f>+CE190</f>
        <v>3600</v>
      </c>
      <c r="AA190" s="2859"/>
      <c r="AB190" s="2859"/>
      <c r="AF190" s="2858"/>
      <c r="AG190" s="2858"/>
      <c r="AH190" s="2858"/>
      <c r="AI190" s="2858"/>
      <c r="AJ190" s="2858"/>
      <c r="AK190" s="2858"/>
      <c r="AL190" s="2858"/>
      <c r="AM190" s="2858"/>
      <c r="AN190" s="2858"/>
      <c r="AO190" s="2858"/>
      <c r="AP190" s="2858"/>
      <c r="AQ190" s="2858"/>
      <c r="AR190" s="2858"/>
      <c r="AS190" s="2858"/>
      <c r="AT190" s="2858"/>
      <c r="AU190" s="2858"/>
      <c r="AV190" s="2858"/>
      <c r="AW190" s="2858"/>
      <c r="AX190" s="2858"/>
      <c r="AY190" s="2858"/>
      <c r="AZ190" s="2858"/>
      <c r="BA190" s="2858"/>
      <c r="BB190" s="2858"/>
      <c r="BC190" s="2858"/>
      <c r="BD190" s="2858"/>
      <c r="BE190" s="2858"/>
      <c r="BF190" s="2858"/>
      <c r="BG190" s="2858"/>
      <c r="BH190" s="2858"/>
      <c r="BI190" s="2858"/>
      <c r="BJ190" s="2858"/>
      <c r="BK190" s="2858"/>
      <c r="BL190" s="2858"/>
      <c r="BM190" s="2858"/>
      <c r="BN190" s="2858"/>
      <c r="BO190" s="2858"/>
      <c r="BP190" s="2858"/>
      <c r="BQ190" s="2858"/>
      <c r="BR190" s="2858"/>
      <c r="BS190" s="2858"/>
      <c r="BT190" s="2858"/>
      <c r="BU190" s="2858"/>
      <c r="BV190" s="2858"/>
      <c r="BW190" s="2858"/>
      <c r="BX190" s="2858"/>
      <c r="BY190" s="3055"/>
      <c r="BZ190" s="3055"/>
      <c r="CA190" s="3055"/>
      <c r="CB190" s="3090">
        <v>3300</v>
      </c>
      <c r="CC190" s="3090">
        <v>3300</v>
      </c>
      <c r="CD190" s="3090">
        <v>3500</v>
      </c>
      <c r="CE190" s="3089">
        <v>3600</v>
      </c>
      <c r="CF190" s="3089"/>
      <c r="CG190" s="3089">
        <v>4070</v>
      </c>
      <c r="CH190" s="3089"/>
      <c r="CI190" s="3089"/>
      <c r="CJ190" s="3089"/>
      <c r="CK190" s="263"/>
      <c r="CL190" s="263"/>
      <c r="CM190" s="263"/>
      <c r="CN190" s="263"/>
      <c r="CO190" s="263"/>
      <c r="CP190" s="263"/>
      <c r="CQ190" s="263"/>
      <c r="CR190" s="2857"/>
      <c r="CT190" s="260"/>
      <c r="CU190" s="260"/>
      <c r="CV190" s="260"/>
      <c r="CW190" s="260"/>
      <c r="CX190" s="260"/>
      <c r="CY190" s="260"/>
      <c r="DA190" s="269" t="s">
        <v>1688</v>
      </c>
    </row>
    <row r="191" spans="1:105" s="137" customFormat="1">
      <c r="A191" s="3059" t="s">
        <v>1687</v>
      </c>
      <c r="B191" s="2913" t="s">
        <v>1670</v>
      </c>
      <c r="C191" s="2860"/>
      <c r="D191" s="2860"/>
      <c r="E191" s="2860"/>
      <c r="F191" s="2860"/>
      <c r="G191" s="2860"/>
      <c r="H191" s="3055"/>
      <c r="I191" s="3055"/>
      <c r="J191" s="3055"/>
      <c r="K191" s="3055"/>
      <c r="L191" s="3055"/>
      <c r="M191" s="3055"/>
      <c r="N191" s="3055"/>
      <c r="O191" s="3055"/>
      <c r="P191" s="3055"/>
      <c r="Q191" s="3055"/>
      <c r="R191" s="3055"/>
      <c r="S191" s="3055"/>
      <c r="T191" s="3055"/>
      <c r="U191" s="3055"/>
      <c r="V191" s="3055"/>
      <c r="W191" s="3055"/>
      <c r="X191" s="3055"/>
      <c r="Y191" s="3090">
        <v>100</v>
      </c>
      <c r="Z191" s="3090">
        <f>+CE191</f>
        <v>120</v>
      </c>
      <c r="AA191" s="2859"/>
      <c r="AB191" s="2859"/>
      <c r="AF191" s="2858"/>
      <c r="AG191" s="2858"/>
      <c r="AH191" s="2858"/>
      <c r="AI191" s="2858"/>
      <c r="AJ191" s="2858"/>
      <c r="AK191" s="2858"/>
      <c r="AL191" s="2858"/>
      <c r="AM191" s="2858"/>
      <c r="AN191" s="2858"/>
      <c r="AO191" s="2858"/>
      <c r="AP191" s="2858"/>
      <c r="AQ191" s="2858"/>
      <c r="AR191" s="2858"/>
      <c r="AS191" s="2858"/>
      <c r="AT191" s="2858"/>
      <c r="AU191" s="2858"/>
      <c r="AV191" s="2858"/>
      <c r="AW191" s="2858"/>
      <c r="AX191" s="2858"/>
      <c r="AY191" s="2858"/>
      <c r="AZ191" s="2858"/>
      <c r="BA191" s="2858"/>
      <c r="BB191" s="2858"/>
      <c r="BC191" s="2858"/>
      <c r="BD191" s="2858"/>
      <c r="BE191" s="2858"/>
      <c r="BF191" s="2858"/>
      <c r="BG191" s="2858"/>
      <c r="BH191" s="2858"/>
      <c r="BI191" s="2858"/>
      <c r="BJ191" s="2858"/>
      <c r="BK191" s="2858"/>
      <c r="BL191" s="2858"/>
      <c r="BM191" s="2858"/>
      <c r="BN191" s="2858"/>
      <c r="BO191" s="2858"/>
      <c r="BP191" s="2858"/>
      <c r="BQ191" s="2858"/>
      <c r="BR191" s="2858"/>
      <c r="BS191" s="2858"/>
      <c r="BT191" s="2858"/>
      <c r="BU191" s="2858"/>
      <c r="BV191" s="2858"/>
      <c r="BW191" s="2858"/>
      <c r="BX191" s="2858"/>
      <c r="BY191" s="3055"/>
      <c r="BZ191" s="3055"/>
      <c r="CA191" s="3055"/>
      <c r="CB191" s="3055">
        <v>105</v>
      </c>
      <c r="CC191" s="3055"/>
      <c r="CD191" s="3090">
        <v>115</v>
      </c>
      <c r="CE191" s="3089">
        <v>120</v>
      </c>
      <c r="CF191" s="3089">
        <v>118</v>
      </c>
      <c r="CG191" s="3089">
        <v>127</v>
      </c>
      <c r="CH191" s="3089"/>
      <c r="CI191" s="3089"/>
      <c r="CJ191" s="3089"/>
      <c r="CK191" s="263"/>
      <c r="CL191" s="263"/>
      <c r="CM191" s="263"/>
      <c r="CN191" s="263"/>
      <c r="CO191" s="263"/>
      <c r="CP191" s="263"/>
      <c r="CQ191" s="263"/>
      <c r="CR191" s="2857"/>
      <c r="CT191" s="260"/>
      <c r="CU191" s="260"/>
      <c r="CV191" s="260"/>
      <c r="CW191" s="260"/>
      <c r="CX191" s="260"/>
      <c r="CY191" s="260"/>
      <c r="DA191" s="269"/>
    </row>
    <row r="192" spans="1:105" s="137" customFormat="1">
      <c r="B192" s="2913"/>
      <c r="C192" s="2860"/>
      <c r="D192" s="2860"/>
      <c r="E192" s="2860"/>
      <c r="F192" s="2860"/>
      <c r="G192" s="2860"/>
      <c r="H192" s="3055"/>
      <c r="I192" s="3055"/>
      <c r="J192" s="3055"/>
      <c r="K192" s="3055"/>
      <c r="L192" s="3055"/>
      <c r="M192" s="3055"/>
      <c r="N192" s="3055"/>
      <c r="O192" s="3055"/>
      <c r="P192" s="3055"/>
      <c r="Q192" s="3055"/>
      <c r="R192" s="3055"/>
      <c r="S192" s="3055"/>
      <c r="T192" s="3055"/>
      <c r="U192" s="3055"/>
      <c r="V192" s="3055"/>
      <c r="W192" s="3055"/>
      <c r="X192" s="3055"/>
      <c r="Y192" s="3055"/>
      <c r="Z192" s="3055"/>
      <c r="AA192" s="2859"/>
      <c r="AB192" s="2859"/>
      <c r="AF192" s="2858"/>
      <c r="AG192" s="2858"/>
      <c r="AH192" s="2858"/>
      <c r="AI192" s="2858"/>
      <c r="AJ192" s="2858"/>
      <c r="AK192" s="2858"/>
      <c r="AL192" s="2858"/>
      <c r="AM192" s="2858"/>
      <c r="AN192" s="2858"/>
      <c r="AO192" s="2858"/>
      <c r="AP192" s="2858"/>
      <c r="AQ192" s="2858"/>
      <c r="AR192" s="2858"/>
      <c r="AS192" s="2858"/>
      <c r="AT192" s="2858"/>
      <c r="AU192" s="2858"/>
      <c r="AV192" s="2858"/>
      <c r="AW192" s="2858"/>
      <c r="AX192" s="2858"/>
      <c r="AY192" s="2858"/>
      <c r="AZ192" s="2858"/>
      <c r="BA192" s="2858"/>
      <c r="BB192" s="2858"/>
      <c r="BC192" s="2858"/>
      <c r="BD192" s="2858"/>
      <c r="BE192" s="2858"/>
      <c r="BF192" s="2858"/>
      <c r="BG192" s="2858"/>
      <c r="BH192" s="2858"/>
      <c r="BI192" s="2858"/>
      <c r="BJ192" s="2858"/>
      <c r="BK192" s="2858"/>
      <c r="BL192" s="2858"/>
      <c r="BM192" s="2858"/>
      <c r="BN192" s="2858"/>
      <c r="BO192" s="2858"/>
      <c r="BP192" s="2858"/>
      <c r="BQ192" s="2858"/>
      <c r="BR192" s="2858"/>
      <c r="BS192" s="2858"/>
      <c r="BT192" s="2858"/>
      <c r="BU192" s="2858"/>
      <c r="BV192" s="2858"/>
      <c r="BW192" s="2858"/>
      <c r="BX192" s="2858"/>
      <c r="BY192" s="3055"/>
      <c r="BZ192" s="3055"/>
      <c r="CA192" s="3055"/>
      <c r="CB192" s="3055"/>
      <c r="CC192" s="3055"/>
      <c r="CD192" s="3055"/>
      <c r="CE192" s="3075"/>
      <c r="CF192" s="3075"/>
      <c r="CG192" s="3075"/>
      <c r="CH192" s="3075"/>
      <c r="CI192" s="3075"/>
      <c r="CJ192" s="3075"/>
      <c r="CK192" s="263"/>
      <c r="CL192" s="263"/>
      <c r="CM192" s="263"/>
      <c r="CN192" s="263"/>
      <c r="CO192" s="263"/>
      <c r="CP192" s="263"/>
      <c r="CQ192" s="263"/>
      <c r="CR192" s="2857"/>
      <c r="CT192" s="260"/>
      <c r="CU192" s="260"/>
      <c r="CV192" s="260"/>
      <c r="CW192" s="260"/>
      <c r="CX192" s="260"/>
      <c r="CY192" s="260"/>
      <c r="DA192" s="269" t="s">
        <v>1686</v>
      </c>
    </row>
    <row r="193" spans="1:105" s="3107" customFormat="1">
      <c r="B193" s="3117" t="s">
        <v>1685</v>
      </c>
      <c r="C193" s="3116"/>
      <c r="D193" s="3116"/>
      <c r="E193" s="3116"/>
      <c r="F193" s="3116"/>
      <c r="G193" s="3116"/>
      <c r="H193" s="3113"/>
      <c r="I193" s="3113"/>
      <c r="J193" s="3113"/>
      <c r="K193" s="3113"/>
      <c r="L193" s="3113"/>
      <c r="M193" s="3113"/>
      <c r="N193" s="3113"/>
      <c r="O193" s="3113"/>
      <c r="P193" s="3113"/>
      <c r="Q193" s="3113"/>
      <c r="R193" s="3113"/>
      <c r="S193" s="3113"/>
      <c r="T193" s="3113"/>
      <c r="U193" s="3113"/>
      <c r="V193" s="3113"/>
      <c r="W193" s="3113"/>
      <c r="X193" s="3113"/>
      <c r="Y193" s="3113"/>
      <c r="Z193" s="3113"/>
      <c r="AA193" s="3113"/>
      <c r="AB193" s="3113"/>
      <c r="AF193" s="3115"/>
      <c r="AG193" s="3115"/>
      <c r="AH193" s="3115"/>
      <c r="AI193" s="3115"/>
      <c r="AJ193" s="3115"/>
      <c r="AK193" s="3115"/>
      <c r="AL193" s="3115"/>
      <c r="AM193" s="3115"/>
      <c r="AN193" s="3115"/>
      <c r="AO193" s="3115"/>
      <c r="AP193" s="3115"/>
      <c r="AQ193" s="3115"/>
      <c r="AR193" s="3115"/>
      <c r="AS193" s="3115"/>
      <c r="AT193" s="3115"/>
      <c r="AU193" s="3115"/>
      <c r="AV193" s="3115"/>
      <c r="AW193" s="3115"/>
      <c r="AX193" s="3115"/>
      <c r="AY193" s="3115"/>
      <c r="AZ193" s="3115"/>
      <c r="BA193" s="3115"/>
      <c r="BB193" s="3115"/>
      <c r="BC193" s="3115"/>
      <c r="BD193" s="3115"/>
      <c r="BE193" s="3115"/>
      <c r="BF193" s="3115"/>
      <c r="BG193" s="3115"/>
      <c r="BH193" s="3115"/>
      <c r="BI193" s="3115"/>
      <c r="BJ193" s="3115"/>
      <c r="BK193" s="3115"/>
      <c r="BL193" s="3115"/>
      <c r="BM193" s="3115"/>
      <c r="BN193" s="3115"/>
      <c r="BO193" s="3115"/>
      <c r="BP193" s="3115"/>
      <c r="BQ193" s="3115"/>
      <c r="BR193" s="3115"/>
      <c r="BS193" s="3115"/>
      <c r="BT193" s="3115"/>
      <c r="BU193" s="3115"/>
      <c r="BV193" s="3115"/>
      <c r="BW193" s="3115"/>
      <c r="BX193" s="3115"/>
      <c r="BY193" s="3114"/>
      <c r="BZ193" s="3113"/>
      <c r="CA193" s="3113"/>
      <c r="CB193" s="3113"/>
      <c r="CC193" s="3113"/>
      <c r="CD193" s="3113"/>
      <c r="CE193" s="3112"/>
      <c r="CF193" s="3112"/>
      <c r="CG193" s="3112"/>
      <c r="CH193" s="3112"/>
      <c r="CI193" s="3112"/>
      <c r="CJ193" s="3112"/>
      <c r="CK193" s="3111"/>
      <c r="CL193" s="3111"/>
      <c r="CM193" s="3111"/>
      <c r="CN193" s="3111"/>
      <c r="CO193" s="3111"/>
      <c r="CP193" s="3111"/>
      <c r="CQ193" s="3111"/>
      <c r="CR193" s="2919"/>
      <c r="CS193" s="137"/>
      <c r="CT193" s="3109"/>
      <c r="CU193" s="3109"/>
      <c r="CV193" s="3110"/>
      <c r="CW193" s="3109"/>
      <c r="CX193" s="3109"/>
      <c r="CY193" s="3109"/>
      <c r="DA193" s="3108" t="s">
        <v>1684</v>
      </c>
    </row>
    <row r="194" spans="1:105" s="137" customFormat="1">
      <c r="B194" s="2913"/>
      <c r="C194" s="2860"/>
      <c r="D194" s="2860"/>
      <c r="E194" s="2860"/>
      <c r="F194" s="2860"/>
      <c r="G194" s="2860"/>
      <c r="H194" s="3055"/>
      <c r="I194" s="3055"/>
      <c r="J194" s="3055"/>
      <c r="K194" s="3055"/>
      <c r="L194" s="3055"/>
      <c r="M194" s="3055"/>
      <c r="N194" s="3055"/>
      <c r="O194" s="3055"/>
      <c r="P194" s="3055"/>
      <c r="Q194" s="3055"/>
      <c r="R194" s="3055"/>
      <c r="S194" s="3055"/>
      <c r="T194" s="3055"/>
      <c r="U194" s="3055"/>
      <c r="V194" s="3055"/>
      <c r="W194" s="3055"/>
      <c r="X194" s="3055"/>
      <c r="Y194" s="3055"/>
      <c r="Z194" s="3055"/>
      <c r="AA194" s="3074"/>
      <c r="AB194" s="3074"/>
      <c r="AF194" s="2858"/>
      <c r="AG194" s="2858"/>
      <c r="AH194" s="2858"/>
      <c r="AI194" s="2858"/>
      <c r="AJ194" s="2858"/>
      <c r="AK194" s="2858"/>
      <c r="AL194" s="2858"/>
      <c r="AM194" s="2858"/>
      <c r="AN194" s="2858"/>
      <c r="AO194" s="2858"/>
      <c r="AP194" s="2858"/>
      <c r="AQ194" s="2858"/>
      <c r="AR194" s="2858"/>
      <c r="AS194" s="2858"/>
      <c r="AT194" s="2858"/>
      <c r="AU194" s="2858"/>
      <c r="AV194" s="2858"/>
      <c r="AW194" s="2858"/>
      <c r="AX194" s="2858"/>
      <c r="AY194" s="2858"/>
      <c r="AZ194" s="2858"/>
      <c r="BA194" s="2858"/>
      <c r="BB194" s="2858"/>
      <c r="BC194" s="2858"/>
      <c r="BD194" s="2858"/>
      <c r="BE194" s="2858"/>
      <c r="BF194" s="2858"/>
      <c r="BG194" s="2858"/>
      <c r="BH194" s="2858"/>
      <c r="BI194" s="2858"/>
      <c r="BJ194" s="2858"/>
      <c r="BK194" s="2858"/>
      <c r="BL194" s="2858"/>
      <c r="BM194" s="2858"/>
      <c r="BN194" s="2858"/>
      <c r="BO194" s="2858"/>
      <c r="BP194" s="2858"/>
      <c r="BQ194" s="2858"/>
      <c r="BR194" s="2858"/>
      <c r="BS194" s="2858"/>
      <c r="BT194" s="2858"/>
      <c r="BU194" s="2858"/>
      <c r="BV194" s="2858"/>
      <c r="BW194" s="2858"/>
      <c r="BX194" s="2858"/>
      <c r="BY194" s="3051"/>
      <c r="BZ194" s="3055"/>
      <c r="CA194" s="3055"/>
      <c r="CB194" s="3055"/>
      <c r="CC194" s="3055"/>
      <c r="CD194" s="3055"/>
      <c r="CE194" s="3075"/>
      <c r="CF194" s="3075"/>
      <c r="CG194" s="3075"/>
      <c r="CH194" s="3075"/>
      <c r="CI194" s="3075"/>
      <c r="CJ194" s="3075"/>
      <c r="CK194" s="3087"/>
      <c r="CL194" s="3087"/>
      <c r="CM194" s="3087"/>
      <c r="CN194" s="3087"/>
      <c r="CO194" s="3087"/>
      <c r="CP194" s="3087"/>
      <c r="CQ194" s="3087"/>
      <c r="CR194" s="2919"/>
      <c r="CT194" s="138"/>
      <c r="CU194" s="138"/>
      <c r="CV194" s="260"/>
      <c r="CW194" s="138"/>
      <c r="CX194" s="138"/>
      <c r="CY194" s="138"/>
      <c r="DA194" s="269" t="s">
        <v>1683</v>
      </c>
    </row>
    <row r="195" spans="1:105" s="3059" customFormat="1">
      <c r="A195" s="3059" t="s">
        <v>1671</v>
      </c>
      <c r="B195" s="3078" t="s">
        <v>1482</v>
      </c>
      <c r="C195" s="3070"/>
      <c r="D195" s="3070"/>
      <c r="E195" s="3070"/>
      <c r="F195" s="3070"/>
      <c r="G195" s="3070"/>
      <c r="H195" s="3066"/>
      <c r="I195" s="3066"/>
      <c r="J195" s="3066"/>
      <c r="K195" s="3066"/>
      <c r="L195" s="3066"/>
      <c r="M195" s="3066"/>
      <c r="N195" s="3066"/>
      <c r="O195" s="3066"/>
      <c r="P195" s="3066"/>
      <c r="Q195" s="3066"/>
      <c r="R195" s="3066"/>
      <c r="S195" s="3066"/>
      <c r="T195" s="3066"/>
      <c r="U195" s="3066"/>
      <c r="V195" s="3066"/>
      <c r="W195" s="3066">
        <f t="shared" ref="W195:AB195" si="86">+W196+W197</f>
        <v>274.60000000000002</v>
      </c>
      <c r="X195" s="3066">
        <f t="shared" si="86"/>
        <v>408.9</v>
      </c>
      <c r="Y195" s="3066">
        <f t="shared" si="86"/>
        <v>574.4</v>
      </c>
      <c r="Z195" s="3066">
        <f t="shared" si="86"/>
        <v>652.14639999999997</v>
      </c>
      <c r="AA195" s="3069">
        <f t="shared" si="86"/>
        <v>807.88740000000007</v>
      </c>
      <c r="AB195" s="3069">
        <f t="shared" si="86"/>
        <v>1002.5594110276744</v>
      </c>
      <c r="AF195" s="3068"/>
      <c r="AG195" s="3068"/>
      <c r="AH195" s="3068"/>
      <c r="AI195" s="3068"/>
      <c r="AJ195" s="3068"/>
      <c r="AK195" s="3068"/>
      <c r="AL195" s="3068"/>
      <c r="AM195" s="3068"/>
      <c r="AN195" s="3068"/>
      <c r="AO195" s="3068"/>
      <c r="AP195" s="3068"/>
      <c r="AQ195" s="3068"/>
      <c r="AR195" s="3068"/>
      <c r="AS195" s="3068"/>
      <c r="AT195" s="3068"/>
      <c r="AU195" s="3068"/>
      <c r="AV195" s="3068"/>
      <c r="AW195" s="3068"/>
      <c r="AX195" s="3068"/>
      <c r="AY195" s="3068"/>
      <c r="AZ195" s="3068"/>
      <c r="BA195" s="3068"/>
      <c r="BB195" s="3068"/>
      <c r="BC195" s="3068"/>
      <c r="BD195" s="3068"/>
      <c r="BE195" s="3068"/>
      <c r="BF195" s="3068"/>
      <c r="BG195" s="3068"/>
      <c r="BH195" s="3068"/>
      <c r="BI195" s="3068"/>
      <c r="BJ195" s="3068"/>
      <c r="BK195" s="3068"/>
      <c r="BL195" s="3068"/>
      <c r="BM195" s="3068"/>
      <c r="BN195" s="3068"/>
      <c r="BO195" s="3068"/>
      <c r="BP195" s="3068"/>
      <c r="BQ195" s="3068"/>
      <c r="BR195" s="3068"/>
      <c r="BS195" s="3068"/>
      <c r="BT195" s="3068"/>
      <c r="BU195" s="3068"/>
      <c r="BV195" s="3068"/>
      <c r="BW195" s="3068"/>
      <c r="BX195" s="3068"/>
      <c r="BY195" s="3066">
        <v>134</v>
      </c>
      <c r="BZ195" s="3066">
        <f t="shared" ref="BZ195:CE195" si="87">+BZ196+BZ197</f>
        <v>145.19999999999999</v>
      </c>
      <c r="CA195" s="3066">
        <f t="shared" si="87"/>
        <v>172.39999999999998</v>
      </c>
      <c r="CB195" s="3066">
        <f t="shared" si="87"/>
        <v>154.24759999999998</v>
      </c>
      <c r="CC195" s="3066">
        <f t="shared" si="87"/>
        <v>153.643</v>
      </c>
      <c r="CD195" s="3066">
        <f t="shared" si="87"/>
        <v>170.2868</v>
      </c>
      <c r="CE195" s="3065">
        <f t="shared" si="87"/>
        <v>173.96899999999999</v>
      </c>
      <c r="CF195" s="3065">
        <v>180</v>
      </c>
      <c r="CG195" s="3065">
        <v>202.88740000000001</v>
      </c>
      <c r="CH195" s="3065">
        <v>210</v>
      </c>
      <c r="CI195" s="3065">
        <v>215</v>
      </c>
      <c r="CJ195" s="3065">
        <v>222</v>
      </c>
      <c r="CK195" s="3064">
        <f t="shared" ref="CK195:CQ195" si="88">CK196+CK197</f>
        <v>225.75211720958944</v>
      </c>
      <c r="CL195" s="3064">
        <f t="shared" si="88"/>
        <v>255.06269592319825</v>
      </c>
      <c r="CM195" s="3064">
        <f t="shared" si="88"/>
        <v>299.74459789488674</v>
      </c>
      <c r="CN195" s="3064">
        <f t="shared" si="88"/>
        <v>269.93930360588746</v>
      </c>
      <c r="CO195" s="3064">
        <f t="shared" si="88"/>
        <v>272.46974518307121</v>
      </c>
      <c r="CP195" s="3064">
        <f t="shared" si="88"/>
        <v>305.98386948849372</v>
      </c>
      <c r="CQ195" s="3064">
        <f t="shared" si="88"/>
        <v>357.67165004294253</v>
      </c>
      <c r="CR195" s="3063"/>
      <c r="CT195" s="3061">
        <v>223.16399490767157</v>
      </c>
      <c r="CU195" s="3061">
        <v>238.43845448188486</v>
      </c>
      <c r="CV195" s="3062"/>
      <c r="CW195" s="3061">
        <v>178.36390224087739</v>
      </c>
      <c r="CX195" s="3061">
        <v>192.28791222892335</v>
      </c>
      <c r="CY195" s="3061">
        <v>190.24566835909928</v>
      </c>
      <c r="DA195" s="3060"/>
    </row>
    <row r="196" spans="1:105" s="137" customFormat="1">
      <c r="A196" s="3059" t="s">
        <v>1671</v>
      </c>
      <c r="B196" s="3106" t="s">
        <v>1682</v>
      </c>
      <c r="C196" s="2860"/>
      <c r="D196" s="2860"/>
      <c r="E196" s="2860"/>
      <c r="F196" s="2860"/>
      <c r="G196" s="2860"/>
      <c r="H196" s="3055"/>
      <c r="I196" s="3055"/>
      <c r="J196" s="3055"/>
      <c r="K196" s="3055"/>
      <c r="L196" s="3055"/>
      <c r="M196" s="3055"/>
      <c r="N196" s="3055"/>
      <c r="O196" s="3055"/>
      <c r="P196" s="3055"/>
      <c r="Q196" s="3055"/>
      <c r="R196" s="3055"/>
      <c r="S196" s="3055"/>
      <c r="T196" s="3055"/>
      <c r="U196" s="3055"/>
      <c r="V196" s="3055"/>
      <c r="W196" s="3055">
        <v>53.5</v>
      </c>
      <c r="X196" s="3055">
        <v>100.2</v>
      </c>
      <c r="Y196" s="3055">
        <v>128.69999999999999</v>
      </c>
      <c r="Z196" s="3055">
        <f>+SUM(CB196:CE196)</f>
        <v>163.58209999999997</v>
      </c>
      <c r="AA196" s="3074">
        <f>+SUM(CF196:CI196)</f>
        <v>185.81410200000002</v>
      </c>
      <c r="AB196" s="3074">
        <f>+SUM(CJ196:CM196)</f>
        <v>237.74974459873624</v>
      </c>
      <c r="AF196" s="2858"/>
      <c r="AG196" s="2858"/>
      <c r="AH196" s="2858"/>
      <c r="AI196" s="2858"/>
      <c r="AJ196" s="2858"/>
      <c r="AK196" s="2858"/>
      <c r="AL196" s="2858"/>
      <c r="AM196" s="2858"/>
      <c r="AN196" s="2858"/>
      <c r="AO196" s="2858"/>
      <c r="AP196" s="2858"/>
      <c r="AQ196" s="2858"/>
      <c r="AR196" s="2858"/>
      <c r="AS196" s="2858"/>
      <c r="AT196" s="2858"/>
      <c r="AU196" s="2858"/>
      <c r="AV196" s="2858"/>
      <c r="AW196" s="2858"/>
      <c r="AX196" s="2858"/>
      <c r="AY196" s="2858"/>
      <c r="AZ196" s="2858"/>
      <c r="BA196" s="2858"/>
      <c r="BB196" s="2858"/>
      <c r="BC196" s="2858"/>
      <c r="BD196" s="2858"/>
      <c r="BE196" s="2858"/>
      <c r="BF196" s="2858"/>
      <c r="BG196" s="2858"/>
      <c r="BH196" s="2858"/>
      <c r="BI196" s="2858"/>
      <c r="BJ196" s="2858"/>
      <c r="BK196" s="2858"/>
      <c r="BL196" s="2858"/>
      <c r="BM196" s="2858"/>
      <c r="BN196" s="2858"/>
      <c r="BO196" s="2858"/>
      <c r="BP196" s="2858"/>
      <c r="BQ196" s="2858"/>
      <c r="BR196" s="2858"/>
      <c r="BS196" s="2858"/>
      <c r="BT196" s="2858"/>
      <c r="BU196" s="2858"/>
      <c r="BV196" s="2858"/>
      <c r="BW196" s="2858"/>
      <c r="BX196" s="2858"/>
      <c r="BY196" s="3055">
        <f>+BY195*0.2</f>
        <v>26.8</v>
      </c>
      <c r="BZ196" s="3055">
        <v>40.299999999999997</v>
      </c>
      <c r="CA196" s="3055">
        <v>36.299999999999997</v>
      </c>
      <c r="CB196" s="3055">
        <v>40.65</v>
      </c>
      <c r="CC196" s="3055">
        <v>41.328899999999997</v>
      </c>
      <c r="CD196" s="3055">
        <v>44.668799999999997</v>
      </c>
      <c r="CE196" s="3075">
        <v>36.934399999999997</v>
      </c>
      <c r="CF196" s="3075">
        <v>50.506</v>
      </c>
      <c r="CG196" s="3075">
        <v>54.712499999999999</v>
      </c>
      <c r="CH196" s="3075">
        <v>44</v>
      </c>
      <c r="CI196" s="3075">
        <v>36.595602000000014</v>
      </c>
      <c r="CJ196" s="3075">
        <v>55.5</v>
      </c>
      <c r="CK196" s="3074">
        <f t="shared" ref="CK196:CQ197" si="89">CK205*CK209</f>
        <v>58.124957433122709</v>
      </c>
      <c r="CL196" s="3074">
        <f t="shared" si="89"/>
        <v>60.749914866245412</v>
      </c>
      <c r="CM196" s="3074">
        <f t="shared" si="89"/>
        <v>63.374872299368121</v>
      </c>
      <c r="CN196" s="3074">
        <f t="shared" si="89"/>
        <v>65.999829732490824</v>
      </c>
      <c r="CO196" s="3074">
        <f t="shared" si="89"/>
        <v>68.624787165613526</v>
      </c>
      <c r="CP196" s="3074">
        <f t="shared" si="89"/>
        <v>71.249744598736243</v>
      </c>
      <c r="CQ196" s="3074">
        <f t="shared" si="89"/>
        <v>73.874702031858945</v>
      </c>
      <c r="CR196" s="3073"/>
      <c r="CT196" s="138">
        <v>60.180474841641121</v>
      </c>
      <c r="CU196" s="138">
        <v>46.160654481884883</v>
      </c>
      <c r="CV196" s="260"/>
      <c r="CW196" s="138">
        <v>47.120959989167972</v>
      </c>
      <c r="CX196" s="138">
        <v>35.597969973052734</v>
      </c>
      <c r="CY196" s="138">
        <v>51.36633045695681</v>
      </c>
      <c r="DA196" s="269" t="s">
        <v>1681</v>
      </c>
    </row>
    <row r="197" spans="1:105" s="137" customFormat="1">
      <c r="A197" s="3059" t="s">
        <v>1671</v>
      </c>
      <c r="B197" s="3106" t="s">
        <v>34</v>
      </c>
      <c r="C197" s="2860"/>
      <c r="D197" s="2860"/>
      <c r="E197" s="2860"/>
      <c r="F197" s="2860"/>
      <c r="G197" s="2860"/>
      <c r="H197" s="3055"/>
      <c r="I197" s="3055"/>
      <c r="J197" s="3055"/>
      <c r="K197" s="3055"/>
      <c r="L197" s="3055"/>
      <c r="M197" s="3055"/>
      <c r="N197" s="3055"/>
      <c r="O197" s="3055"/>
      <c r="P197" s="3055"/>
      <c r="Q197" s="3055"/>
      <c r="R197" s="3055"/>
      <c r="S197" s="3055"/>
      <c r="T197" s="3055"/>
      <c r="U197" s="3055"/>
      <c r="V197" s="3055"/>
      <c r="W197" s="3055">
        <v>221.1</v>
      </c>
      <c r="X197" s="3055">
        <v>308.7</v>
      </c>
      <c r="Y197" s="3055">
        <v>445.7</v>
      </c>
      <c r="Z197" s="3055">
        <f>+SUM(CB197:CE197)</f>
        <v>488.5643</v>
      </c>
      <c r="AA197" s="3074">
        <f>+SUM(CF197:CI197)</f>
        <v>622.07329800000002</v>
      </c>
      <c r="AB197" s="3074">
        <f>+SUM(CJ197:CM197)</f>
        <v>764.80966642893816</v>
      </c>
      <c r="AF197" s="2858"/>
      <c r="AG197" s="2858"/>
      <c r="AH197" s="2858"/>
      <c r="AI197" s="2858"/>
      <c r="AJ197" s="2858"/>
      <c r="AK197" s="2858"/>
      <c r="AL197" s="2858"/>
      <c r="AM197" s="2858"/>
      <c r="AN197" s="2858"/>
      <c r="AO197" s="2858"/>
      <c r="AP197" s="2858"/>
      <c r="AQ197" s="2858"/>
      <c r="AR197" s="2858"/>
      <c r="AS197" s="2858"/>
      <c r="AT197" s="2858"/>
      <c r="AU197" s="2858"/>
      <c r="AV197" s="2858"/>
      <c r="AW197" s="2858"/>
      <c r="AX197" s="2858"/>
      <c r="AY197" s="2858"/>
      <c r="AZ197" s="2858"/>
      <c r="BA197" s="2858"/>
      <c r="BB197" s="2858"/>
      <c r="BC197" s="2858"/>
      <c r="BD197" s="2858"/>
      <c r="BE197" s="2858"/>
      <c r="BF197" s="2858"/>
      <c r="BG197" s="2858"/>
      <c r="BH197" s="2858"/>
      <c r="BI197" s="2858"/>
      <c r="BJ197" s="2858"/>
      <c r="BK197" s="2858"/>
      <c r="BL197" s="2858"/>
      <c r="BM197" s="2858"/>
      <c r="BN197" s="2858"/>
      <c r="BO197" s="2858"/>
      <c r="BP197" s="2858"/>
      <c r="BQ197" s="2858"/>
      <c r="BR197" s="2858"/>
      <c r="BS197" s="2858"/>
      <c r="BT197" s="2858"/>
      <c r="BU197" s="2858"/>
      <c r="BV197" s="2858"/>
      <c r="BW197" s="2858"/>
      <c r="BX197" s="2858"/>
      <c r="BY197" s="3055">
        <f>+BY195-BY196</f>
        <v>107.2</v>
      </c>
      <c r="BZ197" s="3055">
        <f t="shared" ref="BZ197:CE197" si="90">BZ198+BZ199</f>
        <v>104.9</v>
      </c>
      <c r="CA197" s="3055">
        <f t="shared" si="90"/>
        <v>136.1</v>
      </c>
      <c r="CB197" s="3055">
        <f t="shared" si="90"/>
        <v>113.59759999999999</v>
      </c>
      <c r="CC197" s="3055">
        <f t="shared" si="90"/>
        <v>112.3141</v>
      </c>
      <c r="CD197" s="3055">
        <f t="shared" si="90"/>
        <v>125.61800000000001</v>
      </c>
      <c r="CE197" s="3075">
        <f t="shared" si="90"/>
        <v>137.03460000000001</v>
      </c>
      <c r="CF197" s="3075">
        <f>+CF195-CF196</f>
        <v>129.494</v>
      </c>
      <c r="CG197" s="3075">
        <f>+CG195-CG196</f>
        <v>148.17490000000001</v>
      </c>
      <c r="CH197" s="3075">
        <f>+CH195-CH196</f>
        <v>166</v>
      </c>
      <c r="CI197" s="3075">
        <f>+CI195-CI196</f>
        <v>178.40439799999999</v>
      </c>
      <c r="CJ197" s="3075">
        <f>+CJ195-CJ196</f>
        <v>166.5</v>
      </c>
      <c r="CK197" s="3074">
        <f t="shared" si="89"/>
        <v>167.62715977646673</v>
      </c>
      <c r="CL197" s="3074">
        <f t="shared" si="89"/>
        <v>194.31278105695284</v>
      </c>
      <c r="CM197" s="3074">
        <f t="shared" si="89"/>
        <v>236.36972559551859</v>
      </c>
      <c r="CN197" s="3074">
        <f t="shared" si="89"/>
        <v>203.93947387339665</v>
      </c>
      <c r="CO197" s="3074">
        <f t="shared" si="89"/>
        <v>203.84495801745769</v>
      </c>
      <c r="CP197" s="3074">
        <f t="shared" si="89"/>
        <v>234.73412488975748</v>
      </c>
      <c r="CQ197" s="3074">
        <f t="shared" si="89"/>
        <v>283.7969480110836</v>
      </c>
      <c r="CR197" s="3073"/>
      <c r="CT197" s="138">
        <v>162.98352006603045</v>
      </c>
      <c r="CU197" s="138">
        <v>192.27779999999998</v>
      </c>
      <c r="CV197" s="260"/>
      <c r="CW197" s="138">
        <v>131.24294225170942</v>
      </c>
      <c r="CX197" s="138">
        <v>156.68994225587062</v>
      </c>
      <c r="CY197" s="138">
        <v>138.87933790214248</v>
      </c>
      <c r="DA197" s="269" t="s">
        <v>1680</v>
      </c>
    </row>
    <row r="198" spans="1:105">
      <c r="A198" s="3059" t="s">
        <v>1671</v>
      </c>
      <c r="B198" s="3104" t="s">
        <v>1679</v>
      </c>
      <c r="C198" s="2886"/>
      <c r="D198" s="2886"/>
      <c r="E198" s="2886"/>
      <c r="F198" s="2886"/>
      <c r="G198" s="2886"/>
      <c r="H198" s="3047"/>
      <c r="I198" s="3047"/>
      <c r="J198" s="3047"/>
      <c r="K198" s="3047"/>
      <c r="L198" s="3047"/>
      <c r="M198" s="3047"/>
      <c r="N198" s="3047"/>
      <c r="O198" s="3047"/>
      <c r="P198" s="3047"/>
      <c r="Q198" s="3047"/>
      <c r="R198" s="3047"/>
      <c r="S198" s="3047"/>
      <c r="T198" s="3047"/>
      <c r="U198" s="3047"/>
      <c r="V198" s="3047"/>
      <c r="W198" s="3047">
        <v>95.1</v>
      </c>
      <c r="X198" s="3047">
        <v>116.4</v>
      </c>
      <c r="Y198" s="3047">
        <v>100.4</v>
      </c>
      <c r="Z198" s="3047">
        <f>+SUM(CB198:CE198)</f>
        <v>106.13819999999998</v>
      </c>
      <c r="AA198" s="2885"/>
      <c r="AB198" s="2885"/>
      <c r="AF198" s="2884"/>
      <c r="AG198" s="2884"/>
      <c r="AH198" s="2884"/>
      <c r="AI198" s="2884"/>
      <c r="AJ198" s="2884"/>
      <c r="AK198" s="2884"/>
      <c r="AL198" s="2884"/>
      <c r="AM198" s="2884"/>
      <c r="AN198" s="2884"/>
      <c r="AO198" s="2884"/>
      <c r="AP198" s="2884"/>
      <c r="AQ198" s="2884"/>
      <c r="AR198" s="2884"/>
      <c r="AS198" s="2884"/>
      <c r="AT198" s="2884"/>
      <c r="AU198" s="2884"/>
      <c r="AV198" s="2884"/>
      <c r="AW198" s="2884"/>
      <c r="AX198" s="2884"/>
      <c r="AY198" s="2884"/>
      <c r="AZ198" s="2884"/>
      <c r="BA198" s="2884"/>
      <c r="BB198" s="2884"/>
      <c r="BC198" s="2884"/>
      <c r="BD198" s="2884"/>
      <c r="BE198" s="2884"/>
      <c r="BF198" s="2884"/>
      <c r="BG198" s="2884"/>
      <c r="BH198" s="2884"/>
      <c r="BI198" s="2884"/>
      <c r="BJ198" s="2884"/>
      <c r="BK198" s="2884"/>
      <c r="BL198" s="2884"/>
      <c r="BM198" s="2884"/>
      <c r="BN198" s="2884"/>
      <c r="BO198" s="2884"/>
      <c r="BP198" s="2884"/>
      <c r="BQ198" s="2884"/>
      <c r="BR198" s="2884"/>
      <c r="BS198" s="2884"/>
      <c r="BT198" s="2884"/>
      <c r="BU198" s="2884"/>
      <c r="BV198" s="2884"/>
      <c r="BW198" s="2884"/>
      <c r="BX198" s="2884"/>
      <c r="BY198" s="3047">
        <v>28.1</v>
      </c>
      <c r="BZ198" s="3047">
        <v>25.2</v>
      </c>
      <c r="CA198" s="3047">
        <v>22.4</v>
      </c>
      <c r="CB198" s="3047">
        <v>22.3</v>
      </c>
      <c r="CC198" s="3047">
        <v>22.308599999999998</v>
      </c>
      <c r="CD198" s="3047">
        <v>31.3188</v>
      </c>
      <c r="CE198" s="3054">
        <v>30.210799999999999</v>
      </c>
      <c r="CF198" s="3054">
        <v>41.317100000000003</v>
      </c>
      <c r="CG198" s="3054">
        <v>41.987200000000001</v>
      </c>
      <c r="CH198" s="3054">
        <v>29</v>
      </c>
      <c r="CI198" s="3054">
        <v>25</v>
      </c>
      <c r="CJ198" s="3054">
        <v>26.64</v>
      </c>
      <c r="CK198" s="3103"/>
      <c r="CL198" s="3103"/>
      <c r="CM198" s="3103"/>
      <c r="CN198" s="3103"/>
      <c r="CO198" s="3103"/>
      <c r="CP198" s="3103"/>
      <c r="CQ198" s="3103"/>
      <c r="CR198" s="3102"/>
      <c r="CT198" s="2883"/>
      <c r="CU198" s="2883"/>
      <c r="CV198" s="2883"/>
      <c r="CW198" s="2883"/>
      <c r="CX198" s="2883"/>
      <c r="CY198" s="2883"/>
    </row>
    <row r="199" spans="1:105">
      <c r="A199" s="3059" t="s">
        <v>1671</v>
      </c>
      <c r="B199" s="3104" t="s">
        <v>1678</v>
      </c>
      <c r="C199" s="2886"/>
      <c r="D199" s="2886"/>
      <c r="E199" s="2886"/>
      <c r="F199" s="2886"/>
      <c r="G199" s="2886"/>
      <c r="H199" s="3047"/>
      <c r="I199" s="3047"/>
      <c r="J199" s="3047"/>
      <c r="K199" s="3047"/>
      <c r="L199" s="3047"/>
      <c r="M199" s="3047"/>
      <c r="N199" s="3047"/>
      <c r="O199" s="3047"/>
      <c r="P199" s="3047"/>
      <c r="Q199" s="3047"/>
      <c r="R199" s="3047"/>
      <c r="S199" s="3047"/>
      <c r="T199" s="3047"/>
      <c r="U199" s="3047"/>
      <c r="V199" s="3047"/>
      <c r="W199" s="3047">
        <v>126</v>
      </c>
      <c r="X199" s="3047">
        <v>192.3</v>
      </c>
      <c r="Y199" s="3047">
        <v>345.3</v>
      </c>
      <c r="Z199" s="3047">
        <f>+SUM(CB199:CE199)</f>
        <v>382.42610000000002</v>
      </c>
      <c r="AA199" s="2885"/>
      <c r="AB199" s="2885"/>
      <c r="AF199" s="2884"/>
      <c r="AG199" s="2884"/>
      <c r="AH199" s="2884"/>
      <c r="AI199" s="2884"/>
      <c r="AJ199" s="2884"/>
      <c r="AK199" s="2884"/>
      <c r="AL199" s="2884"/>
      <c r="AM199" s="2884"/>
      <c r="AN199" s="2884"/>
      <c r="AO199" s="2884"/>
      <c r="AP199" s="2884"/>
      <c r="AQ199" s="2884"/>
      <c r="AR199" s="2884"/>
      <c r="AS199" s="2884"/>
      <c r="AT199" s="2884"/>
      <c r="AU199" s="2884"/>
      <c r="AV199" s="2884"/>
      <c r="AW199" s="2884"/>
      <c r="AX199" s="2884"/>
      <c r="AY199" s="2884"/>
      <c r="AZ199" s="2884"/>
      <c r="BA199" s="2884"/>
      <c r="BB199" s="2884"/>
      <c r="BC199" s="2884"/>
      <c r="BD199" s="2884"/>
      <c r="BE199" s="2884"/>
      <c r="BF199" s="2884"/>
      <c r="BG199" s="2884"/>
      <c r="BH199" s="2884"/>
      <c r="BI199" s="2884"/>
      <c r="BJ199" s="2884"/>
      <c r="BK199" s="2884"/>
      <c r="BL199" s="2884"/>
      <c r="BM199" s="2884"/>
      <c r="BN199" s="2884"/>
      <c r="BO199" s="2884"/>
      <c r="BP199" s="2884"/>
      <c r="BQ199" s="2884"/>
      <c r="BR199" s="2884"/>
      <c r="BS199" s="2884"/>
      <c r="BT199" s="2884"/>
      <c r="BU199" s="2884"/>
      <c r="BV199" s="2884"/>
      <c r="BW199" s="2884"/>
      <c r="BX199" s="2884"/>
      <c r="BY199" s="3047">
        <f>+BY197-BY198</f>
        <v>79.099999999999994</v>
      </c>
      <c r="BZ199" s="3047">
        <v>79.7</v>
      </c>
      <c r="CA199" s="3047">
        <v>113.7</v>
      </c>
      <c r="CB199" s="3047">
        <v>91.297599999999989</v>
      </c>
      <c r="CC199" s="3047">
        <v>90.005499999999998</v>
      </c>
      <c r="CD199" s="3047">
        <v>94.299200000000013</v>
      </c>
      <c r="CE199" s="3054">
        <v>106.82380000000001</v>
      </c>
      <c r="CF199" s="3054">
        <v>97.532600000000002</v>
      </c>
      <c r="CG199" s="3054">
        <v>106.18770000000001</v>
      </c>
      <c r="CH199" s="3105">
        <f>CH197-CH198</f>
        <v>137</v>
      </c>
      <c r="CI199" s="3105">
        <f>CI197-CI198</f>
        <v>153.40439799999999</v>
      </c>
      <c r="CJ199" s="3105">
        <f>CJ197-CJ198</f>
        <v>139.86000000000001</v>
      </c>
      <c r="CK199" s="3103"/>
      <c r="CL199" s="3103"/>
      <c r="CM199" s="3103"/>
      <c r="CN199" s="3103"/>
      <c r="CO199" s="3103"/>
      <c r="CP199" s="3103"/>
      <c r="CQ199" s="3103"/>
      <c r="CR199" s="3102"/>
      <c r="CT199" s="2883"/>
      <c r="CU199" s="2883"/>
      <c r="CV199" s="2883"/>
      <c r="CW199" s="2883"/>
      <c r="CX199" s="2883"/>
      <c r="CY199" s="2883"/>
    </row>
    <row r="200" spans="1:105">
      <c r="B200" s="3104"/>
      <c r="C200" s="2886"/>
      <c r="D200" s="2886"/>
      <c r="E200" s="2886"/>
      <c r="F200" s="2886"/>
      <c r="G200" s="2886"/>
      <c r="H200" s="3047"/>
      <c r="I200" s="3047"/>
      <c r="J200" s="3047"/>
      <c r="K200" s="3047"/>
      <c r="L200" s="3047"/>
      <c r="M200" s="3047"/>
      <c r="N200" s="3047"/>
      <c r="O200" s="3047"/>
      <c r="P200" s="3047"/>
      <c r="Q200" s="3047"/>
      <c r="R200" s="3047"/>
      <c r="S200" s="3047"/>
      <c r="T200" s="3047"/>
      <c r="U200" s="3047"/>
      <c r="V200" s="3047"/>
      <c r="W200" s="3047"/>
      <c r="X200" s="3047"/>
      <c r="Y200" s="3047"/>
      <c r="Z200" s="3047"/>
      <c r="AA200" s="2885"/>
      <c r="AB200" s="2885"/>
      <c r="AF200" s="2884"/>
      <c r="AG200" s="2884"/>
      <c r="AH200" s="2884"/>
      <c r="AI200" s="2884"/>
      <c r="AJ200" s="2884"/>
      <c r="AK200" s="2884"/>
      <c r="AL200" s="2884"/>
      <c r="AM200" s="2884"/>
      <c r="AN200" s="2884"/>
      <c r="AO200" s="2884"/>
      <c r="AP200" s="2884"/>
      <c r="AQ200" s="2884"/>
      <c r="AR200" s="2884"/>
      <c r="AS200" s="2884"/>
      <c r="AT200" s="2884"/>
      <c r="AU200" s="2884"/>
      <c r="AV200" s="2884"/>
      <c r="AW200" s="2884"/>
      <c r="AX200" s="2884"/>
      <c r="AY200" s="2884"/>
      <c r="AZ200" s="2884"/>
      <c r="BA200" s="2884"/>
      <c r="BB200" s="2884"/>
      <c r="BC200" s="2884"/>
      <c r="BD200" s="2884"/>
      <c r="BE200" s="2884"/>
      <c r="BF200" s="2884"/>
      <c r="BG200" s="2884"/>
      <c r="BH200" s="2884"/>
      <c r="BI200" s="2884"/>
      <c r="BJ200" s="2884"/>
      <c r="BK200" s="2884"/>
      <c r="BL200" s="2884"/>
      <c r="BM200" s="2884"/>
      <c r="BN200" s="2884"/>
      <c r="BO200" s="2884"/>
      <c r="BP200" s="2884"/>
      <c r="BQ200" s="2884"/>
      <c r="BR200" s="2884"/>
      <c r="BS200" s="2884"/>
      <c r="BT200" s="2884"/>
      <c r="BU200" s="2884"/>
      <c r="BV200" s="2884"/>
      <c r="BW200" s="2884"/>
      <c r="BX200" s="2884"/>
      <c r="BY200" s="3045"/>
      <c r="BZ200" s="3047"/>
      <c r="CA200" s="3047"/>
      <c r="CB200" s="3047"/>
      <c r="CC200" s="3047"/>
      <c r="CD200" s="3047"/>
      <c r="CE200" s="3054"/>
      <c r="CF200" s="3054"/>
      <c r="CG200" s="3054"/>
      <c r="CH200" s="3054"/>
      <c r="CI200" s="3054"/>
      <c r="CJ200" s="3054"/>
      <c r="CK200" s="3103"/>
      <c r="CL200" s="3103"/>
      <c r="CM200" s="3103"/>
      <c r="CN200" s="3103"/>
      <c r="CO200" s="3103"/>
      <c r="CP200" s="3103"/>
      <c r="CQ200" s="3103"/>
      <c r="CR200" s="3102"/>
      <c r="CT200" s="2883"/>
      <c r="CU200" s="2883"/>
      <c r="CV200" s="2883"/>
      <c r="CW200" s="2883"/>
      <c r="CX200" s="2883"/>
      <c r="CY200" s="2883"/>
    </row>
    <row r="201" spans="1:105" s="137" customFormat="1">
      <c r="A201" s="3059" t="s">
        <v>1671</v>
      </c>
      <c r="B201" s="3076" t="s">
        <v>1677</v>
      </c>
      <c r="C201" s="2860"/>
      <c r="D201" s="2860"/>
      <c r="E201" s="2860"/>
      <c r="F201" s="2860"/>
      <c r="G201" s="2860"/>
      <c r="H201" s="3055"/>
      <c r="I201" s="3055"/>
      <c r="J201" s="3055"/>
      <c r="K201" s="3055"/>
      <c r="L201" s="3055"/>
      <c r="M201" s="3055"/>
      <c r="N201" s="3055"/>
      <c r="O201" s="3055"/>
      <c r="P201" s="3055"/>
      <c r="Q201" s="3055"/>
      <c r="R201" s="3055"/>
      <c r="S201" s="3055"/>
      <c r="T201" s="3055"/>
      <c r="U201" s="3055"/>
      <c r="V201" s="3055"/>
      <c r="W201" s="3055"/>
      <c r="X201" s="3055"/>
      <c r="Y201" s="3055"/>
      <c r="Z201" s="3055"/>
      <c r="AA201" s="2859"/>
      <c r="AB201" s="2859"/>
      <c r="AE201" s="146"/>
      <c r="AF201" s="2858"/>
      <c r="AG201" s="2858"/>
      <c r="AH201" s="2858"/>
      <c r="AI201" s="2858"/>
      <c r="AJ201" s="2858"/>
      <c r="AK201" s="2858"/>
      <c r="AL201" s="2858"/>
      <c r="AM201" s="2858"/>
      <c r="AN201" s="2858"/>
      <c r="AO201" s="2858"/>
      <c r="AP201" s="2858"/>
      <c r="AQ201" s="2858"/>
      <c r="AR201" s="2858"/>
      <c r="AS201" s="2858"/>
      <c r="AT201" s="2858"/>
      <c r="AU201" s="2858"/>
      <c r="AV201" s="2858"/>
      <c r="AW201" s="2858"/>
      <c r="AX201" s="2858"/>
      <c r="AY201" s="2858"/>
      <c r="AZ201" s="2858"/>
      <c r="BA201" s="2858"/>
      <c r="BB201" s="2858"/>
      <c r="BC201" s="2858"/>
      <c r="BD201" s="2858"/>
      <c r="BE201" s="2858"/>
      <c r="BF201" s="2858"/>
      <c r="BG201" s="2858"/>
      <c r="BH201" s="2858"/>
      <c r="BI201" s="2858"/>
      <c r="BJ201" s="2858"/>
      <c r="BK201" s="2858"/>
      <c r="BL201" s="2858"/>
      <c r="BM201" s="2858"/>
      <c r="BN201" s="2858"/>
      <c r="BO201" s="2858"/>
      <c r="BP201" s="2858"/>
      <c r="BQ201" s="2858"/>
      <c r="BR201" s="2858"/>
      <c r="BS201" s="2858"/>
      <c r="BT201" s="2858"/>
      <c r="BU201" s="2858"/>
      <c r="BV201" s="2858"/>
      <c r="BW201" s="2858"/>
      <c r="BX201" s="2858"/>
      <c r="BY201" s="3055">
        <v>40</v>
      </c>
      <c r="BZ201" s="3055">
        <v>47</v>
      </c>
      <c r="CA201" s="3055">
        <v>69</v>
      </c>
      <c r="CB201" s="3055">
        <f>115-CC201</f>
        <v>56</v>
      </c>
      <c r="CC201" s="3055">
        <v>59</v>
      </c>
      <c r="CD201" s="3055">
        <v>58</v>
      </c>
      <c r="CE201" s="3075">
        <v>58</v>
      </c>
      <c r="CF201" s="3075">
        <v>64</v>
      </c>
      <c r="CG201" s="3075">
        <v>70.64670000000001</v>
      </c>
      <c r="CH201" s="3075">
        <v>69</v>
      </c>
      <c r="CI201" s="3075">
        <v>66</v>
      </c>
      <c r="CJ201" s="3075">
        <v>75</v>
      </c>
      <c r="CK201" s="3101"/>
      <c r="CL201" s="3101"/>
      <c r="CM201" s="3101"/>
      <c r="CN201" s="3101"/>
      <c r="CO201" s="3101"/>
      <c r="CP201" s="3101"/>
      <c r="CQ201" s="3101"/>
      <c r="CR201" s="3100"/>
      <c r="CT201" s="138"/>
      <c r="CU201" s="138"/>
      <c r="CV201" s="260"/>
      <c r="CW201" s="138"/>
      <c r="CX201" s="138"/>
      <c r="CY201" s="138"/>
      <c r="DA201" s="269"/>
    </row>
    <row r="202" spans="1:105" s="137" customFormat="1">
      <c r="B202" s="3076"/>
      <c r="C202" s="2860"/>
      <c r="D202" s="2860"/>
      <c r="E202" s="2860"/>
      <c r="F202" s="2860"/>
      <c r="G202" s="2860"/>
      <c r="H202" s="3055"/>
      <c r="I202" s="3055"/>
      <c r="J202" s="3055"/>
      <c r="K202" s="3055"/>
      <c r="L202" s="3055"/>
      <c r="M202" s="3055"/>
      <c r="N202" s="3055"/>
      <c r="O202" s="3055"/>
      <c r="P202" s="3055"/>
      <c r="Q202" s="3055"/>
      <c r="R202" s="3055"/>
      <c r="S202" s="3055"/>
      <c r="T202" s="3055"/>
      <c r="U202" s="3055"/>
      <c r="V202" s="3055"/>
      <c r="W202" s="3055"/>
      <c r="X202" s="3055"/>
      <c r="Y202" s="3055"/>
      <c r="Z202" s="3055"/>
      <c r="AA202" s="2859"/>
      <c r="AB202" s="2859"/>
      <c r="AF202" s="2858"/>
      <c r="AG202" s="2858"/>
      <c r="AH202" s="2858"/>
      <c r="AI202" s="2858"/>
      <c r="AJ202" s="2858"/>
      <c r="AK202" s="2858"/>
      <c r="AL202" s="2858"/>
      <c r="AM202" s="2858"/>
      <c r="AN202" s="2858"/>
      <c r="AO202" s="2858"/>
      <c r="AP202" s="2858"/>
      <c r="AQ202" s="2858"/>
      <c r="AR202" s="2858"/>
      <c r="AS202" s="2858"/>
      <c r="AT202" s="2858"/>
      <c r="AU202" s="2858"/>
      <c r="AV202" s="2858"/>
      <c r="AW202" s="2858"/>
      <c r="AX202" s="2858"/>
      <c r="AY202" s="2858"/>
      <c r="AZ202" s="2858"/>
      <c r="BA202" s="2858"/>
      <c r="BB202" s="2858"/>
      <c r="BC202" s="2858"/>
      <c r="BD202" s="2858"/>
      <c r="BE202" s="2858"/>
      <c r="BF202" s="2858"/>
      <c r="BG202" s="2858"/>
      <c r="BH202" s="2858"/>
      <c r="BI202" s="2858"/>
      <c r="BJ202" s="2858"/>
      <c r="BK202" s="2858"/>
      <c r="BL202" s="2858"/>
      <c r="BM202" s="2858"/>
      <c r="BN202" s="2858"/>
      <c r="BO202" s="2858"/>
      <c r="BP202" s="2858"/>
      <c r="BQ202" s="2858"/>
      <c r="BR202" s="2858"/>
      <c r="BS202" s="2858"/>
      <c r="BT202" s="2858"/>
      <c r="BU202" s="2858"/>
      <c r="BV202" s="2858"/>
      <c r="BW202" s="2858"/>
      <c r="BX202" s="2858"/>
      <c r="BY202" s="3051"/>
      <c r="BZ202" s="3055"/>
      <c r="CA202" s="3055"/>
      <c r="CB202" s="3055"/>
      <c r="CC202" s="3055"/>
      <c r="CD202" s="3055"/>
      <c r="CE202" s="3075"/>
      <c r="CF202" s="3075"/>
      <c r="CG202" s="3075">
        <f>+CG203/CC203-1</f>
        <v>0.5298274944194723</v>
      </c>
      <c r="CH202" s="3075"/>
      <c r="CI202" s="3075"/>
      <c r="CJ202" s="3075"/>
      <c r="CK202" s="3101"/>
      <c r="CL202" s="3101"/>
      <c r="CM202" s="3101"/>
      <c r="CN202" s="3101"/>
      <c r="CO202" s="3101"/>
      <c r="CP202" s="3101"/>
      <c r="CQ202" s="3101"/>
      <c r="CR202" s="3100"/>
      <c r="CT202" s="138"/>
      <c r="CU202" s="138"/>
      <c r="CV202" s="260"/>
      <c r="CW202" s="138"/>
      <c r="CX202" s="138"/>
      <c r="CY202" s="138"/>
      <c r="DA202" s="269"/>
    </row>
    <row r="203" spans="1:105" s="3059" customFormat="1">
      <c r="A203" s="3059" t="s">
        <v>1671</v>
      </c>
      <c r="B203" s="3078" t="s">
        <v>1667</v>
      </c>
      <c r="C203" s="3070"/>
      <c r="D203" s="3070"/>
      <c r="E203" s="3070"/>
      <c r="F203" s="3070"/>
      <c r="G203" s="3070"/>
      <c r="H203" s="3066"/>
      <c r="I203" s="3066"/>
      <c r="J203" s="3066"/>
      <c r="K203" s="3066"/>
      <c r="L203" s="3066"/>
      <c r="M203" s="3066"/>
      <c r="N203" s="3066"/>
      <c r="O203" s="3066"/>
      <c r="P203" s="3066"/>
      <c r="Q203" s="3066"/>
      <c r="R203" s="3066"/>
      <c r="S203" s="3066"/>
      <c r="T203" s="3066"/>
      <c r="U203" s="3066"/>
      <c r="V203" s="3066"/>
      <c r="W203" s="3066">
        <v>33000</v>
      </c>
      <c r="X203" s="3066">
        <v>50900</v>
      </c>
      <c r="Y203" s="3066">
        <f>+CA203</f>
        <v>52600</v>
      </c>
      <c r="Z203" s="3066">
        <f>+CE203</f>
        <v>77930</v>
      </c>
      <c r="AA203" s="3069">
        <f>+CI203</f>
        <v>93846</v>
      </c>
      <c r="AB203" s="3069">
        <f>+CM203</f>
        <v>120716</v>
      </c>
      <c r="AF203" s="3068"/>
      <c r="AG203" s="3068"/>
      <c r="AH203" s="3068"/>
      <c r="AI203" s="3068"/>
      <c r="AJ203" s="3068"/>
      <c r="AK203" s="3068"/>
      <c r="AL203" s="3068"/>
      <c r="AM203" s="3068"/>
      <c r="AN203" s="3068"/>
      <c r="AO203" s="3068"/>
      <c r="AP203" s="3068"/>
      <c r="AQ203" s="3068"/>
      <c r="AR203" s="3068"/>
      <c r="AS203" s="3068"/>
      <c r="AT203" s="3068"/>
      <c r="AU203" s="3068"/>
      <c r="AV203" s="3068"/>
      <c r="AW203" s="3068"/>
      <c r="AX203" s="3068"/>
      <c r="AY203" s="3068"/>
      <c r="AZ203" s="3068"/>
      <c r="BA203" s="3068"/>
      <c r="BB203" s="3068"/>
      <c r="BC203" s="3068"/>
      <c r="BD203" s="3068"/>
      <c r="BE203" s="3068"/>
      <c r="BF203" s="3068"/>
      <c r="BG203" s="3068"/>
      <c r="BH203" s="3068"/>
      <c r="BI203" s="3068"/>
      <c r="BJ203" s="3068"/>
      <c r="BK203" s="3068"/>
      <c r="BL203" s="3068"/>
      <c r="BM203" s="3068"/>
      <c r="BN203" s="3068"/>
      <c r="BO203" s="3068"/>
      <c r="BP203" s="3068"/>
      <c r="BQ203" s="3068"/>
      <c r="BR203" s="3068"/>
      <c r="BS203" s="3068"/>
      <c r="BT203" s="3068"/>
      <c r="BU203" s="3068"/>
      <c r="BV203" s="3068"/>
      <c r="BW203" s="3068"/>
      <c r="BX203" s="3068"/>
      <c r="BY203" s="3066">
        <v>53836</v>
      </c>
      <c r="BZ203" s="3066">
        <v>55954</v>
      </c>
      <c r="CA203" s="3066">
        <v>52600</v>
      </c>
      <c r="CB203" s="3066">
        <v>60726</v>
      </c>
      <c r="CC203" s="3066">
        <v>65406</v>
      </c>
      <c r="CD203" s="3066">
        <v>73855</v>
      </c>
      <c r="CE203" s="3065">
        <v>77930</v>
      </c>
      <c r="CF203" s="3065">
        <v>87842</v>
      </c>
      <c r="CG203" s="3065">
        <v>100059.8971</v>
      </c>
      <c r="CH203" s="3065">
        <v>101821</v>
      </c>
      <c r="CI203" s="3065">
        <v>93846</v>
      </c>
      <c r="CJ203" s="3065">
        <v>105716</v>
      </c>
      <c r="CK203" s="3064">
        <f t="shared" ref="CK203:CQ203" si="91">CJ203+CK204</f>
        <v>110716</v>
      </c>
      <c r="CL203" s="3064">
        <f t="shared" si="91"/>
        <v>115716</v>
      </c>
      <c r="CM203" s="3064">
        <f t="shared" si="91"/>
        <v>120716</v>
      </c>
      <c r="CN203" s="3064">
        <f t="shared" si="91"/>
        <v>125716</v>
      </c>
      <c r="CO203" s="3064">
        <f t="shared" si="91"/>
        <v>130716</v>
      </c>
      <c r="CP203" s="3064">
        <f t="shared" si="91"/>
        <v>135716</v>
      </c>
      <c r="CQ203" s="3064">
        <f t="shared" si="91"/>
        <v>140716</v>
      </c>
      <c r="CR203" s="3063"/>
      <c r="CT203" s="3061">
        <v>110059.8971</v>
      </c>
      <c r="CU203" s="3061">
        <v>106821</v>
      </c>
      <c r="CV203" s="3062"/>
      <c r="CW203" s="3061">
        <v>77855</v>
      </c>
      <c r="CX203" s="3061">
        <v>81930</v>
      </c>
      <c r="CY203" s="3061">
        <v>92842</v>
      </c>
      <c r="DA203" s="3060"/>
    </row>
    <row r="204" spans="1:105" s="137" customFormat="1">
      <c r="A204" s="3059" t="s">
        <v>1671</v>
      </c>
      <c r="B204" s="2913" t="s">
        <v>1662</v>
      </c>
      <c r="C204" s="2860"/>
      <c r="D204" s="2860"/>
      <c r="E204" s="2860"/>
      <c r="F204" s="2860"/>
      <c r="G204" s="2860"/>
      <c r="H204" s="3055"/>
      <c r="I204" s="3055"/>
      <c r="J204" s="3055"/>
      <c r="K204" s="3055"/>
      <c r="L204" s="3055"/>
      <c r="M204" s="3055"/>
      <c r="N204" s="3055"/>
      <c r="O204" s="3055"/>
      <c r="P204" s="3055"/>
      <c r="Q204" s="3055"/>
      <c r="R204" s="3055"/>
      <c r="S204" s="3055"/>
      <c r="T204" s="3055"/>
      <c r="U204" s="3055"/>
      <c r="V204" s="3055"/>
      <c r="W204" s="3055"/>
      <c r="X204" s="3055">
        <f>+X203-W203</f>
        <v>17900</v>
      </c>
      <c r="Y204" s="3055">
        <f>+Y203-X203</f>
        <v>1700</v>
      </c>
      <c r="Z204" s="3055">
        <f>+Z203-Y203</f>
        <v>25330</v>
      </c>
      <c r="AA204" s="3074">
        <f>+AA203-Z203</f>
        <v>15916</v>
      </c>
      <c r="AB204" s="3074">
        <f>+AB203-AA203</f>
        <v>26870</v>
      </c>
      <c r="AF204" s="2858"/>
      <c r="AG204" s="2858"/>
      <c r="AH204" s="2858"/>
      <c r="AI204" s="2858"/>
      <c r="AJ204" s="2858"/>
      <c r="AK204" s="2858"/>
      <c r="AL204" s="2858"/>
      <c r="AM204" s="2858"/>
      <c r="AN204" s="2858"/>
      <c r="AO204" s="2858"/>
      <c r="AP204" s="2858"/>
      <c r="AQ204" s="2858"/>
      <c r="AR204" s="2858"/>
      <c r="AS204" s="2858"/>
      <c r="AT204" s="2858"/>
      <c r="AU204" s="2858"/>
      <c r="AV204" s="2858"/>
      <c r="AW204" s="2858"/>
      <c r="AX204" s="2858"/>
      <c r="AY204" s="2858"/>
      <c r="AZ204" s="2858"/>
      <c r="BA204" s="2858"/>
      <c r="BB204" s="2858"/>
      <c r="BC204" s="2858"/>
      <c r="BD204" s="2858"/>
      <c r="BE204" s="2858"/>
      <c r="BF204" s="2858"/>
      <c r="BG204" s="2858"/>
      <c r="BH204" s="2858"/>
      <c r="BI204" s="2858"/>
      <c r="BJ204" s="2858"/>
      <c r="BK204" s="2858"/>
      <c r="BL204" s="2858"/>
      <c r="BM204" s="2858"/>
      <c r="BN204" s="2858"/>
      <c r="BO204" s="2858"/>
      <c r="BP204" s="2858"/>
      <c r="BQ204" s="2858"/>
      <c r="BR204" s="2858"/>
      <c r="BS204" s="2858"/>
      <c r="BT204" s="2858"/>
      <c r="BU204" s="2858"/>
      <c r="BV204" s="2858"/>
      <c r="BW204" s="2858"/>
      <c r="BX204" s="2858"/>
      <c r="BY204" s="3055"/>
      <c r="BZ204" s="3055">
        <f t="shared" ref="BZ204:CJ204" si="92">BZ203-BY203</f>
        <v>2118</v>
      </c>
      <c r="CA204" s="3055">
        <f t="shared" si="92"/>
        <v>-3354</v>
      </c>
      <c r="CB204" s="3055">
        <f t="shared" si="92"/>
        <v>8126</v>
      </c>
      <c r="CC204" s="3055">
        <f t="shared" si="92"/>
        <v>4680</v>
      </c>
      <c r="CD204" s="3055">
        <f t="shared" si="92"/>
        <v>8449</v>
      </c>
      <c r="CE204" s="3075">
        <f t="shared" si="92"/>
        <v>4075</v>
      </c>
      <c r="CF204" s="3075">
        <f t="shared" si="92"/>
        <v>9912</v>
      </c>
      <c r="CG204" s="3075">
        <f t="shared" si="92"/>
        <v>12217.897100000002</v>
      </c>
      <c r="CH204" s="3075">
        <f t="shared" si="92"/>
        <v>1761.102899999998</v>
      </c>
      <c r="CI204" s="3075">
        <f t="shared" si="92"/>
        <v>-7975</v>
      </c>
      <c r="CJ204" s="3075">
        <f t="shared" si="92"/>
        <v>11870</v>
      </c>
      <c r="CK204" s="3053">
        <v>5000</v>
      </c>
      <c r="CL204" s="3053">
        <v>5000</v>
      </c>
      <c r="CM204" s="3053">
        <v>5000</v>
      </c>
      <c r="CN204" s="3053">
        <v>5000</v>
      </c>
      <c r="CO204" s="3053">
        <v>5000</v>
      </c>
      <c r="CP204" s="3053">
        <v>5000</v>
      </c>
      <c r="CQ204" s="3053">
        <v>5000</v>
      </c>
      <c r="CR204" s="3052"/>
      <c r="CT204" s="138">
        <v>10000</v>
      </c>
      <c r="CU204" s="138">
        <v>5000</v>
      </c>
      <c r="CV204" s="260"/>
      <c r="CW204" s="138">
        <v>4000</v>
      </c>
      <c r="CX204" s="138">
        <v>4000</v>
      </c>
      <c r="CY204" s="138">
        <v>5000</v>
      </c>
      <c r="DA204" s="269"/>
    </row>
    <row r="205" spans="1:105">
      <c r="A205" s="3059" t="s">
        <v>1671</v>
      </c>
      <c r="B205" s="2861" t="s">
        <v>1676</v>
      </c>
      <c r="C205" s="2886"/>
      <c r="D205" s="2886"/>
      <c r="E205" s="2886"/>
      <c r="F205" s="2886"/>
      <c r="G205" s="2886"/>
      <c r="H205" s="3047"/>
      <c r="I205" s="3047"/>
      <c r="J205" s="3047"/>
      <c r="K205" s="3047"/>
      <c r="L205" s="3047"/>
      <c r="M205" s="3047"/>
      <c r="N205" s="3047"/>
      <c r="O205" s="3047"/>
      <c r="P205" s="3047"/>
      <c r="Q205" s="3047"/>
      <c r="R205" s="3047"/>
      <c r="S205" s="3047"/>
      <c r="T205" s="3047"/>
      <c r="U205" s="3047"/>
      <c r="V205" s="3047"/>
      <c r="W205" s="3047"/>
      <c r="X205" s="3047"/>
      <c r="Y205" s="3047">
        <f>+CA205</f>
        <v>0</v>
      </c>
      <c r="Z205" s="3047">
        <f>+CE205</f>
        <v>23018</v>
      </c>
      <c r="AA205" s="3046">
        <f>+CI205</f>
        <v>26276.880000000001</v>
      </c>
      <c r="AB205" s="3046">
        <f>+CM205</f>
        <v>33800.480000000003</v>
      </c>
      <c r="AF205" s="2884"/>
      <c r="AG205" s="2884"/>
      <c r="AH205" s="2884"/>
      <c r="AI205" s="2884"/>
      <c r="AJ205" s="2884"/>
      <c r="AK205" s="2884"/>
      <c r="AL205" s="2884"/>
      <c r="AM205" s="2884"/>
      <c r="AN205" s="2884"/>
      <c r="AO205" s="2884"/>
      <c r="AP205" s="2884"/>
      <c r="AQ205" s="2884"/>
      <c r="AR205" s="2884"/>
      <c r="AS205" s="2884"/>
      <c r="AT205" s="2884"/>
      <c r="AU205" s="2884"/>
      <c r="AV205" s="2884"/>
      <c r="AW205" s="2884"/>
      <c r="AX205" s="2884"/>
      <c r="AY205" s="2884"/>
      <c r="AZ205" s="2884"/>
      <c r="BA205" s="2884"/>
      <c r="BB205" s="2884"/>
      <c r="BC205" s="2884"/>
      <c r="BD205" s="2884"/>
      <c r="BE205" s="2884"/>
      <c r="BF205" s="2884"/>
      <c r="BG205" s="2884"/>
      <c r="BH205" s="2884"/>
      <c r="BI205" s="2884"/>
      <c r="BJ205" s="2884"/>
      <c r="BK205" s="2884"/>
      <c r="BL205" s="2884"/>
      <c r="BM205" s="2884"/>
      <c r="BN205" s="2884"/>
      <c r="BO205" s="2884"/>
      <c r="BP205" s="2884"/>
      <c r="BQ205" s="2884"/>
      <c r="BR205" s="2884"/>
      <c r="BS205" s="2884"/>
      <c r="BT205" s="2884"/>
      <c r="BU205" s="2884"/>
      <c r="BV205" s="2884"/>
      <c r="BW205" s="2884"/>
      <c r="BX205" s="2884"/>
      <c r="BY205" s="3047">
        <f>+BY203*0.27</f>
        <v>14535.720000000001</v>
      </c>
      <c r="BZ205" s="3047">
        <v>15833</v>
      </c>
      <c r="CA205" s="3047"/>
      <c r="CB205" s="3047">
        <v>18709</v>
      </c>
      <c r="CC205" s="3047">
        <f>+CC203*0.3</f>
        <v>19621.8</v>
      </c>
      <c r="CD205" s="3047">
        <v>21318</v>
      </c>
      <c r="CE205" s="3054">
        <v>23018</v>
      </c>
      <c r="CF205" s="3054">
        <v>24960</v>
      </c>
      <c r="CG205" s="3054">
        <v>27481</v>
      </c>
      <c r="CH205" s="3099">
        <f>CH203*0.28</f>
        <v>28509.88</v>
      </c>
      <c r="CI205" s="3099">
        <f>CI203*0.28</f>
        <v>26276.880000000001</v>
      </c>
      <c r="CJ205" s="3099">
        <f>CJ203*0.28</f>
        <v>29600.480000000003</v>
      </c>
      <c r="CK205" s="2872">
        <f t="shared" ref="CK205:CQ205" si="93">CJ205/CJ203*CK203</f>
        <v>31000.480000000003</v>
      </c>
      <c r="CL205" s="2872">
        <f t="shared" si="93"/>
        <v>32400.480000000003</v>
      </c>
      <c r="CM205" s="2872">
        <f t="shared" si="93"/>
        <v>33800.480000000003</v>
      </c>
      <c r="CN205" s="2872">
        <f t="shared" si="93"/>
        <v>35200.480000000003</v>
      </c>
      <c r="CO205" s="2872">
        <f t="shared" si="93"/>
        <v>36600.480000000003</v>
      </c>
      <c r="CP205" s="2872">
        <f t="shared" si="93"/>
        <v>38000.480000000003</v>
      </c>
      <c r="CQ205" s="2872">
        <f t="shared" si="93"/>
        <v>39400.480000000003</v>
      </c>
      <c r="CR205" s="2871"/>
      <c r="CT205" s="33">
        <v>30227.454953130265</v>
      </c>
      <c r="CU205" s="33">
        <v>29909.880000000005</v>
      </c>
      <c r="CV205" s="2883"/>
      <c r="CW205" s="33">
        <v>22472.586690136079</v>
      </c>
      <c r="CX205" s="33">
        <v>24199.470550494032</v>
      </c>
      <c r="CY205" s="33">
        <v>26380.732679128436</v>
      </c>
    </row>
    <row r="206" spans="1:105">
      <c r="A206" s="3059" t="s">
        <v>1671</v>
      </c>
      <c r="B206" s="2861" t="s">
        <v>34</v>
      </c>
      <c r="C206" s="2886"/>
      <c r="D206" s="2886"/>
      <c r="E206" s="2886"/>
      <c r="F206" s="2886"/>
      <c r="G206" s="2886"/>
      <c r="H206" s="3047"/>
      <c r="I206" s="3047"/>
      <c r="J206" s="3047"/>
      <c r="K206" s="3047"/>
      <c r="L206" s="3047"/>
      <c r="M206" s="3047"/>
      <c r="N206" s="3047"/>
      <c r="O206" s="3047"/>
      <c r="P206" s="3047"/>
      <c r="Q206" s="3047"/>
      <c r="R206" s="3047"/>
      <c r="S206" s="3047"/>
      <c r="T206" s="3047"/>
      <c r="U206" s="3047"/>
      <c r="V206" s="3047"/>
      <c r="W206" s="3047"/>
      <c r="X206" s="3047"/>
      <c r="Y206" s="3047">
        <f>+CA206</f>
        <v>0</v>
      </c>
      <c r="Z206" s="3047">
        <f>+CE206</f>
        <v>54912</v>
      </c>
      <c r="AA206" s="3046">
        <f>+CI206</f>
        <v>67569.119999999995</v>
      </c>
      <c r="AB206" s="3046">
        <f>+CM206</f>
        <v>86915.51999999999</v>
      </c>
      <c r="AF206" s="2884"/>
      <c r="AG206" s="2884"/>
      <c r="AH206" s="2884"/>
      <c r="AI206" s="2884"/>
      <c r="AJ206" s="2884"/>
      <c r="AK206" s="2884"/>
      <c r="AL206" s="2884"/>
      <c r="AM206" s="2884"/>
      <c r="AN206" s="2884"/>
      <c r="AO206" s="2884"/>
      <c r="AP206" s="2884"/>
      <c r="AQ206" s="2884"/>
      <c r="AR206" s="2884"/>
      <c r="AS206" s="2884"/>
      <c r="AT206" s="2884"/>
      <c r="AU206" s="2884"/>
      <c r="AV206" s="2884"/>
      <c r="AW206" s="2884"/>
      <c r="AX206" s="2884"/>
      <c r="AY206" s="2884"/>
      <c r="AZ206" s="2884"/>
      <c r="BA206" s="2884"/>
      <c r="BB206" s="2884"/>
      <c r="BC206" s="2884"/>
      <c r="BD206" s="2884"/>
      <c r="BE206" s="2884"/>
      <c r="BF206" s="2884"/>
      <c r="BG206" s="2884"/>
      <c r="BH206" s="2884"/>
      <c r="BI206" s="2884"/>
      <c r="BJ206" s="2884"/>
      <c r="BK206" s="2884"/>
      <c r="BL206" s="2884"/>
      <c r="BM206" s="2884"/>
      <c r="BN206" s="2884"/>
      <c r="BO206" s="2884"/>
      <c r="BP206" s="2884"/>
      <c r="BQ206" s="2884"/>
      <c r="BR206" s="2884"/>
      <c r="BS206" s="2884"/>
      <c r="BT206" s="2884"/>
      <c r="BU206" s="2884"/>
      <c r="BV206" s="2884"/>
      <c r="BW206" s="2884"/>
      <c r="BX206" s="2884"/>
      <c r="BY206" s="3047">
        <f>+BY203-BY205</f>
        <v>39300.28</v>
      </c>
      <c r="BZ206" s="3047">
        <f>+BZ203-BZ205</f>
        <v>40121</v>
      </c>
      <c r="CA206" s="3047"/>
      <c r="CB206" s="3047">
        <f>+CB203-CB205</f>
        <v>42017</v>
      </c>
      <c r="CC206" s="3047">
        <f>+CC203-CC205</f>
        <v>45784.2</v>
      </c>
      <c r="CD206" s="3047">
        <f>+CD203-CD205</f>
        <v>52537</v>
      </c>
      <c r="CE206" s="3054">
        <f t="shared" ref="CE206:CQ206" si="94">CE203-CE205</f>
        <v>54912</v>
      </c>
      <c r="CF206" s="3054">
        <f t="shared" si="94"/>
        <v>62882</v>
      </c>
      <c r="CG206" s="3054">
        <f t="shared" si="94"/>
        <v>72578.897100000002</v>
      </c>
      <c r="CH206" s="3099">
        <f t="shared" si="94"/>
        <v>73311.12</v>
      </c>
      <c r="CI206" s="3099">
        <f t="shared" si="94"/>
        <v>67569.119999999995</v>
      </c>
      <c r="CJ206" s="3099">
        <f t="shared" si="94"/>
        <v>76115.51999999999</v>
      </c>
      <c r="CK206" s="2872">
        <f t="shared" si="94"/>
        <v>79715.51999999999</v>
      </c>
      <c r="CL206" s="2872">
        <f t="shared" si="94"/>
        <v>83315.51999999999</v>
      </c>
      <c r="CM206" s="2872">
        <f t="shared" si="94"/>
        <v>86915.51999999999</v>
      </c>
      <c r="CN206" s="2872">
        <f t="shared" si="94"/>
        <v>90515.51999999999</v>
      </c>
      <c r="CO206" s="2872">
        <f t="shared" si="94"/>
        <v>94115.51999999999</v>
      </c>
      <c r="CP206" s="2872">
        <f t="shared" si="94"/>
        <v>97715.51999999999</v>
      </c>
      <c r="CQ206" s="2872">
        <f t="shared" si="94"/>
        <v>101315.51999999999</v>
      </c>
      <c r="CR206" s="2871"/>
      <c r="CT206" s="33">
        <v>79832.44214686974</v>
      </c>
      <c r="CU206" s="33">
        <v>76911.12</v>
      </c>
      <c r="CV206" s="2883"/>
      <c r="CW206" s="33">
        <v>55382.413309863921</v>
      </c>
      <c r="CX206" s="33">
        <v>57730.529449505964</v>
      </c>
      <c r="CY206" s="33">
        <v>66461.267320871557</v>
      </c>
    </row>
    <row r="207" spans="1:105" s="137" customFormat="1">
      <c r="B207" s="2913"/>
      <c r="C207" s="2860"/>
      <c r="D207" s="2860"/>
      <c r="E207" s="2860"/>
      <c r="F207" s="2860"/>
      <c r="G207" s="2860"/>
      <c r="H207" s="3055"/>
      <c r="I207" s="3055"/>
      <c r="J207" s="3055"/>
      <c r="K207" s="3055"/>
      <c r="L207" s="3055"/>
      <c r="M207" s="3055"/>
      <c r="N207" s="3055"/>
      <c r="O207" s="3055"/>
      <c r="P207" s="3055"/>
      <c r="Q207" s="3055"/>
      <c r="R207" s="3055"/>
      <c r="S207" s="3055"/>
      <c r="T207" s="3055"/>
      <c r="U207" s="3055"/>
      <c r="V207" s="3055"/>
      <c r="W207" s="3055"/>
      <c r="X207" s="3055"/>
      <c r="Y207" s="3055"/>
      <c r="Z207" s="3055"/>
      <c r="AA207" s="3074"/>
      <c r="AB207" s="3074"/>
      <c r="AF207" s="2858"/>
      <c r="AG207" s="2858"/>
      <c r="AH207" s="2858"/>
      <c r="AI207" s="2858"/>
      <c r="AJ207" s="2858"/>
      <c r="AK207" s="2858"/>
      <c r="AL207" s="2858"/>
      <c r="AM207" s="2858"/>
      <c r="AN207" s="2858"/>
      <c r="AO207" s="2858"/>
      <c r="AP207" s="2858"/>
      <c r="AQ207" s="2858"/>
      <c r="AR207" s="2858"/>
      <c r="AS207" s="2858"/>
      <c r="AT207" s="2858"/>
      <c r="AU207" s="2858"/>
      <c r="AV207" s="2858"/>
      <c r="AW207" s="2858"/>
      <c r="AX207" s="2858"/>
      <c r="AY207" s="2858"/>
      <c r="AZ207" s="2858"/>
      <c r="BA207" s="2858"/>
      <c r="BB207" s="2858"/>
      <c r="BC207" s="2858"/>
      <c r="BD207" s="2858"/>
      <c r="BE207" s="2858"/>
      <c r="BF207" s="2858"/>
      <c r="BG207" s="2858"/>
      <c r="BH207" s="2858"/>
      <c r="BI207" s="2858"/>
      <c r="BJ207" s="2858"/>
      <c r="BK207" s="2858"/>
      <c r="BL207" s="2858"/>
      <c r="BM207" s="2858"/>
      <c r="BN207" s="2858"/>
      <c r="BO207" s="2858"/>
      <c r="BP207" s="2858"/>
      <c r="BQ207" s="2858"/>
      <c r="BR207" s="2858"/>
      <c r="BS207" s="2858"/>
      <c r="BT207" s="2858"/>
      <c r="BU207" s="2858"/>
      <c r="BV207" s="2858"/>
      <c r="BW207" s="2858"/>
      <c r="BX207" s="2858"/>
      <c r="BY207" s="3051"/>
      <c r="BZ207" s="3055"/>
      <c r="CA207" s="3055"/>
      <c r="CB207" s="3055"/>
      <c r="CC207" s="3055"/>
      <c r="CD207" s="3075">
        <f t="shared" ref="CD207:CI207" si="95">CD205/CD203</f>
        <v>0.28864667253401938</v>
      </c>
      <c r="CE207" s="3075">
        <f t="shared" si="95"/>
        <v>0.29536763762350826</v>
      </c>
      <c r="CF207" s="3075">
        <f t="shared" si="95"/>
        <v>0.28414653582568705</v>
      </c>
      <c r="CG207" s="3075">
        <f t="shared" si="95"/>
        <v>0.27464549531302684</v>
      </c>
      <c r="CH207" s="3075">
        <f t="shared" si="95"/>
        <v>0.28000000000000003</v>
      </c>
      <c r="CI207" s="3075">
        <f t="shared" si="95"/>
        <v>0.28000000000000003</v>
      </c>
      <c r="CJ207" s="3075">
        <f t="shared" ref="CJ207" si="96">CJ205/CJ203</f>
        <v>0.28000000000000003</v>
      </c>
      <c r="CK207" s="3087"/>
      <c r="CL207" s="3087"/>
      <c r="CM207" s="3087"/>
      <c r="CN207" s="3087"/>
      <c r="CO207" s="3087"/>
      <c r="CP207" s="3087"/>
      <c r="CQ207" s="3087"/>
      <c r="CR207" s="2919"/>
      <c r="CT207" s="138"/>
      <c r="CU207" s="138"/>
      <c r="CV207" s="260"/>
      <c r="CW207" s="138"/>
      <c r="CX207" s="138"/>
      <c r="CY207" s="138"/>
      <c r="DA207" s="269"/>
    </row>
    <row r="208" spans="1:105" s="3059" customFormat="1">
      <c r="A208" s="3059" t="s">
        <v>1671</v>
      </c>
      <c r="B208" s="3078" t="s">
        <v>1660</v>
      </c>
      <c r="C208" s="3070"/>
      <c r="D208" s="3070"/>
      <c r="E208" s="3070"/>
      <c r="F208" s="3070"/>
      <c r="G208" s="3070"/>
      <c r="H208" s="3098"/>
      <c r="I208" s="3098"/>
      <c r="J208" s="3098"/>
      <c r="K208" s="3098"/>
      <c r="L208" s="3098"/>
      <c r="M208" s="3098"/>
      <c r="N208" s="3098"/>
      <c r="O208" s="3098"/>
      <c r="P208" s="3098"/>
      <c r="Q208" s="3098"/>
      <c r="R208" s="3098"/>
      <c r="S208" s="3098"/>
      <c r="T208" s="3098"/>
      <c r="U208" s="3098"/>
      <c r="V208" s="3098"/>
      <c r="W208" s="3098">
        <f t="shared" ref="W208:AB208" si="97">+W195/W203</f>
        <v>8.3212121212121216E-3</v>
      </c>
      <c r="X208" s="3098">
        <f t="shared" si="97"/>
        <v>8.0333988212180751E-3</v>
      </c>
      <c r="Y208" s="3098">
        <f t="shared" si="97"/>
        <v>1.0920152091254753E-2</v>
      </c>
      <c r="Z208" s="3098">
        <f t="shared" si="97"/>
        <v>8.3683613499294235E-3</v>
      </c>
      <c r="AA208" s="3069">
        <f t="shared" si="97"/>
        <v>8.6086503420497416E-3</v>
      </c>
      <c r="AB208" s="3069">
        <f t="shared" si="97"/>
        <v>8.3051079478086952E-3</v>
      </c>
      <c r="AF208" s="3068"/>
      <c r="AG208" s="3068"/>
      <c r="AH208" s="3068"/>
      <c r="AI208" s="3068"/>
      <c r="AJ208" s="3068"/>
      <c r="AK208" s="3068"/>
      <c r="AL208" s="3068"/>
      <c r="AM208" s="3068"/>
      <c r="AN208" s="3068"/>
      <c r="AO208" s="3068"/>
      <c r="AP208" s="3068"/>
      <c r="AQ208" s="3068"/>
      <c r="AR208" s="3068"/>
      <c r="AS208" s="3068"/>
      <c r="AT208" s="3068"/>
      <c r="AU208" s="3068"/>
      <c r="AV208" s="3068"/>
      <c r="AW208" s="3068"/>
      <c r="AX208" s="3068"/>
      <c r="AY208" s="3068"/>
      <c r="AZ208" s="3068"/>
      <c r="BA208" s="3068"/>
      <c r="BB208" s="3068"/>
      <c r="BC208" s="3068"/>
      <c r="BD208" s="3068"/>
      <c r="BE208" s="3068"/>
      <c r="BF208" s="3068"/>
      <c r="BG208" s="3068"/>
      <c r="BH208" s="3068"/>
      <c r="BI208" s="3068"/>
      <c r="BJ208" s="3068"/>
      <c r="BK208" s="3068"/>
      <c r="BL208" s="3068"/>
      <c r="BM208" s="3068"/>
      <c r="BN208" s="3068"/>
      <c r="BO208" s="3068"/>
      <c r="BP208" s="3068"/>
      <c r="BQ208" s="3068"/>
      <c r="BR208" s="3068"/>
      <c r="BS208" s="3068"/>
      <c r="BT208" s="3068"/>
      <c r="BU208" s="3068"/>
      <c r="BV208" s="3068"/>
      <c r="BW208" s="3068"/>
      <c r="BX208" s="3068"/>
      <c r="BY208" s="3098">
        <f t="shared" ref="BY208:CQ208" si="98">+BY195/BY203</f>
        <v>2.4890407905490751E-3</v>
      </c>
      <c r="BZ208" s="3098">
        <f t="shared" si="98"/>
        <v>2.5949887407513313E-3</v>
      </c>
      <c r="CA208" s="3098">
        <f t="shared" si="98"/>
        <v>3.2775665399239541E-3</v>
      </c>
      <c r="CB208" s="3098">
        <f t="shared" si="98"/>
        <v>2.5400586239831368E-3</v>
      </c>
      <c r="CC208" s="3098">
        <f t="shared" si="98"/>
        <v>2.3490658349386907E-3</v>
      </c>
      <c r="CD208" s="3098">
        <f t="shared" si="98"/>
        <v>2.3056908807799065E-3</v>
      </c>
      <c r="CE208" s="3098">
        <f t="shared" si="98"/>
        <v>2.2323752085204669E-3</v>
      </c>
      <c r="CF208" s="3098">
        <f t="shared" si="98"/>
        <v>2.0491336718198583E-3</v>
      </c>
      <c r="CG208" s="3098">
        <f t="shared" si="98"/>
        <v>2.0276594907671559E-3</v>
      </c>
      <c r="CH208" s="3098">
        <f t="shared" si="98"/>
        <v>2.062442914526473E-3</v>
      </c>
      <c r="CI208" s="3098">
        <f t="shared" si="98"/>
        <v>2.2909873622743646E-3</v>
      </c>
      <c r="CJ208" s="3098">
        <f t="shared" ref="CJ208" si="99">+CJ195/CJ203</f>
        <v>2.0999659464981651E-3</v>
      </c>
      <c r="CK208" s="3097">
        <f t="shared" si="98"/>
        <v>2.0390198093282763E-3</v>
      </c>
      <c r="CL208" s="3097">
        <f t="shared" si="98"/>
        <v>2.2042128653185235E-3</v>
      </c>
      <c r="CM208" s="3097">
        <f t="shared" si="98"/>
        <v>2.483056081173057E-3</v>
      </c>
      <c r="CN208" s="3097">
        <f t="shared" si="98"/>
        <v>2.1472151802943737E-3</v>
      </c>
      <c r="CO208" s="3097">
        <f t="shared" si="98"/>
        <v>2.0844406590093882E-3</v>
      </c>
      <c r="CP208" s="3097">
        <f t="shared" si="98"/>
        <v>2.254589506679343E-3</v>
      </c>
      <c r="CQ208" s="3097">
        <f t="shared" si="98"/>
        <v>2.5417980190095123E-3</v>
      </c>
      <c r="CR208" s="3096"/>
      <c r="CT208" s="3095">
        <v>2.0276594907671559E-3</v>
      </c>
      <c r="CU208" s="3095">
        <v>2.232130896376975E-3</v>
      </c>
      <c r="CV208" s="3062"/>
      <c r="CW208" s="3095">
        <v>2.2909755602193486E-3</v>
      </c>
      <c r="CX208" s="3095">
        <v>2.3469780572308477E-3</v>
      </c>
      <c r="CY208" s="3095">
        <v>2.0491336718198583E-3</v>
      </c>
      <c r="DA208" s="3060"/>
    </row>
    <row r="209" spans="1:105">
      <c r="A209" s="3059" t="s">
        <v>1671</v>
      </c>
      <c r="B209" s="2861" t="s">
        <v>1675</v>
      </c>
      <c r="C209" s="2886"/>
      <c r="D209" s="2886"/>
      <c r="E209" s="2886"/>
      <c r="F209" s="2886"/>
      <c r="G209" s="2886"/>
      <c r="H209" s="2880"/>
      <c r="I209" s="2880"/>
      <c r="J209" s="2880"/>
      <c r="K209" s="2880"/>
      <c r="L209" s="2880"/>
      <c r="M209" s="2880"/>
      <c r="N209" s="2880"/>
      <c r="O209" s="2880"/>
      <c r="P209" s="2880"/>
      <c r="Q209" s="2880"/>
      <c r="R209" s="2880"/>
      <c r="S209" s="2880"/>
      <c r="T209" s="2880"/>
      <c r="U209" s="2880"/>
      <c r="V209" s="2880"/>
      <c r="W209" s="2880"/>
      <c r="X209" s="2880"/>
      <c r="Y209" s="2880"/>
      <c r="Z209" s="3044">
        <f t="shared" ref="Z209:AB210" si="100">+Z196/Z205</f>
        <v>7.106703449474323E-3</v>
      </c>
      <c r="AA209" s="3094">
        <f t="shared" si="100"/>
        <v>7.0713913523980021E-3</v>
      </c>
      <c r="AB209" s="3094">
        <f t="shared" si="100"/>
        <v>7.0339162224541257E-3</v>
      </c>
      <c r="AF209" s="2884"/>
      <c r="AG209" s="2884"/>
      <c r="AH209" s="2884"/>
      <c r="AI209" s="2884"/>
      <c r="AJ209" s="2884"/>
      <c r="AK209" s="2884"/>
      <c r="AL209" s="2884"/>
      <c r="AM209" s="2884"/>
      <c r="AN209" s="2884"/>
      <c r="AO209" s="2884"/>
      <c r="AP209" s="2884"/>
      <c r="AQ209" s="2884"/>
      <c r="AR209" s="2884"/>
      <c r="AS209" s="2884"/>
      <c r="AT209" s="2884"/>
      <c r="AU209" s="2884"/>
      <c r="AV209" s="2884"/>
      <c r="AW209" s="2884"/>
      <c r="AX209" s="2884"/>
      <c r="AY209" s="2884"/>
      <c r="AZ209" s="2884"/>
      <c r="BA209" s="2884"/>
      <c r="BB209" s="2884"/>
      <c r="BC209" s="2884"/>
      <c r="BD209" s="2884"/>
      <c r="BE209" s="2884"/>
      <c r="BF209" s="2884"/>
      <c r="BG209" s="2884"/>
      <c r="BH209" s="2884"/>
      <c r="BI209" s="2884"/>
      <c r="BJ209" s="2884"/>
      <c r="BK209" s="2884"/>
      <c r="BL209" s="2884"/>
      <c r="BM209" s="2884"/>
      <c r="BN209" s="2884"/>
      <c r="BO209" s="2884"/>
      <c r="BP209" s="2884"/>
      <c r="BQ209" s="2884"/>
      <c r="BR209" s="2884"/>
      <c r="BS209" s="2884"/>
      <c r="BT209" s="2884"/>
      <c r="BU209" s="2884"/>
      <c r="BV209" s="2884"/>
      <c r="BW209" s="2884"/>
      <c r="BX209" s="2884"/>
      <c r="BY209" s="3044">
        <f>+BY196/BY205</f>
        <v>1.8437339189252405E-3</v>
      </c>
      <c r="BZ209" s="3044">
        <f>+BZ196/BZ205</f>
        <v>2.5453167435103897E-3</v>
      </c>
      <c r="CA209" s="3044"/>
      <c r="CB209" s="3044">
        <f t="shared" ref="CB209:CI210" si="101">+CB196/CB205</f>
        <v>2.1727510823667754E-3</v>
      </c>
      <c r="CC209" s="3044">
        <f t="shared" si="101"/>
        <v>2.1062746537014953E-3</v>
      </c>
      <c r="CD209" s="3044">
        <f t="shared" si="101"/>
        <v>2.0953560371517028E-3</v>
      </c>
      <c r="CE209" s="3044">
        <f t="shared" si="101"/>
        <v>1.6045877139629853E-3</v>
      </c>
      <c r="CF209" s="3044">
        <f t="shared" si="101"/>
        <v>2.0234775641025642E-3</v>
      </c>
      <c r="CG209" s="3044">
        <f t="shared" si="101"/>
        <v>1.9909209999636112E-3</v>
      </c>
      <c r="CH209" s="3044">
        <f t="shared" si="101"/>
        <v>1.5433246299177688E-3</v>
      </c>
      <c r="CI209" s="3044">
        <f t="shared" si="101"/>
        <v>1.3926920547644931E-3</v>
      </c>
      <c r="CJ209" s="3044">
        <f t="shared" ref="CJ209" si="102">+CJ196/CJ205</f>
        <v>1.8749695950876471E-3</v>
      </c>
      <c r="CK209" s="3094">
        <f t="shared" ref="CK209:CQ209" si="103">+CJ209</f>
        <v>1.8749695950876471E-3</v>
      </c>
      <c r="CL209" s="3094">
        <f t="shared" si="103"/>
        <v>1.8749695950876471E-3</v>
      </c>
      <c r="CM209" s="3094">
        <f t="shared" si="103"/>
        <v>1.8749695950876471E-3</v>
      </c>
      <c r="CN209" s="3094">
        <f t="shared" si="103"/>
        <v>1.8749695950876471E-3</v>
      </c>
      <c r="CO209" s="3094">
        <f t="shared" si="103"/>
        <v>1.8749695950876471E-3</v>
      </c>
      <c r="CP209" s="3094">
        <f t="shared" si="103"/>
        <v>1.8749695950876471E-3</v>
      </c>
      <c r="CQ209" s="3094">
        <f t="shared" si="103"/>
        <v>1.8749695950876471E-3</v>
      </c>
      <c r="CR209" s="3093"/>
      <c r="CT209" s="3092">
        <v>1.9909209999636112E-3</v>
      </c>
      <c r="CU209" s="3092">
        <v>1.5433246299177688E-3</v>
      </c>
      <c r="CV209" s="2883"/>
      <c r="CW209" s="3092">
        <v>2.0968195890796511E-3</v>
      </c>
      <c r="CX209" s="3092">
        <v>1.4710226779042488E-3</v>
      </c>
      <c r="CY209" s="3092">
        <v>1.9471153846153846E-3</v>
      </c>
    </row>
    <row r="210" spans="1:105">
      <c r="A210" s="3059" t="s">
        <v>1671</v>
      </c>
      <c r="B210" s="2861" t="s">
        <v>1674</v>
      </c>
      <c r="C210" s="2886"/>
      <c r="D210" s="2886"/>
      <c r="E210" s="2886"/>
      <c r="F210" s="2886"/>
      <c r="G210" s="2886"/>
      <c r="H210" s="2880"/>
      <c r="I210" s="2880"/>
      <c r="J210" s="2880"/>
      <c r="K210" s="2880"/>
      <c r="L210" s="2880"/>
      <c r="M210" s="2880"/>
      <c r="N210" s="2880"/>
      <c r="O210" s="2880"/>
      <c r="P210" s="2880"/>
      <c r="Q210" s="2880"/>
      <c r="R210" s="2880"/>
      <c r="S210" s="2880"/>
      <c r="T210" s="2880"/>
      <c r="U210" s="2880"/>
      <c r="V210" s="2880"/>
      <c r="W210" s="2880"/>
      <c r="X210" s="2880"/>
      <c r="Y210" s="2880"/>
      <c r="Z210" s="3044">
        <f t="shared" si="100"/>
        <v>8.8972228292540801E-3</v>
      </c>
      <c r="AA210" s="3094">
        <f t="shared" si="100"/>
        <v>9.2064732824698632E-3</v>
      </c>
      <c r="AB210" s="3094">
        <f t="shared" si="100"/>
        <v>8.7994602854465833E-3</v>
      </c>
      <c r="AF210" s="2884"/>
      <c r="AG210" s="2884"/>
      <c r="AH210" s="2884"/>
      <c r="AI210" s="2884"/>
      <c r="AJ210" s="2884"/>
      <c r="AK210" s="2884"/>
      <c r="AL210" s="2884"/>
      <c r="AM210" s="2884"/>
      <c r="AN210" s="2884"/>
      <c r="AO210" s="2884"/>
      <c r="AP210" s="2884"/>
      <c r="AQ210" s="2884"/>
      <c r="AR210" s="2884"/>
      <c r="AS210" s="2884"/>
      <c r="AT210" s="2884"/>
      <c r="AU210" s="2884"/>
      <c r="AV210" s="2884"/>
      <c r="AW210" s="2884"/>
      <c r="AX210" s="2884"/>
      <c r="AY210" s="2884"/>
      <c r="AZ210" s="2884"/>
      <c r="BA210" s="2884"/>
      <c r="BB210" s="2884"/>
      <c r="BC210" s="2884"/>
      <c r="BD210" s="2884"/>
      <c r="BE210" s="2884"/>
      <c r="BF210" s="2884"/>
      <c r="BG210" s="2884"/>
      <c r="BH210" s="2884"/>
      <c r="BI210" s="2884"/>
      <c r="BJ210" s="2884"/>
      <c r="BK210" s="2884"/>
      <c r="BL210" s="2884"/>
      <c r="BM210" s="2884"/>
      <c r="BN210" s="2884"/>
      <c r="BO210" s="2884"/>
      <c r="BP210" s="2884"/>
      <c r="BQ210" s="2884"/>
      <c r="BR210" s="2884"/>
      <c r="BS210" s="2884"/>
      <c r="BT210" s="2884"/>
      <c r="BU210" s="2884"/>
      <c r="BV210" s="2884"/>
      <c r="BW210" s="2884"/>
      <c r="BX210" s="2884"/>
      <c r="BY210" s="3044">
        <f>+BY197/BY206</f>
        <v>2.7277159348483015E-3</v>
      </c>
      <c r="BZ210" s="3044">
        <f>+BZ197/BZ206</f>
        <v>2.6145908626405124E-3</v>
      </c>
      <c r="CA210" s="3044"/>
      <c r="CB210" s="3044">
        <f t="shared" si="101"/>
        <v>2.7036104433919603E-3</v>
      </c>
      <c r="CC210" s="3044">
        <f t="shared" si="101"/>
        <v>2.4531191983260601E-3</v>
      </c>
      <c r="CD210" s="3044">
        <f t="shared" si="101"/>
        <v>2.3910386965376785E-3</v>
      </c>
      <c r="CE210" s="3044">
        <f t="shared" si="101"/>
        <v>2.4955310314685318E-3</v>
      </c>
      <c r="CF210" s="3044">
        <f t="shared" si="101"/>
        <v>2.0593174517349955E-3</v>
      </c>
      <c r="CG210" s="3044">
        <f t="shared" si="101"/>
        <v>2.0415700144333E-3</v>
      </c>
      <c r="CH210" s="3044">
        <f t="shared" si="101"/>
        <v>2.2643222474298579E-3</v>
      </c>
      <c r="CI210" s="3044">
        <f t="shared" si="101"/>
        <v>2.6403244263059813E-3</v>
      </c>
      <c r="CJ210" s="3044">
        <f t="shared" ref="CJ210" si="104">+CJ197/CJ206</f>
        <v>2.1874645276022554E-3</v>
      </c>
      <c r="CK210" s="3094">
        <f t="shared" ref="CK210:CQ210" si="105">+CG210*1.03</f>
        <v>2.1028171148662991E-3</v>
      </c>
      <c r="CL210" s="3094">
        <f t="shared" si="105"/>
        <v>2.3322519148527535E-3</v>
      </c>
      <c r="CM210" s="3094">
        <f t="shared" si="105"/>
        <v>2.7195341590951607E-3</v>
      </c>
      <c r="CN210" s="3094">
        <f t="shared" si="105"/>
        <v>2.2530884634303231E-3</v>
      </c>
      <c r="CO210" s="3094">
        <f t="shared" si="105"/>
        <v>2.1659016283122881E-3</v>
      </c>
      <c r="CP210" s="3094">
        <f t="shared" si="105"/>
        <v>2.402219472298336E-3</v>
      </c>
      <c r="CQ210" s="3094">
        <f t="shared" si="105"/>
        <v>2.8011201838680157E-3</v>
      </c>
      <c r="CR210" s="3093"/>
      <c r="CT210" s="3092">
        <v>2.0415700144333E-3</v>
      </c>
      <c r="CU210" s="3092">
        <v>2.5000000000000001E-3</v>
      </c>
      <c r="CV210" s="2883"/>
      <c r="CW210" s="3092">
        <v>2.3697584559453336E-3</v>
      </c>
      <c r="CX210" s="3092">
        <v>2.7141608391608387E-3</v>
      </c>
      <c r="CY210" s="3092">
        <v>2.0896281924875164E-3</v>
      </c>
    </row>
    <row r="211" spans="1:105">
      <c r="B211" s="2861"/>
      <c r="C211" s="2886"/>
      <c r="D211" s="2886"/>
      <c r="E211" s="2886"/>
      <c r="F211" s="2886"/>
      <c r="G211" s="2886"/>
      <c r="H211" s="3047"/>
      <c r="I211" s="3047"/>
      <c r="J211" s="3047"/>
      <c r="K211" s="3047"/>
      <c r="L211" s="3047"/>
      <c r="M211" s="3047"/>
      <c r="N211" s="3047"/>
      <c r="O211" s="3047"/>
      <c r="P211" s="3047"/>
      <c r="Q211" s="3047"/>
      <c r="R211" s="3047"/>
      <c r="S211" s="3047"/>
      <c r="T211" s="3047"/>
      <c r="U211" s="3047"/>
      <c r="V211" s="3047"/>
      <c r="W211" s="3047"/>
      <c r="X211" s="3047"/>
      <c r="Y211" s="3044"/>
      <c r="Z211" s="3044"/>
      <c r="AA211" s="3046"/>
      <c r="AB211" s="3046"/>
      <c r="AF211" s="2884"/>
      <c r="AG211" s="2884"/>
      <c r="AH211" s="2884"/>
      <c r="AI211" s="2884"/>
      <c r="AJ211" s="2884"/>
      <c r="AK211" s="2884"/>
      <c r="AL211" s="2884"/>
      <c r="AM211" s="2884"/>
      <c r="AN211" s="2884"/>
      <c r="AO211" s="2884"/>
      <c r="AP211" s="2884"/>
      <c r="AQ211" s="2884"/>
      <c r="AR211" s="2884"/>
      <c r="AS211" s="2884"/>
      <c r="AT211" s="2884"/>
      <c r="AU211" s="2884"/>
      <c r="AV211" s="2884"/>
      <c r="AW211" s="2884"/>
      <c r="AX211" s="2884"/>
      <c r="AY211" s="2884"/>
      <c r="AZ211" s="2884"/>
      <c r="BA211" s="2884"/>
      <c r="BB211" s="2884"/>
      <c r="BC211" s="2884"/>
      <c r="BD211" s="2884"/>
      <c r="BE211" s="2884"/>
      <c r="BF211" s="2884"/>
      <c r="BG211" s="2884"/>
      <c r="BH211" s="2884"/>
      <c r="BI211" s="2884"/>
      <c r="BJ211" s="2884"/>
      <c r="BK211" s="2884"/>
      <c r="BL211" s="2884"/>
      <c r="BM211" s="2884"/>
      <c r="BN211" s="2884"/>
      <c r="BO211" s="2884"/>
      <c r="BP211" s="2884"/>
      <c r="BQ211" s="2884"/>
      <c r="BR211" s="2884"/>
      <c r="BS211" s="2884"/>
      <c r="BT211" s="2884"/>
      <c r="BU211" s="2884"/>
      <c r="BV211" s="2884"/>
      <c r="BW211" s="2884"/>
      <c r="BX211" s="2884"/>
      <c r="BY211" s="3045"/>
      <c r="BZ211" s="3044"/>
      <c r="CA211" s="3044"/>
      <c r="CB211" s="3044"/>
      <c r="CC211" s="3044"/>
      <c r="CD211" s="3044"/>
      <c r="CE211" s="3044"/>
      <c r="CF211" s="3044"/>
      <c r="CG211" s="3044"/>
      <c r="CH211" s="3044"/>
      <c r="CI211" s="3044"/>
      <c r="CJ211" s="3044"/>
      <c r="CK211" s="2872"/>
      <c r="CL211" s="2872"/>
      <c r="CM211" s="2872"/>
      <c r="CN211" s="2872"/>
      <c r="CO211" s="2872"/>
      <c r="CP211" s="2872"/>
      <c r="CQ211" s="2872"/>
      <c r="CR211" s="2871"/>
      <c r="CT211" s="33"/>
      <c r="CU211" s="33"/>
      <c r="CV211" s="2883"/>
      <c r="CW211" s="33"/>
      <c r="CX211" s="33"/>
      <c r="CY211" s="33"/>
    </row>
    <row r="212" spans="1:105" s="137" customFormat="1">
      <c r="A212" s="3059" t="s">
        <v>1671</v>
      </c>
      <c r="B212" s="2913" t="s">
        <v>1673</v>
      </c>
      <c r="C212" s="2860"/>
      <c r="D212" s="2860"/>
      <c r="E212" s="2860"/>
      <c r="F212" s="2860"/>
      <c r="G212" s="2860"/>
      <c r="H212" s="2860"/>
      <c r="I212" s="2860"/>
      <c r="J212" s="2860"/>
      <c r="K212" s="2860"/>
      <c r="L212" s="2860"/>
      <c r="M212" s="2860"/>
      <c r="N212" s="2860"/>
      <c r="O212" s="2860"/>
      <c r="P212" s="2860"/>
      <c r="Q212" s="2860"/>
      <c r="R212" s="2860"/>
      <c r="S212" s="2860"/>
      <c r="T212" s="2860"/>
      <c r="U212" s="2860"/>
      <c r="V212" s="2860"/>
      <c r="W212" s="2860"/>
      <c r="X212" s="2860"/>
      <c r="Y212" s="2860"/>
      <c r="Z212" s="3091">
        <f>+CE212</f>
        <v>5780</v>
      </c>
      <c r="AA212" s="2859"/>
      <c r="AB212" s="2859"/>
      <c r="AF212" s="2858"/>
      <c r="AG212" s="2858"/>
      <c r="AH212" s="2858"/>
      <c r="AI212" s="2858"/>
      <c r="AJ212" s="2858"/>
      <c r="AK212" s="2858"/>
      <c r="AL212" s="2858"/>
      <c r="AM212" s="2858"/>
      <c r="AN212" s="2858"/>
      <c r="AO212" s="2858"/>
      <c r="AP212" s="2858"/>
      <c r="AQ212" s="2858"/>
      <c r="AR212" s="2858"/>
      <c r="AS212" s="2858"/>
      <c r="AT212" s="2858"/>
      <c r="AU212" s="2858"/>
      <c r="AV212" s="2858"/>
      <c r="AW212" s="2858"/>
      <c r="AX212" s="2858"/>
      <c r="AY212" s="2858"/>
      <c r="AZ212" s="2858"/>
      <c r="BA212" s="2858"/>
      <c r="BB212" s="2858"/>
      <c r="BC212" s="2858"/>
      <c r="BD212" s="2858"/>
      <c r="BE212" s="2858"/>
      <c r="BF212" s="2858"/>
      <c r="BG212" s="2858"/>
      <c r="BH212" s="2858"/>
      <c r="BI212" s="2858"/>
      <c r="BJ212" s="2858"/>
      <c r="BK212" s="2858"/>
      <c r="BL212" s="2858"/>
      <c r="BM212" s="2858"/>
      <c r="BN212" s="2858"/>
      <c r="BO212" s="2858"/>
      <c r="BP212" s="2858"/>
      <c r="BQ212" s="2858"/>
      <c r="BR212" s="2858"/>
      <c r="BS212" s="2858"/>
      <c r="BT212" s="2858"/>
      <c r="BU212" s="2858"/>
      <c r="BV212" s="2858"/>
      <c r="BW212" s="2858"/>
      <c r="BX212" s="2858"/>
      <c r="BY212" s="3055">
        <v>3079</v>
      </c>
      <c r="BZ212" s="3055">
        <v>4095</v>
      </c>
      <c r="CA212" s="3055"/>
      <c r="CB212" s="3055">
        <v>1652</v>
      </c>
      <c r="CC212" s="3055">
        <v>3721</v>
      </c>
      <c r="CD212" s="3055">
        <v>4362</v>
      </c>
      <c r="CE212" s="3075">
        <v>5780</v>
      </c>
      <c r="CF212" s="3075">
        <v>811</v>
      </c>
      <c r="CG212" s="3075">
        <v>2816</v>
      </c>
      <c r="CH212" s="3075">
        <v>2225</v>
      </c>
      <c r="CI212" s="3075">
        <v>634</v>
      </c>
      <c r="CJ212" s="3075">
        <v>2276</v>
      </c>
      <c r="CK212" s="263"/>
      <c r="CL212" s="263"/>
      <c r="CM212" s="263"/>
      <c r="CN212" s="263"/>
      <c r="CO212" s="263"/>
      <c r="CP212" s="263"/>
      <c r="CQ212" s="263"/>
      <c r="CR212" s="2857"/>
      <c r="CT212" s="260"/>
      <c r="CU212" s="260"/>
      <c r="CV212" s="260"/>
      <c r="CW212" s="260"/>
      <c r="CX212" s="260"/>
      <c r="CY212" s="260"/>
      <c r="DA212" s="269"/>
    </row>
    <row r="213" spans="1:105" s="137" customFormat="1">
      <c r="A213" s="3059" t="s">
        <v>1671</v>
      </c>
      <c r="B213" s="2913" t="s">
        <v>1672</v>
      </c>
      <c r="C213" s="2860"/>
      <c r="D213" s="2860"/>
      <c r="E213" s="2860"/>
      <c r="F213" s="2860"/>
      <c r="G213" s="2860"/>
      <c r="H213" s="3055"/>
      <c r="I213" s="3055"/>
      <c r="J213" s="3055"/>
      <c r="K213" s="3055"/>
      <c r="L213" s="3055"/>
      <c r="M213" s="3055"/>
      <c r="N213" s="3055"/>
      <c r="O213" s="3055"/>
      <c r="P213" s="3055"/>
      <c r="Q213" s="3055"/>
      <c r="R213" s="3055"/>
      <c r="S213" s="3055"/>
      <c r="T213" s="3055"/>
      <c r="U213" s="3055"/>
      <c r="V213" s="3055"/>
      <c r="W213" s="3055"/>
      <c r="X213" s="3055"/>
      <c r="Y213" s="3055"/>
      <c r="Z213" s="3091">
        <f>+CE213</f>
        <v>1200000</v>
      </c>
      <c r="AA213" s="2859"/>
      <c r="AB213" s="2859"/>
      <c r="AF213" s="2858"/>
      <c r="AG213" s="2858"/>
      <c r="AH213" s="2858"/>
      <c r="AI213" s="2858"/>
      <c r="AJ213" s="2858"/>
      <c r="AK213" s="2858"/>
      <c r="AL213" s="2858"/>
      <c r="AM213" s="2858"/>
      <c r="AN213" s="2858"/>
      <c r="AO213" s="2858"/>
      <c r="AP213" s="2858"/>
      <c r="AQ213" s="2858"/>
      <c r="AR213" s="2858"/>
      <c r="AS213" s="2858"/>
      <c r="AT213" s="2858"/>
      <c r="AU213" s="2858"/>
      <c r="AV213" s="2858"/>
      <c r="AW213" s="2858"/>
      <c r="AX213" s="2858"/>
      <c r="AY213" s="2858"/>
      <c r="AZ213" s="2858"/>
      <c r="BA213" s="2858"/>
      <c r="BB213" s="2858"/>
      <c r="BC213" s="2858"/>
      <c r="BD213" s="2858"/>
      <c r="BE213" s="2858"/>
      <c r="BF213" s="2858"/>
      <c r="BG213" s="2858"/>
      <c r="BH213" s="2858"/>
      <c r="BI213" s="2858"/>
      <c r="BJ213" s="2858"/>
      <c r="BK213" s="2858"/>
      <c r="BL213" s="2858"/>
      <c r="BM213" s="2858"/>
      <c r="BN213" s="2858"/>
      <c r="BO213" s="2858"/>
      <c r="BP213" s="2858"/>
      <c r="BQ213" s="2858"/>
      <c r="BR213" s="2858"/>
      <c r="BS213" s="2858"/>
      <c r="BT213" s="2858"/>
      <c r="BU213" s="2858"/>
      <c r="BV213" s="2858"/>
      <c r="BW213" s="2858"/>
      <c r="BX213" s="2858"/>
      <c r="BY213" s="3055"/>
      <c r="BZ213" s="3055"/>
      <c r="CA213" s="3055"/>
      <c r="CB213" s="3055"/>
      <c r="CC213" s="3090">
        <v>1100000</v>
      </c>
      <c r="CD213" s="3090">
        <v>1100000</v>
      </c>
      <c r="CE213" s="3089">
        <v>1200000</v>
      </c>
      <c r="CF213" s="3089">
        <v>1200000</v>
      </c>
      <c r="CG213" s="3089">
        <v>1200000</v>
      </c>
      <c r="CH213" s="3089"/>
      <c r="CI213" s="3089"/>
      <c r="CJ213" s="3089"/>
      <c r="CK213" s="263"/>
      <c r="CL213" s="263"/>
      <c r="CM213" s="263"/>
      <c r="CN213" s="263"/>
      <c r="CO213" s="263"/>
      <c r="CP213" s="263"/>
      <c r="CQ213" s="263"/>
      <c r="CR213" s="2857"/>
      <c r="CT213" s="260"/>
      <c r="CU213" s="260"/>
      <c r="CV213" s="260"/>
      <c r="CW213" s="260"/>
      <c r="CX213" s="260"/>
      <c r="CY213" s="260"/>
      <c r="DA213" s="269"/>
    </row>
    <row r="214" spans="1:105" s="137" customFormat="1">
      <c r="A214" s="3059" t="s">
        <v>1671</v>
      </c>
      <c r="B214" s="2913" t="s">
        <v>1670</v>
      </c>
      <c r="C214" s="2860"/>
      <c r="D214" s="2860"/>
      <c r="E214" s="2860"/>
      <c r="F214" s="2860"/>
      <c r="G214" s="2860"/>
      <c r="H214" s="3090"/>
      <c r="I214" s="3090"/>
      <c r="J214" s="3090"/>
      <c r="K214" s="3090"/>
      <c r="L214" s="3090"/>
      <c r="M214" s="3090"/>
      <c r="N214" s="3090"/>
      <c r="O214" s="3090"/>
      <c r="P214" s="3090"/>
      <c r="Q214" s="3090"/>
      <c r="R214" s="3090"/>
      <c r="S214" s="3090"/>
      <c r="T214" s="3090"/>
      <c r="U214" s="3090"/>
      <c r="V214" s="3090"/>
      <c r="W214" s="3090">
        <v>670</v>
      </c>
      <c r="X214" s="3090">
        <v>870</v>
      </c>
      <c r="Y214" s="3090">
        <v>889</v>
      </c>
      <c r="Z214" s="3090">
        <v>1099</v>
      </c>
      <c r="AA214" s="3074">
        <f>+CI214</f>
        <v>0</v>
      </c>
      <c r="AB214" s="3074">
        <f>+CM214</f>
        <v>0</v>
      </c>
      <c r="AF214" s="2858"/>
      <c r="AG214" s="2858"/>
      <c r="AH214" s="2858"/>
      <c r="AI214" s="2858"/>
      <c r="AJ214" s="2858"/>
      <c r="AK214" s="2858"/>
      <c r="AL214" s="2858"/>
      <c r="AM214" s="2858"/>
      <c r="AN214" s="2858"/>
      <c r="AO214" s="2858"/>
      <c r="AP214" s="2858"/>
      <c r="AQ214" s="2858"/>
      <c r="AR214" s="2858"/>
      <c r="AS214" s="2858"/>
      <c r="AT214" s="2858"/>
      <c r="AU214" s="2858"/>
      <c r="AV214" s="2858"/>
      <c r="AW214" s="2858"/>
      <c r="AX214" s="2858"/>
      <c r="AY214" s="2858"/>
      <c r="AZ214" s="2858"/>
      <c r="BA214" s="2858"/>
      <c r="BB214" s="2858"/>
      <c r="BC214" s="2858"/>
      <c r="BD214" s="2858"/>
      <c r="BE214" s="2858"/>
      <c r="BF214" s="2858"/>
      <c r="BG214" s="2858"/>
      <c r="BH214" s="2858"/>
      <c r="BI214" s="2858"/>
      <c r="BJ214" s="2858"/>
      <c r="BK214" s="2858"/>
      <c r="BL214" s="2858"/>
      <c r="BM214" s="2858"/>
      <c r="BN214" s="2858"/>
      <c r="BO214" s="2858"/>
      <c r="BP214" s="2858"/>
      <c r="BQ214" s="2858"/>
      <c r="BR214" s="2858"/>
      <c r="BS214" s="2858"/>
      <c r="BT214" s="2858"/>
      <c r="BU214" s="2858"/>
      <c r="BV214" s="2858"/>
      <c r="BW214" s="2858"/>
      <c r="BX214" s="2858"/>
      <c r="BY214" s="3055"/>
      <c r="BZ214" s="3055"/>
      <c r="CA214" s="3055"/>
      <c r="CB214" s="3055"/>
      <c r="CC214" s="3055"/>
      <c r="CD214" s="3089">
        <v>1099</v>
      </c>
      <c r="CE214" s="3089">
        <v>1099</v>
      </c>
      <c r="CF214" s="3089">
        <v>1166</v>
      </c>
      <c r="CG214" s="3089">
        <f>+CF214+36</f>
        <v>1202</v>
      </c>
      <c r="CH214" s="3089"/>
      <c r="CI214" s="3089"/>
      <c r="CJ214" s="3089"/>
      <c r="CK214" s="263"/>
      <c r="CL214" s="263"/>
      <c r="CM214" s="263"/>
      <c r="CN214" s="263"/>
      <c r="CO214" s="263"/>
      <c r="CP214" s="263"/>
      <c r="CQ214" s="263"/>
      <c r="CR214" s="2857"/>
      <c r="CT214" s="260"/>
      <c r="CU214" s="260"/>
      <c r="CV214" s="260"/>
      <c r="CW214" s="260"/>
      <c r="CX214" s="260"/>
      <c r="CY214" s="260"/>
      <c r="DA214" s="269"/>
    </row>
    <row r="215" spans="1:105" s="137" customFormat="1">
      <c r="B215" s="2913"/>
      <c r="C215" s="2860"/>
      <c r="D215" s="2860"/>
      <c r="E215" s="2860"/>
      <c r="F215" s="2860"/>
      <c r="G215" s="2860"/>
      <c r="H215" s="3055"/>
      <c r="I215" s="3055"/>
      <c r="J215" s="3055"/>
      <c r="K215" s="3055"/>
      <c r="L215" s="3055"/>
      <c r="M215" s="3055"/>
      <c r="N215" s="3055"/>
      <c r="O215" s="3055"/>
      <c r="P215" s="3055"/>
      <c r="Q215" s="3055"/>
      <c r="R215" s="3055"/>
      <c r="S215" s="3055"/>
      <c r="T215" s="3055"/>
      <c r="U215" s="3055"/>
      <c r="V215" s="3055"/>
      <c r="W215" s="3055"/>
      <c r="X215" s="3055"/>
      <c r="Y215" s="3055"/>
      <c r="Z215" s="3055"/>
      <c r="AA215" s="2859"/>
      <c r="AB215" s="2859"/>
      <c r="AF215" s="2858"/>
      <c r="AG215" s="2858"/>
      <c r="AH215" s="2858"/>
      <c r="AI215" s="2858"/>
      <c r="AJ215" s="2858"/>
      <c r="AK215" s="2858"/>
      <c r="AL215" s="2858"/>
      <c r="AM215" s="2858"/>
      <c r="AN215" s="2858"/>
      <c r="AO215" s="2858"/>
      <c r="AP215" s="2858"/>
      <c r="AQ215" s="2858"/>
      <c r="AR215" s="2858"/>
      <c r="AS215" s="2858"/>
      <c r="AT215" s="2858"/>
      <c r="AU215" s="2858"/>
      <c r="AV215" s="2858"/>
      <c r="AW215" s="2858"/>
      <c r="AX215" s="2858"/>
      <c r="AY215" s="2858"/>
      <c r="AZ215" s="2858"/>
      <c r="BA215" s="2858"/>
      <c r="BB215" s="2858"/>
      <c r="BC215" s="2858"/>
      <c r="BD215" s="2858"/>
      <c r="BE215" s="2858"/>
      <c r="BF215" s="2858"/>
      <c r="BG215" s="2858"/>
      <c r="BH215" s="2858"/>
      <c r="BI215" s="2858"/>
      <c r="BJ215" s="2858"/>
      <c r="BK215" s="2858"/>
      <c r="BL215" s="2858"/>
      <c r="BM215" s="2858"/>
      <c r="BN215" s="2858"/>
      <c r="BO215" s="2858"/>
      <c r="BP215" s="2858"/>
      <c r="BQ215" s="2858"/>
      <c r="BR215" s="2858"/>
      <c r="BS215" s="2858"/>
      <c r="BT215" s="2858"/>
      <c r="BU215" s="2858"/>
      <c r="BV215" s="2858"/>
      <c r="BW215" s="2858"/>
      <c r="BX215" s="2858"/>
      <c r="BY215" s="3055"/>
      <c r="BZ215" s="3055"/>
      <c r="CA215" s="3055"/>
      <c r="CB215" s="3055"/>
      <c r="CC215" s="3055"/>
      <c r="CD215" s="3090"/>
      <c r="CE215" s="3089"/>
      <c r="CF215" s="3089"/>
      <c r="CG215" s="3089">
        <f>+CG214-CF214</f>
        <v>36</v>
      </c>
      <c r="CH215" s="3089"/>
      <c r="CI215" s="3089"/>
      <c r="CJ215" s="3089"/>
      <c r="CK215" s="263"/>
      <c r="CL215" s="263"/>
      <c r="CM215" s="263"/>
      <c r="CN215" s="263"/>
      <c r="CO215" s="263"/>
      <c r="CP215" s="263"/>
      <c r="CQ215" s="263"/>
      <c r="CR215" s="2857"/>
      <c r="CT215" s="260"/>
      <c r="CU215" s="260"/>
      <c r="CV215" s="260"/>
      <c r="CW215" s="260"/>
      <c r="CX215" s="260"/>
      <c r="CY215" s="260"/>
      <c r="DA215" s="269"/>
    </row>
    <row r="216" spans="1:105" s="2865" customFormat="1">
      <c r="B216" s="2869" t="s">
        <v>1661</v>
      </c>
      <c r="C216" s="2868"/>
      <c r="D216" s="2868"/>
      <c r="E216" s="2868"/>
      <c r="F216" s="2868"/>
      <c r="G216" s="2868"/>
      <c r="H216" s="3082"/>
      <c r="I216" s="3082"/>
      <c r="J216" s="3082"/>
      <c r="K216" s="3082"/>
      <c r="L216" s="3082"/>
      <c r="M216" s="3082"/>
      <c r="N216" s="3082"/>
      <c r="O216" s="3082"/>
      <c r="P216" s="3082"/>
      <c r="Q216" s="3082"/>
      <c r="R216" s="3082"/>
      <c r="S216" s="3082"/>
      <c r="T216" s="3082"/>
      <c r="U216" s="3082"/>
      <c r="V216" s="3082"/>
      <c r="W216" s="3082"/>
      <c r="X216" s="3082"/>
      <c r="Y216" s="3082"/>
      <c r="Z216" s="3082"/>
      <c r="AA216" s="3082"/>
      <c r="AB216" s="3082"/>
      <c r="AF216" s="2867"/>
      <c r="AG216" s="2867"/>
      <c r="AH216" s="2867"/>
      <c r="AI216" s="2867"/>
      <c r="AJ216" s="2867"/>
      <c r="AK216" s="2867"/>
      <c r="AL216" s="2867"/>
      <c r="AM216" s="2867"/>
      <c r="AN216" s="2867"/>
      <c r="AO216" s="2867"/>
      <c r="AP216" s="2867"/>
      <c r="AQ216" s="2867"/>
      <c r="AR216" s="2867"/>
      <c r="AS216" s="2867"/>
      <c r="AT216" s="2867"/>
      <c r="AU216" s="2867"/>
      <c r="AV216" s="2867"/>
      <c r="AW216" s="2867"/>
      <c r="AX216" s="2867"/>
      <c r="AY216" s="2867"/>
      <c r="AZ216" s="2867"/>
      <c r="BA216" s="2867"/>
      <c r="BB216" s="2867"/>
      <c r="BC216" s="2867"/>
      <c r="BD216" s="2867"/>
      <c r="BE216" s="2867"/>
      <c r="BF216" s="2867"/>
      <c r="BG216" s="2867"/>
      <c r="BH216" s="2867"/>
      <c r="BI216" s="2867"/>
      <c r="BJ216" s="2867"/>
      <c r="BK216" s="2867"/>
      <c r="BL216" s="2867"/>
      <c r="BM216" s="2867"/>
      <c r="BN216" s="2867"/>
      <c r="BO216" s="2867"/>
      <c r="BP216" s="2867"/>
      <c r="BQ216" s="2867"/>
      <c r="BR216" s="2867"/>
      <c r="BS216" s="2867"/>
      <c r="BT216" s="2867"/>
      <c r="BU216" s="2867"/>
      <c r="BV216" s="2867"/>
      <c r="BW216" s="2867"/>
      <c r="BX216" s="2867"/>
      <c r="BY216" s="3081"/>
      <c r="BZ216" s="3080"/>
      <c r="CA216" s="3080"/>
      <c r="CB216" s="3080"/>
      <c r="CC216" s="3080"/>
      <c r="CD216" s="3080"/>
      <c r="CE216" s="3080"/>
      <c r="CF216" s="3080"/>
      <c r="CG216" s="3080"/>
      <c r="CH216" s="3080"/>
      <c r="CI216" s="3080"/>
      <c r="CJ216" s="3080"/>
      <c r="CK216" s="2920"/>
      <c r="CL216" s="2920"/>
      <c r="CM216" s="2920"/>
      <c r="CN216" s="2920"/>
      <c r="CO216" s="2920"/>
      <c r="CP216" s="2920"/>
      <c r="CQ216" s="2920"/>
      <c r="CR216" s="2919"/>
      <c r="CS216" s="137"/>
      <c r="CT216" s="3079"/>
      <c r="CU216" s="3079"/>
      <c r="CV216" s="2866"/>
      <c r="CW216" s="3079"/>
      <c r="CX216" s="3079"/>
      <c r="CY216" s="3079"/>
      <c r="DA216" s="2918"/>
    </row>
    <row r="217" spans="1:105">
      <c r="B217" s="2861"/>
      <c r="C217" s="2886"/>
      <c r="D217" s="2886"/>
      <c r="E217" s="2886"/>
      <c r="F217" s="2886"/>
      <c r="G217" s="2886"/>
      <c r="H217" s="3047"/>
      <c r="I217" s="3047"/>
      <c r="J217" s="3047"/>
      <c r="K217" s="3047"/>
      <c r="L217" s="3047"/>
      <c r="M217" s="3047"/>
      <c r="N217" s="3047"/>
      <c r="O217" s="3047"/>
      <c r="P217" s="3047"/>
      <c r="Q217" s="3047"/>
      <c r="R217" s="3047"/>
      <c r="S217" s="3047"/>
      <c r="T217" s="3047"/>
      <c r="U217" s="3047"/>
      <c r="V217" s="3047"/>
      <c r="W217" s="3047"/>
      <c r="X217" s="3047"/>
      <c r="Y217" s="3047"/>
      <c r="Z217" s="3047"/>
      <c r="AA217" s="3046"/>
      <c r="AB217" s="3046"/>
      <c r="AF217" s="2884"/>
      <c r="AG217" s="2884"/>
      <c r="AH217" s="2884"/>
      <c r="AI217" s="2884"/>
      <c r="AJ217" s="2884"/>
      <c r="AK217" s="2884"/>
      <c r="AL217" s="2884"/>
      <c r="AM217" s="2884"/>
      <c r="AN217" s="2884"/>
      <c r="AO217" s="2884"/>
      <c r="AP217" s="2884"/>
      <c r="AQ217" s="2884"/>
      <c r="AR217" s="2884"/>
      <c r="AS217" s="2884"/>
      <c r="AT217" s="2884"/>
      <c r="AU217" s="2884"/>
      <c r="AV217" s="2884"/>
      <c r="AW217" s="2884"/>
      <c r="AX217" s="2884"/>
      <c r="AY217" s="2884"/>
      <c r="AZ217" s="2884"/>
      <c r="BA217" s="2884"/>
      <c r="BB217" s="2884"/>
      <c r="BC217" s="2884"/>
      <c r="BD217" s="2884"/>
      <c r="BE217" s="2884"/>
      <c r="BF217" s="2884"/>
      <c r="BG217" s="2884"/>
      <c r="BH217" s="2884"/>
      <c r="BI217" s="2884"/>
      <c r="BJ217" s="2884"/>
      <c r="BK217" s="2884"/>
      <c r="BL217" s="2884"/>
      <c r="BM217" s="2884"/>
      <c r="BN217" s="2884"/>
      <c r="BO217" s="2884"/>
      <c r="BP217" s="2884"/>
      <c r="BQ217" s="2884"/>
      <c r="BR217" s="2884"/>
      <c r="BS217" s="2884"/>
      <c r="BT217" s="2884"/>
      <c r="BU217" s="2884"/>
      <c r="BV217" s="2884"/>
      <c r="BW217" s="2884"/>
      <c r="BX217" s="2884"/>
      <c r="BY217" s="3045"/>
      <c r="BZ217" s="3044"/>
      <c r="CA217" s="3044"/>
      <c r="CB217" s="3044"/>
      <c r="CC217" s="3044"/>
      <c r="CD217" s="3044"/>
      <c r="CE217" s="3044"/>
      <c r="CF217" s="3044"/>
      <c r="CG217" s="3044"/>
      <c r="CH217" s="3044"/>
      <c r="CI217" s="3044"/>
      <c r="CJ217" s="3044"/>
      <c r="CK217" s="2872"/>
      <c r="CL217" s="2872"/>
      <c r="CM217" s="2872"/>
      <c r="CN217" s="2872"/>
      <c r="CO217" s="2872"/>
      <c r="CP217" s="2872"/>
      <c r="CQ217" s="2872"/>
      <c r="CR217" s="2871"/>
      <c r="CT217" s="33"/>
      <c r="CU217" s="33"/>
      <c r="CV217" s="2883"/>
      <c r="CW217" s="33"/>
      <c r="CX217" s="33"/>
      <c r="CY217" s="33"/>
    </row>
    <row r="218" spans="1:105" s="137" customFormat="1">
      <c r="A218" s="137" t="s">
        <v>1661</v>
      </c>
      <c r="B218" s="2913" t="s">
        <v>1482</v>
      </c>
      <c r="C218" s="2860"/>
      <c r="D218" s="2860"/>
      <c r="E218" s="2860"/>
      <c r="F218" s="2860"/>
      <c r="G218" s="2860"/>
      <c r="H218" s="3055"/>
      <c r="I218" s="3055"/>
      <c r="J218" s="3055"/>
      <c r="K218" s="3055"/>
      <c r="L218" s="3055"/>
      <c r="M218" s="3055"/>
      <c r="N218" s="3055"/>
      <c r="O218" s="3055"/>
      <c r="P218" s="3055"/>
      <c r="Q218" s="3055"/>
      <c r="R218" s="3055"/>
      <c r="S218" s="3055"/>
      <c r="T218" s="3055"/>
      <c r="U218" s="3055"/>
      <c r="V218" s="3055"/>
      <c r="W218" s="3055">
        <f>+W219+W220</f>
        <v>0.3</v>
      </c>
      <c r="X218" s="3055">
        <f>+X219+X220</f>
        <v>19.600000000000001</v>
      </c>
      <c r="Y218" s="3055">
        <f>+Y219+Y220</f>
        <v>68.2</v>
      </c>
      <c r="Z218" s="3055">
        <f>+SUM(CB218:CE218)</f>
        <v>58.7</v>
      </c>
      <c r="AA218" s="3074">
        <f>+SUM(CF218:CI218)</f>
        <v>61.325299999999999</v>
      </c>
      <c r="AB218" s="3074">
        <f>+SUM(CJ218:CM218)</f>
        <v>81.847724993161307</v>
      </c>
      <c r="AF218" s="2858"/>
      <c r="AG218" s="2858"/>
      <c r="AH218" s="2858"/>
      <c r="AI218" s="2858"/>
      <c r="AJ218" s="2858"/>
      <c r="AK218" s="2858"/>
      <c r="AL218" s="2858"/>
      <c r="AM218" s="2858"/>
      <c r="AN218" s="2858"/>
      <c r="AO218" s="2858"/>
      <c r="AP218" s="2858"/>
      <c r="AQ218" s="2858"/>
      <c r="AR218" s="2858"/>
      <c r="AS218" s="2858"/>
      <c r="AT218" s="2858"/>
      <c r="AU218" s="2858"/>
      <c r="AV218" s="2858"/>
      <c r="AW218" s="2858"/>
      <c r="AX218" s="2858"/>
      <c r="AY218" s="2858"/>
      <c r="AZ218" s="2858"/>
      <c r="BA218" s="2858"/>
      <c r="BB218" s="2858"/>
      <c r="BC218" s="2858"/>
      <c r="BD218" s="2858"/>
      <c r="BE218" s="2858"/>
      <c r="BF218" s="2858"/>
      <c r="BG218" s="2858"/>
      <c r="BH218" s="2858"/>
      <c r="BI218" s="2858"/>
      <c r="BJ218" s="2858"/>
      <c r="BK218" s="2858"/>
      <c r="BL218" s="2858"/>
      <c r="BM218" s="2858"/>
      <c r="BN218" s="2858"/>
      <c r="BO218" s="2858"/>
      <c r="BP218" s="2858"/>
      <c r="BQ218" s="2858"/>
      <c r="BR218" s="2858"/>
      <c r="BS218" s="2858"/>
      <c r="BT218" s="2858"/>
      <c r="BU218" s="2858"/>
      <c r="BV218" s="2858"/>
      <c r="BW218" s="2858"/>
      <c r="BX218" s="2858"/>
      <c r="BY218" s="3055">
        <f t="shared" ref="BY218:CE218" si="106">+BY219+BY220</f>
        <v>42</v>
      </c>
      <c r="BZ218" s="3055">
        <f t="shared" si="106"/>
        <v>10.5</v>
      </c>
      <c r="CA218" s="3055">
        <f t="shared" si="106"/>
        <v>9.3000000000000007</v>
      </c>
      <c r="CB218" s="3055">
        <f t="shared" si="106"/>
        <v>12.9</v>
      </c>
      <c r="CC218" s="3055">
        <f t="shared" si="106"/>
        <v>19.3</v>
      </c>
      <c r="CD218" s="3055">
        <f t="shared" si="106"/>
        <v>13.5</v>
      </c>
      <c r="CE218" s="3075">
        <f t="shared" si="106"/>
        <v>13</v>
      </c>
      <c r="CF218" s="3075">
        <v>15</v>
      </c>
      <c r="CG218" s="3075">
        <v>17.325299999999999</v>
      </c>
      <c r="CH218" s="3075">
        <v>14</v>
      </c>
      <c r="CI218" s="3075">
        <v>15</v>
      </c>
      <c r="CJ218" s="3075">
        <v>18</v>
      </c>
      <c r="CK218" s="3087">
        <f t="shared" ref="CK218:CQ218" si="107">CK230*CK227</f>
        <v>19.641287498860216</v>
      </c>
      <c r="CL218" s="3087">
        <f t="shared" si="107"/>
        <v>21.282574997720435</v>
      </c>
      <c r="CM218" s="3087">
        <f t="shared" si="107"/>
        <v>22.92386249658065</v>
      </c>
      <c r="CN218" s="3087">
        <f t="shared" si="107"/>
        <v>24.565149995440869</v>
      </c>
      <c r="CO218" s="3087">
        <f t="shared" si="107"/>
        <v>26.206437494301085</v>
      </c>
      <c r="CP218" s="3087">
        <f t="shared" si="107"/>
        <v>27.8477249931613</v>
      </c>
      <c r="CQ218" s="3087">
        <f t="shared" si="107"/>
        <v>29.489012492021519</v>
      </c>
      <c r="CR218" s="2919"/>
      <c r="CT218" s="138">
        <v>19.460786500822088</v>
      </c>
      <c r="CU218" s="138">
        <v>15.646284101599248</v>
      </c>
      <c r="CV218" s="260"/>
      <c r="CW218" s="138">
        <v>11.544728434504792</v>
      </c>
      <c r="CX218" s="138">
        <v>11.186306875269125</v>
      </c>
      <c r="CY218" s="138">
        <v>16.202115723673664</v>
      </c>
      <c r="DA218" s="269"/>
    </row>
    <row r="219" spans="1:105">
      <c r="A219" s="1" t="s">
        <v>1661</v>
      </c>
      <c r="B219" s="2861" t="s">
        <v>1669</v>
      </c>
      <c r="C219" s="2886"/>
      <c r="D219" s="2886"/>
      <c r="E219" s="2886"/>
      <c r="F219" s="2886"/>
      <c r="G219" s="2886"/>
      <c r="H219" s="3047"/>
      <c r="I219" s="3047"/>
      <c r="J219" s="3047"/>
      <c r="K219" s="3047"/>
      <c r="L219" s="3047"/>
      <c r="M219" s="3047"/>
      <c r="N219" s="3047"/>
      <c r="O219" s="3047"/>
      <c r="P219" s="3047"/>
      <c r="Q219" s="3047"/>
      <c r="R219" s="3047"/>
      <c r="S219" s="3047"/>
      <c r="T219" s="3047"/>
      <c r="U219" s="3047"/>
      <c r="V219" s="3047"/>
      <c r="W219" s="3047">
        <v>0</v>
      </c>
      <c r="X219" s="3047">
        <v>13.1</v>
      </c>
      <c r="Y219" s="3047">
        <v>36</v>
      </c>
      <c r="Z219" s="3047">
        <f>+SUM(CB219:CE219)</f>
        <v>44.5</v>
      </c>
      <c r="AA219" s="3046"/>
      <c r="AB219" s="3046"/>
      <c r="AF219" s="2884"/>
      <c r="AG219" s="2884"/>
      <c r="AH219" s="2884"/>
      <c r="AI219" s="2884"/>
      <c r="AJ219" s="2884"/>
      <c r="AK219" s="2884"/>
      <c r="AL219" s="2884"/>
      <c r="AM219" s="2884"/>
      <c r="AN219" s="2884"/>
      <c r="AO219" s="2884"/>
      <c r="AP219" s="2884"/>
      <c r="AQ219" s="2884"/>
      <c r="AR219" s="2884"/>
      <c r="AS219" s="2884"/>
      <c r="AT219" s="2884"/>
      <c r="AU219" s="2884"/>
      <c r="AV219" s="2884"/>
      <c r="AW219" s="2884"/>
      <c r="AX219" s="2884"/>
      <c r="AY219" s="2884"/>
      <c r="AZ219" s="2884"/>
      <c r="BA219" s="2884"/>
      <c r="BB219" s="2884"/>
      <c r="BC219" s="2884"/>
      <c r="BD219" s="2884"/>
      <c r="BE219" s="2884"/>
      <c r="BF219" s="2884"/>
      <c r="BG219" s="2884"/>
      <c r="BH219" s="2884"/>
      <c r="BI219" s="2884"/>
      <c r="BJ219" s="2884"/>
      <c r="BK219" s="2884"/>
      <c r="BL219" s="2884"/>
      <c r="BM219" s="2884"/>
      <c r="BN219" s="2884"/>
      <c r="BO219" s="2884"/>
      <c r="BP219" s="2884"/>
      <c r="BQ219" s="2884"/>
      <c r="BR219" s="2884"/>
      <c r="BS219" s="2884"/>
      <c r="BT219" s="2884"/>
      <c r="BU219" s="2884"/>
      <c r="BV219" s="2884"/>
      <c r="BW219" s="2884"/>
      <c r="BX219" s="2884"/>
      <c r="BY219" s="3047">
        <v>10</v>
      </c>
      <c r="BZ219" s="3047">
        <v>9.6</v>
      </c>
      <c r="CA219" s="3047">
        <v>10</v>
      </c>
      <c r="CB219" s="3047">
        <v>10.4</v>
      </c>
      <c r="CC219" s="3047">
        <v>10.8</v>
      </c>
      <c r="CD219" s="3047">
        <v>11.3</v>
      </c>
      <c r="CE219" s="3054">
        <v>12</v>
      </c>
      <c r="CF219" s="3054">
        <v>13</v>
      </c>
      <c r="CG219" s="3054">
        <v>14.5398</v>
      </c>
      <c r="CH219" s="3054">
        <v>15</v>
      </c>
      <c r="CI219" s="3054">
        <v>17</v>
      </c>
      <c r="CJ219" s="3054">
        <v>18</v>
      </c>
      <c r="CK219" s="2872"/>
      <c r="CL219" s="2872"/>
      <c r="CM219" s="2872"/>
      <c r="CN219" s="2872"/>
      <c r="CO219" s="2872"/>
      <c r="CP219" s="2872"/>
      <c r="CQ219" s="2872"/>
      <c r="CR219" s="2871"/>
      <c r="CT219" s="33"/>
      <c r="CU219" s="33"/>
      <c r="CV219" s="2883"/>
      <c r="CW219" s="33"/>
      <c r="CX219" s="33"/>
      <c r="CY219" s="33"/>
    </row>
    <row r="220" spans="1:105">
      <c r="A220" s="1" t="s">
        <v>1661</v>
      </c>
      <c r="B220" s="2861" t="s">
        <v>1668</v>
      </c>
      <c r="C220" s="2886"/>
      <c r="D220" s="2886"/>
      <c r="E220" s="2886"/>
      <c r="F220" s="2886"/>
      <c r="G220" s="2886"/>
      <c r="H220" s="3047"/>
      <c r="I220" s="3047"/>
      <c r="J220" s="3047"/>
      <c r="K220" s="3047"/>
      <c r="L220" s="3047"/>
      <c r="M220" s="3047"/>
      <c r="N220" s="3047"/>
      <c r="O220" s="3047"/>
      <c r="P220" s="3047"/>
      <c r="Q220" s="3047"/>
      <c r="R220" s="3047"/>
      <c r="S220" s="3047"/>
      <c r="T220" s="3047"/>
      <c r="U220" s="3047"/>
      <c r="V220" s="3047"/>
      <c r="W220" s="3047">
        <v>0.3</v>
      </c>
      <c r="X220" s="3047">
        <v>6.5</v>
      </c>
      <c r="Y220" s="3047">
        <v>32.200000000000003</v>
      </c>
      <c r="Z220" s="3047">
        <f>+SUM(CB220:CE220)</f>
        <v>14.2</v>
      </c>
      <c r="AA220" s="3046"/>
      <c r="AB220" s="3046"/>
      <c r="AF220" s="2884"/>
      <c r="AG220" s="2884"/>
      <c r="AH220" s="2884"/>
      <c r="AI220" s="2884"/>
      <c r="AJ220" s="2884"/>
      <c r="AK220" s="2884"/>
      <c r="AL220" s="2884"/>
      <c r="AM220" s="2884"/>
      <c r="AN220" s="2884"/>
      <c r="AO220" s="2884"/>
      <c r="AP220" s="2884"/>
      <c r="AQ220" s="2884"/>
      <c r="AR220" s="2884"/>
      <c r="AS220" s="2884"/>
      <c r="AT220" s="2884"/>
      <c r="AU220" s="2884"/>
      <c r="AV220" s="2884"/>
      <c r="AW220" s="2884"/>
      <c r="AX220" s="2884"/>
      <c r="AY220" s="2884"/>
      <c r="AZ220" s="2884"/>
      <c r="BA220" s="2884"/>
      <c r="BB220" s="2884"/>
      <c r="BC220" s="2884"/>
      <c r="BD220" s="2884"/>
      <c r="BE220" s="2884"/>
      <c r="BF220" s="2884"/>
      <c r="BG220" s="2884"/>
      <c r="BH220" s="2884"/>
      <c r="BI220" s="2884"/>
      <c r="BJ220" s="2884"/>
      <c r="BK220" s="2884"/>
      <c r="BL220" s="2884"/>
      <c r="BM220" s="2884"/>
      <c r="BN220" s="2884"/>
      <c r="BO220" s="2884"/>
      <c r="BP220" s="2884"/>
      <c r="BQ220" s="2884"/>
      <c r="BR220" s="2884"/>
      <c r="BS220" s="2884"/>
      <c r="BT220" s="2884"/>
      <c r="BU220" s="2884"/>
      <c r="BV220" s="2884"/>
      <c r="BW220" s="2884"/>
      <c r="BX220" s="2884"/>
      <c r="BY220" s="3047">
        <v>32</v>
      </c>
      <c r="BZ220" s="3047">
        <v>0.9</v>
      </c>
      <c r="CA220" s="3047">
        <v>-0.7</v>
      </c>
      <c r="CB220" s="3047">
        <v>2.5</v>
      </c>
      <c r="CC220" s="3047">
        <v>8.5</v>
      </c>
      <c r="CD220" s="3047">
        <v>2.2000000000000002</v>
      </c>
      <c r="CE220" s="3054">
        <v>1</v>
      </c>
      <c r="CF220" s="3054">
        <f>+CF218-CF219</f>
        <v>2</v>
      </c>
      <c r="CG220" s="3054">
        <f>+CG218-CG219</f>
        <v>2.785499999999999</v>
      </c>
      <c r="CH220" s="3054">
        <f t="shared" ref="CH220:CJ220" si="108">+CH218-CH219</f>
        <v>-1</v>
      </c>
      <c r="CI220" s="3054">
        <f t="shared" si="108"/>
        <v>-2</v>
      </c>
      <c r="CJ220" s="3054">
        <f t="shared" si="108"/>
        <v>0</v>
      </c>
      <c r="CK220" s="2872"/>
      <c r="CL220" s="2872"/>
      <c r="CM220" s="2872"/>
      <c r="CN220" s="2872"/>
      <c r="CO220" s="2872"/>
      <c r="CP220" s="2872"/>
      <c r="CQ220" s="2872"/>
      <c r="CR220" s="2871"/>
      <c r="CT220" s="33"/>
      <c r="CU220" s="33"/>
      <c r="CV220" s="2883"/>
      <c r="CW220" s="33"/>
      <c r="CX220" s="33"/>
      <c r="CY220" s="33"/>
    </row>
    <row r="221" spans="1:105">
      <c r="B221" s="2861"/>
      <c r="C221" s="2886"/>
      <c r="D221" s="2886"/>
      <c r="E221" s="2886"/>
      <c r="F221" s="2886"/>
      <c r="G221" s="2886"/>
      <c r="H221" s="3047"/>
      <c r="I221" s="3047"/>
      <c r="J221" s="3047"/>
      <c r="K221" s="3047"/>
      <c r="L221" s="3047"/>
      <c r="M221" s="3047"/>
      <c r="N221" s="3047"/>
      <c r="O221" s="3047"/>
      <c r="P221" s="3047"/>
      <c r="Q221" s="3047"/>
      <c r="R221" s="3047"/>
      <c r="S221" s="3047"/>
      <c r="T221" s="3047"/>
      <c r="U221" s="3047"/>
      <c r="V221" s="3047"/>
      <c r="W221" s="3047"/>
      <c r="X221" s="3047"/>
      <c r="Y221" s="3047"/>
      <c r="Z221" s="3047"/>
      <c r="AA221" s="3046"/>
      <c r="AB221" s="3046"/>
      <c r="AF221" s="2884"/>
      <c r="AG221" s="2884"/>
      <c r="AH221" s="2884"/>
      <c r="AI221" s="2884"/>
      <c r="AJ221" s="2884"/>
      <c r="AK221" s="2884"/>
      <c r="AL221" s="2884"/>
      <c r="AM221" s="2884"/>
      <c r="AN221" s="2884"/>
      <c r="AO221" s="2884"/>
      <c r="AP221" s="2884"/>
      <c r="AQ221" s="2884"/>
      <c r="AR221" s="2884"/>
      <c r="AS221" s="2884"/>
      <c r="AT221" s="2884"/>
      <c r="AU221" s="2884"/>
      <c r="AV221" s="2884"/>
      <c r="AW221" s="2884"/>
      <c r="AX221" s="2884"/>
      <c r="AY221" s="2884"/>
      <c r="AZ221" s="2884"/>
      <c r="BA221" s="2884"/>
      <c r="BB221" s="2884"/>
      <c r="BC221" s="2884"/>
      <c r="BD221" s="2884"/>
      <c r="BE221" s="2884"/>
      <c r="BF221" s="2884"/>
      <c r="BG221" s="2884"/>
      <c r="BH221" s="2884"/>
      <c r="BI221" s="2884"/>
      <c r="BJ221" s="2884"/>
      <c r="BK221" s="2884"/>
      <c r="BL221" s="2884"/>
      <c r="BM221" s="2884"/>
      <c r="BN221" s="2884"/>
      <c r="BO221" s="2884"/>
      <c r="BP221" s="2884"/>
      <c r="BQ221" s="2884"/>
      <c r="BR221" s="2884"/>
      <c r="BS221" s="2884"/>
      <c r="BT221" s="2884"/>
      <c r="BU221" s="2884"/>
      <c r="BV221" s="2884"/>
      <c r="BW221" s="2884"/>
      <c r="BX221" s="2884"/>
      <c r="BY221" s="3045"/>
      <c r="BZ221" s="3047"/>
      <c r="CA221" s="3047"/>
      <c r="CB221" s="3047"/>
      <c r="CC221" s="3047"/>
      <c r="CD221" s="3047"/>
      <c r="CE221" s="3054"/>
      <c r="CF221" s="3054"/>
      <c r="CG221" s="2880">
        <f>+CG222/CC222-1</f>
        <v>0.66605319838056665</v>
      </c>
      <c r="CH221" s="2880"/>
      <c r="CI221" s="2880"/>
      <c r="CJ221" s="2880"/>
      <c r="CK221" s="2872"/>
      <c r="CL221" s="2872"/>
      <c r="CM221" s="2872"/>
      <c r="CN221" s="2872"/>
      <c r="CO221" s="2872"/>
      <c r="CP221" s="2872"/>
      <c r="CQ221" s="2872"/>
      <c r="CR221" s="2871"/>
      <c r="CT221" s="33"/>
      <c r="CU221" s="33"/>
      <c r="CV221" s="2883"/>
      <c r="CW221" s="33"/>
      <c r="CX221" s="33"/>
      <c r="CY221" s="33"/>
    </row>
    <row r="222" spans="1:105" s="3059" customFormat="1">
      <c r="A222" s="3059" t="s">
        <v>1661</v>
      </c>
      <c r="B222" s="3078" t="s">
        <v>1667</v>
      </c>
      <c r="C222" s="3070"/>
      <c r="D222" s="3070"/>
      <c r="E222" s="3070"/>
      <c r="F222" s="3070"/>
      <c r="G222" s="3070"/>
      <c r="H222" s="3066"/>
      <c r="I222" s="3066"/>
      <c r="J222" s="3066"/>
      <c r="K222" s="3066"/>
      <c r="L222" s="3066"/>
      <c r="M222" s="3066"/>
      <c r="N222" s="3066"/>
      <c r="O222" s="3066"/>
      <c r="P222" s="3066"/>
      <c r="Q222" s="3066"/>
      <c r="R222" s="3066"/>
      <c r="S222" s="3066"/>
      <c r="T222" s="3066"/>
      <c r="U222" s="3066"/>
      <c r="V222" s="3066"/>
      <c r="W222" s="3066"/>
      <c r="X222" s="3066">
        <f>+X227/80%</f>
        <v>3750</v>
      </c>
      <c r="Y222" s="3066">
        <f>+CA222</f>
        <v>4875</v>
      </c>
      <c r="Z222" s="3066">
        <f>+CE222</f>
        <v>6967</v>
      </c>
      <c r="AA222" s="3069">
        <f>+CI222</f>
        <v>11307</v>
      </c>
      <c r="AB222" s="3069">
        <f>+CM222</f>
        <v>0</v>
      </c>
      <c r="AF222" s="3068"/>
      <c r="AG222" s="3068"/>
      <c r="AH222" s="3068"/>
      <c r="AI222" s="3068"/>
      <c r="AJ222" s="3068"/>
      <c r="AK222" s="3068"/>
      <c r="AL222" s="3068"/>
      <c r="AM222" s="3068"/>
      <c r="AN222" s="3068"/>
      <c r="AO222" s="3068"/>
      <c r="AP222" s="3068"/>
      <c r="AQ222" s="3068"/>
      <c r="AR222" s="3068"/>
      <c r="AS222" s="3068"/>
      <c r="AT222" s="3068"/>
      <c r="AU222" s="3068"/>
      <c r="AV222" s="3068"/>
      <c r="AW222" s="3068"/>
      <c r="AX222" s="3068"/>
      <c r="AY222" s="3068"/>
      <c r="AZ222" s="3068"/>
      <c r="BA222" s="3068"/>
      <c r="BB222" s="3068"/>
      <c r="BC222" s="3068"/>
      <c r="BD222" s="3068"/>
      <c r="BE222" s="3068"/>
      <c r="BF222" s="3068"/>
      <c r="BG222" s="3068"/>
      <c r="BH222" s="3068"/>
      <c r="BI222" s="3068"/>
      <c r="BJ222" s="3068"/>
      <c r="BK222" s="3068"/>
      <c r="BL222" s="3068"/>
      <c r="BM222" s="3068"/>
      <c r="BN222" s="3068"/>
      <c r="BO222" s="3068"/>
      <c r="BP222" s="3068"/>
      <c r="BQ222" s="3068"/>
      <c r="BR222" s="3068"/>
      <c r="BS222" s="3068"/>
      <c r="BT222" s="3068"/>
      <c r="BU222" s="3068"/>
      <c r="BV222" s="3068"/>
      <c r="BW222" s="3068"/>
      <c r="BX222" s="3068"/>
      <c r="BY222" s="3066">
        <v>4311</v>
      </c>
      <c r="BZ222" s="3066">
        <v>5159</v>
      </c>
      <c r="CA222" s="3066">
        <f>+CA227/80%</f>
        <v>4875</v>
      </c>
      <c r="CB222" s="3066">
        <f>+CB227/80%</f>
        <v>5375</v>
      </c>
      <c r="CC222" s="3066">
        <v>6175</v>
      </c>
      <c r="CD222" s="3066">
        <f>+CD223+CD224</f>
        <v>6573</v>
      </c>
      <c r="CE222" s="3065">
        <v>6967</v>
      </c>
      <c r="CF222" s="3065">
        <v>7692</v>
      </c>
      <c r="CG222" s="3065">
        <v>10287.878499999999</v>
      </c>
      <c r="CH222" s="3065">
        <v>11267</v>
      </c>
      <c r="CI222" s="3065">
        <v>11307</v>
      </c>
      <c r="CJ222" s="3065">
        <v>11810</v>
      </c>
      <c r="CK222" s="3064"/>
      <c r="CL222" s="3064"/>
      <c r="CM222" s="3064"/>
      <c r="CN222" s="3064"/>
      <c r="CO222" s="3064"/>
      <c r="CP222" s="3064"/>
      <c r="CQ222" s="3064"/>
      <c r="CR222" s="3063"/>
      <c r="CT222" s="3061"/>
      <c r="CU222" s="3061"/>
      <c r="CV222" s="3062"/>
      <c r="CW222" s="3061"/>
      <c r="CX222" s="3061"/>
      <c r="CY222" s="3061"/>
      <c r="DA222" s="3060"/>
    </row>
    <row r="223" spans="1:105">
      <c r="A223" s="3059" t="s">
        <v>1661</v>
      </c>
      <c r="B223" s="3077" t="s">
        <v>1666</v>
      </c>
      <c r="C223" s="2886"/>
      <c r="D223" s="2886"/>
      <c r="E223" s="2886"/>
      <c r="F223" s="2886"/>
      <c r="G223" s="2886"/>
      <c r="H223" s="3047"/>
      <c r="I223" s="3047"/>
      <c r="J223" s="3047"/>
      <c r="K223" s="3047"/>
      <c r="L223" s="3047"/>
      <c r="M223" s="3047"/>
      <c r="N223" s="3047"/>
      <c r="O223" s="3047"/>
      <c r="P223" s="3047"/>
      <c r="Q223" s="3047"/>
      <c r="R223" s="3047"/>
      <c r="S223" s="3047"/>
      <c r="T223" s="3047"/>
      <c r="U223" s="3047"/>
      <c r="V223" s="3047"/>
      <c r="W223" s="3047"/>
      <c r="X223" s="3047"/>
      <c r="Y223" s="3047"/>
      <c r="Z223" s="3047">
        <f>+CE223</f>
        <v>4778</v>
      </c>
      <c r="AA223" s="3046">
        <f>+CI223</f>
        <v>4496</v>
      </c>
      <c r="AB223" s="3046">
        <f>+CM223</f>
        <v>0</v>
      </c>
      <c r="AF223" s="2884"/>
      <c r="AG223" s="2884"/>
      <c r="AH223" s="2884"/>
      <c r="AI223" s="2884"/>
      <c r="AJ223" s="2884"/>
      <c r="AK223" s="2884"/>
      <c r="AL223" s="2884"/>
      <c r="AM223" s="2884"/>
      <c r="AN223" s="2884"/>
      <c r="AO223" s="2884"/>
      <c r="AP223" s="2884"/>
      <c r="AQ223" s="2884"/>
      <c r="AR223" s="2884"/>
      <c r="AS223" s="2884"/>
      <c r="AT223" s="2884"/>
      <c r="AU223" s="2884"/>
      <c r="AV223" s="2884"/>
      <c r="AW223" s="2884"/>
      <c r="AX223" s="2884"/>
      <c r="AY223" s="2884"/>
      <c r="AZ223" s="2884"/>
      <c r="BA223" s="2884"/>
      <c r="BB223" s="2884"/>
      <c r="BC223" s="2884"/>
      <c r="BD223" s="2884"/>
      <c r="BE223" s="2884"/>
      <c r="BF223" s="2884"/>
      <c r="BG223" s="2884"/>
      <c r="BH223" s="2884"/>
      <c r="BI223" s="2884"/>
      <c r="BJ223" s="2884"/>
      <c r="BK223" s="2884"/>
      <c r="BL223" s="2884"/>
      <c r="BM223" s="2884"/>
      <c r="BN223" s="2884"/>
      <c r="BO223" s="2884"/>
      <c r="BP223" s="2884"/>
      <c r="BQ223" s="2884"/>
      <c r="BR223" s="2884"/>
      <c r="BS223" s="2884"/>
      <c r="BT223" s="2884"/>
      <c r="BU223" s="2884"/>
      <c r="BV223" s="2884"/>
      <c r="BW223" s="2884"/>
      <c r="BX223" s="2884"/>
      <c r="BY223" s="3047"/>
      <c r="BZ223" s="3047"/>
      <c r="CA223" s="3047"/>
      <c r="CB223" s="3047"/>
      <c r="CC223" s="3047">
        <v>4489</v>
      </c>
      <c r="CD223" s="3047">
        <v>4901</v>
      </c>
      <c r="CE223" s="3054">
        <v>4778</v>
      </c>
      <c r="CF223" s="3054">
        <v>4770</v>
      </c>
      <c r="CG223" s="3054">
        <v>4718.4153999999999</v>
      </c>
      <c r="CH223" s="3054">
        <v>4466</v>
      </c>
      <c r="CI223" s="3054">
        <v>4496</v>
      </c>
      <c r="CJ223" s="3054">
        <f>+CJ222-CJ224-CJ225</f>
        <v>4674</v>
      </c>
      <c r="CK223" s="2872"/>
      <c r="CL223" s="2872"/>
      <c r="CM223" s="2872"/>
      <c r="CN223" s="2872"/>
      <c r="CO223" s="2872"/>
      <c r="CP223" s="2872"/>
      <c r="CQ223" s="2872"/>
      <c r="CR223" s="2871"/>
      <c r="CT223" s="33"/>
      <c r="CU223" s="33"/>
      <c r="CV223" s="2883"/>
      <c r="CW223" s="33"/>
      <c r="CX223" s="33"/>
      <c r="CY223" s="33"/>
    </row>
    <row r="224" spans="1:105">
      <c r="A224" s="3059" t="s">
        <v>1661</v>
      </c>
      <c r="B224" s="3077" t="s">
        <v>1665</v>
      </c>
      <c r="C224" s="2886"/>
      <c r="D224" s="2886"/>
      <c r="E224" s="2886"/>
      <c r="F224" s="2886"/>
      <c r="G224" s="2886"/>
      <c r="H224" s="3047"/>
      <c r="I224" s="3047"/>
      <c r="J224" s="3047"/>
      <c r="K224" s="3047"/>
      <c r="L224" s="3047"/>
      <c r="M224" s="3047"/>
      <c r="N224" s="3047"/>
      <c r="O224" s="3047"/>
      <c r="P224" s="3047"/>
      <c r="Q224" s="3047"/>
      <c r="R224" s="3047"/>
      <c r="S224" s="3047"/>
      <c r="T224" s="3047"/>
      <c r="U224" s="3047"/>
      <c r="V224" s="3047"/>
      <c r="W224" s="3047"/>
      <c r="X224" s="3047"/>
      <c r="Y224" s="3047"/>
      <c r="Z224" s="3047">
        <f>+CE224</f>
        <v>2070</v>
      </c>
      <c r="AA224" s="3046">
        <f>+CI224</f>
        <v>5064</v>
      </c>
      <c r="AB224" s="3046">
        <f>+CM224</f>
        <v>0</v>
      </c>
      <c r="AF224" s="2884"/>
      <c r="AG224" s="2884"/>
      <c r="AH224" s="2884"/>
      <c r="AI224" s="2884"/>
      <c r="AJ224" s="2884"/>
      <c r="AK224" s="2884"/>
      <c r="AL224" s="2884"/>
      <c r="AM224" s="2884"/>
      <c r="AN224" s="2884"/>
      <c r="AO224" s="2884"/>
      <c r="AP224" s="2884"/>
      <c r="AQ224" s="2884"/>
      <c r="AR224" s="2884"/>
      <c r="AS224" s="2884"/>
      <c r="AT224" s="2884"/>
      <c r="AU224" s="2884"/>
      <c r="AV224" s="2884"/>
      <c r="AW224" s="2884"/>
      <c r="AX224" s="2884"/>
      <c r="AY224" s="2884"/>
      <c r="AZ224" s="2884"/>
      <c r="BA224" s="2884"/>
      <c r="BB224" s="2884"/>
      <c r="BC224" s="2884"/>
      <c r="BD224" s="2884"/>
      <c r="BE224" s="2884"/>
      <c r="BF224" s="2884"/>
      <c r="BG224" s="2884"/>
      <c r="BH224" s="2884"/>
      <c r="BI224" s="2884"/>
      <c r="BJ224" s="2884"/>
      <c r="BK224" s="2884"/>
      <c r="BL224" s="2884"/>
      <c r="BM224" s="2884"/>
      <c r="BN224" s="2884"/>
      <c r="BO224" s="2884"/>
      <c r="BP224" s="2884"/>
      <c r="BQ224" s="2884"/>
      <c r="BR224" s="2884"/>
      <c r="BS224" s="2884"/>
      <c r="BT224" s="2884"/>
      <c r="BU224" s="2884"/>
      <c r="BV224" s="2884"/>
      <c r="BW224" s="2884"/>
      <c r="BX224" s="2884"/>
      <c r="BY224" s="3047"/>
      <c r="BZ224" s="3047"/>
      <c r="CA224" s="3047"/>
      <c r="CB224" s="3047"/>
      <c r="CC224" s="3047">
        <v>1276</v>
      </c>
      <c r="CD224" s="3047">
        <v>1672</v>
      </c>
      <c r="CE224" s="3054">
        <v>2070</v>
      </c>
      <c r="CF224" s="3054">
        <v>2741</v>
      </c>
      <c r="CG224" s="3054">
        <v>4532.4630999999999</v>
      </c>
      <c r="CH224" s="3054">
        <v>5089</v>
      </c>
      <c r="CI224" s="3054">
        <v>5064</v>
      </c>
      <c r="CJ224" s="3054">
        <v>5284</v>
      </c>
      <c r="CK224" s="2872"/>
      <c r="CL224" s="2872"/>
      <c r="CM224" s="2872"/>
      <c r="CN224" s="2872"/>
      <c r="CO224" s="2872"/>
      <c r="CP224" s="2872"/>
      <c r="CQ224" s="2872"/>
      <c r="CR224" s="2871"/>
      <c r="CT224" s="33"/>
      <c r="CU224" s="33"/>
      <c r="CV224" s="2883"/>
      <c r="CW224" s="33"/>
      <c r="CX224" s="33"/>
      <c r="CY224" s="33"/>
    </row>
    <row r="225" spans="1:105">
      <c r="A225" s="3059" t="s">
        <v>1661</v>
      </c>
      <c r="B225" s="3077" t="s">
        <v>1664</v>
      </c>
      <c r="C225" s="2886"/>
      <c r="D225" s="2886"/>
      <c r="E225" s="2886"/>
      <c r="F225" s="2886"/>
      <c r="G225" s="2886"/>
      <c r="H225" s="3054"/>
      <c r="I225" s="3054"/>
      <c r="J225" s="3054"/>
      <c r="K225" s="3054"/>
      <c r="L225" s="3054"/>
      <c r="M225" s="3054"/>
      <c r="N225" s="3054"/>
      <c r="O225" s="3054"/>
      <c r="P225" s="3054"/>
      <c r="Q225" s="3054"/>
      <c r="R225" s="3054"/>
      <c r="S225" s="3054"/>
      <c r="T225" s="3054"/>
      <c r="U225" s="3054"/>
      <c r="V225" s="3054"/>
      <c r="W225" s="3054"/>
      <c r="X225" s="3054"/>
      <c r="Y225" s="3054"/>
      <c r="Z225" s="3054">
        <f>+CE225</f>
        <v>119</v>
      </c>
      <c r="AA225" s="3088"/>
      <c r="AB225" s="3088"/>
      <c r="AF225" s="2884"/>
      <c r="AG225" s="2884"/>
      <c r="AH225" s="2884"/>
      <c r="AI225" s="2884"/>
      <c r="AJ225" s="2884"/>
      <c r="AK225" s="2884"/>
      <c r="AL225" s="2884"/>
      <c r="AM225" s="2884"/>
      <c r="AN225" s="2884"/>
      <c r="AO225" s="2884"/>
      <c r="AP225" s="2884"/>
      <c r="AQ225" s="2884"/>
      <c r="AR225" s="2884"/>
      <c r="AS225" s="2884"/>
      <c r="AT225" s="2884"/>
      <c r="AU225" s="2884"/>
      <c r="AV225" s="2884"/>
      <c r="AW225" s="2884"/>
      <c r="AX225" s="2884"/>
      <c r="AY225" s="2884"/>
      <c r="AZ225" s="2884"/>
      <c r="BA225" s="2884"/>
      <c r="BB225" s="2884"/>
      <c r="BC225" s="2884"/>
      <c r="BD225" s="2884"/>
      <c r="BE225" s="2884"/>
      <c r="BF225" s="2884"/>
      <c r="BG225" s="2884"/>
      <c r="BH225" s="2884"/>
      <c r="BI225" s="2884"/>
      <c r="BJ225" s="2884"/>
      <c r="BK225" s="2884"/>
      <c r="BL225" s="2884"/>
      <c r="BM225" s="2884"/>
      <c r="BN225" s="2884"/>
      <c r="BO225" s="2884"/>
      <c r="BP225" s="2884"/>
      <c r="BQ225" s="2884"/>
      <c r="BR225" s="2884"/>
      <c r="BS225" s="2884"/>
      <c r="BT225" s="2884"/>
      <c r="BU225" s="2884"/>
      <c r="BV225" s="2884"/>
      <c r="BW225" s="2884"/>
      <c r="BX225" s="2884"/>
      <c r="BY225" s="3054"/>
      <c r="BZ225" s="3054"/>
      <c r="CA225" s="3054"/>
      <c r="CB225" s="3054"/>
      <c r="CC225" s="3054"/>
      <c r="CD225" s="3054"/>
      <c r="CE225" s="3054">
        <f>+CE222-CE223-CE224</f>
        <v>119</v>
      </c>
      <c r="CF225" s="3054">
        <v>181</v>
      </c>
      <c r="CG225" s="3054">
        <v>1037</v>
      </c>
      <c r="CH225" s="3054">
        <v>1712</v>
      </c>
      <c r="CI225" s="3054">
        <v>1747</v>
      </c>
      <c r="CJ225" s="3054">
        <v>1852</v>
      </c>
      <c r="CK225" s="2872"/>
      <c r="CL225" s="2872"/>
      <c r="CM225" s="2872"/>
      <c r="CN225" s="2872"/>
      <c r="CO225" s="2872"/>
      <c r="CP225" s="2872"/>
      <c r="CQ225" s="2872"/>
      <c r="CR225" s="2871"/>
      <c r="CT225" s="33"/>
      <c r="CU225" s="33"/>
      <c r="CV225" s="2883"/>
      <c r="CW225" s="33"/>
      <c r="CX225" s="33"/>
      <c r="CY225" s="33"/>
    </row>
    <row r="226" spans="1:105">
      <c r="B226" s="3077"/>
      <c r="C226" s="2886"/>
      <c r="D226" s="2886"/>
      <c r="E226" s="2886"/>
      <c r="F226" s="2886"/>
      <c r="G226" s="2886"/>
      <c r="H226" s="3054"/>
      <c r="I226" s="3054"/>
      <c r="J226" s="3054"/>
      <c r="K226" s="3054"/>
      <c r="L226" s="3054"/>
      <c r="M226" s="3054"/>
      <c r="N226" s="3054"/>
      <c r="O226" s="3054"/>
      <c r="P226" s="3054"/>
      <c r="Q226" s="3054"/>
      <c r="R226" s="3054"/>
      <c r="S226" s="3054"/>
      <c r="T226" s="3054"/>
      <c r="U226" s="3054"/>
      <c r="V226" s="3054"/>
      <c r="W226" s="3054"/>
      <c r="X226" s="3054"/>
      <c r="Y226" s="3054"/>
      <c r="Z226" s="3054"/>
      <c r="AA226" s="3088"/>
      <c r="AB226" s="3088"/>
      <c r="AF226" s="2884"/>
      <c r="AG226" s="2884"/>
      <c r="AH226" s="2884"/>
      <c r="AI226" s="2884"/>
      <c r="AJ226" s="2884"/>
      <c r="AK226" s="2884"/>
      <c r="AL226" s="2884"/>
      <c r="AM226" s="2884"/>
      <c r="AN226" s="2884"/>
      <c r="AO226" s="2884"/>
      <c r="AP226" s="2884"/>
      <c r="AQ226" s="2884"/>
      <c r="AR226" s="2884"/>
      <c r="AS226" s="2884"/>
      <c r="AT226" s="2884"/>
      <c r="AU226" s="2884"/>
      <c r="AV226" s="2884"/>
      <c r="AW226" s="2884"/>
      <c r="AX226" s="2884"/>
      <c r="AY226" s="2884"/>
      <c r="AZ226" s="2884"/>
      <c r="BA226" s="2884"/>
      <c r="BB226" s="2884"/>
      <c r="BC226" s="2884"/>
      <c r="BD226" s="2884"/>
      <c r="BE226" s="2884"/>
      <c r="BF226" s="2884"/>
      <c r="BG226" s="2884"/>
      <c r="BH226" s="2884"/>
      <c r="BI226" s="2884"/>
      <c r="BJ226" s="2884"/>
      <c r="BK226" s="2884"/>
      <c r="BL226" s="2884"/>
      <c r="BM226" s="2884"/>
      <c r="BN226" s="2884"/>
      <c r="BO226" s="2884"/>
      <c r="BP226" s="2884"/>
      <c r="BQ226" s="2884"/>
      <c r="BR226" s="2884"/>
      <c r="BS226" s="2884"/>
      <c r="BT226" s="2884"/>
      <c r="BU226" s="2884"/>
      <c r="BV226" s="2884"/>
      <c r="BW226" s="2884"/>
      <c r="BX226" s="2884"/>
      <c r="BY226" s="3054"/>
      <c r="BZ226" s="3054"/>
      <c r="CA226" s="3054"/>
      <c r="CB226" s="3054"/>
      <c r="CC226" s="3054"/>
      <c r="CD226" s="3054"/>
      <c r="CE226" s="3054"/>
      <c r="CF226" s="3054"/>
      <c r="CG226" s="3054"/>
      <c r="CH226" s="3054"/>
      <c r="CI226" s="3054"/>
      <c r="CJ226" s="3054"/>
      <c r="CK226" s="2872"/>
      <c r="CL226" s="2872"/>
      <c r="CM226" s="2872"/>
      <c r="CN226" s="2872"/>
      <c r="CO226" s="2872"/>
      <c r="CP226" s="2872"/>
      <c r="CQ226" s="2872"/>
      <c r="CR226" s="2871"/>
      <c r="CT226" s="33"/>
      <c r="CU226" s="33"/>
      <c r="CV226" s="2883"/>
      <c r="CW226" s="33"/>
      <c r="CX226" s="33"/>
      <c r="CY226" s="33"/>
    </row>
    <row r="227" spans="1:105" s="137" customFormat="1">
      <c r="A227" s="137" t="s">
        <v>1661</v>
      </c>
      <c r="B227" s="2913" t="s">
        <v>1663</v>
      </c>
      <c r="C227" s="2860"/>
      <c r="D227" s="2860"/>
      <c r="E227" s="2860"/>
      <c r="F227" s="2860"/>
      <c r="G227" s="2860"/>
      <c r="H227" s="3055"/>
      <c r="I227" s="3055"/>
      <c r="J227" s="3055"/>
      <c r="K227" s="3055"/>
      <c r="L227" s="3055"/>
      <c r="M227" s="3055"/>
      <c r="N227" s="3055"/>
      <c r="O227" s="3055"/>
      <c r="P227" s="3055"/>
      <c r="Q227" s="3055"/>
      <c r="R227" s="3055"/>
      <c r="S227" s="3055"/>
      <c r="T227" s="3055"/>
      <c r="U227" s="3055"/>
      <c r="V227" s="3055"/>
      <c r="W227" s="3055"/>
      <c r="X227" s="3055">
        <v>3000</v>
      </c>
      <c r="Y227" s="3055">
        <f>+CA227</f>
        <v>3900</v>
      </c>
      <c r="Z227" s="3055">
        <f>+CE227</f>
        <v>5495</v>
      </c>
      <c r="AA227" s="3074">
        <f>+CI227</f>
        <v>10457</v>
      </c>
      <c r="AB227" s="3074">
        <f>+CM227</f>
        <v>13967</v>
      </c>
      <c r="AF227" s="2858"/>
      <c r="AG227" s="2858"/>
      <c r="AH227" s="2858"/>
      <c r="AI227" s="2858"/>
      <c r="AJ227" s="2858"/>
      <c r="AK227" s="2858"/>
      <c r="AL227" s="2858"/>
      <c r="AM227" s="2858"/>
      <c r="AN227" s="2858"/>
      <c r="AO227" s="2858"/>
      <c r="AP227" s="2858"/>
      <c r="AQ227" s="2858"/>
      <c r="AR227" s="2858"/>
      <c r="AS227" s="2858"/>
      <c r="AT227" s="2858"/>
      <c r="AU227" s="2858"/>
      <c r="AV227" s="2858"/>
      <c r="AW227" s="2858"/>
      <c r="AX227" s="2858"/>
      <c r="AY227" s="2858"/>
      <c r="AZ227" s="2858"/>
      <c r="BA227" s="2858"/>
      <c r="BB227" s="2858"/>
      <c r="BC227" s="2858"/>
      <c r="BD227" s="2858"/>
      <c r="BE227" s="2858"/>
      <c r="BF227" s="2858"/>
      <c r="BG227" s="2858"/>
      <c r="BH227" s="2858"/>
      <c r="BI227" s="2858"/>
      <c r="BJ227" s="2858"/>
      <c r="BK227" s="2858"/>
      <c r="BL227" s="2858"/>
      <c r="BM227" s="2858"/>
      <c r="BN227" s="2858"/>
      <c r="BO227" s="2858"/>
      <c r="BP227" s="2858"/>
      <c r="BQ227" s="2858"/>
      <c r="BR227" s="2858"/>
      <c r="BS227" s="2858"/>
      <c r="BT227" s="2858"/>
      <c r="BU227" s="2858"/>
      <c r="BV227" s="2858"/>
      <c r="BW227" s="2858"/>
      <c r="BX227" s="2858"/>
      <c r="BY227" s="3055">
        <v>3465</v>
      </c>
      <c r="BZ227" s="3055">
        <v>3724</v>
      </c>
      <c r="CA227" s="3055">
        <v>3900</v>
      </c>
      <c r="CB227" s="3055">
        <v>4300</v>
      </c>
      <c r="CC227" s="3055">
        <v>4579</v>
      </c>
      <c r="CD227" s="3055">
        <v>5121</v>
      </c>
      <c r="CE227" s="3075">
        <v>5495</v>
      </c>
      <c r="CF227" s="3075">
        <v>6239</v>
      </c>
      <c r="CG227" s="3075">
        <v>8113.0458999999992</v>
      </c>
      <c r="CH227" s="3075">
        <v>8504</v>
      </c>
      <c r="CI227" s="3075">
        <v>10457</v>
      </c>
      <c r="CJ227" s="3075">
        <v>10967</v>
      </c>
      <c r="CK227" s="3087">
        <f t="shared" ref="CK227:CQ227" si="109">CJ227+CK228</f>
        <v>11967</v>
      </c>
      <c r="CL227" s="3087">
        <f t="shared" si="109"/>
        <v>12967</v>
      </c>
      <c r="CM227" s="3087">
        <f t="shared" si="109"/>
        <v>13967</v>
      </c>
      <c r="CN227" s="3087">
        <f t="shared" si="109"/>
        <v>14967</v>
      </c>
      <c r="CO227" s="3087">
        <f t="shared" si="109"/>
        <v>15967</v>
      </c>
      <c r="CP227" s="3087">
        <f t="shared" si="109"/>
        <v>16967</v>
      </c>
      <c r="CQ227" s="3087">
        <f t="shared" si="109"/>
        <v>17967</v>
      </c>
      <c r="CR227" s="2919"/>
      <c r="CT227" s="138">
        <v>9113.0458999999992</v>
      </c>
      <c r="CU227" s="138">
        <v>9504</v>
      </c>
      <c r="CV227" s="260"/>
      <c r="CW227" s="138">
        <v>5621</v>
      </c>
      <c r="CX227" s="138">
        <v>5995</v>
      </c>
      <c r="CY227" s="138">
        <v>6739</v>
      </c>
      <c r="DA227" s="269"/>
    </row>
    <row r="228" spans="1:105" s="269" customFormat="1">
      <c r="A228" s="269" t="s">
        <v>1661</v>
      </c>
      <c r="B228" s="2913" t="s">
        <v>1662</v>
      </c>
      <c r="C228" s="2861"/>
      <c r="D228" s="2861"/>
      <c r="E228" s="2861"/>
      <c r="F228" s="2861"/>
      <c r="G228" s="2861"/>
      <c r="H228" s="3047"/>
      <c r="I228" s="3047"/>
      <c r="J228" s="3047"/>
      <c r="K228" s="3047"/>
      <c r="L228" s="3047"/>
      <c r="M228" s="3047"/>
      <c r="N228" s="3047"/>
      <c r="O228" s="3047"/>
      <c r="P228" s="3047"/>
      <c r="Q228" s="3047"/>
      <c r="R228" s="3047"/>
      <c r="S228" s="3047"/>
      <c r="T228" s="3047"/>
      <c r="U228" s="3047"/>
      <c r="V228" s="3047"/>
      <c r="W228" s="3047"/>
      <c r="X228" s="3047"/>
      <c r="Y228" s="3047">
        <f>+Y227-X227</f>
        <v>900</v>
      </c>
      <c r="Z228" s="3047">
        <f>+Z227-Y227</f>
        <v>1595</v>
      </c>
      <c r="AA228" s="3046">
        <f>+AA227-Z227</f>
        <v>4962</v>
      </c>
      <c r="AB228" s="3046">
        <f>+AB227-AA227</f>
        <v>3510</v>
      </c>
      <c r="AF228" s="3086"/>
      <c r="AG228" s="3086"/>
      <c r="AH228" s="3086"/>
      <c r="AI228" s="3086"/>
      <c r="AJ228" s="3086"/>
      <c r="AK228" s="3086"/>
      <c r="AL228" s="3086"/>
      <c r="AM228" s="3086"/>
      <c r="AN228" s="3086"/>
      <c r="AO228" s="3086"/>
      <c r="AP228" s="3086"/>
      <c r="AQ228" s="3086"/>
      <c r="AR228" s="3086"/>
      <c r="AS228" s="3086"/>
      <c r="AT228" s="3086"/>
      <c r="AU228" s="3086"/>
      <c r="AV228" s="3086"/>
      <c r="AW228" s="3086"/>
      <c r="AX228" s="3086"/>
      <c r="AY228" s="3086"/>
      <c r="AZ228" s="3086"/>
      <c r="BA228" s="3086"/>
      <c r="BB228" s="3086"/>
      <c r="BC228" s="3086"/>
      <c r="BD228" s="3086"/>
      <c r="BE228" s="3086"/>
      <c r="BF228" s="3086"/>
      <c r="BG228" s="3086"/>
      <c r="BH228" s="3086"/>
      <c r="BI228" s="3086"/>
      <c r="BJ228" s="3086"/>
      <c r="BK228" s="3086"/>
      <c r="BL228" s="3086"/>
      <c r="BM228" s="3086"/>
      <c r="BN228" s="3086"/>
      <c r="BO228" s="3086"/>
      <c r="BP228" s="3086"/>
      <c r="BQ228" s="3086"/>
      <c r="BR228" s="3086"/>
      <c r="BS228" s="3086"/>
      <c r="BT228" s="3086"/>
      <c r="BU228" s="3086"/>
      <c r="BV228" s="3086"/>
      <c r="BW228" s="3086"/>
      <c r="BX228" s="3086"/>
      <c r="BY228" s="3047"/>
      <c r="BZ228" s="3047">
        <f t="shared" ref="BZ228:CJ228" si="110">BZ227-BY227</f>
        <v>259</v>
      </c>
      <c r="CA228" s="3047">
        <f t="shared" si="110"/>
        <v>176</v>
      </c>
      <c r="CB228" s="3047">
        <f t="shared" si="110"/>
        <v>400</v>
      </c>
      <c r="CC228" s="3047">
        <f t="shared" si="110"/>
        <v>279</v>
      </c>
      <c r="CD228" s="3047">
        <f t="shared" si="110"/>
        <v>542</v>
      </c>
      <c r="CE228" s="3054">
        <f t="shared" si="110"/>
        <v>374</v>
      </c>
      <c r="CF228" s="3054">
        <f t="shared" si="110"/>
        <v>744</v>
      </c>
      <c r="CG228" s="3054">
        <f t="shared" si="110"/>
        <v>1874.0458999999992</v>
      </c>
      <c r="CH228" s="3054">
        <f t="shared" si="110"/>
        <v>390.95410000000084</v>
      </c>
      <c r="CI228" s="3054">
        <f t="shared" si="110"/>
        <v>1953</v>
      </c>
      <c r="CJ228" s="3054">
        <f t="shared" si="110"/>
        <v>510</v>
      </c>
      <c r="CK228" s="3053">
        <v>1000</v>
      </c>
      <c r="CL228" s="3053">
        <v>1000</v>
      </c>
      <c r="CM228" s="3053">
        <v>1000</v>
      </c>
      <c r="CN228" s="3053">
        <v>1000</v>
      </c>
      <c r="CO228" s="3053">
        <v>1000</v>
      </c>
      <c r="CP228" s="3053">
        <v>1000</v>
      </c>
      <c r="CQ228" s="3053">
        <v>1000</v>
      </c>
      <c r="CR228" s="3052"/>
      <c r="CT228" s="136">
        <v>1000</v>
      </c>
      <c r="CU228" s="136">
        <v>1000</v>
      </c>
      <c r="CV228" s="3085"/>
      <c r="CW228" s="136">
        <v>500</v>
      </c>
      <c r="CX228" s="136">
        <v>500</v>
      </c>
      <c r="CY228" s="136">
        <v>500</v>
      </c>
    </row>
    <row r="229" spans="1:105">
      <c r="B229" s="2913"/>
      <c r="C229" s="2886"/>
      <c r="D229" s="2886"/>
      <c r="E229" s="2886"/>
      <c r="F229" s="2886"/>
      <c r="G229" s="2886"/>
      <c r="H229" s="3047"/>
      <c r="I229" s="3047"/>
      <c r="J229" s="3047"/>
      <c r="K229" s="3047"/>
      <c r="L229" s="3047"/>
      <c r="M229" s="3047"/>
      <c r="N229" s="3047"/>
      <c r="O229" s="3047"/>
      <c r="P229" s="3047"/>
      <c r="Q229" s="3047"/>
      <c r="R229" s="3047"/>
      <c r="S229" s="3047"/>
      <c r="T229" s="3047"/>
      <c r="U229" s="3047"/>
      <c r="V229" s="3047"/>
      <c r="W229" s="3047"/>
      <c r="X229" s="3047"/>
      <c r="Y229" s="3047"/>
      <c r="Z229" s="3047"/>
      <c r="AA229" s="3046"/>
      <c r="AB229" s="3046"/>
      <c r="AF229" s="2884"/>
      <c r="AG229" s="2884"/>
      <c r="AH229" s="2884"/>
      <c r="AI229" s="2884"/>
      <c r="AJ229" s="2884"/>
      <c r="AK229" s="2884"/>
      <c r="AL229" s="2884"/>
      <c r="AM229" s="2884"/>
      <c r="AN229" s="2884"/>
      <c r="AO229" s="2884"/>
      <c r="AP229" s="2884"/>
      <c r="AQ229" s="2884"/>
      <c r="AR229" s="2884"/>
      <c r="AS229" s="2884"/>
      <c r="AT229" s="2884"/>
      <c r="AU229" s="2884"/>
      <c r="AV229" s="2884"/>
      <c r="AW229" s="2884"/>
      <c r="AX229" s="2884"/>
      <c r="AY229" s="2884"/>
      <c r="AZ229" s="2884"/>
      <c r="BA229" s="2884"/>
      <c r="BB229" s="2884"/>
      <c r="BC229" s="2884"/>
      <c r="BD229" s="2884"/>
      <c r="BE229" s="2884"/>
      <c r="BF229" s="2884"/>
      <c r="BG229" s="2884"/>
      <c r="BH229" s="2884"/>
      <c r="BI229" s="2884"/>
      <c r="BJ229" s="2884"/>
      <c r="BK229" s="2884"/>
      <c r="BL229" s="2884"/>
      <c r="BM229" s="2884"/>
      <c r="BN229" s="2884"/>
      <c r="BO229" s="2884"/>
      <c r="BP229" s="2884"/>
      <c r="BQ229" s="2884"/>
      <c r="BR229" s="2884"/>
      <c r="BS229" s="2884"/>
      <c r="BT229" s="2884"/>
      <c r="BU229" s="2884"/>
      <c r="BV229" s="2884"/>
      <c r="BW229" s="2884"/>
      <c r="BX229" s="2884"/>
      <c r="BY229" s="3045"/>
      <c r="BZ229" s="3045"/>
      <c r="CA229" s="3045"/>
      <c r="CB229" s="3045"/>
      <c r="CC229" s="3045"/>
      <c r="CD229" s="3045"/>
      <c r="CE229" s="3084"/>
      <c r="CF229" s="3084"/>
      <c r="CG229" s="3084"/>
      <c r="CH229" s="3084"/>
      <c r="CI229" s="3084"/>
      <c r="CJ229" s="3084"/>
      <c r="CK229" s="2872"/>
      <c r="CL229" s="2872"/>
      <c r="CM229" s="2872"/>
      <c r="CN229" s="2872"/>
      <c r="CO229" s="2872"/>
      <c r="CP229" s="2872"/>
      <c r="CQ229" s="2872"/>
      <c r="CR229" s="2871"/>
      <c r="CT229" s="33"/>
      <c r="CU229" s="33"/>
      <c r="CV229" s="2883"/>
      <c r="CW229" s="33"/>
      <c r="CX229" s="33"/>
      <c r="CY229" s="33"/>
    </row>
    <row r="230" spans="1:105" s="137" customFormat="1">
      <c r="A230" s="137" t="s">
        <v>1661</v>
      </c>
      <c r="B230" s="2913" t="s">
        <v>1660</v>
      </c>
      <c r="C230" s="2860"/>
      <c r="D230" s="2860"/>
      <c r="E230" s="2860"/>
      <c r="F230" s="2860"/>
      <c r="G230" s="2860"/>
      <c r="H230" s="3055"/>
      <c r="I230" s="3055"/>
      <c r="J230" s="3055"/>
      <c r="K230" s="3055"/>
      <c r="L230" s="3055"/>
      <c r="M230" s="3055"/>
      <c r="N230" s="3055"/>
      <c r="O230" s="3055"/>
      <c r="P230" s="3055"/>
      <c r="Q230" s="3055"/>
      <c r="R230" s="3055"/>
      <c r="S230" s="3055"/>
      <c r="T230" s="3055"/>
      <c r="U230" s="3055"/>
      <c r="V230" s="3055"/>
      <c r="W230" s="3055"/>
      <c r="X230" s="3050">
        <f>+X218/X227</f>
        <v>6.5333333333333337E-3</v>
      </c>
      <c r="Y230" s="3050">
        <f>+Y218/Y227</f>
        <v>1.7487179487179486E-2</v>
      </c>
      <c r="Z230" s="3050">
        <f>+Z218/Z227</f>
        <v>1.0682438580527753E-2</v>
      </c>
      <c r="AA230" s="3083">
        <f>+AA218/AA227</f>
        <v>5.864521373242804E-3</v>
      </c>
      <c r="AB230" s="3083">
        <f>+AB218/AB227</f>
        <v>5.8600791145672878E-3</v>
      </c>
      <c r="AF230" s="2858"/>
      <c r="AG230" s="2858"/>
      <c r="AH230" s="2858"/>
      <c r="AI230" s="2858"/>
      <c r="AJ230" s="2858"/>
      <c r="AK230" s="2858"/>
      <c r="AL230" s="2858"/>
      <c r="AM230" s="2858"/>
      <c r="AN230" s="2858"/>
      <c r="AO230" s="2858"/>
      <c r="AP230" s="2858"/>
      <c r="AQ230" s="2858"/>
      <c r="AR230" s="2858"/>
      <c r="AS230" s="2858"/>
      <c r="AT230" s="2858"/>
      <c r="AU230" s="2858"/>
      <c r="AV230" s="2858"/>
      <c r="AW230" s="2858"/>
      <c r="AX230" s="2858"/>
      <c r="AY230" s="2858"/>
      <c r="AZ230" s="2858"/>
      <c r="BA230" s="2858"/>
      <c r="BB230" s="2858"/>
      <c r="BC230" s="2858"/>
      <c r="BD230" s="2858"/>
      <c r="BE230" s="2858"/>
      <c r="BF230" s="2858"/>
      <c r="BG230" s="2858"/>
      <c r="BH230" s="2858"/>
      <c r="BI230" s="2858"/>
      <c r="BJ230" s="2858"/>
      <c r="BK230" s="2858"/>
      <c r="BL230" s="2858"/>
      <c r="BM230" s="2858"/>
      <c r="BN230" s="2858"/>
      <c r="BO230" s="2858"/>
      <c r="BP230" s="2858"/>
      <c r="BQ230" s="2858"/>
      <c r="BR230" s="2858"/>
      <c r="BS230" s="2858"/>
      <c r="BT230" s="2858"/>
      <c r="BU230" s="2858"/>
      <c r="BV230" s="2858"/>
      <c r="BW230" s="2858"/>
      <c r="BX230" s="2858"/>
      <c r="BY230" s="3050">
        <f t="shared" ref="BY230:CJ230" si="111">+BY218/BY227</f>
        <v>1.2121212121212121E-2</v>
      </c>
      <c r="BZ230" s="3050">
        <f t="shared" si="111"/>
        <v>2.819548872180451E-3</v>
      </c>
      <c r="CA230" s="3050">
        <f t="shared" si="111"/>
        <v>2.3846153846153848E-3</v>
      </c>
      <c r="CB230" s="3050">
        <f t="shared" si="111"/>
        <v>3.0000000000000001E-3</v>
      </c>
      <c r="CC230" s="3050">
        <f t="shared" si="111"/>
        <v>4.2148940816772226E-3</v>
      </c>
      <c r="CD230" s="3050">
        <f t="shared" si="111"/>
        <v>2.6362038664323375E-3</v>
      </c>
      <c r="CE230" s="3050">
        <f t="shared" si="111"/>
        <v>2.3657870791628753E-3</v>
      </c>
      <c r="CF230" s="3050">
        <f t="shared" si="111"/>
        <v>2.4042314473473312E-3</v>
      </c>
      <c r="CG230" s="3050">
        <f t="shared" si="111"/>
        <v>2.1354865008220898E-3</v>
      </c>
      <c r="CH230" s="3050">
        <f t="shared" si="111"/>
        <v>1.6462841015992475E-3</v>
      </c>
      <c r="CI230" s="3050">
        <f t="shared" si="111"/>
        <v>1.434445825762647E-3</v>
      </c>
      <c r="CJ230" s="3050">
        <f t="shared" si="111"/>
        <v>1.641287498860217E-3</v>
      </c>
      <c r="CK230" s="3049">
        <f t="shared" ref="CK230:CQ230" si="112">CJ230</f>
        <v>1.641287498860217E-3</v>
      </c>
      <c r="CL230" s="3049">
        <f t="shared" si="112"/>
        <v>1.641287498860217E-3</v>
      </c>
      <c r="CM230" s="3049">
        <f t="shared" si="112"/>
        <v>1.641287498860217E-3</v>
      </c>
      <c r="CN230" s="3049">
        <f t="shared" si="112"/>
        <v>1.641287498860217E-3</v>
      </c>
      <c r="CO230" s="3049">
        <f t="shared" si="112"/>
        <v>1.641287498860217E-3</v>
      </c>
      <c r="CP230" s="3049">
        <f t="shared" si="112"/>
        <v>1.641287498860217E-3</v>
      </c>
      <c r="CQ230" s="3049">
        <f t="shared" si="112"/>
        <v>1.641287498860217E-3</v>
      </c>
      <c r="CR230" s="3048"/>
      <c r="CT230" s="2895">
        <v>2.1354865008220898E-3</v>
      </c>
      <c r="CU230" s="2895">
        <v>1.6462841015992475E-3</v>
      </c>
      <c r="CV230" s="260"/>
      <c r="CW230" s="2895">
        <v>2.0538566864445459E-3</v>
      </c>
      <c r="CX230" s="2895">
        <v>1.8659394287354671E-3</v>
      </c>
      <c r="CY230" s="2895">
        <v>2.4042314473473312E-3</v>
      </c>
      <c r="DA230" s="269"/>
    </row>
    <row r="231" spans="1:105">
      <c r="B231" s="2861"/>
      <c r="C231" s="2886"/>
      <c r="D231" s="2886"/>
      <c r="E231" s="2886"/>
      <c r="F231" s="2886"/>
      <c r="G231" s="2886"/>
      <c r="H231" s="3047"/>
      <c r="I231" s="3047"/>
      <c r="J231" s="3047"/>
      <c r="K231" s="3047"/>
      <c r="L231" s="3047"/>
      <c r="M231" s="3047"/>
      <c r="N231" s="3047"/>
      <c r="O231" s="3047"/>
      <c r="P231" s="3047"/>
      <c r="Q231" s="3047"/>
      <c r="R231" s="3047"/>
      <c r="S231" s="3047"/>
      <c r="T231" s="3047"/>
      <c r="U231" s="3047"/>
      <c r="V231" s="3047"/>
      <c r="W231" s="3047"/>
      <c r="X231" s="3047"/>
      <c r="Y231" s="3047"/>
      <c r="Z231" s="3047"/>
      <c r="AA231" s="3046"/>
      <c r="AB231" s="3046"/>
      <c r="AF231" s="2884"/>
      <c r="AG231" s="2884"/>
      <c r="AH231" s="2884"/>
      <c r="AI231" s="2884"/>
      <c r="AJ231" s="2884"/>
      <c r="AK231" s="2884"/>
      <c r="AL231" s="2884"/>
      <c r="AM231" s="2884"/>
      <c r="AN231" s="2884"/>
      <c r="AO231" s="2884"/>
      <c r="AP231" s="2884"/>
      <c r="AQ231" s="2884"/>
      <c r="AR231" s="2884"/>
      <c r="AS231" s="2884"/>
      <c r="AT231" s="2884"/>
      <c r="AU231" s="2884"/>
      <c r="AV231" s="2884"/>
      <c r="AW231" s="2884"/>
      <c r="AX231" s="2884"/>
      <c r="AY231" s="2884"/>
      <c r="AZ231" s="2884"/>
      <c r="BA231" s="2884"/>
      <c r="BB231" s="2884"/>
      <c r="BC231" s="2884"/>
      <c r="BD231" s="2884"/>
      <c r="BE231" s="2884"/>
      <c r="BF231" s="2884"/>
      <c r="BG231" s="2884"/>
      <c r="BH231" s="2884"/>
      <c r="BI231" s="2884"/>
      <c r="BJ231" s="2884"/>
      <c r="BK231" s="2884"/>
      <c r="BL231" s="2884"/>
      <c r="BM231" s="2884"/>
      <c r="BN231" s="2884"/>
      <c r="BO231" s="2884"/>
      <c r="BP231" s="2884"/>
      <c r="BQ231" s="2884"/>
      <c r="BR231" s="2884"/>
      <c r="BS231" s="2884"/>
      <c r="BT231" s="2884"/>
      <c r="BU231" s="2884"/>
      <c r="BV231" s="2884"/>
      <c r="BW231" s="2884"/>
      <c r="BX231" s="2884"/>
      <c r="BY231" s="3045"/>
      <c r="BZ231" s="3044"/>
      <c r="CA231" s="3044"/>
      <c r="CB231" s="3044"/>
      <c r="CC231" s="3044"/>
      <c r="CD231" s="3044"/>
      <c r="CE231" s="3044"/>
      <c r="CF231" s="3044"/>
      <c r="CG231" s="3044"/>
      <c r="CH231" s="3044"/>
      <c r="CI231" s="3044"/>
      <c r="CJ231" s="3044"/>
      <c r="CK231" s="2872"/>
      <c r="CL231" s="2872"/>
      <c r="CM231" s="2872"/>
      <c r="CN231" s="2872"/>
      <c r="CO231" s="2872"/>
      <c r="CP231" s="2872"/>
      <c r="CQ231" s="2872"/>
      <c r="CR231" s="2871"/>
      <c r="CT231" s="33"/>
      <c r="CU231" s="33"/>
      <c r="CV231" s="2883"/>
      <c r="CW231" s="33"/>
      <c r="CX231" s="33"/>
      <c r="CY231" s="33"/>
    </row>
    <row r="232" spans="1:105" s="2865" customFormat="1">
      <c r="B232" s="2869" t="s">
        <v>1654</v>
      </c>
      <c r="C232" s="2868"/>
      <c r="D232" s="2868"/>
      <c r="E232" s="2868"/>
      <c r="F232" s="2868"/>
      <c r="G232" s="2868"/>
      <c r="H232" s="3082"/>
      <c r="I232" s="3082"/>
      <c r="J232" s="3082"/>
      <c r="K232" s="3082"/>
      <c r="L232" s="3082"/>
      <c r="M232" s="3082"/>
      <c r="N232" s="3082"/>
      <c r="O232" s="3082"/>
      <c r="P232" s="3082"/>
      <c r="Q232" s="3082"/>
      <c r="R232" s="3082"/>
      <c r="S232" s="3082"/>
      <c r="T232" s="3082"/>
      <c r="U232" s="3082"/>
      <c r="V232" s="3082"/>
      <c r="W232" s="3082"/>
      <c r="X232" s="3082"/>
      <c r="Y232" s="3082"/>
      <c r="Z232" s="3082"/>
      <c r="AA232" s="3082"/>
      <c r="AB232" s="3082"/>
      <c r="AF232" s="2867"/>
      <c r="AG232" s="2867"/>
      <c r="AH232" s="2867"/>
      <c r="AI232" s="2867"/>
      <c r="AJ232" s="2867"/>
      <c r="AK232" s="2867"/>
      <c r="AL232" s="2867"/>
      <c r="AM232" s="2867"/>
      <c r="AN232" s="2867"/>
      <c r="AO232" s="2867"/>
      <c r="AP232" s="2867"/>
      <c r="AQ232" s="2867"/>
      <c r="AR232" s="2867"/>
      <c r="AS232" s="2867"/>
      <c r="AT232" s="2867"/>
      <c r="AU232" s="2867"/>
      <c r="AV232" s="2867"/>
      <c r="AW232" s="2867"/>
      <c r="AX232" s="2867"/>
      <c r="AY232" s="2867"/>
      <c r="AZ232" s="2867"/>
      <c r="BA232" s="2867"/>
      <c r="BB232" s="2867"/>
      <c r="BC232" s="2867"/>
      <c r="BD232" s="2867"/>
      <c r="BE232" s="2867"/>
      <c r="BF232" s="2867"/>
      <c r="BG232" s="2867"/>
      <c r="BH232" s="2867"/>
      <c r="BI232" s="2867"/>
      <c r="BJ232" s="2867"/>
      <c r="BK232" s="2867"/>
      <c r="BL232" s="2867"/>
      <c r="BM232" s="2867"/>
      <c r="BN232" s="2867"/>
      <c r="BO232" s="2867"/>
      <c r="BP232" s="2867"/>
      <c r="BQ232" s="2867"/>
      <c r="BR232" s="2867"/>
      <c r="BS232" s="2867"/>
      <c r="BT232" s="2867"/>
      <c r="BU232" s="2867"/>
      <c r="BV232" s="2867"/>
      <c r="BW232" s="2867"/>
      <c r="BX232" s="2867"/>
      <c r="BY232" s="3081"/>
      <c r="BZ232" s="3080"/>
      <c r="CA232" s="3080"/>
      <c r="CB232" s="3080"/>
      <c r="CC232" s="3080"/>
      <c r="CD232" s="3080"/>
      <c r="CE232" s="3080"/>
      <c r="CF232" s="3080"/>
      <c r="CG232" s="3080"/>
      <c r="CH232" s="3080"/>
      <c r="CI232" s="3080"/>
      <c r="CJ232" s="3080"/>
      <c r="CK232" s="2920"/>
      <c r="CL232" s="2920"/>
      <c r="CM232" s="2920"/>
      <c r="CN232" s="2920"/>
      <c r="CO232" s="2920"/>
      <c r="CP232" s="2920"/>
      <c r="CQ232" s="2920"/>
      <c r="CR232" s="2919"/>
      <c r="CS232" s="137"/>
      <c r="CT232" s="3079"/>
      <c r="CU232" s="3079"/>
      <c r="CV232" s="2866"/>
      <c r="CW232" s="3079"/>
      <c r="CX232" s="3079"/>
      <c r="CY232" s="3079"/>
      <c r="DA232" s="2918"/>
    </row>
    <row r="233" spans="1:105">
      <c r="B233" s="2861"/>
      <c r="C233" s="2886"/>
      <c r="D233" s="2886"/>
      <c r="E233" s="2886"/>
      <c r="F233" s="2886"/>
      <c r="G233" s="2886"/>
      <c r="H233" s="3047"/>
      <c r="I233" s="3047"/>
      <c r="J233" s="3047"/>
      <c r="K233" s="3047"/>
      <c r="L233" s="3047"/>
      <c r="M233" s="3047"/>
      <c r="N233" s="3047"/>
      <c r="O233" s="3047"/>
      <c r="P233" s="3047"/>
      <c r="Q233" s="3047"/>
      <c r="R233" s="3047"/>
      <c r="S233" s="3047"/>
      <c r="T233" s="3047"/>
      <c r="U233" s="3047"/>
      <c r="V233" s="3047"/>
      <c r="W233" s="3047"/>
      <c r="X233" s="3047"/>
      <c r="Y233" s="3047"/>
      <c r="Z233" s="3047"/>
      <c r="AA233" s="3046"/>
      <c r="AB233" s="3046"/>
      <c r="AF233" s="2884"/>
      <c r="AG233" s="2884"/>
      <c r="AH233" s="2884"/>
      <c r="AI233" s="2884"/>
      <c r="AJ233" s="2884"/>
      <c r="AK233" s="2884"/>
      <c r="AL233" s="2884"/>
      <c r="AM233" s="2884"/>
      <c r="AN233" s="2884"/>
      <c r="AO233" s="2884"/>
      <c r="AP233" s="2884"/>
      <c r="AQ233" s="2884"/>
      <c r="AR233" s="2884"/>
      <c r="AS233" s="2884"/>
      <c r="AT233" s="2884"/>
      <c r="AU233" s="2884"/>
      <c r="AV233" s="2884"/>
      <c r="AW233" s="2884"/>
      <c r="AX233" s="2884"/>
      <c r="AY233" s="2884"/>
      <c r="AZ233" s="2884"/>
      <c r="BA233" s="2884"/>
      <c r="BB233" s="2884"/>
      <c r="BC233" s="2884"/>
      <c r="BD233" s="2884"/>
      <c r="BE233" s="2884"/>
      <c r="BF233" s="2884"/>
      <c r="BG233" s="2884"/>
      <c r="BH233" s="2884"/>
      <c r="BI233" s="2884"/>
      <c r="BJ233" s="2884"/>
      <c r="BK233" s="2884"/>
      <c r="BL233" s="2884"/>
      <c r="BM233" s="2884"/>
      <c r="BN233" s="2884"/>
      <c r="BO233" s="2884"/>
      <c r="BP233" s="2884"/>
      <c r="BQ233" s="2884"/>
      <c r="BR233" s="2884"/>
      <c r="BS233" s="2884"/>
      <c r="BT233" s="2884"/>
      <c r="BU233" s="2884"/>
      <c r="BV233" s="2884"/>
      <c r="BW233" s="2884"/>
      <c r="BX233" s="2884"/>
      <c r="BY233" s="3045"/>
      <c r="BZ233" s="3044"/>
      <c r="CA233" s="3044"/>
      <c r="CB233" s="3044"/>
      <c r="CC233" s="3044"/>
      <c r="CD233" s="3044"/>
      <c r="CE233" s="3044"/>
      <c r="CF233" s="3044"/>
      <c r="CG233" s="3044"/>
      <c r="CH233" s="3044"/>
      <c r="CI233" s="3044"/>
      <c r="CJ233" s="3044"/>
      <c r="CK233" s="2872"/>
      <c r="CL233" s="2872"/>
      <c r="CM233" s="2872"/>
      <c r="CN233" s="2872"/>
      <c r="CO233" s="2872"/>
      <c r="CP233" s="2872"/>
      <c r="CQ233" s="2872"/>
      <c r="CR233" s="2871"/>
      <c r="CT233" s="33"/>
      <c r="CU233" s="33"/>
      <c r="CV233" s="2883"/>
      <c r="CW233" s="33"/>
      <c r="CX233" s="33"/>
      <c r="CY233" s="33"/>
    </row>
    <row r="234" spans="1:105" s="3059" customFormat="1">
      <c r="A234" s="3059" t="s">
        <v>1654</v>
      </c>
      <c r="B234" s="3078" t="s">
        <v>1482</v>
      </c>
      <c r="C234" s="3070"/>
      <c r="D234" s="3070"/>
      <c r="E234" s="3070"/>
      <c r="F234" s="3070"/>
      <c r="G234" s="3070"/>
      <c r="H234" s="3066"/>
      <c r="I234" s="3066"/>
      <c r="J234" s="3066"/>
      <c r="K234" s="3066"/>
      <c r="L234" s="3066"/>
      <c r="M234" s="3066"/>
      <c r="N234" s="3066"/>
      <c r="O234" s="3066"/>
      <c r="P234" s="3066"/>
      <c r="Q234" s="3066"/>
      <c r="R234" s="3066"/>
      <c r="S234" s="3066"/>
      <c r="T234" s="3066"/>
      <c r="U234" s="3066"/>
      <c r="V234" s="3066"/>
      <c r="W234" s="3066">
        <f t="shared" ref="W234:AB234" si="113">+W235+W236</f>
        <v>503</v>
      </c>
      <c r="X234" s="3066">
        <f t="shared" si="113"/>
        <v>559.4</v>
      </c>
      <c r="Y234" s="3066">
        <f t="shared" si="113"/>
        <v>489.4</v>
      </c>
      <c r="Z234" s="3066">
        <f t="shared" si="113"/>
        <v>805</v>
      </c>
      <c r="AA234" s="3069">
        <f t="shared" si="113"/>
        <v>1414.9403</v>
      </c>
      <c r="AB234" s="3069">
        <f t="shared" si="113"/>
        <v>1636.3449985976927</v>
      </c>
      <c r="AF234" s="3068"/>
      <c r="AG234" s="3068"/>
      <c r="AH234" s="3068"/>
      <c r="AI234" s="3068"/>
      <c r="AJ234" s="3068"/>
      <c r="AK234" s="3068"/>
      <c r="AL234" s="3068"/>
      <c r="AM234" s="3068"/>
      <c r="AN234" s="3068"/>
      <c r="AO234" s="3068"/>
      <c r="AP234" s="3068"/>
      <c r="AQ234" s="3068"/>
      <c r="AR234" s="3068"/>
      <c r="AS234" s="3068"/>
      <c r="AT234" s="3068"/>
      <c r="AU234" s="3068"/>
      <c r="AV234" s="3068"/>
      <c r="AW234" s="3068"/>
      <c r="AX234" s="3068"/>
      <c r="AY234" s="3068"/>
      <c r="AZ234" s="3068"/>
      <c r="BA234" s="3068"/>
      <c r="BB234" s="3068"/>
      <c r="BC234" s="3068"/>
      <c r="BD234" s="3068"/>
      <c r="BE234" s="3068"/>
      <c r="BF234" s="3068"/>
      <c r="BG234" s="3068"/>
      <c r="BH234" s="3068"/>
      <c r="BI234" s="3068"/>
      <c r="BJ234" s="3068"/>
      <c r="BK234" s="3068"/>
      <c r="BL234" s="3068"/>
      <c r="BM234" s="3068"/>
      <c r="BN234" s="3068"/>
      <c r="BO234" s="3068"/>
      <c r="BP234" s="3068"/>
      <c r="BQ234" s="3068"/>
      <c r="BR234" s="3068"/>
      <c r="BS234" s="3068"/>
      <c r="BT234" s="3068"/>
      <c r="BU234" s="3068"/>
      <c r="BV234" s="3068"/>
      <c r="BW234" s="3068"/>
      <c r="BX234" s="3068"/>
      <c r="BY234" s="3066">
        <f t="shared" ref="BY234:CE234" si="114">+BY235+BY236</f>
        <v>102</v>
      </c>
      <c r="BZ234" s="3066">
        <f t="shared" si="114"/>
        <v>132.4</v>
      </c>
      <c r="CA234" s="3066">
        <f t="shared" si="114"/>
        <v>145.19999999999999</v>
      </c>
      <c r="CB234" s="3066">
        <f t="shared" si="114"/>
        <v>130.80000000000001</v>
      </c>
      <c r="CC234" s="3066">
        <f t="shared" si="114"/>
        <v>189.6</v>
      </c>
      <c r="CD234" s="3066">
        <f t="shared" si="114"/>
        <v>236.79999999999998</v>
      </c>
      <c r="CE234" s="3065">
        <f t="shared" si="114"/>
        <v>247.80000000000004</v>
      </c>
      <c r="CF234" s="3065">
        <v>331</v>
      </c>
      <c r="CG234" s="3065">
        <f>+CG235+CG236</f>
        <v>375.94029999999998</v>
      </c>
      <c r="CH234" s="3065">
        <f>+CH235+CH236</f>
        <v>347</v>
      </c>
      <c r="CI234" s="3065">
        <f>+CI235+CI236</f>
        <v>361</v>
      </c>
      <c r="CJ234" s="3065">
        <f t="shared" ref="CJ234:CQ234" si="115">CJ235+CJ236</f>
        <v>373</v>
      </c>
      <c r="CK234" s="3064">
        <f t="shared" si="115"/>
        <v>463.19139976628207</v>
      </c>
      <c r="CL234" s="3064">
        <f t="shared" si="115"/>
        <v>405.70143953256422</v>
      </c>
      <c r="CM234" s="3064">
        <f t="shared" si="115"/>
        <v>394.45215929884637</v>
      </c>
      <c r="CN234" s="3064">
        <f t="shared" si="115"/>
        <v>416.80287906512842</v>
      </c>
      <c r="CO234" s="3064">
        <f t="shared" si="115"/>
        <v>524.64241483141052</v>
      </c>
      <c r="CP234" s="3064">
        <f t="shared" si="115"/>
        <v>455.26431859769264</v>
      </c>
      <c r="CQ234" s="3064">
        <f t="shared" si="115"/>
        <v>441.37503836397474</v>
      </c>
      <c r="CR234" s="3063"/>
      <c r="CT234" s="3061">
        <v>343.79952252000118</v>
      </c>
      <c r="CU234" s="3061">
        <v>346.25750767341935</v>
      </c>
      <c r="CV234" s="3062"/>
      <c r="CW234" s="3061">
        <v>211.23699843307418</v>
      </c>
      <c r="CX234" s="3061">
        <v>213.94101913203741</v>
      </c>
      <c r="CY234" s="3061">
        <v>304.77393331778967</v>
      </c>
      <c r="DA234" s="3060"/>
    </row>
    <row r="235" spans="1:105">
      <c r="A235" s="1" t="s">
        <v>1654</v>
      </c>
      <c r="B235" s="3077" t="s">
        <v>1659</v>
      </c>
      <c r="C235" s="2886"/>
      <c r="D235" s="2886"/>
      <c r="E235" s="2886"/>
      <c r="F235" s="2886"/>
      <c r="G235" s="2886"/>
      <c r="H235" s="3047"/>
      <c r="I235" s="3047"/>
      <c r="J235" s="3047"/>
      <c r="K235" s="3047"/>
      <c r="L235" s="3047"/>
      <c r="M235" s="3047"/>
      <c r="N235" s="3047"/>
      <c r="O235" s="3047"/>
      <c r="P235" s="3047"/>
      <c r="Q235" s="3047"/>
      <c r="R235" s="3047"/>
      <c r="S235" s="3047"/>
      <c r="T235" s="3047"/>
      <c r="U235" s="3047"/>
      <c r="V235" s="3047"/>
      <c r="W235" s="3047">
        <v>166.5</v>
      </c>
      <c r="X235" s="3047">
        <v>170.6</v>
      </c>
      <c r="Y235" s="3047">
        <v>158.4</v>
      </c>
      <c r="Z235" s="3047">
        <f>+SUM(CB235:CE235)</f>
        <v>330.05</v>
      </c>
      <c r="AA235" s="3046">
        <f>+SUM(CF235:CI235)</f>
        <v>655.80639999999994</v>
      </c>
      <c r="AB235" s="3046">
        <f>+SUM(CJ235:CM235)</f>
        <v>783.70431859769269</v>
      </c>
      <c r="AF235" s="2884"/>
      <c r="AG235" s="2884"/>
      <c r="AH235" s="2884"/>
      <c r="AI235" s="2884"/>
      <c r="AJ235" s="2884"/>
      <c r="AK235" s="2884"/>
      <c r="AL235" s="2884"/>
      <c r="AM235" s="2884"/>
      <c r="AN235" s="2884"/>
      <c r="AO235" s="2884"/>
      <c r="AP235" s="2884"/>
      <c r="AQ235" s="2884"/>
      <c r="AR235" s="2884"/>
      <c r="AS235" s="2884"/>
      <c r="AT235" s="2884"/>
      <c r="AU235" s="2884"/>
      <c r="AV235" s="2884"/>
      <c r="AW235" s="2884"/>
      <c r="AX235" s="2884"/>
      <c r="AY235" s="2884"/>
      <c r="AZ235" s="2884"/>
      <c r="BA235" s="2884"/>
      <c r="BB235" s="2884"/>
      <c r="BC235" s="2884"/>
      <c r="BD235" s="2884"/>
      <c r="BE235" s="2884"/>
      <c r="BF235" s="2884"/>
      <c r="BG235" s="2884"/>
      <c r="BH235" s="2884"/>
      <c r="BI235" s="2884"/>
      <c r="BJ235" s="2884"/>
      <c r="BK235" s="2884"/>
      <c r="BL235" s="2884"/>
      <c r="BM235" s="2884"/>
      <c r="BN235" s="2884"/>
      <c r="BO235" s="2884"/>
      <c r="BP235" s="2884"/>
      <c r="BQ235" s="2884"/>
      <c r="BR235" s="2884"/>
      <c r="BS235" s="2884"/>
      <c r="BT235" s="2884"/>
      <c r="BU235" s="2884"/>
      <c r="BV235" s="2884"/>
      <c r="BW235" s="2884"/>
      <c r="BX235" s="2884"/>
      <c r="BY235" s="3047">
        <v>30.599999999999998</v>
      </c>
      <c r="BZ235" s="3047">
        <v>42.6</v>
      </c>
      <c r="CA235" s="3047">
        <v>51.5</v>
      </c>
      <c r="CB235" s="3047">
        <v>44.7</v>
      </c>
      <c r="CC235" s="3047">
        <v>78.8</v>
      </c>
      <c r="CD235" s="3047">
        <v>97.6</v>
      </c>
      <c r="CE235" s="3054">
        <f>330.05-SUM(CB235:CD235)</f>
        <v>108.95000000000002</v>
      </c>
      <c r="CF235" s="3054">
        <f>+CF234*40%</f>
        <v>132.4</v>
      </c>
      <c r="CG235" s="3054">
        <v>152.40639999999999</v>
      </c>
      <c r="CH235" s="3054">
        <v>173</v>
      </c>
      <c r="CI235" s="3054">
        <v>198</v>
      </c>
      <c r="CJ235" s="3054">
        <v>193</v>
      </c>
      <c r="CK235" s="3046">
        <f t="shared" ref="CK235:CQ235" si="116">CK240*CK243</f>
        <v>194.95071976628211</v>
      </c>
      <c r="CL235" s="3046">
        <f t="shared" si="116"/>
        <v>196.90143953256424</v>
      </c>
      <c r="CM235" s="3046">
        <f t="shared" si="116"/>
        <v>198.85215929884635</v>
      </c>
      <c r="CN235" s="3046">
        <f t="shared" si="116"/>
        <v>200.80287906512845</v>
      </c>
      <c r="CO235" s="3046">
        <f t="shared" si="116"/>
        <v>202.75359883141056</v>
      </c>
      <c r="CP235" s="3046">
        <f t="shared" si="116"/>
        <v>204.70431859769266</v>
      </c>
      <c r="CQ235" s="3046">
        <f t="shared" si="116"/>
        <v>206.65503836397477</v>
      </c>
      <c r="CR235" s="3072"/>
      <c r="CT235" s="33">
        <v>176.75952252000118</v>
      </c>
      <c r="CU235" s="33">
        <v>179.63750767341929</v>
      </c>
      <c r="CV235" s="2883"/>
      <c r="CW235" s="33">
        <v>103.48199843307418</v>
      </c>
      <c r="CX235" s="33">
        <v>114.92601913203741</v>
      </c>
      <c r="CY235" s="33">
        <v>138.57393331778971</v>
      </c>
    </row>
    <row r="236" spans="1:105">
      <c r="A236" s="1" t="s">
        <v>1654</v>
      </c>
      <c r="B236" s="3077" t="s">
        <v>1658</v>
      </c>
      <c r="C236" s="2886"/>
      <c r="D236" s="2886"/>
      <c r="E236" s="2886"/>
      <c r="F236" s="2886"/>
      <c r="G236" s="2886"/>
      <c r="H236" s="3047"/>
      <c r="I236" s="3047"/>
      <c r="J236" s="3047"/>
      <c r="K236" s="3047"/>
      <c r="L236" s="3047"/>
      <c r="M236" s="3047"/>
      <c r="N236" s="3047"/>
      <c r="O236" s="3047"/>
      <c r="P236" s="3047"/>
      <c r="Q236" s="3047"/>
      <c r="R236" s="3047"/>
      <c r="S236" s="3047"/>
      <c r="T236" s="3047"/>
      <c r="U236" s="3047"/>
      <c r="V236" s="3047"/>
      <c r="W236" s="3047">
        <v>336.5</v>
      </c>
      <c r="X236" s="3047">
        <v>388.8</v>
      </c>
      <c r="Y236" s="3047">
        <v>331</v>
      </c>
      <c r="Z236" s="3047">
        <f>+SUM(CB236:CE236)</f>
        <v>474.95</v>
      </c>
      <c r="AA236" s="3046">
        <f>+SUM(CF236:CI236)</f>
        <v>759.13390000000004</v>
      </c>
      <c r="AB236" s="3046">
        <f>+SUM(CJ236:CM236)</f>
        <v>852.64067999999997</v>
      </c>
      <c r="AF236" s="2884"/>
      <c r="AG236" s="2884"/>
      <c r="AH236" s="2884"/>
      <c r="AI236" s="2884"/>
      <c r="AJ236" s="2884"/>
      <c r="AK236" s="2884"/>
      <c r="AL236" s="2884"/>
      <c r="AM236" s="2884"/>
      <c r="AN236" s="2884"/>
      <c r="AO236" s="2884"/>
      <c r="AP236" s="2884"/>
      <c r="AQ236" s="2884"/>
      <c r="AR236" s="2884"/>
      <c r="AS236" s="2884"/>
      <c r="AT236" s="2884"/>
      <c r="AU236" s="2884"/>
      <c r="AV236" s="2884"/>
      <c r="AW236" s="2884"/>
      <c r="AX236" s="2884"/>
      <c r="AY236" s="2884"/>
      <c r="AZ236" s="2884"/>
      <c r="BA236" s="2884"/>
      <c r="BB236" s="2884"/>
      <c r="BC236" s="2884"/>
      <c r="BD236" s="2884"/>
      <c r="BE236" s="2884"/>
      <c r="BF236" s="2884"/>
      <c r="BG236" s="2884"/>
      <c r="BH236" s="2884"/>
      <c r="BI236" s="2884"/>
      <c r="BJ236" s="2884"/>
      <c r="BK236" s="2884"/>
      <c r="BL236" s="2884"/>
      <c r="BM236" s="2884"/>
      <c r="BN236" s="2884"/>
      <c r="BO236" s="2884"/>
      <c r="BP236" s="2884"/>
      <c r="BQ236" s="2884"/>
      <c r="BR236" s="2884"/>
      <c r="BS236" s="2884"/>
      <c r="BT236" s="2884"/>
      <c r="BU236" s="2884"/>
      <c r="BV236" s="2884"/>
      <c r="BW236" s="2884"/>
      <c r="BX236" s="2884"/>
      <c r="BY236" s="3047">
        <v>71.400000000000006</v>
      </c>
      <c r="BZ236" s="3047">
        <v>89.8</v>
      </c>
      <c r="CA236" s="3047">
        <v>93.7</v>
      </c>
      <c r="CB236" s="3047">
        <v>86.1</v>
      </c>
      <c r="CC236" s="3047">
        <v>110.8</v>
      </c>
      <c r="CD236" s="3047">
        <v>139.19999999999999</v>
      </c>
      <c r="CE236" s="3054">
        <f>474.95-SUM(CB236:CD236)</f>
        <v>138.85000000000002</v>
      </c>
      <c r="CF236" s="3054">
        <f>+CF234-CF235</f>
        <v>198.6</v>
      </c>
      <c r="CG236" s="3054">
        <v>223.53389999999999</v>
      </c>
      <c r="CH236" s="3054">
        <v>174</v>
      </c>
      <c r="CI236" s="3054">
        <v>163</v>
      </c>
      <c r="CJ236" s="3054">
        <v>180</v>
      </c>
      <c r="CK236" s="3046">
        <f t="shared" ref="CK236:CQ236" si="117">CG236*120%</f>
        <v>268.24068</v>
      </c>
      <c r="CL236" s="3046">
        <f t="shared" si="117"/>
        <v>208.79999999999998</v>
      </c>
      <c r="CM236" s="3046">
        <f t="shared" si="117"/>
        <v>195.6</v>
      </c>
      <c r="CN236" s="3046">
        <f t="shared" si="117"/>
        <v>216</v>
      </c>
      <c r="CO236" s="3046">
        <f t="shared" si="117"/>
        <v>321.88881599999996</v>
      </c>
      <c r="CP236" s="3046">
        <f t="shared" si="117"/>
        <v>250.55999999999997</v>
      </c>
      <c r="CQ236" s="3046">
        <f t="shared" si="117"/>
        <v>234.71999999999997</v>
      </c>
      <c r="CR236" s="3072"/>
      <c r="CT236" s="33">
        <v>167.04</v>
      </c>
      <c r="CU236" s="33">
        <v>166.62000000000003</v>
      </c>
      <c r="CV236" s="2883"/>
      <c r="CW236" s="33">
        <v>107.755</v>
      </c>
      <c r="CX236" s="33">
        <v>99.014999999999986</v>
      </c>
      <c r="CY236" s="33">
        <v>166.2</v>
      </c>
    </row>
    <row r="237" spans="1:105">
      <c r="B237" s="3056"/>
      <c r="C237" s="2886"/>
      <c r="D237" s="2886"/>
      <c r="E237" s="2886"/>
      <c r="F237" s="2886"/>
      <c r="G237" s="2886"/>
      <c r="H237" s="3047"/>
      <c r="I237" s="3047"/>
      <c r="J237" s="3047"/>
      <c r="K237" s="3047"/>
      <c r="L237" s="3047"/>
      <c r="M237" s="3047"/>
      <c r="N237" s="3047"/>
      <c r="O237" s="3047"/>
      <c r="P237" s="3047"/>
      <c r="Q237" s="3047"/>
      <c r="R237" s="3047"/>
      <c r="S237" s="3047"/>
      <c r="T237" s="3047"/>
      <c r="U237" s="3047"/>
      <c r="V237" s="3047"/>
      <c r="W237" s="3047"/>
      <c r="X237" s="3047"/>
      <c r="Y237" s="3047"/>
      <c r="Z237" s="3047"/>
      <c r="AA237" s="2885"/>
      <c r="AB237" s="2885"/>
      <c r="AF237" s="2884"/>
      <c r="AG237" s="2884"/>
      <c r="AH237" s="2884"/>
      <c r="AI237" s="2884"/>
      <c r="AJ237" s="2884"/>
      <c r="AK237" s="2884"/>
      <c r="AL237" s="2884"/>
      <c r="AM237" s="2884"/>
      <c r="AN237" s="2884"/>
      <c r="AO237" s="2884"/>
      <c r="AP237" s="2884"/>
      <c r="AQ237" s="2884"/>
      <c r="AR237" s="2884"/>
      <c r="AS237" s="2884"/>
      <c r="AT237" s="2884"/>
      <c r="AU237" s="2884"/>
      <c r="AV237" s="2884"/>
      <c r="AW237" s="2884"/>
      <c r="AX237" s="2884"/>
      <c r="AY237" s="2884"/>
      <c r="AZ237" s="2884"/>
      <c r="BA237" s="2884"/>
      <c r="BB237" s="2884"/>
      <c r="BC237" s="2884"/>
      <c r="BD237" s="2884"/>
      <c r="BE237" s="2884"/>
      <c r="BF237" s="2884"/>
      <c r="BG237" s="2884"/>
      <c r="BH237" s="2884"/>
      <c r="BI237" s="2884"/>
      <c r="BJ237" s="2884"/>
      <c r="BK237" s="2884"/>
      <c r="BL237" s="2884"/>
      <c r="BM237" s="2884"/>
      <c r="BN237" s="2884"/>
      <c r="BO237" s="2884"/>
      <c r="BP237" s="2884"/>
      <c r="BQ237" s="2884"/>
      <c r="BR237" s="2884"/>
      <c r="BS237" s="2884"/>
      <c r="BT237" s="2884"/>
      <c r="BU237" s="2884"/>
      <c r="BV237" s="2884"/>
      <c r="BW237" s="2884"/>
      <c r="BX237" s="2884"/>
      <c r="BY237" s="3045"/>
      <c r="BZ237" s="3047"/>
      <c r="CA237" s="3047"/>
      <c r="CB237" s="3047"/>
      <c r="CC237" s="2880"/>
      <c r="CD237" s="2880"/>
      <c r="CE237" s="2880"/>
      <c r="CF237" s="2880"/>
      <c r="CG237" s="2880"/>
      <c r="CH237" s="2880"/>
      <c r="CI237" s="2880"/>
      <c r="CJ237" s="2880"/>
      <c r="CK237" s="3046"/>
      <c r="CL237" s="3046"/>
      <c r="CM237" s="3046"/>
      <c r="CN237" s="3046"/>
      <c r="CO237" s="3046"/>
      <c r="CP237" s="3046"/>
      <c r="CQ237" s="3046"/>
      <c r="CR237" s="3072"/>
      <c r="CT237" s="33"/>
      <c r="CU237" s="33"/>
      <c r="CV237" s="2883"/>
      <c r="CW237" s="33"/>
      <c r="CX237" s="33"/>
      <c r="CY237" s="33"/>
    </row>
    <row r="238" spans="1:105" s="137" customFormat="1">
      <c r="A238" s="137" t="s">
        <v>1654</v>
      </c>
      <c r="B238" s="3076" t="s">
        <v>1657</v>
      </c>
      <c r="C238" s="2860"/>
      <c r="D238" s="2860"/>
      <c r="E238" s="2860"/>
      <c r="F238" s="2860"/>
      <c r="G238" s="2860"/>
      <c r="H238" s="3055"/>
      <c r="I238" s="3055"/>
      <c r="J238" s="3055"/>
      <c r="K238" s="3055"/>
      <c r="L238" s="3055"/>
      <c r="M238" s="3055"/>
      <c r="N238" s="3055"/>
      <c r="O238" s="3055"/>
      <c r="P238" s="3055"/>
      <c r="Q238" s="3055"/>
      <c r="R238" s="3055"/>
      <c r="S238" s="3055"/>
      <c r="T238" s="3055"/>
      <c r="U238" s="3055"/>
      <c r="V238" s="3055"/>
      <c r="W238" s="3055"/>
      <c r="X238" s="3055"/>
      <c r="Y238" s="3055"/>
      <c r="Z238" s="3055"/>
      <c r="AA238" s="2859"/>
      <c r="AB238" s="2859"/>
      <c r="AF238" s="2858"/>
      <c r="AG238" s="2858"/>
      <c r="AH238" s="2858"/>
      <c r="AI238" s="2858"/>
      <c r="AJ238" s="2858"/>
      <c r="AK238" s="2858"/>
      <c r="AL238" s="2858"/>
      <c r="AM238" s="2858"/>
      <c r="AN238" s="2858"/>
      <c r="AO238" s="2858"/>
      <c r="AP238" s="2858"/>
      <c r="AQ238" s="2858"/>
      <c r="AR238" s="2858"/>
      <c r="AS238" s="2858"/>
      <c r="AT238" s="2858"/>
      <c r="AU238" s="2858"/>
      <c r="AV238" s="2858"/>
      <c r="AW238" s="2858"/>
      <c r="AX238" s="2858"/>
      <c r="AY238" s="2858"/>
      <c r="AZ238" s="2858"/>
      <c r="BA238" s="2858"/>
      <c r="BB238" s="2858"/>
      <c r="BC238" s="2858"/>
      <c r="BD238" s="2858"/>
      <c r="BE238" s="2858"/>
      <c r="BF238" s="2858"/>
      <c r="BG238" s="2858"/>
      <c r="BH238" s="2858"/>
      <c r="BI238" s="2858"/>
      <c r="BJ238" s="2858"/>
      <c r="BK238" s="2858"/>
      <c r="BL238" s="2858"/>
      <c r="BM238" s="2858"/>
      <c r="BN238" s="2858"/>
      <c r="BO238" s="2858"/>
      <c r="BP238" s="2858"/>
      <c r="BQ238" s="2858"/>
      <c r="BR238" s="2858"/>
      <c r="BS238" s="2858"/>
      <c r="BT238" s="2858"/>
      <c r="BU238" s="2858"/>
      <c r="BV238" s="2858"/>
      <c r="BW238" s="2858"/>
      <c r="BX238" s="2858"/>
      <c r="BY238" s="3055">
        <v>17</v>
      </c>
      <c r="BZ238" s="3055">
        <v>40</v>
      </c>
      <c r="CA238" s="3055">
        <v>60</v>
      </c>
      <c r="CB238" s="3055">
        <f>122-90</f>
        <v>32</v>
      </c>
      <c r="CC238" s="3055">
        <v>90</v>
      </c>
      <c r="CD238" s="3055">
        <v>120</v>
      </c>
      <c r="CE238" s="3075">
        <v>133</v>
      </c>
      <c r="CF238" s="3075">
        <v>192</v>
      </c>
      <c r="CG238" s="3075">
        <v>231.16179999999997</v>
      </c>
      <c r="CH238" s="3075">
        <v>215</v>
      </c>
      <c r="CI238" s="3075">
        <v>216</v>
      </c>
      <c r="CJ238" s="3075">
        <v>225</v>
      </c>
      <c r="CK238" s="3074"/>
      <c r="CL238" s="3074"/>
      <c r="CM238" s="3074"/>
      <c r="CN238" s="3074"/>
      <c r="CO238" s="3074"/>
      <c r="CP238" s="3074"/>
      <c r="CQ238" s="3074"/>
      <c r="CR238" s="3073"/>
      <c r="CT238" s="138"/>
      <c r="CU238" s="138"/>
      <c r="CV238" s="260"/>
      <c r="CW238" s="138"/>
      <c r="CX238" s="138"/>
      <c r="CY238" s="138"/>
      <c r="DA238" s="269"/>
    </row>
    <row r="239" spans="1:105">
      <c r="B239" s="3056"/>
      <c r="C239" s="2886"/>
      <c r="D239" s="2886"/>
      <c r="E239" s="2886"/>
      <c r="F239" s="2886"/>
      <c r="G239" s="2886"/>
      <c r="H239" s="3047"/>
      <c r="I239" s="3047"/>
      <c r="J239" s="3047"/>
      <c r="K239" s="3047"/>
      <c r="L239" s="3047"/>
      <c r="M239" s="3047"/>
      <c r="N239" s="3047"/>
      <c r="O239" s="3047"/>
      <c r="P239" s="3047"/>
      <c r="Q239" s="3047"/>
      <c r="R239" s="3047"/>
      <c r="S239" s="3047"/>
      <c r="T239" s="3047"/>
      <c r="U239" s="3047"/>
      <c r="V239" s="3047"/>
      <c r="W239" s="3047"/>
      <c r="X239" s="3047"/>
      <c r="Y239" s="3047"/>
      <c r="Z239" s="3047"/>
      <c r="AA239" s="2885"/>
      <c r="AB239" s="2885"/>
      <c r="AF239" s="2884"/>
      <c r="AG239" s="2884"/>
      <c r="AH239" s="2884"/>
      <c r="AI239" s="2884"/>
      <c r="AJ239" s="2884"/>
      <c r="AK239" s="2884"/>
      <c r="AL239" s="2884"/>
      <c r="AM239" s="2884"/>
      <c r="AN239" s="2884"/>
      <c r="AO239" s="2884"/>
      <c r="AP239" s="2884"/>
      <c r="AQ239" s="2884"/>
      <c r="AR239" s="2884"/>
      <c r="AS239" s="2884"/>
      <c r="AT239" s="2884"/>
      <c r="AU239" s="2884"/>
      <c r="AV239" s="2884"/>
      <c r="AW239" s="2884"/>
      <c r="AX239" s="2884"/>
      <c r="AY239" s="2884"/>
      <c r="AZ239" s="2884"/>
      <c r="BA239" s="2884"/>
      <c r="BB239" s="2884"/>
      <c r="BC239" s="2884"/>
      <c r="BD239" s="2884"/>
      <c r="BE239" s="2884"/>
      <c r="BF239" s="2884"/>
      <c r="BG239" s="2884"/>
      <c r="BH239" s="2884"/>
      <c r="BI239" s="2884"/>
      <c r="BJ239" s="2884"/>
      <c r="BK239" s="2884"/>
      <c r="BL239" s="2884"/>
      <c r="BM239" s="2884"/>
      <c r="BN239" s="2884"/>
      <c r="BO239" s="2884"/>
      <c r="BP239" s="2884"/>
      <c r="BQ239" s="2884"/>
      <c r="BR239" s="2884"/>
      <c r="BS239" s="2884"/>
      <c r="BT239" s="2884"/>
      <c r="BU239" s="2884"/>
      <c r="BV239" s="2884"/>
      <c r="BW239" s="2884"/>
      <c r="BX239" s="2884"/>
      <c r="BY239" s="3045"/>
      <c r="BZ239" s="3047"/>
      <c r="CA239" s="3047"/>
      <c r="CB239" s="3047"/>
      <c r="CC239" s="3047"/>
      <c r="CD239" s="3047"/>
      <c r="CE239" s="3054"/>
      <c r="CF239" s="3054"/>
      <c r="CG239" s="2880">
        <f>+CG240/CC240-1</f>
        <v>0.90218456382978718</v>
      </c>
      <c r="CH239" s="2880"/>
      <c r="CI239" s="2880"/>
      <c r="CJ239" s="2880"/>
      <c r="CK239" s="3046"/>
      <c r="CL239" s="3046"/>
      <c r="CM239" s="3046"/>
      <c r="CN239" s="3046"/>
      <c r="CO239" s="3046"/>
      <c r="CP239" s="3046"/>
      <c r="CQ239" s="3046"/>
      <c r="CR239" s="3072"/>
      <c r="CT239" s="33"/>
      <c r="CU239" s="33"/>
      <c r="CV239" s="2883"/>
      <c r="CW239" s="33"/>
      <c r="CX239" s="33"/>
      <c r="CY239" s="33"/>
    </row>
    <row r="240" spans="1:105" s="3059" customFormat="1">
      <c r="A240" s="3059" t="s">
        <v>1654</v>
      </c>
      <c r="B240" s="3071" t="s">
        <v>1656</v>
      </c>
      <c r="C240" s="3070"/>
      <c r="D240" s="3070"/>
      <c r="E240" s="3070"/>
      <c r="F240" s="3070"/>
      <c r="G240" s="3070"/>
      <c r="H240" s="3066"/>
      <c r="I240" s="3066"/>
      <c r="J240" s="3066"/>
      <c r="K240" s="3066"/>
      <c r="L240" s="3066"/>
      <c r="M240" s="3066"/>
      <c r="N240" s="3066"/>
      <c r="O240" s="3066"/>
      <c r="P240" s="3066"/>
      <c r="Q240" s="3066"/>
      <c r="R240" s="3066"/>
      <c r="S240" s="3066"/>
      <c r="T240" s="3066"/>
      <c r="U240" s="3066"/>
      <c r="V240" s="3066"/>
      <c r="W240" s="3066">
        <v>27100</v>
      </c>
      <c r="X240" s="3066">
        <v>38700</v>
      </c>
      <c r="Y240" s="3066">
        <f>+CA240</f>
        <v>43500</v>
      </c>
      <c r="Z240" s="3066">
        <f>+CE240</f>
        <v>91156</v>
      </c>
      <c r="AA240" s="3069">
        <f>+CI240</f>
        <v>126046</v>
      </c>
      <c r="AB240" s="3069">
        <f>+CM240</f>
        <v>131194</v>
      </c>
      <c r="AF240" s="3068"/>
      <c r="AG240" s="3068"/>
      <c r="AH240" s="3068"/>
      <c r="AI240" s="3068"/>
      <c r="AJ240" s="3068"/>
      <c r="AK240" s="3068"/>
      <c r="AL240" s="3068"/>
      <c r="AM240" s="3068"/>
      <c r="AN240" s="3068"/>
      <c r="AO240" s="3068"/>
      <c r="AP240" s="3068"/>
      <c r="AQ240" s="3068"/>
      <c r="AR240" s="3068"/>
      <c r="AS240" s="3068"/>
      <c r="AT240" s="3068"/>
      <c r="AU240" s="3068"/>
      <c r="AV240" s="3068"/>
      <c r="AW240" s="3068"/>
      <c r="AX240" s="3068"/>
      <c r="AY240" s="3068"/>
      <c r="AZ240" s="3068"/>
      <c r="BA240" s="3068"/>
      <c r="BB240" s="3068"/>
      <c r="BC240" s="3068"/>
      <c r="BD240" s="3068"/>
      <c r="BE240" s="3068"/>
      <c r="BF240" s="3068"/>
      <c r="BG240" s="3068"/>
      <c r="BH240" s="3068"/>
      <c r="BI240" s="3068"/>
      <c r="BJ240" s="3068"/>
      <c r="BK240" s="3068"/>
      <c r="BL240" s="3068"/>
      <c r="BM240" s="3068"/>
      <c r="BN240" s="3068"/>
      <c r="BO240" s="3068"/>
      <c r="BP240" s="3068"/>
      <c r="BQ240" s="3068"/>
      <c r="BR240" s="3068"/>
      <c r="BS240" s="3068"/>
      <c r="BT240" s="3068"/>
      <c r="BU240" s="3068"/>
      <c r="BV240" s="3068"/>
      <c r="BW240" s="3068"/>
      <c r="BX240" s="3068"/>
      <c r="BY240" s="3067"/>
      <c r="BZ240" s="3066">
        <v>44100</v>
      </c>
      <c r="CA240" s="3066">
        <v>43500</v>
      </c>
      <c r="CB240" s="3066">
        <v>50000</v>
      </c>
      <c r="CC240" s="3066">
        <v>65800</v>
      </c>
      <c r="CD240" s="3066">
        <v>82965</v>
      </c>
      <c r="CE240" s="3065">
        <v>91156</v>
      </c>
      <c r="CF240" s="3065">
        <v>107225</v>
      </c>
      <c r="CG240" s="3065">
        <v>125163.74429999999</v>
      </c>
      <c r="CH240" s="3065">
        <v>130320</v>
      </c>
      <c r="CI240" s="3065">
        <v>126046</v>
      </c>
      <c r="CJ240" s="3065">
        <v>127333</v>
      </c>
      <c r="CK240" s="3064">
        <f t="shared" ref="CK240:CQ240" si="118">CJ240+CK241</f>
        <v>128620</v>
      </c>
      <c r="CL240" s="3064">
        <f t="shared" si="118"/>
        <v>129907</v>
      </c>
      <c r="CM240" s="3064">
        <f t="shared" si="118"/>
        <v>131194</v>
      </c>
      <c r="CN240" s="3064">
        <f t="shared" si="118"/>
        <v>132481</v>
      </c>
      <c r="CO240" s="3064">
        <f t="shared" si="118"/>
        <v>133768</v>
      </c>
      <c r="CP240" s="3064">
        <f t="shared" si="118"/>
        <v>135055</v>
      </c>
      <c r="CQ240" s="3064">
        <f t="shared" si="118"/>
        <v>136342</v>
      </c>
      <c r="CR240" s="3063"/>
      <c r="CT240" s="3061">
        <v>145163.74429999999</v>
      </c>
      <c r="CU240" s="3061">
        <v>135320</v>
      </c>
      <c r="CV240" s="3062"/>
      <c r="CW240" s="3061">
        <v>87965</v>
      </c>
      <c r="CX240" s="3061">
        <v>96156</v>
      </c>
      <c r="CY240" s="3061">
        <v>112225</v>
      </c>
      <c r="DA240" s="3060"/>
    </row>
    <row r="241" spans="1:110">
      <c r="A241" s="1" t="s">
        <v>1654</v>
      </c>
      <c r="B241" s="3058" t="s">
        <v>1655</v>
      </c>
      <c r="C241" s="2886"/>
      <c r="D241" s="2886"/>
      <c r="E241" s="2886"/>
      <c r="F241" s="2886"/>
      <c r="G241" s="2886"/>
      <c r="H241" s="3047"/>
      <c r="I241" s="3047"/>
      <c r="J241" s="3047"/>
      <c r="K241" s="3047"/>
      <c r="L241" s="3047"/>
      <c r="M241" s="3047"/>
      <c r="N241" s="3047"/>
      <c r="O241" s="3047"/>
      <c r="P241" s="3047"/>
      <c r="Q241" s="3047"/>
      <c r="R241" s="3047"/>
      <c r="S241" s="3047"/>
      <c r="T241" s="3047"/>
      <c r="U241" s="3047"/>
      <c r="V241" s="3047"/>
      <c r="W241" s="3047"/>
      <c r="X241" s="3047">
        <f>+X240-W240</f>
        <v>11600</v>
      </c>
      <c r="Y241" s="3047">
        <f>+Y240-X240</f>
        <v>4800</v>
      </c>
      <c r="Z241" s="3047">
        <f>+Z240-Y240</f>
        <v>47656</v>
      </c>
      <c r="AA241" s="3046">
        <f>+AA240-Z240</f>
        <v>34890</v>
      </c>
      <c r="AB241" s="3046">
        <f>+AB240-AA240</f>
        <v>5148</v>
      </c>
      <c r="AD241" s="3057"/>
      <c r="AF241" s="2884"/>
      <c r="AG241" s="2884"/>
      <c r="AH241" s="2884"/>
      <c r="AI241" s="2884"/>
      <c r="AJ241" s="2884"/>
      <c r="AK241" s="2884"/>
      <c r="AL241" s="2884"/>
      <c r="AM241" s="2884"/>
      <c r="AN241" s="2884"/>
      <c r="AO241" s="2884"/>
      <c r="AP241" s="2884"/>
      <c r="AQ241" s="2884"/>
      <c r="AR241" s="2884"/>
      <c r="AS241" s="2884"/>
      <c r="AT241" s="2884"/>
      <c r="AU241" s="2884"/>
      <c r="AV241" s="2884"/>
      <c r="AW241" s="2884"/>
      <c r="AX241" s="2884"/>
      <c r="AY241" s="2884"/>
      <c r="AZ241" s="2884"/>
      <c r="BA241" s="2884"/>
      <c r="BB241" s="2884"/>
      <c r="BC241" s="2884"/>
      <c r="BD241" s="2884"/>
      <c r="BE241" s="2884"/>
      <c r="BF241" s="2884"/>
      <c r="BG241" s="2884"/>
      <c r="BH241" s="2884"/>
      <c r="BI241" s="2884"/>
      <c r="BJ241" s="2884"/>
      <c r="BK241" s="2884"/>
      <c r="BL241" s="2884"/>
      <c r="BM241" s="2884"/>
      <c r="BN241" s="2884"/>
      <c r="BO241" s="2884"/>
      <c r="BP241" s="2884"/>
      <c r="BQ241" s="2884"/>
      <c r="BR241" s="2884"/>
      <c r="BS241" s="2884"/>
      <c r="BT241" s="2884"/>
      <c r="BU241" s="2884"/>
      <c r="BV241" s="2884"/>
      <c r="BW241" s="2884"/>
      <c r="BX241" s="2884"/>
      <c r="BY241" s="3045"/>
      <c r="BZ241" s="3055"/>
      <c r="CA241" s="3047">
        <f t="shared" ref="CA241:CJ241" si="119">CA240-BZ240</f>
        <v>-600</v>
      </c>
      <c r="CB241" s="3047">
        <f t="shared" si="119"/>
        <v>6500</v>
      </c>
      <c r="CC241" s="3047">
        <f t="shared" si="119"/>
        <v>15800</v>
      </c>
      <c r="CD241" s="3047">
        <f t="shared" si="119"/>
        <v>17165</v>
      </c>
      <c r="CE241" s="3054">
        <f t="shared" si="119"/>
        <v>8191</v>
      </c>
      <c r="CF241" s="3054">
        <f t="shared" si="119"/>
        <v>16069</v>
      </c>
      <c r="CG241" s="3054">
        <f t="shared" si="119"/>
        <v>17938.744299999991</v>
      </c>
      <c r="CH241" s="3054">
        <f t="shared" si="119"/>
        <v>5156.2557000000088</v>
      </c>
      <c r="CI241" s="3054">
        <f t="shared" si="119"/>
        <v>-4274</v>
      </c>
      <c r="CJ241" s="3054">
        <f t="shared" si="119"/>
        <v>1287</v>
      </c>
      <c r="CK241" s="3053">
        <f t="shared" ref="CK241:CQ241" si="120">CJ241</f>
        <v>1287</v>
      </c>
      <c r="CL241" s="3053">
        <f t="shared" si="120"/>
        <v>1287</v>
      </c>
      <c r="CM241" s="3053">
        <f t="shared" si="120"/>
        <v>1287</v>
      </c>
      <c r="CN241" s="3053">
        <f t="shared" si="120"/>
        <v>1287</v>
      </c>
      <c r="CO241" s="3053">
        <f t="shared" si="120"/>
        <v>1287</v>
      </c>
      <c r="CP241" s="3053">
        <f t="shared" si="120"/>
        <v>1287</v>
      </c>
      <c r="CQ241" s="3053">
        <f t="shared" si="120"/>
        <v>1287</v>
      </c>
      <c r="CR241" s="3052"/>
      <c r="CT241" s="33">
        <v>20000</v>
      </c>
      <c r="CU241" s="33">
        <v>5000</v>
      </c>
      <c r="CV241" s="2883"/>
      <c r="CW241" s="33">
        <v>5000</v>
      </c>
      <c r="CX241" s="33">
        <v>5000</v>
      </c>
      <c r="CY241" s="33">
        <v>5000</v>
      </c>
    </row>
    <row r="242" spans="1:110">
      <c r="B242" s="3056"/>
      <c r="C242" s="2886"/>
      <c r="D242" s="2886"/>
      <c r="E242" s="2886"/>
      <c r="F242" s="2886"/>
      <c r="G242" s="2886"/>
      <c r="H242" s="3047"/>
      <c r="I242" s="3047"/>
      <c r="J242" s="3047"/>
      <c r="K242" s="3047"/>
      <c r="L242" s="3047"/>
      <c r="M242" s="3047"/>
      <c r="N242" s="3047"/>
      <c r="O242" s="3047"/>
      <c r="P242" s="3047"/>
      <c r="Q242" s="3047"/>
      <c r="R242" s="3047"/>
      <c r="S242" s="3047"/>
      <c r="T242" s="3047"/>
      <c r="U242" s="3047"/>
      <c r="V242" s="3047"/>
      <c r="W242" s="3047"/>
      <c r="X242" s="3047"/>
      <c r="Y242" s="3047"/>
      <c r="Z242" s="3047"/>
      <c r="AA242" s="3046"/>
      <c r="AB242" s="3046"/>
      <c r="AD242" s="54"/>
      <c r="AF242" s="2884"/>
      <c r="AG242" s="2884"/>
      <c r="AH242" s="2884"/>
      <c r="AI242" s="2884"/>
      <c r="AJ242" s="2884"/>
      <c r="AK242" s="2884"/>
      <c r="AL242" s="2884"/>
      <c r="AM242" s="2884"/>
      <c r="AN242" s="2884"/>
      <c r="AO242" s="2884"/>
      <c r="AP242" s="2884"/>
      <c r="AQ242" s="2884"/>
      <c r="AR242" s="2884"/>
      <c r="AS242" s="2884"/>
      <c r="AT242" s="2884"/>
      <c r="AU242" s="2884"/>
      <c r="AV242" s="2884"/>
      <c r="AW242" s="2884"/>
      <c r="AX242" s="2884"/>
      <c r="AY242" s="2884"/>
      <c r="AZ242" s="2884"/>
      <c r="BA242" s="2884"/>
      <c r="BB242" s="2884"/>
      <c r="BC242" s="2884"/>
      <c r="BD242" s="2884"/>
      <c r="BE242" s="2884"/>
      <c r="BF242" s="2884"/>
      <c r="BG242" s="2884"/>
      <c r="BH242" s="2884"/>
      <c r="BI242" s="2884"/>
      <c r="BJ242" s="2884"/>
      <c r="BK242" s="2884"/>
      <c r="BL242" s="2884"/>
      <c r="BM242" s="2884"/>
      <c r="BN242" s="2884"/>
      <c r="BO242" s="2884"/>
      <c r="BP242" s="2884"/>
      <c r="BQ242" s="2884"/>
      <c r="BR242" s="2884"/>
      <c r="BS242" s="2884"/>
      <c r="BT242" s="2884"/>
      <c r="BU242" s="2884"/>
      <c r="BV242" s="2884"/>
      <c r="BW242" s="2884"/>
      <c r="BX242" s="2884"/>
      <c r="BY242" s="3045"/>
      <c r="BZ242" s="3055"/>
      <c r="CA242" s="3047"/>
      <c r="CB242" s="3047"/>
      <c r="CC242" s="3047"/>
      <c r="CD242" s="3047"/>
      <c r="CE242" s="3054"/>
      <c r="CF242" s="3054"/>
      <c r="CG242" s="3054"/>
      <c r="CH242" s="3054"/>
      <c r="CI242" s="3054"/>
      <c r="CJ242" s="3054"/>
      <c r="CK242" s="3053"/>
      <c r="CL242" s="3053"/>
      <c r="CM242" s="3053"/>
      <c r="CN242" s="3053"/>
      <c r="CO242" s="3053"/>
      <c r="CP242" s="3053"/>
      <c r="CQ242" s="3053"/>
      <c r="CR242" s="3052"/>
      <c r="CT242" s="33"/>
      <c r="CU242" s="33"/>
      <c r="CV242" s="2883"/>
      <c r="CW242" s="33"/>
      <c r="CX242" s="33"/>
      <c r="CY242" s="33"/>
    </row>
    <row r="243" spans="1:110" s="137" customFormat="1">
      <c r="A243" s="137" t="s">
        <v>1654</v>
      </c>
      <c r="B243" s="2913" t="s">
        <v>1653</v>
      </c>
      <c r="C243" s="2860"/>
      <c r="D243" s="2860"/>
      <c r="E243" s="2860"/>
      <c r="F243" s="2860"/>
      <c r="G243" s="2860"/>
      <c r="H243" s="3050"/>
      <c r="I243" s="3050"/>
      <c r="J243" s="3050"/>
      <c r="K243" s="3050"/>
      <c r="L243" s="3050"/>
      <c r="M243" s="3050"/>
      <c r="N243" s="3050"/>
      <c r="O243" s="3050"/>
      <c r="P243" s="3050"/>
      <c r="Q243" s="3050"/>
      <c r="R243" s="3050"/>
      <c r="S243" s="3050"/>
      <c r="T243" s="3050"/>
      <c r="U243" s="3050"/>
      <c r="V243" s="3050"/>
      <c r="W243" s="3050">
        <f t="shared" ref="W243:AB243" si="121">W235/W240</f>
        <v>6.1439114391143908E-3</v>
      </c>
      <c r="X243" s="3050">
        <f t="shared" si="121"/>
        <v>4.408268733850129E-3</v>
      </c>
      <c r="Y243" s="3050">
        <f t="shared" si="121"/>
        <v>3.6413793103448277E-3</v>
      </c>
      <c r="Z243" s="3050">
        <f t="shared" si="121"/>
        <v>3.6207161349774016E-3</v>
      </c>
      <c r="AA243" s="3049">
        <f t="shared" si="121"/>
        <v>5.2029132221569898E-3</v>
      </c>
      <c r="AB243" s="3049">
        <f t="shared" si="121"/>
        <v>5.9736292711381062E-3</v>
      </c>
      <c r="AD243" s="51"/>
      <c r="AF243" s="2858"/>
      <c r="AG243" s="2858"/>
      <c r="AH243" s="2858"/>
      <c r="AI243" s="2858"/>
      <c r="AJ243" s="2858"/>
      <c r="AK243" s="2858"/>
      <c r="AL243" s="2858"/>
      <c r="AM243" s="2858"/>
      <c r="AN243" s="2858"/>
      <c r="AO243" s="2858"/>
      <c r="AP243" s="2858"/>
      <c r="AQ243" s="2858"/>
      <c r="AR243" s="2858"/>
      <c r="AS243" s="2858"/>
      <c r="AT243" s="2858"/>
      <c r="AU243" s="2858"/>
      <c r="AV243" s="2858"/>
      <c r="AW243" s="2858"/>
      <c r="AX243" s="2858"/>
      <c r="AY243" s="2858"/>
      <c r="AZ243" s="2858"/>
      <c r="BA243" s="2858"/>
      <c r="BB243" s="2858"/>
      <c r="BC243" s="2858"/>
      <c r="BD243" s="2858"/>
      <c r="BE243" s="2858"/>
      <c r="BF243" s="2858"/>
      <c r="BG243" s="2858"/>
      <c r="BH243" s="2858"/>
      <c r="BI243" s="2858"/>
      <c r="BJ243" s="2858"/>
      <c r="BK243" s="2858"/>
      <c r="BL243" s="2858"/>
      <c r="BM243" s="2858"/>
      <c r="BN243" s="2858"/>
      <c r="BO243" s="2858"/>
      <c r="BP243" s="2858"/>
      <c r="BQ243" s="2858"/>
      <c r="BR243" s="2858"/>
      <c r="BS243" s="2858"/>
      <c r="BT243" s="2858"/>
      <c r="BU243" s="2858"/>
      <c r="BV243" s="2858"/>
      <c r="BW243" s="2858"/>
      <c r="BX243" s="2858"/>
      <c r="BY243" s="3051"/>
      <c r="BZ243" s="3050">
        <f t="shared" ref="BZ243:CJ243" si="122">BZ235/BZ240</f>
        <v>9.6598639455782321E-4</v>
      </c>
      <c r="CA243" s="3050">
        <f t="shared" si="122"/>
        <v>1.1839080459770115E-3</v>
      </c>
      <c r="CB243" s="3050">
        <f t="shared" si="122"/>
        <v>8.9400000000000005E-4</v>
      </c>
      <c r="CC243" s="3050">
        <f t="shared" si="122"/>
        <v>1.1975683890577506E-3</v>
      </c>
      <c r="CD243" s="3050">
        <f t="shared" si="122"/>
        <v>1.1763996866148375E-3</v>
      </c>
      <c r="CE243" s="3050">
        <f t="shared" si="122"/>
        <v>1.1952038264074775E-3</v>
      </c>
      <c r="CF243" s="3050">
        <f t="shared" si="122"/>
        <v>1.2347866635579389E-3</v>
      </c>
      <c r="CG243" s="3050">
        <f t="shared" si="122"/>
        <v>1.2176561260000592E-3</v>
      </c>
      <c r="CH243" s="3050">
        <f t="shared" si="122"/>
        <v>1.3275015346838552E-3</v>
      </c>
      <c r="CI243" s="3050">
        <f t="shared" si="122"/>
        <v>1.5708550846516352E-3</v>
      </c>
      <c r="CJ243" s="3050">
        <f t="shared" si="122"/>
        <v>1.5157107741119741E-3</v>
      </c>
      <c r="CK243" s="3049">
        <f t="shared" ref="CK243:CQ243" si="123">CJ243</f>
        <v>1.5157107741119741E-3</v>
      </c>
      <c r="CL243" s="3049">
        <f t="shared" si="123"/>
        <v>1.5157107741119741E-3</v>
      </c>
      <c r="CM243" s="3049">
        <f t="shared" si="123"/>
        <v>1.5157107741119741E-3</v>
      </c>
      <c r="CN243" s="3049">
        <f t="shared" si="123"/>
        <v>1.5157107741119741E-3</v>
      </c>
      <c r="CO243" s="3049">
        <f t="shared" si="123"/>
        <v>1.5157107741119741E-3</v>
      </c>
      <c r="CP243" s="3049">
        <f t="shared" si="123"/>
        <v>1.5157107741119741E-3</v>
      </c>
      <c r="CQ243" s="3049">
        <f t="shared" si="123"/>
        <v>1.5157107741119741E-3</v>
      </c>
      <c r="CR243" s="3048"/>
      <c r="CT243" s="2895">
        <v>1.2176561260000592E-3</v>
      </c>
      <c r="CU243" s="2895">
        <v>1.3275015346838552E-3</v>
      </c>
      <c r="CV243" s="260"/>
      <c r="CW243" s="2895">
        <v>1.1763996866148375E-3</v>
      </c>
      <c r="CX243" s="2895">
        <v>1.1952038264074775E-3</v>
      </c>
      <c r="CY243" s="2895">
        <v>1.2347866635579389E-3</v>
      </c>
      <c r="DA243" s="269"/>
    </row>
    <row r="244" spans="1:110">
      <c r="B244" s="2861"/>
      <c r="C244" s="2886"/>
      <c r="D244" s="2886"/>
      <c r="E244" s="2886"/>
      <c r="F244" s="2886"/>
      <c r="G244" s="2886"/>
      <c r="H244" s="3047"/>
      <c r="I244" s="3047"/>
      <c r="J244" s="3047"/>
      <c r="K244" s="3047"/>
      <c r="L244" s="3047"/>
      <c r="M244" s="3047"/>
      <c r="N244" s="3047"/>
      <c r="O244" s="3047"/>
      <c r="P244" s="3047"/>
      <c r="Q244" s="3047"/>
      <c r="R244" s="3047"/>
      <c r="S244" s="3047"/>
      <c r="T244" s="3047"/>
      <c r="U244" s="3047"/>
      <c r="V244" s="3047"/>
      <c r="W244" s="3047"/>
      <c r="X244" s="3047"/>
      <c r="Y244" s="3047"/>
      <c r="Z244" s="3047"/>
      <c r="AA244" s="3046"/>
      <c r="AB244" s="3046"/>
      <c r="AF244" s="2884"/>
      <c r="AG244" s="2884"/>
      <c r="AH244" s="2884"/>
      <c r="AI244" s="2884"/>
      <c r="AJ244" s="2884"/>
      <c r="AK244" s="2884"/>
      <c r="AL244" s="2884"/>
      <c r="AM244" s="2884"/>
      <c r="AN244" s="2884"/>
      <c r="AO244" s="2884"/>
      <c r="AP244" s="2884"/>
      <c r="AQ244" s="2884"/>
      <c r="AR244" s="2884"/>
      <c r="AS244" s="2884"/>
      <c r="AT244" s="2884"/>
      <c r="AU244" s="2884"/>
      <c r="AV244" s="2884"/>
      <c r="AW244" s="2884"/>
      <c r="AX244" s="2884"/>
      <c r="AY244" s="2884"/>
      <c r="AZ244" s="2884"/>
      <c r="BA244" s="2884"/>
      <c r="BB244" s="2884"/>
      <c r="BC244" s="2884"/>
      <c r="BD244" s="2884"/>
      <c r="BE244" s="2884"/>
      <c r="BF244" s="2884"/>
      <c r="BG244" s="2884"/>
      <c r="BH244" s="2884"/>
      <c r="BI244" s="2884"/>
      <c r="BJ244" s="2884"/>
      <c r="BK244" s="2884"/>
      <c r="BL244" s="2884"/>
      <c r="BM244" s="2884"/>
      <c r="BN244" s="2884"/>
      <c r="BO244" s="2884"/>
      <c r="BP244" s="2884"/>
      <c r="BQ244" s="2884"/>
      <c r="BR244" s="2884"/>
      <c r="BS244" s="2884"/>
      <c r="BT244" s="2884"/>
      <c r="BU244" s="2884"/>
      <c r="BV244" s="2884"/>
      <c r="BW244" s="2884"/>
      <c r="BX244" s="2884"/>
      <c r="BY244" s="3045"/>
      <c r="BZ244" s="3044"/>
      <c r="CA244" s="3044"/>
      <c r="CB244" s="3044"/>
      <c r="CC244" s="3044"/>
      <c r="CD244" s="3044"/>
      <c r="CE244" s="3044"/>
      <c r="CF244" s="3043"/>
      <c r="CG244" s="3043"/>
      <c r="CH244" s="3043"/>
      <c r="CI244" s="3043"/>
      <c r="CJ244" s="3043"/>
      <c r="CK244" s="2872"/>
      <c r="CL244" s="2872"/>
      <c r="CM244" s="2872"/>
      <c r="CN244" s="2872"/>
      <c r="CO244" s="2872"/>
      <c r="CP244" s="2872"/>
      <c r="CQ244" s="2872"/>
      <c r="CR244" s="2871"/>
      <c r="CT244" s="33"/>
      <c r="CU244" s="33"/>
      <c r="CV244" s="2883"/>
      <c r="CW244" s="33"/>
      <c r="CX244" s="33"/>
      <c r="CY244" s="33"/>
      <c r="DC244" s="54">
        <v>204</v>
      </c>
      <c r="DD244" s="54">
        <v>245</v>
      </c>
      <c r="DE244" s="54">
        <v>284</v>
      </c>
      <c r="DF244" s="54">
        <v>333</v>
      </c>
    </row>
    <row r="245" spans="1:110" s="3016" customFormat="1">
      <c r="B245" s="3016" t="s">
        <v>1592</v>
      </c>
      <c r="C245" s="3016">
        <f>'[10]Annual Raw'!C6</f>
        <v>0</v>
      </c>
      <c r="D245" s="3016">
        <f>'[10]Annual Raw'!D6</f>
        <v>0</v>
      </c>
      <c r="E245" s="3016">
        <f>'[10]Annual Raw'!E6</f>
        <v>0</v>
      </c>
      <c r="F245" s="3016">
        <f>'[10]Annual Raw'!F6</f>
        <v>0</v>
      </c>
      <c r="G245" s="3016">
        <f>'[10]Annual Raw'!G6</f>
        <v>0</v>
      </c>
      <c r="H245" s="3016">
        <v>8793.31</v>
      </c>
      <c r="I245" s="3016">
        <v>15668.86</v>
      </c>
      <c r="J245" s="3016">
        <v>19538.39</v>
      </c>
      <c r="K245" s="3016">
        <v>5435.25</v>
      </c>
      <c r="L245" s="3016">
        <v>387.58</v>
      </c>
      <c r="M245" s="3016">
        <v>36644.82</v>
      </c>
      <c r="N245" s="3016">
        <v>7997.15</v>
      </c>
      <c r="O245" s="3016">
        <v>2278.5100000000002</v>
      </c>
      <c r="P245" s="3016">
        <v>685.61</v>
      </c>
      <c r="Q245" s="3016">
        <v>994.3</v>
      </c>
      <c r="R245" s="3016">
        <v>688.51</v>
      </c>
      <c r="S245" s="3016">
        <v>815.82</v>
      </c>
      <c r="T245" s="3016">
        <v>322.37</v>
      </c>
      <c r="U245" s="3016">
        <v>409.54</v>
      </c>
      <c r="V245" s="3016">
        <v>759.76</v>
      </c>
      <c r="W245" s="3016">
        <v>1208.92</v>
      </c>
      <c r="X245" s="3016">
        <v>1610.25</v>
      </c>
      <c r="Y245" s="3016">
        <v>2214.7199999999998</v>
      </c>
      <c r="Z245" s="2937">
        <v>3151.16</v>
      </c>
      <c r="AA245" s="2470">
        <f>+AA249</f>
        <v>2959.7699999999995</v>
      </c>
      <c r="AB245" s="2470"/>
      <c r="AJ245" s="3016">
        <f>'[10]QTR Raw'!C6+'[10]QTR Raw'!C8</f>
        <v>0</v>
      </c>
      <c r="AK245" s="3016">
        <f>'[10]QTR Raw'!D6+'[10]QTR Raw'!D8</f>
        <v>0</v>
      </c>
      <c r="AL245" s="3016">
        <f>'[10]QTR Raw'!E6+'[10]QTR Raw'!E8</f>
        <v>0</v>
      </c>
      <c r="AM245" s="3016">
        <f>'[10]QTR Raw'!G6+'[10]QTR Raw'!G8</f>
        <v>0</v>
      </c>
      <c r="AN245" s="3016">
        <f>'[10]QTR Raw'!H6+'[10]QTR Raw'!H8</f>
        <v>0</v>
      </c>
      <c r="AO245" s="3016">
        <f>'[10]QTR Raw'!I6+'[10]QTR Raw'!I8</f>
        <v>0</v>
      </c>
      <c r="AP245" s="3016">
        <f>'[10]QTR Raw'!J6+'[10]QTR Raw'!J8</f>
        <v>0</v>
      </c>
      <c r="AQ245" s="3016">
        <f>'[10]QTR Raw'!K6+'[10]QTR Raw'!K8</f>
        <v>0</v>
      </c>
      <c r="AR245" s="3016">
        <f>'[10]QTR Raw'!L6+'[10]QTR Raw'!L8</f>
        <v>0</v>
      </c>
      <c r="AS245" s="3016">
        <f>'[10]QTR Raw'!M6+'[10]QTR Raw'!M8</f>
        <v>0</v>
      </c>
      <c r="AT245" s="3016">
        <f>'[10]QTR Raw'!N6+'[10]QTR Raw'!N8</f>
        <v>0</v>
      </c>
      <c r="AU245" s="3016">
        <f>'[10]QTR Raw'!O6+'[10]QTR Raw'!O8</f>
        <v>0</v>
      </c>
      <c r="AV245" s="3016">
        <f>'[10]QTR Raw'!P6+'[10]QTR Raw'!P8</f>
        <v>0</v>
      </c>
      <c r="AW245" s="3016">
        <f>'[10]QTR Raw'!Q6+'[10]QTR Raw'!Q8</f>
        <v>0</v>
      </c>
      <c r="AX245" s="3016">
        <f>'[10]QTR Raw'!R6+'[10]QTR Raw'!R8</f>
        <v>0</v>
      </c>
      <c r="AY245" s="3016">
        <f>'[10]QTR Raw'!S6+'[10]QTR Raw'!S8</f>
        <v>0</v>
      </c>
      <c r="AZ245" s="3016">
        <f>'[10]QTR Raw'!T6+'[10]QTR Raw'!T8</f>
        <v>0</v>
      </c>
      <c r="BA245" s="3016">
        <f>'[10]QTR Raw'!U6+'[10]QTR Raw'!U8</f>
        <v>0</v>
      </c>
      <c r="BB245" s="3016">
        <f>'[10]QTR Raw'!V6+'[10]QTR Raw'!V8</f>
        <v>0</v>
      </c>
      <c r="BC245" s="3016">
        <f>'[10]QTR Raw'!W6+'[10]QTR Raw'!W8</f>
        <v>0</v>
      </c>
      <c r="BD245" s="3016">
        <f>'[10]QTR Raw'!X6+'[10]QTR Raw'!X8</f>
        <v>0</v>
      </c>
      <c r="BE245" s="3016">
        <f>'[10]QTR Raw'!Y6+'[10]QTR Raw'!Y8</f>
        <v>0</v>
      </c>
      <c r="BF245" s="3016">
        <f>'[10]QTR Raw'!Z6+'[10]QTR Raw'!Z8</f>
        <v>0</v>
      </c>
      <c r="BG245" s="3016">
        <f>'[10]QTR Raw'!AA6+'[10]QTR Raw'!AA8</f>
        <v>0</v>
      </c>
      <c r="BH245" s="3016">
        <f>'[10]QTR Raw'!AB6+'[10]QTR Raw'!AB8</f>
        <v>0</v>
      </c>
      <c r="BI245" s="3016">
        <f>'[10]QTR Raw'!AC6+'[10]QTR Raw'!AC8</f>
        <v>0</v>
      </c>
      <c r="BJ245" s="3016">
        <f>'[10]QTR Raw'!AD6+'[10]QTR Raw'!AD8</f>
        <v>0</v>
      </c>
      <c r="BK245" s="3016">
        <f>'[10]QTR Raw'!AE6+'[10]QTR Raw'!AE8</f>
        <v>0</v>
      </c>
      <c r="BL245" s="3016">
        <f>'[10]QTR Raw'!AF6+'[10]QTR Raw'!AF8</f>
        <v>0</v>
      </c>
      <c r="BM245" s="3016">
        <f>'[10]QTR Raw'!AG6+'[10]QTR Raw'!AG8</f>
        <v>0</v>
      </c>
      <c r="BN245" s="3016">
        <f>'[10]QTR Raw'!AH6+'[10]QTR Raw'!AH8</f>
        <v>0</v>
      </c>
      <c r="BO245" s="3016">
        <f>'[10]QTR Raw'!AI6+'[10]QTR Raw'!AI8</f>
        <v>0</v>
      </c>
      <c r="BP245" s="3016">
        <f>'[10]QTR Raw'!AJ6+'[10]QTR Raw'!AJ8</f>
        <v>0</v>
      </c>
      <c r="BQ245" s="3016">
        <f>'[10]QTR Raw'!AK6+'[10]QTR Raw'!AK8</f>
        <v>0</v>
      </c>
      <c r="BR245" s="3016">
        <f>'[10]QTR Raw'!AL6+'[10]QTR Raw'!AL8</f>
        <v>0</v>
      </c>
      <c r="BS245" s="3016">
        <f>'[10]QTR Raw'!AM6+'[10]QTR Raw'!AM8</f>
        <v>0</v>
      </c>
      <c r="BT245" s="3016">
        <f>'[10]QTR Raw'!AN6+'[10]QTR Raw'!AN8</f>
        <v>0</v>
      </c>
      <c r="BU245" s="3016">
        <f>'[10]QTR Raw'!AO6+'[10]QTR Raw'!AO8</f>
        <v>0</v>
      </c>
      <c r="BV245" s="3016">
        <f>'[10]QTR Raw'!AP6+'[10]QTR Raw'!AP8</f>
        <v>0</v>
      </c>
      <c r="BW245" s="3016">
        <f>'[10]QTR Raw'!AQ6+'[10]QTR Raw'!AQ8</f>
        <v>0</v>
      </c>
      <c r="BX245" s="3016">
        <f>'[10]QTR Raw'!AR6+'[10]QTR Raw'!AR8</f>
        <v>0</v>
      </c>
      <c r="BY245" s="3016">
        <v>562.71</v>
      </c>
      <c r="BZ245" s="3016">
        <v>578.54</v>
      </c>
      <c r="CA245" s="3016">
        <f>2214.72-1601.93</f>
        <v>612.78999999999974</v>
      </c>
      <c r="CB245" s="3016">
        <v>647.71</v>
      </c>
      <c r="CC245" s="3016">
        <f>'[10]QTR Raw'!AW6+'[10]QTR Raw'!AW8</f>
        <v>735.26</v>
      </c>
      <c r="CD245" s="3016">
        <v>840.64</v>
      </c>
      <c r="CE245" s="2826">
        <v>927.38</v>
      </c>
      <c r="CF245" s="2826">
        <v>949.43</v>
      </c>
      <c r="CG245" s="2826">
        <v>1051.3499999999999</v>
      </c>
      <c r="CH245" s="2826">
        <v>1031.82</v>
      </c>
      <c r="CI245" s="2763">
        <v>1119.81</v>
      </c>
      <c r="CJ245" s="2763">
        <v>1122.6500000000001</v>
      </c>
      <c r="CK245" s="2470"/>
      <c r="CL245" s="2470"/>
      <c r="CM245" s="2470"/>
      <c r="CN245" s="2470"/>
      <c r="CO245" s="2470"/>
      <c r="CP245" s="2470"/>
      <c r="CQ245" s="2470"/>
      <c r="CR245" s="2468"/>
      <c r="CS245" s="2468"/>
      <c r="CU245" s="2937"/>
      <c r="DA245" s="3017"/>
      <c r="DC245" s="3016">
        <v>119.04</v>
      </c>
      <c r="DD245" s="3016">
        <v>146.9</v>
      </c>
      <c r="DE245" s="3016">
        <v>171.05</v>
      </c>
      <c r="DF245" s="3016">
        <v>182.76</v>
      </c>
    </row>
    <row r="246" spans="1:110" s="3017" customFormat="1">
      <c r="B246" s="3017" t="s">
        <v>1652</v>
      </c>
      <c r="C246" s="3017">
        <f>'[10]Annual Raw'!C7+'[10]Annual Raw'!C8+'[10]Annual Raw'!C9</f>
        <v>0</v>
      </c>
      <c r="D246" s="3017">
        <f>'[10]Annual Raw'!D7+'[10]Annual Raw'!D8+'[10]Annual Raw'!D9</f>
        <v>0</v>
      </c>
      <c r="E246" s="3017">
        <f>'[10]Annual Raw'!E7+'[10]Annual Raw'!E8+'[10]Annual Raw'!E9</f>
        <v>0</v>
      </c>
      <c r="F246" s="3017">
        <f>'[10]Annual Raw'!F7+'[10]Annual Raw'!F8+'[10]Annual Raw'!F9</f>
        <v>0</v>
      </c>
      <c r="G246" s="3017">
        <f>'[10]Annual Raw'!G7+'[10]Annual Raw'!G8+'[10]Annual Raw'!G9</f>
        <v>0</v>
      </c>
      <c r="Y246" s="3017">
        <f>724-Y247</f>
        <v>327.58999999999997</v>
      </c>
      <c r="Z246" s="2938">
        <f>+SUM(CB246:CE246)</f>
        <v>474.25</v>
      </c>
      <c r="AA246" s="2973"/>
      <c r="AB246" s="2973"/>
      <c r="AJ246" s="3017">
        <f>'[10]QTR Raw'!C7</f>
        <v>0</v>
      </c>
      <c r="AK246" s="3017">
        <f>'[10]QTR Raw'!D7</f>
        <v>0</v>
      </c>
      <c r="AL246" s="3017">
        <f>'[10]QTR Raw'!E7</f>
        <v>0</v>
      </c>
      <c r="AM246" s="3017">
        <f>'[10]QTR Raw'!G7</f>
        <v>0</v>
      </c>
      <c r="AN246" s="3017">
        <f>'[10]QTR Raw'!H7</f>
        <v>0</v>
      </c>
      <c r="AO246" s="3017">
        <f>'[10]QTR Raw'!I7</f>
        <v>0</v>
      </c>
      <c r="AP246" s="3017">
        <f>'[10]QTR Raw'!J7</f>
        <v>0</v>
      </c>
      <c r="AQ246" s="3017">
        <f>'[10]QTR Raw'!K7</f>
        <v>0</v>
      </c>
      <c r="AR246" s="3017">
        <f>'[10]QTR Raw'!L7</f>
        <v>0</v>
      </c>
      <c r="AS246" s="3017">
        <f>'[10]QTR Raw'!M7</f>
        <v>0</v>
      </c>
      <c r="AT246" s="3017">
        <f>'[10]QTR Raw'!N7</f>
        <v>0</v>
      </c>
      <c r="AU246" s="3017">
        <f>'[10]QTR Raw'!O7</f>
        <v>0</v>
      </c>
      <c r="AV246" s="3017">
        <f>'[10]QTR Raw'!P7</f>
        <v>0</v>
      </c>
      <c r="AW246" s="3017">
        <f>'[10]QTR Raw'!Q7</f>
        <v>0</v>
      </c>
      <c r="AX246" s="3017">
        <f>'[10]QTR Raw'!R7</f>
        <v>0</v>
      </c>
      <c r="AY246" s="3017">
        <f>'[10]QTR Raw'!S7</f>
        <v>0</v>
      </c>
      <c r="AZ246" s="3017">
        <f>'[10]QTR Raw'!T7</f>
        <v>0</v>
      </c>
      <c r="BA246" s="3017">
        <f>'[10]QTR Raw'!U7</f>
        <v>0</v>
      </c>
      <c r="BB246" s="3017">
        <f>'[10]QTR Raw'!V7</f>
        <v>0</v>
      </c>
      <c r="BC246" s="3017">
        <f>'[10]QTR Raw'!W7</f>
        <v>0</v>
      </c>
      <c r="BD246" s="3017">
        <f>'[10]QTR Raw'!X7</f>
        <v>0</v>
      </c>
      <c r="BE246" s="3017">
        <f>'[10]QTR Raw'!Y7</f>
        <v>0</v>
      </c>
      <c r="BF246" s="3017">
        <f>'[10]QTR Raw'!Z7</f>
        <v>0</v>
      </c>
      <c r="BG246" s="3017">
        <f>'[10]QTR Raw'!AA7</f>
        <v>0</v>
      </c>
      <c r="BH246" s="3017">
        <f>'[10]QTR Raw'!AB7</f>
        <v>0</v>
      </c>
      <c r="BI246" s="3017">
        <f>'[10]QTR Raw'!AC7</f>
        <v>0</v>
      </c>
      <c r="BJ246" s="3017">
        <f>'[10]QTR Raw'!AD7</f>
        <v>0</v>
      </c>
      <c r="BK246" s="3017">
        <f>'[10]QTR Raw'!AE7</f>
        <v>0</v>
      </c>
      <c r="BL246" s="3017">
        <f>'[10]QTR Raw'!AF7</f>
        <v>0</v>
      </c>
      <c r="BM246" s="3017">
        <f>'[10]QTR Raw'!AG7</f>
        <v>0</v>
      </c>
      <c r="BN246" s="3017">
        <f>'[10]QTR Raw'!AH7</f>
        <v>0</v>
      </c>
      <c r="BO246" s="3017">
        <f>'[10]QTR Raw'!AI7</f>
        <v>0</v>
      </c>
      <c r="BP246" s="3017">
        <f>'[10]QTR Raw'!AJ7</f>
        <v>0</v>
      </c>
      <c r="BQ246" s="3017">
        <f>'[10]QTR Raw'!AK7</f>
        <v>0</v>
      </c>
      <c r="BR246" s="3017">
        <f>'[10]QTR Raw'!AL7</f>
        <v>0</v>
      </c>
      <c r="BS246" s="3017">
        <f>'[10]QTR Raw'!AM7</f>
        <v>0</v>
      </c>
      <c r="BT246" s="3017">
        <f>'[10]QTR Raw'!AN7</f>
        <v>0</v>
      </c>
      <c r="BU246" s="3017">
        <f>'[10]QTR Raw'!AO7</f>
        <v>0</v>
      </c>
      <c r="BV246" s="3017">
        <f>'[10]QTR Raw'!AP7</f>
        <v>0</v>
      </c>
      <c r="BW246" s="3017">
        <f>'[10]QTR Raw'!AQ7</f>
        <v>0</v>
      </c>
      <c r="BX246" s="3017">
        <f>'[10]QTR Raw'!AR7</f>
        <v>0</v>
      </c>
      <c r="BY246" s="3017">
        <f>'[10]QTR Raw'!AS7</f>
        <v>0</v>
      </c>
      <c r="BZ246" s="3017">
        <v>64.27</v>
      </c>
      <c r="CA246" s="3017">
        <v>81.349999999999739</v>
      </c>
      <c r="CB246" s="3017">
        <v>112.96</v>
      </c>
      <c r="CC246" s="3017">
        <v>98.1</v>
      </c>
      <c r="CD246" s="3017">
        <v>112.94999999999999</v>
      </c>
      <c r="CE246" s="3042">
        <f>333-CE247</f>
        <v>150.24</v>
      </c>
      <c r="CF246" s="3042">
        <f>285-CF247</f>
        <v>102.49000000000001</v>
      </c>
      <c r="CG246" s="3042">
        <f>317-CG247</f>
        <v>117.16</v>
      </c>
      <c r="CH246" s="3042">
        <f>312-CH247</f>
        <v>87.13</v>
      </c>
      <c r="CI246" s="2780">
        <v>80.790000000000006</v>
      </c>
      <c r="CJ246" s="2780">
        <v>76.77</v>
      </c>
      <c r="CK246" s="2973"/>
      <c r="CL246" s="2973"/>
      <c r="CM246" s="2973"/>
      <c r="CN246" s="2973"/>
      <c r="CO246" s="2973"/>
      <c r="CP246" s="2973"/>
      <c r="CQ246" s="2973"/>
      <c r="CR246" s="2972"/>
      <c r="CS246" s="2972">
        <v>469.73</v>
      </c>
      <c r="CU246" s="2938"/>
      <c r="DC246" s="3017">
        <f>+DC244-DC245</f>
        <v>84.96</v>
      </c>
      <c r="DD246" s="3017">
        <f>+DD244-DD245</f>
        <v>98.1</v>
      </c>
      <c r="DE246" s="3017">
        <f>+DE244-DE245</f>
        <v>112.94999999999999</v>
      </c>
      <c r="DF246" s="3017">
        <f>+DF244-DF245</f>
        <v>150.24</v>
      </c>
    </row>
    <row r="247" spans="1:110" s="2571" customFormat="1">
      <c r="B247" s="3041" t="s">
        <v>113</v>
      </c>
      <c r="C247" s="2571">
        <f>'[10]Annual Raw'!C25</f>
        <v>0</v>
      </c>
      <c r="D247" s="2571">
        <f>'[10]Annual Raw'!D25</f>
        <v>0</v>
      </c>
      <c r="E247" s="2571">
        <f>'[10]Annual Raw'!E25</f>
        <v>0</v>
      </c>
      <c r="F247" s="2571">
        <f>'[10]Annual Raw'!F25</f>
        <v>0</v>
      </c>
      <c r="G247" s="2571">
        <f>'[10]Annual Raw'!G25</f>
        <v>0</v>
      </c>
      <c r="H247" s="2571">
        <v>6.85</v>
      </c>
      <c r="I247" s="2571">
        <v>20.23</v>
      </c>
      <c r="J247" s="2571">
        <v>106.73</v>
      </c>
      <c r="K247" s="2571">
        <v>50.95</v>
      </c>
      <c r="L247" s="2571">
        <v>58.8</v>
      </c>
      <c r="M247" s="2571">
        <v>69.3</v>
      </c>
      <c r="N247" s="2571">
        <v>143.22</v>
      </c>
      <c r="O247" s="2571">
        <v>140.26</v>
      </c>
      <c r="P247" s="2571">
        <v>135.35</v>
      </c>
      <c r="Q247" s="2571">
        <v>163.55000000000001</v>
      </c>
      <c r="R247" s="2571">
        <v>131</v>
      </c>
      <c r="S247" s="2571">
        <v>109.46</v>
      </c>
      <c r="T247" s="2571">
        <v>85.57</v>
      </c>
      <c r="U247" s="2571">
        <v>81.36</v>
      </c>
      <c r="V247" s="2571">
        <v>200.35</v>
      </c>
      <c r="W247" s="2571">
        <v>246.35</v>
      </c>
      <c r="X247" s="2571">
        <v>277.91000000000003</v>
      </c>
      <c r="Y247" s="2571">
        <v>396.41</v>
      </c>
      <c r="Z247" s="2571">
        <v>619.75</v>
      </c>
      <c r="AA247" s="2923">
        <f>SUM(CF247:CI247)</f>
        <v>821.96</v>
      </c>
      <c r="AB247" s="2923"/>
      <c r="AJ247" s="2571">
        <f>'[10]QTR Raw'!C25</f>
        <v>0</v>
      </c>
      <c r="AK247" s="2571">
        <f>'[10]QTR Raw'!D25</f>
        <v>0</v>
      </c>
      <c r="AL247" s="2571">
        <f>'[10]QTR Raw'!E25</f>
        <v>0</v>
      </c>
      <c r="AM247" s="2571">
        <f>'[10]QTR Raw'!G25</f>
        <v>0</v>
      </c>
      <c r="AN247" s="2571">
        <f>'[10]QTR Raw'!H25</f>
        <v>0</v>
      </c>
      <c r="AO247" s="2571">
        <f>'[10]QTR Raw'!I25</f>
        <v>0</v>
      </c>
      <c r="AP247" s="2571">
        <f>'[10]QTR Raw'!J25</f>
        <v>0</v>
      </c>
      <c r="AQ247" s="2571">
        <f>'[10]QTR Raw'!K25</f>
        <v>0</v>
      </c>
      <c r="AR247" s="2571">
        <f>'[10]QTR Raw'!L25</f>
        <v>0</v>
      </c>
      <c r="AS247" s="2571">
        <f>'[10]QTR Raw'!M25</f>
        <v>0</v>
      </c>
      <c r="AT247" s="2571">
        <f>'[10]QTR Raw'!N25</f>
        <v>0</v>
      </c>
      <c r="AU247" s="2571">
        <f>'[10]QTR Raw'!O25</f>
        <v>0</v>
      </c>
      <c r="AV247" s="2571">
        <f>'[10]QTR Raw'!P25</f>
        <v>0</v>
      </c>
      <c r="AW247" s="2571">
        <f>'[10]QTR Raw'!Q25</f>
        <v>0</v>
      </c>
      <c r="AX247" s="2571">
        <f>'[10]QTR Raw'!R25</f>
        <v>0</v>
      </c>
      <c r="AY247" s="2571">
        <f>'[10]QTR Raw'!S25</f>
        <v>0</v>
      </c>
      <c r="AZ247" s="2571">
        <f>'[10]QTR Raw'!T25</f>
        <v>0</v>
      </c>
      <c r="BA247" s="2571">
        <f>'[10]QTR Raw'!U25</f>
        <v>0</v>
      </c>
      <c r="BB247" s="2571">
        <f>'[10]QTR Raw'!V25</f>
        <v>0</v>
      </c>
      <c r="BC247" s="2571">
        <f>'[10]QTR Raw'!W25</f>
        <v>0</v>
      </c>
      <c r="BD247" s="2571">
        <f>'[10]QTR Raw'!X25</f>
        <v>0</v>
      </c>
      <c r="BE247" s="2571">
        <f>'[10]QTR Raw'!Y25</f>
        <v>0</v>
      </c>
      <c r="BF247" s="2571">
        <f>'[10]QTR Raw'!Z25</f>
        <v>0</v>
      </c>
      <c r="BG247" s="2571">
        <f>'[10]QTR Raw'!AA25</f>
        <v>0</v>
      </c>
      <c r="BH247" s="2571">
        <f>'[10]QTR Raw'!AB25</f>
        <v>0</v>
      </c>
      <c r="BI247" s="2571">
        <f>'[10]QTR Raw'!AC25</f>
        <v>0</v>
      </c>
      <c r="BJ247" s="2571">
        <f>'[10]QTR Raw'!AD25</f>
        <v>0</v>
      </c>
      <c r="BK247" s="2571">
        <f>'[10]QTR Raw'!AE25</f>
        <v>0</v>
      </c>
      <c r="BL247" s="2571">
        <f>'[10]QTR Raw'!AF25</f>
        <v>0</v>
      </c>
      <c r="BM247" s="2571">
        <f>'[10]QTR Raw'!AG25</f>
        <v>0</v>
      </c>
      <c r="BN247" s="2571">
        <f>'[10]QTR Raw'!AH25</f>
        <v>0</v>
      </c>
      <c r="BO247" s="2571">
        <f>'[10]QTR Raw'!AI25</f>
        <v>0</v>
      </c>
      <c r="BP247" s="2571">
        <f>'[10]QTR Raw'!AJ25</f>
        <v>0</v>
      </c>
      <c r="BQ247" s="2571">
        <f>'[10]QTR Raw'!AK25</f>
        <v>0</v>
      </c>
      <c r="BR247" s="2571">
        <f>'[10]QTR Raw'!AL25</f>
        <v>0</v>
      </c>
      <c r="BS247" s="2571">
        <f>'[10]QTR Raw'!AM25</f>
        <v>0</v>
      </c>
      <c r="BT247" s="2571">
        <f>'[10]QTR Raw'!AN25</f>
        <v>0</v>
      </c>
      <c r="BU247" s="2571">
        <f>'[10]QTR Raw'!AO25</f>
        <v>0</v>
      </c>
      <c r="BV247" s="2571">
        <f>'[10]QTR Raw'!AP25</f>
        <v>0</v>
      </c>
      <c r="BW247" s="2571">
        <f>'[10]QTR Raw'!AQ25</f>
        <v>0</v>
      </c>
      <c r="BX247" s="2571">
        <f>'[10]QTR Raw'!AR25</f>
        <v>0</v>
      </c>
      <c r="BY247" s="2571">
        <v>102.08</v>
      </c>
      <c r="BZ247" s="2571">
        <v>113.96</v>
      </c>
      <c r="CA247" s="2571">
        <f>396.41-297.82</f>
        <v>98.590000000000032</v>
      </c>
      <c r="CB247" s="2571">
        <v>119.04</v>
      </c>
      <c r="CC247" s="2571">
        <f>'[10]QTR Raw'!AW25</f>
        <v>146.9</v>
      </c>
      <c r="CD247" s="2571">
        <v>171.05</v>
      </c>
      <c r="CE247" s="2764">
        <v>182.76</v>
      </c>
      <c r="CF247" s="2764">
        <v>182.51</v>
      </c>
      <c r="CG247" s="2764">
        <v>199.84</v>
      </c>
      <c r="CH247" s="2764">
        <v>224.87</v>
      </c>
      <c r="CI247" s="2764">
        <v>214.74</v>
      </c>
      <c r="CJ247" s="2764">
        <v>240.07</v>
      </c>
      <c r="CK247" s="2923"/>
      <c r="CL247" s="2923"/>
      <c r="CM247" s="2923"/>
      <c r="CN247" s="2923"/>
      <c r="CO247" s="2923"/>
      <c r="CP247" s="2923"/>
      <c r="CQ247" s="2923"/>
      <c r="CR247" s="2374"/>
      <c r="CS247" s="2442">
        <f>+SUM(CB246:CE246)</f>
        <v>474.25</v>
      </c>
      <c r="CT247" s="2938"/>
      <c r="CV247" s="2571">
        <v>146.9</v>
      </c>
      <c r="DA247" s="2938"/>
      <c r="DF247" s="2571">
        <f>+SUM(DC246:DF246)</f>
        <v>446.25</v>
      </c>
    </row>
    <row r="248" spans="1:110" s="2571" customFormat="1">
      <c r="B248" s="2571" t="s">
        <v>114</v>
      </c>
      <c r="C248" s="2571">
        <f>'[10]Annual Raw'!C23</f>
        <v>0</v>
      </c>
      <c r="D248" s="2571">
        <f>'[10]Annual Raw'!D23</f>
        <v>0</v>
      </c>
      <c r="E248" s="2571">
        <f>'[10]Annual Raw'!E23</f>
        <v>0</v>
      </c>
      <c r="F248" s="2571">
        <f>'[10]Annual Raw'!F23</f>
        <v>0</v>
      </c>
      <c r="G248" s="2571">
        <f>'[10]Annual Raw'!G23</f>
        <v>0</v>
      </c>
      <c r="H248" s="2571">
        <v>0.61</v>
      </c>
      <c r="I248" s="2571">
        <v>0.56999999999999995</v>
      </c>
      <c r="J248" s="2571">
        <v>5.29</v>
      </c>
      <c r="K248" s="2571">
        <v>5.61</v>
      </c>
      <c r="L248" s="2571">
        <v>5.09</v>
      </c>
      <c r="M248" s="2571">
        <v>4.3</v>
      </c>
      <c r="N248" s="2571">
        <v>1.77</v>
      </c>
      <c r="O248" s="2571">
        <v>0.21</v>
      </c>
      <c r="P248" s="2571">
        <v>3.62</v>
      </c>
      <c r="Q248" s="2571">
        <v>0.22</v>
      </c>
      <c r="R248" s="2571">
        <v>0.23</v>
      </c>
      <c r="S248" s="2571">
        <v>7.53</v>
      </c>
      <c r="T248" s="2571">
        <v>13.05</v>
      </c>
      <c r="U248" s="2571">
        <v>3.16</v>
      </c>
      <c r="V248" s="2571">
        <v>20.81</v>
      </c>
      <c r="W248" s="2571">
        <v>98.43</v>
      </c>
      <c r="X248" s="2571">
        <v>10.119999999999999</v>
      </c>
      <c r="Y248" s="2571">
        <v>15.72</v>
      </c>
      <c r="Z248" s="2571">
        <v>6.74</v>
      </c>
      <c r="AA248" s="2923">
        <f>SUM(CF248:CI248)</f>
        <v>16.89</v>
      </c>
      <c r="AB248" s="2923"/>
      <c r="AJ248" s="2571">
        <f>'[10]QTR Raw'!C23</f>
        <v>0</v>
      </c>
      <c r="AK248" s="2571">
        <f>'[10]QTR Raw'!D23</f>
        <v>0</v>
      </c>
      <c r="AL248" s="2571">
        <f>'[10]QTR Raw'!E23</f>
        <v>0</v>
      </c>
      <c r="AM248" s="2571">
        <f>'[10]QTR Raw'!G23</f>
        <v>0</v>
      </c>
      <c r="AN248" s="2571">
        <f>'[10]QTR Raw'!H23</f>
        <v>0</v>
      </c>
      <c r="AO248" s="2571">
        <f>'[10]QTR Raw'!I23</f>
        <v>0</v>
      </c>
      <c r="AP248" s="2571">
        <f>'[10]QTR Raw'!J23</f>
        <v>0</v>
      </c>
      <c r="AQ248" s="2571">
        <f>'[10]QTR Raw'!K23</f>
        <v>0</v>
      </c>
      <c r="AR248" s="2571">
        <f>'[10]QTR Raw'!L23</f>
        <v>0</v>
      </c>
      <c r="AS248" s="2571">
        <f>'[10]QTR Raw'!M23</f>
        <v>0</v>
      </c>
      <c r="AT248" s="2571">
        <f>'[10]QTR Raw'!N23</f>
        <v>0</v>
      </c>
      <c r="AU248" s="2571">
        <f>'[10]QTR Raw'!O23</f>
        <v>0</v>
      </c>
      <c r="AV248" s="2571">
        <f>'[10]QTR Raw'!P23</f>
        <v>0</v>
      </c>
      <c r="AW248" s="2571">
        <f>'[10]QTR Raw'!Q23</f>
        <v>0</v>
      </c>
      <c r="AX248" s="2571">
        <f>'[10]QTR Raw'!R23</f>
        <v>0</v>
      </c>
      <c r="AY248" s="2571">
        <f>'[10]QTR Raw'!S23</f>
        <v>0</v>
      </c>
      <c r="AZ248" s="2571">
        <f>'[10]QTR Raw'!T23</f>
        <v>0</v>
      </c>
      <c r="BA248" s="2571">
        <f>'[10]QTR Raw'!U23</f>
        <v>0</v>
      </c>
      <c r="BB248" s="2571">
        <f>'[10]QTR Raw'!V23</f>
        <v>0</v>
      </c>
      <c r="BC248" s="2571">
        <f>'[10]QTR Raw'!W23</f>
        <v>0</v>
      </c>
      <c r="BD248" s="2571">
        <f>'[10]QTR Raw'!X23</f>
        <v>0</v>
      </c>
      <c r="BE248" s="2571">
        <f>'[10]QTR Raw'!Y23</f>
        <v>0</v>
      </c>
      <c r="BF248" s="2571">
        <f>'[10]QTR Raw'!Z23</f>
        <v>0</v>
      </c>
      <c r="BG248" s="2571">
        <f>'[10]QTR Raw'!AA23</f>
        <v>0</v>
      </c>
      <c r="BH248" s="2571">
        <f>'[10]QTR Raw'!AB23</f>
        <v>0</v>
      </c>
      <c r="BI248" s="2571">
        <f>'[10]QTR Raw'!AC23</f>
        <v>0</v>
      </c>
      <c r="BJ248" s="2571">
        <f>'[10]QTR Raw'!AD23</f>
        <v>0</v>
      </c>
      <c r="BK248" s="2571">
        <f>'[10]QTR Raw'!AE23</f>
        <v>0</v>
      </c>
      <c r="BL248" s="2571">
        <f>'[10]QTR Raw'!AF23</f>
        <v>0</v>
      </c>
      <c r="BM248" s="2571">
        <f>'[10]QTR Raw'!AG23</f>
        <v>0</v>
      </c>
      <c r="BN248" s="2571">
        <f>'[10]QTR Raw'!AH23</f>
        <v>0</v>
      </c>
      <c r="BO248" s="2571">
        <f>'[10]QTR Raw'!AI23</f>
        <v>0</v>
      </c>
      <c r="BP248" s="2571">
        <f>'[10]QTR Raw'!AJ23</f>
        <v>0</v>
      </c>
      <c r="BQ248" s="2571">
        <f>'[10]QTR Raw'!AK23</f>
        <v>0</v>
      </c>
      <c r="BR248" s="2571">
        <f>'[10]QTR Raw'!AL23</f>
        <v>0</v>
      </c>
      <c r="BS248" s="2571">
        <f>'[10]QTR Raw'!AM23</f>
        <v>0</v>
      </c>
      <c r="BT248" s="2571">
        <f>'[10]QTR Raw'!AN23</f>
        <v>0</v>
      </c>
      <c r="BU248" s="2571">
        <f>'[10]QTR Raw'!AO23</f>
        <v>0</v>
      </c>
      <c r="BV248" s="2571">
        <f>'[10]QTR Raw'!AP23</f>
        <v>0</v>
      </c>
      <c r="BW248" s="2571">
        <f>'[10]QTR Raw'!AQ23</f>
        <v>0</v>
      </c>
      <c r="BX248" s="2571">
        <f>'[10]QTR Raw'!AR23</f>
        <v>0</v>
      </c>
      <c r="BY248" s="2571">
        <v>3.08</v>
      </c>
      <c r="BZ248" s="2571">
        <v>3.59</v>
      </c>
      <c r="CA248" s="2571">
        <f>15.67-8.82</f>
        <v>6.85</v>
      </c>
      <c r="CB248" s="2571">
        <v>1.5</v>
      </c>
      <c r="CC248" s="2571">
        <f>'[10]QTR Raw'!AW23</f>
        <v>2.0499999999999998</v>
      </c>
      <c r="CD248" s="2571">
        <v>1.56</v>
      </c>
      <c r="CE248" s="2764">
        <v>1.63</v>
      </c>
      <c r="CF248" s="2764">
        <v>3.25</v>
      </c>
      <c r="CG248" s="2764">
        <v>5.49</v>
      </c>
      <c r="CH248" s="2764">
        <v>3.17</v>
      </c>
      <c r="CI248" s="2764">
        <v>4.9800000000000004</v>
      </c>
      <c r="CJ248" s="2764">
        <v>1.96</v>
      </c>
      <c r="CK248" s="2923"/>
      <c r="CL248" s="2923"/>
      <c r="CM248" s="2923"/>
      <c r="CN248" s="2923"/>
      <c r="CO248" s="2923"/>
      <c r="CP248" s="2923"/>
      <c r="CQ248" s="2923"/>
      <c r="CR248" s="2374"/>
      <c r="CS248" s="2374">
        <f>+CS247-CS246</f>
        <v>4.5199999999999818</v>
      </c>
      <c r="CV248" s="2571">
        <v>2.0499999999999998</v>
      </c>
      <c r="DA248" s="2938"/>
    </row>
    <row r="249" spans="1:110" s="2959" customFormat="1">
      <c r="B249" s="2959" t="s">
        <v>1513</v>
      </c>
      <c r="C249" s="2959">
        <f t="shared" ref="C249:Z249" si="124">+C245-C246-C247+C248</f>
        <v>0</v>
      </c>
      <c r="D249" s="2959">
        <f t="shared" si="124"/>
        <v>0</v>
      </c>
      <c r="E249" s="2959">
        <f t="shared" si="124"/>
        <v>0</v>
      </c>
      <c r="F249" s="2959">
        <f t="shared" si="124"/>
        <v>0</v>
      </c>
      <c r="G249" s="2959">
        <f t="shared" si="124"/>
        <v>0</v>
      </c>
      <c r="H249" s="2959">
        <f t="shared" si="124"/>
        <v>8787.07</v>
      </c>
      <c r="I249" s="2959">
        <f t="shared" si="124"/>
        <v>15649.2</v>
      </c>
      <c r="J249" s="2959">
        <f t="shared" si="124"/>
        <v>19436.95</v>
      </c>
      <c r="K249" s="2959">
        <f t="shared" si="124"/>
        <v>5389.91</v>
      </c>
      <c r="L249" s="2959">
        <f t="shared" si="124"/>
        <v>333.86999999999995</v>
      </c>
      <c r="M249" s="2959">
        <f t="shared" si="124"/>
        <v>36579.82</v>
      </c>
      <c r="N249" s="2959">
        <f t="shared" si="124"/>
        <v>7855.7</v>
      </c>
      <c r="O249" s="2959">
        <f t="shared" si="124"/>
        <v>2138.46</v>
      </c>
      <c r="P249" s="2959">
        <f t="shared" si="124"/>
        <v>553.88</v>
      </c>
      <c r="Q249" s="2959">
        <f t="shared" si="124"/>
        <v>830.97</v>
      </c>
      <c r="R249" s="2959">
        <f t="shared" si="124"/>
        <v>557.74</v>
      </c>
      <c r="S249" s="2959">
        <f t="shared" si="124"/>
        <v>713.89</v>
      </c>
      <c r="T249" s="2959">
        <f t="shared" si="124"/>
        <v>249.85000000000002</v>
      </c>
      <c r="U249" s="2959">
        <f t="shared" si="124"/>
        <v>331.34000000000003</v>
      </c>
      <c r="V249" s="2959">
        <f t="shared" si="124"/>
        <v>580.21999999999991</v>
      </c>
      <c r="W249" s="2959">
        <f t="shared" si="124"/>
        <v>1061</v>
      </c>
      <c r="X249" s="2959">
        <f t="shared" si="124"/>
        <v>1342.4599999999998</v>
      </c>
      <c r="Y249" s="2959">
        <f t="shared" si="124"/>
        <v>1506.4399999999998</v>
      </c>
      <c r="Z249" s="2959">
        <f t="shared" si="124"/>
        <v>2063.8999999999996</v>
      </c>
      <c r="AA249" s="2961">
        <f>SUM(CF249:CI249)</f>
        <v>2959.7699999999995</v>
      </c>
      <c r="AB249" s="2961">
        <f>+SUM(CJ249:CM249)</f>
        <v>3415.7290826273456</v>
      </c>
      <c r="AJ249" s="2959">
        <f t="shared" ref="AJ249:BX249" si="125">+AJ245-AJ246</f>
        <v>0</v>
      </c>
      <c r="AK249" s="2959">
        <f t="shared" si="125"/>
        <v>0</v>
      </c>
      <c r="AL249" s="2959">
        <f t="shared" si="125"/>
        <v>0</v>
      </c>
      <c r="AM249" s="2959">
        <f t="shared" si="125"/>
        <v>0</v>
      </c>
      <c r="AN249" s="2959">
        <f t="shared" si="125"/>
        <v>0</v>
      </c>
      <c r="AO249" s="2959">
        <f t="shared" si="125"/>
        <v>0</v>
      </c>
      <c r="AP249" s="2959">
        <f t="shared" si="125"/>
        <v>0</v>
      </c>
      <c r="AQ249" s="2959">
        <f t="shared" si="125"/>
        <v>0</v>
      </c>
      <c r="AR249" s="2959">
        <f t="shared" si="125"/>
        <v>0</v>
      </c>
      <c r="AS249" s="2959">
        <f t="shared" si="125"/>
        <v>0</v>
      </c>
      <c r="AT249" s="2959">
        <f t="shared" si="125"/>
        <v>0</v>
      </c>
      <c r="AU249" s="2959">
        <f t="shared" si="125"/>
        <v>0</v>
      </c>
      <c r="AV249" s="2959">
        <f t="shared" si="125"/>
        <v>0</v>
      </c>
      <c r="AW249" s="2959">
        <f t="shared" si="125"/>
        <v>0</v>
      </c>
      <c r="AX249" s="2959">
        <f t="shared" si="125"/>
        <v>0</v>
      </c>
      <c r="AY249" s="2959">
        <f t="shared" si="125"/>
        <v>0</v>
      </c>
      <c r="AZ249" s="2959">
        <f t="shared" si="125"/>
        <v>0</v>
      </c>
      <c r="BA249" s="2959">
        <f t="shared" si="125"/>
        <v>0</v>
      </c>
      <c r="BB249" s="2959">
        <f t="shared" si="125"/>
        <v>0</v>
      </c>
      <c r="BC249" s="2959">
        <f t="shared" si="125"/>
        <v>0</v>
      </c>
      <c r="BD249" s="2959">
        <f t="shared" si="125"/>
        <v>0</v>
      </c>
      <c r="BE249" s="2959">
        <f t="shared" si="125"/>
        <v>0</v>
      </c>
      <c r="BF249" s="2959">
        <f t="shared" si="125"/>
        <v>0</v>
      </c>
      <c r="BG249" s="2959">
        <f t="shared" si="125"/>
        <v>0</v>
      </c>
      <c r="BH249" s="2959">
        <f t="shared" si="125"/>
        <v>0</v>
      </c>
      <c r="BI249" s="2959">
        <f t="shared" si="125"/>
        <v>0</v>
      </c>
      <c r="BJ249" s="2959">
        <f t="shared" si="125"/>
        <v>0</v>
      </c>
      <c r="BK249" s="2959">
        <f t="shared" si="125"/>
        <v>0</v>
      </c>
      <c r="BL249" s="2959">
        <f t="shared" si="125"/>
        <v>0</v>
      </c>
      <c r="BM249" s="2959">
        <f t="shared" si="125"/>
        <v>0</v>
      </c>
      <c r="BN249" s="2959">
        <f t="shared" si="125"/>
        <v>0</v>
      </c>
      <c r="BO249" s="2959">
        <f t="shared" si="125"/>
        <v>0</v>
      </c>
      <c r="BP249" s="2959">
        <f t="shared" si="125"/>
        <v>0</v>
      </c>
      <c r="BQ249" s="2959">
        <f t="shared" si="125"/>
        <v>0</v>
      </c>
      <c r="BR249" s="2959">
        <f t="shared" si="125"/>
        <v>0</v>
      </c>
      <c r="BS249" s="2959">
        <f t="shared" si="125"/>
        <v>0</v>
      </c>
      <c r="BT249" s="2959">
        <f t="shared" si="125"/>
        <v>0</v>
      </c>
      <c r="BU249" s="2959">
        <f t="shared" si="125"/>
        <v>0</v>
      </c>
      <c r="BV249" s="2959">
        <f t="shared" si="125"/>
        <v>0</v>
      </c>
      <c r="BW249" s="2959">
        <f t="shared" si="125"/>
        <v>0</v>
      </c>
      <c r="BX249" s="2959">
        <f t="shared" si="125"/>
        <v>0</v>
      </c>
      <c r="BY249" s="2959">
        <f t="shared" ref="BY249:CI249" si="126">+BY245-BY246-BY247+BY248</f>
        <v>463.71000000000004</v>
      </c>
      <c r="BZ249" s="2959">
        <f t="shared" si="126"/>
        <v>403.9</v>
      </c>
      <c r="CA249" s="2959">
        <f t="shared" si="126"/>
        <v>439.70000000000005</v>
      </c>
      <c r="CB249" s="2959">
        <f t="shared" si="126"/>
        <v>417.21</v>
      </c>
      <c r="CC249" s="2959">
        <f t="shared" si="126"/>
        <v>492.31</v>
      </c>
      <c r="CD249" s="2959">
        <f t="shared" si="126"/>
        <v>558.20000000000005</v>
      </c>
      <c r="CE249" s="2781">
        <f t="shared" si="126"/>
        <v>596.01</v>
      </c>
      <c r="CF249" s="2781">
        <f t="shared" si="126"/>
        <v>667.68</v>
      </c>
      <c r="CG249" s="2781">
        <f t="shared" si="126"/>
        <v>739.83999999999992</v>
      </c>
      <c r="CH249" s="2781">
        <f t="shared" si="126"/>
        <v>722.9899999999999</v>
      </c>
      <c r="CI249" s="2781">
        <f t="shared" si="126"/>
        <v>829.26</v>
      </c>
      <c r="CJ249" s="2781">
        <f t="shared" ref="CJ249" si="127">+CJ245-CJ246-CJ247+CJ248</f>
        <v>807.77000000000021</v>
      </c>
      <c r="CK249" s="2961">
        <f t="shared" ref="CK249:CQ249" si="128">+CK140</f>
        <v>869.3944943444526</v>
      </c>
      <c r="CL249" s="2961">
        <f t="shared" si="128"/>
        <v>848.75269555036687</v>
      </c>
      <c r="CM249" s="2961">
        <f t="shared" si="128"/>
        <v>889.81189273252608</v>
      </c>
      <c r="CN249" s="2961">
        <f t="shared" si="128"/>
        <v>890.07533458517241</v>
      </c>
      <c r="CO249" s="2961">
        <f t="shared" si="128"/>
        <v>1008.2572797796186</v>
      </c>
      <c r="CP249" s="2961">
        <f t="shared" si="128"/>
        <v>980.30180156776794</v>
      </c>
      <c r="CQ249" s="2961">
        <f t="shared" si="128"/>
        <v>1026.1079612552594</v>
      </c>
      <c r="CR249" s="2960"/>
      <c r="CS249" s="2960">
        <v>735.12</v>
      </c>
      <c r="CT249" s="2959">
        <v>742.33197413489199</v>
      </c>
      <c r="CU249" s="2959">
        <v>757.48022205650636</v>
      </c>
      <c r="CV249" s="2959" t="e">
        <v>#DIV/0!</v>
      </c>
      <c r="CW249" s="2959">
        <v>540.07507250572883</v>
      </c>
      <c r="CX249" s="2959">
        <v>567.31515655023077</v>
      </c>
      <c r="CY249" s="2959">
        <v>660.67628728871682</v>
      </c>
      <c r="DA249" s="2954"/>
    </row>
    <row r="250" spans="1:110" s="142" customFormat="1">
      <c r="A250" s="142" t="s">
        <v>1513</v>
      </c>
      <c r="B250" s="142" t="s">
        <v>132</v>
      </c>
      <c r="D250" s="142" t="e">
        <f>D249/C249-1</f>
        <v>#DIV/0!</v>
      </c>
      <c r="E250" s="142" t="e">
        <f>E249/D249-1</f>
        <v>#DIV/0!</v>
      </c>
      <c r="F250" s="142" t="e">
        <f>F249/E249-1</f>
        <v>#DIV/0!</v>
      </c>
      <c r="G250" s="142" t="e">
        <f>G249/F249-1</f>
        <v>#DIV/0!</v>
      </c>
      <c r="I250" s="142">
        <f t="shared" ref="I250:AB250" si="129">I249/H249-1</f>
        <v>0.78093494190896418</v>
      </c>
      <c r="J250" s="142">
        <f t="shared" si="129"/>
        <v>0.24204112670296252</v>
      </c>
      <c r="K250" s="142">
        <f t="shared" si="129"/>
        <v>-0.72269774836072531</v>
      </c>
      <c r="L250" s="142">
        <f t="shared" si="129"/>
        <v>-0.93805647960726612</v>
      </c>
      <c r="M250" s="142">
        <f t="shared" si="129"/>
        <v>108.56306346781683</v>
      </c>
      <c r="N250" s="142">
        <f t="shared" si="129"/>
        <v>-0.78524497933560089</v>
      </c>
      <c r="O250" s="142">
        <f t="shared" si="129"/>
        <v>-0.72778237458151407</v>
      </c>
      <c r="P250" s="142">
        <f t="shared" si="129"/>
        <v>-0.74099118056919466</v>
      </c>
      <c r="Q250" s="142">
        <f t="shared" si="129"/>
        <v>0.50027081678341889</v>
      </c>
      <c r="R250" s="142">
        <f t="shared" si="129"/>
        <v>-0.32880850090857672</v>
      </c>
      <c r="S250" s="142">
        <f t="shared" si="129"/>
        <v>0.27996916125793381</v>
      </c>
      <c r="T250" s="142">
        <f t="shared" si="129"/>
        <v>-0.65001610892434403</v>
      </c>
      <c r="U250" s="142">
        <f t="shared" si="129"/>
        <v>0.32615569341604966</v>
      </c>
      <c r="V250" s="142">
        <f t="shared" si="129"/>
        <v>0.75113176797247494</v>
      </c>
      <c r="W250" s="142">
        <f t="shared" si="129"/>
        <v>0.82861673158457161</v>
      </c>
      <c r="X250" s="142">
        <f t="shared" si="129"/>
        <v>0.26527803958529672</v>
      </c>
      <c r="Y250" s="142">
        <f t="shared" si="129"/>
        <v>0.12214889084218528</v>
      </c>
      <c r="Z250" s="142">
        <f t="shared" si="129"/>
        <v>0.37005124664772571</v>
      </c>
      <c r="AA250" s="143">
        <f t="shared" si="129"/>
        <v>0.43406657299287765</v>
      </c>
      <c r="AB250" s="143">
        <f t="shared" si="129"/>
        <v>0.15405220088971316</v>
      </c>
      <c r="CC250" s="142">
        <f t="shared" ref="CC250:CQ250" si="130">CC249/BY249-1</f>
        <v>6.1676478833753823E-2</v>
      </c>
      <c r="CD250" s="142">
        <f t="shared" si="130"/>
        <v>0.38202525377568719</v>
      </c>
      <c r="CE250" s="142">
        <f t="shared" si="130"/>
        <v>0.35549238116897874</v>
      </c>
      <c r="CF250" s="142">
        <f t="shared" si="130"/>
        <v>0.6003451499244985</v>
      </c>
      <c r="CG250" s="142">
        <f t="shared" si="130"/>
        <v>0.50279295565802018</v>
      </c>
      <c r="CH250" s="142">
        <f t="shared" si="130"/>
        <v>0.29521676818344655</v>
      </c>
      <c r="CI250" s="174">
        <f t="shared" si="130"/>
        <v>0.39135249408566963</v>
      </c>
      <c r="CJ250" s="174">
        <f t="shared" si="130"/>
        <v>0.20981607955907067</v>
      </c>
      <c r="CK250" s="143">
        <f t="shared" si="130"/>
        <v>0.17511150295260158</v>
      </c>
      <c r="CL250" s="143">
        <f t="shared" si="130"/>
        <v>0.17394804291949684</v>
      </c>
      <c r="CM250" s="143">
        <f t="shared" si="130"/>
        <v>7.3019189075230972E-2</v>
      </c>
      <c r="CN250" s="143">
        <f t="shared" si="130"/>
        <v>0.10189204177571853</v>
      </c>
      <c r="CO250" s="143">
        <f t="shared" si="130"/>
        <v>0.15972356201757676</v>
      </c>
      <c r="CP250" s="143">
        <f t="shared" si="130"/>
        <v>0.15499109069939276</v>
      </c>
      <c r="CQ250" s="143">
        <f t="shared" si="130"/>
        <v>0.15317402434820382</v>
      </c>
      <c r="CR250" s="2824"/>
      <c r="CS250" s="2824">
        <f>+CS249/CI249-1</f>
        <v>-0.11352289993488174</v>
      </c>
      <c r="CT250" s="142">
        <v>0.32986738469167309</v>
      </c>
      <c r="CU250" s="174">
        <v>0.27091864575511537</v>
      </c>
      <c r="CV250" s="142" t="e">
        <v>#DIV/0!</v>
      </c>
      <c r="CW250" s="142">
        <v>0.22828081079310625</v>
      </c>
      <c r="CX250" s="142">
        <v>0.35978321840375549</v>
      </c>
      <c r="CY250" s="142">
        <v>0.34199241796574675</v>
      </c>
      <c r="DA250" s="3022"/>
    </row>
    <row r="251" spans="1:110" s="142" customFormat="1">
      <c r="A251" s="142" t="s">
        <v>1513</v>
      </c>
      <c r="B251" s="142" t="s">
        <v>241</v>
      </c>
      <c r="Z251" s="174"/>
      <c r="AA251" s="143"/>
      <c r="AB251" s="143"/>
      <c r="AD251" s="3040"/>
      <c r="AK251" s="142" t="e">
        <f t="shared" ref="AK251:BX251" si="131">+AK249/AJ249-1</f>
        <v>#DIV/0!</v>
      </c>
      <c r="AL251" s="142" t="e">
        <f t="shared" si="131"/>
        <v>#DIV/0!</v>
      </c>
      <c r="AM251" s="142" t="e">
        <f t="shared" si="131"/>
        <v>#DIV/0!</v>
      </c>
      <c r="AN251" s="142" t="e">
        <f t="shared" si="131"/>
        <v>#DIV/0!</v>
      </c>
      <c r="AO251" s="142" t="e">
        <f t="shared" si="131"/>
        <v>#DIV/0!</v>
      </c>
      <c r="AP251" s="142" t="e">
        <f t="shared" si="131"/>
        <v>#DIV/0!</v>
      </c>
      <c r="AQ251" s="142" t="e">
        <f t="shared" si="131"/>
        <v>#DIV/0!</v>
      </c>
      <c r="AR251" s="142" t="e">
        <f t="shared" si="131"/>
        <v>#DIV/0!</v>
      </c>
      <c r="AS251" s="142" t="e">
        <f t="shared" si="131"/>
        <v>#DIV/0!</v>
      </c>
      <c r="AT251" s="142" t="e">
        <f t="shared" si="131"/>
        <v>#DIV/0!</v>
      </c>
      <c r="AU251" s="142" t="e">
        <f t="shared" si="131"/>
        <v>#DIV/0!</v>
      </c>
      <c r="AV251" s="142" t="e">
        <f t="shared" si="131"/>
        <v>#DIV/0!</v>
      </c>
      <c r="AW251" s="142" t="e">
        <f t="shared" si="131"/>
        <v>#DIV/0!</v>
      </c>
      <c r="AX251" s="142" t="e">
        <f t="shared" si="131"/>
        <v>#DIV/0!</v>
      </c>
      <c r="AY251" s="142" t="e">
        <f t="shared" si="131"/>
        <v>#DIV/0!</v>
      </c>
      <c r="AZ251" s="142" t="e">
        <f t="shared" si="131"/>
        <v>#DIV/0!</v>
      </c>
      <c r="BA251" s="142" t="e">
        <f t="shared" si="131"/>
        <v>#DIV/0!</v>
      </c>
      <c r="BB251" s="142" t="e">
        <f t="shared" si="131"/>
        <v>#DIV/0!</v>
      </c>
      <c r="BC251" s="142" t="e">
        <f t="shared" si="131"/>
        <v>#DIV/0!</v>
      </c>
      <c r="BD251" s="142" t="e">
        <f t="shared" si="131"/>
        <v>#DIV/0!</v>
      </c>
      <c r="BE251" s="142" t="e">
        <f t="shared" si="131"/>
        <v>#DIV/0!</v>
      </c>
      <c r="BF251" s="142" t="e">
        <f t="shared" si="131"/>
        <v>#DIV/0!</v>
      </c>
      <c r="BG251" s="142" t="e">
        <f t="shared" si="131"/>
        <v>#DIV/0!</v>
      </c>
      <c r="BH251" s="142" t="e">
        <f t="shared" si="131"/>
        <v>#DIV/0!</v>
      </c>
      <c r="BI251" s="142" t="e">
        <f t="shared" si="131"/>
        <v>#DIV/0!</v>
      </c>
      <c r="BJ251" s="142" t="e">
        <f t="shared" si="131"/>
        <v>#DIV/0!</v>
      </c>
      <c r="BK251" s="142" t="e">
        <f t="shared" si="131"/>
        <v>#DIV/0!</v>
      </c>
      <c r="BL251" s="142" t="e">
        <f t="shared" si="131"/>
        <v>#DIV/0!</v>
      </c>
      <c r="BM251" s="142" t="e">
        <f t="shared" si="131"/>
        <v>#DIV/0!</v>
      </c>
      <c r="BN251" s="142" t="e">
        <f t="shared" si="131"/>
        <v>#DIV/0!</v>
      </c>
      <c r="BO251" s="142" t="e">
        <f t="shared" si="131"/>
        <v>#DIV/0!</v>
      </c>
      <c r="BP251" s="142" t="e">
        <f t="shared" si="131"/>
        <v>#DIV/0!</v>
      </c>
      <c r="BQ251" s="142" t="e">
        <f t="shared" si="131"/>
        <v>#DIV/0!</v>
      </c>
      <c r="BR251" s="142" t="e">
        <f t="shared" si="131"/>
        <v>#DIV/0!</v>
      </c>
      <c r="BS251" s="142" t="e">
        <f t="shared" si="131"/>
        <v>#DIV/0!</v>
      </c>
      <c r="BT251" s="142" t="e">
        <f t="shared" si="131"/>
        <v>#DIV/0!</v>
      </c>
      <c r="BU251" s="142" t="e">
        <f t="shared" si="131"/>
        <v>#DIV/0!</v>
      </c>
      <c r="BV251" s="142" t="e">
        <f t="shared" si="131"/>
        <v>#DIV/0!</v>
      </c>
      <c r="BW251" s="142" t="e">
        <f t="shared" si="131"/>
        <v>#DIV/0!</v>
      </c>
      <c r="BX251" s="142" t="e">
        <f t="shared" si="131"/>
        <v>#DIV/0!</v>
      </c>
      <c r="BZ251" s="142">
        <f t="shared" ref="BZ251:CQ251" si="132">BZ249/BY249-1</f>
        <v>-0.12898147549114758</v>
      </c>
      <c r="CA251" s="142">
        <f t="shared" si="132"/>
        <v>8.8635800940827014E-2</v>
      </c>
      <c r="CB251" s="142">
        <f t="shared" si="132"/>
        <v>-5.1148510347964637E-2</v>
      </c>
      <c r="CC251" s="142">
        <f t="shared" si="132"/>
        <v>0.18000527312384662</v>
      </c>
      <c r="CD251" s="142">
        <f t="shared" si="132"/>
        <v>0.1338384351323354</v>
      </c>
      <c r="CE251" s="142">
        <f t="shared" si="132"/>
        <v>6.773557864564661E-2</v>
      </c>
      <c r="CF251" s="142">
        <f t="shared" si="132"/>
        <v>0.12024966024060002</v>
      </c>
      <c r="CG251" s="142">
        <f t="shared" si="132"/>
        <v>0.10807572489815476</v>
      </c>
      <c r="CH251" s="142">
        <f t="shared" si="132"/>
        <v>-2.2775194636678209E-2</v>
      </c>
      <c r="CI251" s="174">
        <f t="shared" si="132"/>
        <v>0.14698681862819685</v>
      </c>
      <c r="CJ251" s="174">
        <f t="shared" si="132"/>
        <v>-2.591467091141475E-2</v>
      </c>
      <c r="CK251" s="143">
        <f t="shared" si="132"/>
        <v>7.6289654659683181E-2</v>
      </c>
      <c r="CL251" s="143">
        <f t="shared" si="132"/>
        <v>-2.3742730059097328E-2</v>
      </c>
      <c r="CM251" s="143">
        <f t="shared" si="132"/>
        <v>4.8375925516837004E-2</v>
      </c>
      <c r="CN251" s="143">
        <f t="shared" si="132"/>
        <v>2.9606465680886984E-4</v>
      </c>
      <c r="CO251" s="143">
        <f t="shared" si="132"/>
        <v>0.13277746343743568</v>
      </c>
      <c r="CP251" s="143">
        <f t="shared" si="132"/>
        <v>-2.772653247587864E-2</v>
      </c>
      <c r="CQ251" s="143">
        <f t="shared" si="132"/>
        <v>4.672658931589746E-2</v>
      </c>
      <c r="CR251" s="2824"/>
      <c r="CS251" s="2824"/>
      <c r="CT251" s="142">
        <v>3.3682608873433217E-3</v>
      </c>
      <c r="CU251" s="174">
        <v>4.7704978016994026E-2</v>
      </c>
      <c r="CV251" s="142" t="e">
        <v>#DIV/0!</v>
      </c>
      <c r="CW251" s="142">
        <v>-3.247031081023144E-2</v>
      </c>
      <c r="CX251" s="142">
        <v>-4.8144902685809288E-2</v>
      </c>
      <c r="CY251" s="142">
        <v>-1.0489624837172196E-2</v>
      </c>
      <c r="DA251" s="3022"/>
    </row>
    <row r="252" spans="1:110" s="2571" customFormat="1">
      <c r="B252" s="2571" t="s">
        <v>131</v>
      </c>
      <c r="C252" s="2571">
        <f>'[10]Annual Raw'!C11</f>
        <v>0</v>
      </c>
      <c r="D252" s="2571">
        <f>'[10]Annual Raw'!D11</f>
        <v>0</v>
      </c>
      <c r="E252" s="2571">
        <f>'[10]Annual Raw'!E11</f>
        <v>0</v>
      </c>
      <c r="F252" s="2571">
        <f>'[10]Annual Raw'!F11</f>
        <v>0</v>
      </c>
      <c r="G252" s="2571">
        <f>'[10]Annual Raw'!G11</f>
        <v>0</v>
      </c>
      <c r="H252" s="2571">
        <v>-111.44</v>
      </c>
      <c r="I252" s="2571">
        <v>-252.77</v>
      </c>
      <c r="J252" s="2571">
        <v>206.65</v>
      </c>
      <c r="K252" s="2571">
        <v>145.13</v>
      </c>
      <c r="M252" s="2571">
        <v>-344.78</v>
      </c>
      <c r="N252" s="2571">
        <v>358.21</v>
      </c>
      <c r="O252" s="2571">
        <v>2.7</v>
      </c>
      <c r="P252" s="2571">
        <v>-78</v>
      </c>
      <c r="Q252" s="2571">
        <v>78</v>
      </c>
      <c r="R252" s="2571">
        <v>0.08</v>
      </c>
      <c r="S252" s="2571">
        <v>0.01</v>
      </c>
      <c r="AA252" s="2923">
        <f>SUM(CF252:CI252)</f>
        <v>0</v>
      </c>
      <c r="AB252" s="2923">
        <f>+SUM(CJ252:CM252)</f>
        <v>0</v>
      </c>
      <c r="AJ252" s="2571">
        <f>'[10]QTR Raw'!C10</f>
        <v>0</v>
      </c>
      <c r="AK252" s="2571">
        <f>'[10]QTR Raw'!D10</f>
        <v>0</v>
      </c>
      <c r="AL252" s="2571">
        <f>'[10]QTR Raw'!E10</f>
        <v>0</v>
      </c>
      <c r="AM252" s="2571">
        <f>'[10]QTR Raw'!G10</f>
        <v>0</v>
      </c>
      <c r="AN252" s="2571">
        <f>'[10]QTR Raw'!H10</f>
        <v>0</v>
      </c>
      <c r="AO252" s="2571">
        <f>'[10]QTR Raw'!I10</f>
        <v>0</v>
      </c>
      <c r="AP252" s="2571">
        <f>'[10]QTR Raw'!J10</f>
        <v>0</v>
      </c>
      <c r="AQ252" s="2571">
        <f>'[10]QTR Raw'!K10</f>
        <v>0</v>
      </c>
      <c r="AR252" s="2571">
        <f>'[10]QTR Raw'!L10</f>
        <v>0</v>
      </c>
      <c r="AS252" s="2571">
        <f>'[10]QTR Raw'!M10</f>
        <v>0</v>
      </c>
      <c r="AT252" s="2571">
        <f>'[10]QTR Raw'!N10</f>
        <v>0</v>
      </c>
      <c r="AU252" s="2571">
        <f>'[10]QTR Raw'!O10</f>
        <v>0</v>
      </c>
      <c r="AV252" s="2571">
        <f>'[10]QTR Raw'!P10</f>
        <v>0</v>
      </c>
      <c r="AW252" s="2571">
        <f>'[10]QTR Raw'!Q10</f>
        <v>0</v>
      </c>
      <c r="AX252" s="2571">
        <f>'[10]QTR Raw'!R10</f>
        <v>0</v>
      </c>
      <c r="AY252" s="2571">
        <f>'[10]QTR Raw'!S10</f>
        <v>0</v>
      </c>
      <c r="AZ252" s="2571">
        <f>'[10]QTR Raw'!T10</f>
        <v>0</v>
      </c>
      <c r="BA252" s="2571">
        <f>'[10]QTR Raw'!U10</f>
        <v>0</v>
      </c>
      <c r="BB252" s="2571">
        <f>'[10]QTR Raw'!V10</f>
        <v>0</v>
      </c>
      <c r="BC252" s="2571">
        <f>'[10]QTR Raw'!W10</f>
        <v>0</v>
      </c>
      <c r="BD252" s="2571">
        <f>'[10]QTR Raw'!X10</f>
        <v>0</v>
      </c>
      <c r="BE252" s="2571">
        <f>'[10]QTR Raw'!Y10</f>
        <v>0</v>
      </c>
      <c r="BF252" s="2571">
        <f>'[10]QTR Raw'!Z10</f>
        <v>0</v>
      </c>
      <c r="BG252" s="2571">
        <f>'[10]QTR Raw'!AA10</f>
        <v>0</v>
      </c>
      <c r="BH252" s="2571">
        <f>'[10]QTR Raw'!AB10</f>
        <v>0</v>
      </c>
      <c r="BI252" s="2571">
        <f>'[10]QTR Raw'!AC10</f>
        <v>0</v>
      </c>
      <c r="BJ252" s="2571">
        <f>'[10]QTR Raw'!AD10</f>
        <v>0</v>
      </c>
      <c r="BK252" s="2571">
        <f>'[10]QTR Raw'!AE10</f>
        <v>0</v>
      </c>
      <c r="BL252" s="2571">
        <f>'[10]QTR Raw'!AF10</f>
        <v>0</v>
      </c>
      <c r="BM252" s="2571">
        <f>'[10]QTR Raw'!AG10</f>
        <v>0</v>
      </c>
      <c r="BN252" s="2571">
        <f>'[10]QTR Raw'!AH10</f>
        <v>0</v>
      </c>
      <c r="BO252" s="2571">
        <f>'[10]QTR Raw'!AI10</f>
        <v>0</v>
      </c>
      <c r="BP252" s="2571">
        <f>'[10]QTR Raw'!AJ10</f>
        <v>0</v>
      </c>
      <c r="BQ252" s="2571">
        <f>'[10]QTR Raw'!AK10</f>
        <v>0</v>
      </c>
      <c r="BR252" s="2571">
        <f>'[10]QTR Raw'!AL10</f>
        <v>0</v>
      </c>
      <c r="BS252" s="2571">
        <f>'[10]QTR Raw'!AM10</f>
        <v>0</v>
      </c>
      <c r="BT252" s="2571">
        <f>'[10]QTR Raw'!AN10</f>
        <v>0</v>
      </c>
      <c r="BU252" s="2571">
        <f>'[10]QTR Raw'!AO10</f>
        <v>0</v>
      </c>
      <c r="BV252" s="2571">
        <f>'[10]QTR Raw'!AP10</f>
        <v>0</v>
      </c>
      <c r="BW252" s="2571">
        <f>'[10]QTR Raw'!AQ10</f>
        <v>0</v>
      </c>
      <c r="BX252" s="2571">
        <f>'[10]QTR Raw'!AR10</f>
        <v>0</v>
      </c>
      <c r="BY252" s="2571">
        <f>'[10]QTR Raw'!AS10</f>
        <v>0</v>
      </c>
      <c r="BZ252" s="2571">
        <f>'[10]QTR Raw'!AT10</f>
        <v>0</v>
      </c>
      <c r="CA252" s="2571">
        <v>0</v>
      </c>
      <c r="CB252" s="2571">
        <f>'[10]QTR Raw'!AV10</f>
        <v>0</v>
      </c>
      <c r="CC252" s="2571">
        <f>'[10]QTR Raw'!AW10</f>
        <v>0</v>
      </c>
      <c r="CD252" s="2571">
        <v>0</v>
      </c>
      <c r="CE252" s="2764">
        <v>0</v>
      </c>
      <c r="CF252" s="2764">
        <v>0</v>
      </c>
      <c r="CG252" s="2764">
        <v>0</v>
      </c>
      <c r="CH252" s="2764">
        <v>0</v>
      </c>
      <c r="CI252" s="2764">
        <v>0</v>
      </c>
      <c r="CJ252" s="2764">
        <v>0</v>
      </c>
      <c r="CK252" s="2923"/>
      <c r="CL252" s="2923"/>
      <c r="CM252" s="2923"/>
      <c r="CN252" s="2923"/>
      <c r="CO252" s="2923"/>
      <c r="CP252" s="2923"/>
      <c r="CQ252" s="2923"/>
      <c r="CR252" s="2374"/>
      <c r="CS252" s="2374"/>
      <c r="DA252" s="2938"/>
    </row>
    <row r="253" spans="1:110" s="2571" customFormat="1">
      <c r="B253" s="2571" t="s">
        <v>130</v>
      </c>
      <c r="C253" s="2571">
        <v>0</v>
      </c>
      <c r="D253" s="2571">
        <v>0</v>
      </c>
      <c r="E253" s="2571">
        <v>0</v>
      </c>
      <c r="F253" s="2571">
        <v>0</v>
      </c>
      <c r="G253" s="2571">
        <v>0</v>
      </c>
      <c r="H253" s="2571">
        <v>8791.1200000000008</v>
      </c>
      <c r="I253" s="2571">
        <v>15661.06</v>
      </c>
      <c r="J253" s="2571">
        <v>18784.04</v>
      </c>
      <c r="K253" s="2571">
        <v>4949.1099999999997</v>
      </c>
      <c r="M253" s="2571">
        <v>36654.15</v>
      </c>
      <c r="N253" s="2571">
        <v>7305.09</v>
      </c>
      <c r="O253" s="2571">
        <v>1952.61</v>
      </c>
      <c r="P253" s="2571">
        <v>382.07</v>
      </c>
      <c r="Q253" s="2571">
        <v>514.20000000000005</v>
      </c>
      <c r="R253" s="2571">
        <v>271.54000000000002</v>
      </c>
      <c r="S253" s="2571">
        <v>431.28</v>
      </c>
      <c r="V253" s="2571">
        <v>56.39</v>
      </c>
      <c r="AA253" s="2923">
        <f>SUM(CF253:CI253)</f>
        <v>0</v>
      </c>
      <c r="AB253" s="2923">
        <f>+SUM(CJ253:CM253)</f>
        <v>0</v>
      </c>
      <c r="AJ253" s="2571">
        <f>'[10]QTR Raw'!C12</f>
        <v>0</v>
      </c>
      <c r="AK253" s="2571">
        <f>'[10]QTR Raw'!D12</f>
        <v>0</v>
      </c>
      <c r="AL253" s="2571">
        <f>'[10]QTR Raw'!E12</f>
        <v>0</v>
      </c>
      <c r="AM253" s="2571">
        <f>'[10]QTR Raw'!G12</f>
        <v>0</v>
      </c>
      <c r="AN253" s="2571">
        <f>'[10]QTR Raw'!H12</f>
        <v>0</v>
      </c>
      <c r="AO253" s="2571">
        <f>'[10]QTR Raw'!I12</f>
        <v>0</v>
      </c>
      <c r="AP253" s="2571">
        <f>'[10]QTR Raw'!J12</f>
        <v>0</v>
      </c>
      <c r="AQ253" s="2571">
        <f>'[10]QTR Raw'!K12</f>
        <v>0</v>
      </c>
      <c r="AR253" s="2571">
        <f>'[10]QTR Raw'!L12</f>
        <v>0</v>
      </c>
      <c r="AS253" s="2571">
        <f>'[10]QTR Raw'!M12</f>
        <v>0</v>
      </c>
      <c r="AT253" s="2571">
        <f>'[10]QTR Raw'!N12</f>
        <v>0</v>
      </c>
      <c r="AU253" s="2571">
        <f>'[10]QTR Raw'!O12</f>
        <v>0</v>
      </c>
      <c r="AV253" s="2571">
        <f>'[10]QTR Raw'!P12</f>
        <v>0</v>
      </c>
      <c r="AW253" s="2571">
        <f>'[10]QTR Raw'!Q12</f>
        <v>0</v>
      </c>
      <c r="AX253" s="2571">
        <f>'[10]QTR Raw'!R12</f>
        <v>0</v>
      </c>
      <c r="AY253" s="2571">
        <f>'[10]QTR Raw'!S12</f>
        <v>0</v>
      </c>
      <c r="AZ253" s="2571">
        <f>'[10]QTR Raw'!T12</f>
        <v>0</v>
      </c>
      <c r="BA253" s="2571">
        <f>'[10]QTR Raw'!U12</f>
        <v>0</v>
      </c>
      <c r="BB253" s="2571">
        <f>'[10]QTR Raw'!V12</f>
        <v>0</v>
      </c>
      <c r="BC253" s="2571">
        <f>'[10]QTR Raw'!W12</f>
        <v>0</v>
      </c>
      <c r="BD253" s="2571">
        <f>'[10]QTR Raw'!X12</f>
        <v>0</v>
      </c>
      <c r="BE253" s="2571">
        <f>'[10]QTR Raw'!Y12</f>
        <v>0</v>
      </c>
      <c r="BF253" s="2571">
        <f>'[10]QTR Raw'!Z12</f>
        <v>0</v>
      </c>
      <c r="BG253" s="2571">
        <f>'[10]QTR Raw'!AA12</f>
        <v>0</v>
      </c>
      <c r="BH253" s="2571">
        <f>'[10]QTR Raw'!AB12</f>
        <v>0</v>
      </c>
      <c r="BI253" s="2571">
        <f>'[10]QTR Raw'!AC12</f>
        <v>0</v>
      </c>
      <c r="BJ253" s="2571">
        <f>'[10]QTR Raw'!AD12</f>
        <v>0</v>
      </c>
      <c r="BK253" s="2571">
        <f>'[10]QTR Raw'!AE12</f>
        <v>0</v>
      </c>
      <c r="BL253" s="2571">
        <f>'[10]QTR Raw'!AF12</f>
        <v>0</v>
      </c>
      <c r="BM253" s="2571">
        <f>'[10]QTR Raw'!AG12</f>
        <v>0</v>
      </c>
      <c r="BN253" s="2571">
        <f>'[10]QTR Raw'!AH12</f>
        <v>0</v>
      </c>
      <c r="BO253" s="2571">
        <f>'[10]QTR Raw'!AI12</f>
        <v>0</v>
      </c>
      <c r="BP253" s="2571">
        <f>'[10]QTR Raw'!AJ12</f>
        <v>0</v>
      </c>
      <c r="BQ253" s="2571">
        <f>'[10]QTR Raw'!AK12</f>
        <v>0</v>
      </c>
      <c r="BR253" s="2571">
        <f>'[10]QTR Raw'!AL12</f>
        <v>0</v>
      </c>
      <c r="BS253" s="2571">
        <f>'[10]QTR Raw'!AM12</f>
        <v>0</v>
      </c>
      <c r="BT253" s="2571">
        <f>'[10]QTR Raw'!AN12</f>
        <v>0</v>
      </c>
      <c r="BU253" s="2571">
        <f>'[10]QTR Raw'!AO12</f>
        <v>0</v>
      </c>
      <c r="BV253" s="2571">
        <f>'[10]QTR Raw'!AP12</f>
        <v>0</v>
      </c>
      <c r="BW253" s="2571">
        <f>'[10]QTR Raw'!AQ12</f>
        <v>0</v>
      </c>
      <c r="BX253" s="2571">
        <f>'[10]QTR Raw'!AR12</f>
        <v>0</v>
      </c>
      <c r="BY253" s="2571">
        <f>'[10]QTR Raw'!AS12</f>
        <v>0</v>
      </c>
      <c r="BZ253" s="2571">
        <f>'[10]QTR Raw'!AT12</f>
        <v>0</v>
      </c>
      <c r="CA253" s="2571">
        <v>0</v>
      </c>
      <c r="CB253" s="2571">
        <f>'[10]QTR Raw'!AV12</f>
        <v>0</v>
      </c>
      <c r="CC253" s="2571">
        <f>'[10]QTR Raw'!AW12</f>
        <v>0</v>
      </c>
      <c r="CD253" s="2571">
        <v>0</v>
      </c>
      <c r="CE253" s="2764">
        <v>0</v>
      </c>
      <c r="CF253" s="2764">
        <v>0</v>
      </c>
      <c r="CG253" s="2764">
        <v>0</v>
      </c>
      <c r="CH253" s="2764">
        <v>0</v>
      </c>
      <c r="CI253" s="2764">
        <v>0</v>
      </c>
      <c r="CJ253" s="2764">
        <v>0</v>
      </c>
      <c r="CK253" s="2923"/>
      <c r="CL253" s="2923"/>
      <c r="CM253" s="2923"/>
      <c r="CN253" s="2923"/>
      <c r="CO253" s="2923"/>
      <c r="CP253" s="2923"/>
      <c r="CQ253" s="2923"/>
      <c r="CR253" s="2374"/>
      <c r="CS253" s="2374"/>
      <c r="DA253" s="2938"/>
    </row>
    <row r="254" spans="1:110" s="2571" customFormat="1">
      <c r="B254" s="2571" t="s">
        <v>129</v>
      </c>
      <c r="C254" s="2571">
        <f>'[10]Annual Raw'!C12</f>
        <v>0</v>
      </c>
      <c r="D254" s="2571">
        <f>'[10]Annual Raw'!D12</f>
        <v>0</v>
      </c>
      <c r="E254" s="2571">
        <f>'[10]Annual Raw'!E12</f>
        <v>0</v>
      </c>
      <c r="F254" s="2571">
        <f>'[10]Annual Raw'!F12</f>
        <v>0</v>
      </c>
      <c r="G254" s="2571">
        <f>'[10]Annual Raw'!G12</f>
        <v>0</v>
      </c>
      <c r="AA254" s="2923">
        <f>SUM(CF254:CI254)</f>
        <v>0</v>
      </c>
      <c r="AB254" s="2923">
        <f>+SUM(CJ254:CM254)</f>
        <v>0</v>
      </c>
      <c r="AJ254" s="2571">
        <f>'[10]QTR Raw'!C11</f>
        <v>0</v>
      </c>
      <c r="AK254" s="2571">
        <f>'[10]QTR Raw'!D11</f>
        <v>0</v>
      </c>
      <c r="AL254" s="2571">
        <f>'[10]QTR Raw'!E11</f>
        <v>0</v>
      </c>
      <c r="AM254" s="2571">
        <f>'[10]QTR Raw'!G11</f>
        <v>0</v>
      </c>
      <c r="AN254" s="2571">
        <f>'[10]QTR Raw'!H11</f>
        <v>0</v>
      </c>
      <c r="AO254" s="2571">
        <f>'[10]QTR Raw'!I11</f>
        <v>0</v>
      </c>
      <c r="AP254" s="2571">
        <f>'[10]QTR Raw'!J11</f>
        <v>0</v>
      </c>
      <c r="AQ254" s="2571">
        <f>'[10]QTR Raw'!K11</f>
        <v>0</v>
      </c>
      <c r="AR254" s="2571">
        <f>'[10]QTR Raw'!L11</f>
        <v>0</v>
      </c>
      <c r="AS254" s="2571">
        <f>'[10]QTR Raw'!M11</f>
        <v>0</v>
      </c>
      <c r="AT254" s="2571">
        <f>'[10]QTR Raw'!N11</f>
        <v>0</v>
      </c>
      <c r="AU254" s="2571">
        <f>'[10]QTR Raw'!O11</f>
        <v>0</v>
      </c>
      <c r="AV254" s="2571">
        <f>'[10]QTR Raw'!P11</f>
        <v>0</v>
      </c>
      <c r="AW254" s="2571">
        <f>'[10]QTR Raw'!Q11</f>
        <v>0</v>
      </c>
      <c r="AX254" s="2571">
        <f>'[10]QTR Raw'!R11</f>
        <v>0</v>
      </c>
      <c r="AY254" s="2571">
        <f>'[10]QTR Raw'!S11</f>
        <v>0</v>
      </c>
      <c r="AZ254" s="2571">
        <f>'[10]QTR Raw'!T11</f>
        <v>0</v>
      </c>
      <c r="BA254" s="2571">
        <f>'[10]QTR Raw'!U11</f>
        <v>0</v>
      </c>
      <c r="BB254" s="2571">
        <f>'[10]QTR Raw'!V11</f>
        <v>0</v>
      </c>
      <c r="BC254" s="2571">
        <f>'[10]QTR Raw'!W11</f>
        <v>0</v>
      </c>
      <c r="BD254" s="2571">
        <f>'[10]QTR Raw'!X11</f>
        <v>0</v>
      </c>
      <c r="BE254" s="2571">
        <f>'[10]QTR Raw'!Y11</f>
        <v>0</v>
      </c>
      <c r="BF254" s="2571">
        <f>'[10]QTR Raw'!Z11</f>
        <v>0</v>
      </c>
      <c r="BG254" s="2571">
        <f>'[10]QTR Raw'!AA11</f>
        <v>0</v>
      </c>
      <c r="BH254" s="2571">
        <f>'[10]QTR Raw'!AB11</f>
        <v>0</v>
      </c>
      <c r="BI254" s="2571">
        <f>'[10]QTR Raw'!AC11</f>
        <v>0</v>
      </c>
      <c r="BJ254" s="2571">
        <f>'[10]QTR Raw'!AD11</f>
        <v>0</v>
      </c>
      <c r="BK254" s="2571">
        <f>'[10]QTR Raw'!AE11</f>
        <v>0</v>
      </c>
      <c r="BL254" s="2571">
        <f>'[10]QTR Raw'!AF11</f>
        <v>0</v>
      </c>
      <c r="BM254" s="2571">
        <f>'[10]QTR Raw'!AG11</f>
        <v>0</v>
      </c>
      <c r="BN254" s="2571">
        <f>'[10]QTR Raw'!AH11</f>
        <v>0</v>
      </c>
      <c r="BO254" s="2571">
        <f>'[10]QTR Raw'!AI11</f>
        <v>0</v>
      </c>
      <c r="BP254" s="2571">
        <f>'[10]QTR Raw'!AJ11</f>
        <v>0</v>
      </c>
      <c r="BQ254" s="2571">
        <f>'[10]QTR Raw'!AK11</f>
        <v>0</v>
      </c>
      <c r="BR254" s="2571">
        <f>'[10]QTR Raw'!AL11</f>
        <v>0</v>
      </c>
      <c r="BS254" s="2571">
        <f>'[10]QTR Raw'!AM11</f>
        <v>0</v>
      </c>
      <c r="BT254" s="2571">
        <f>'[10]QTR Raw'!AN11</f>
        <v>0</v>
      </c>
      <c r="BU254" s="2571">
        <f>'[10]QTR Raw'!AO11</f>
        <v>0</v>
      </c>
      <c r="BV254" s="2571">
        <f>'[10]QTR Raw'!AP11</f>
        <v>0</v>
      </c>
      <c r="BW254" s="2571">
        <f>'[10]QTR Raw'!AQ11</f>
        <v>0</v>
      </c>
      <c r="BX254" s="2571">
        <f>'[10]QTR Raw'!AR11</f>
        <v>0</v>
      </c>
      <c r="BY254" s="2571">
        <f>'[10]QTR Raw'!AS11</f>
        <v>0</v>
      </c>
      <c r="BZ254" s="2571">
        <f>'[10]QTR Raw'!AT11</f>
        <v>0</v>
      </c>
      <c r="CA254" s="2571">
        <v>0</v>
      </c>
      <c r="CB254" s="2571">
        <f>'[10]QTR Raw'!AV11</f>
        <v>0</v>
      </c>
      <c r="CC254" s="2571">
        <f>'[10]QTR Raw'!AW11</f>
        <v>0</v>
      </c>
      <c r="CD254" s="2571">
        <v>0</v>
      </c>
      <c r="CE254" s="2764">
        <v>0</v>
      </c>
      <c r="CF254" s="2764">
        <v>0</v>
      </c>
      <c r="CG254" s="2764">
        <v>0</v>
      </c>
      <c r="CH254" s="2764">
        <v>0</v>
      </c>
      <c r="CI254" s="2764">
        <v>0</v>
      </c>
      <c r="CJ254" s="2764">
        <v>0</v>
      </c>
      <c r="CK254" s="2923">
        <f t="shared" ref="CK254:CQ254" si="133">+CK249-CK255</f>
        <v>0</v>
      </c>
      <c r="CL254" s="2923">
        <f t="shared" si="133"/>
        <v>0</v>
      </c>
      <c r="CM254" s="2923">
        <f t="shared" si="133"/>
        <v>0</v>
      </c>
      <c r="CN254" s="2923">
        <f t="shared" si="133"/>
        <v>0</v>
      </c>
      <c r="CO254" s="2923">
        <f t="shared" si="133"/>
        <v>0</v>
      </c>
      <c r="CP254" s="2923">
        <f t="shared" si="133"/>
        <v>0</v>
      </c>
      <c r="CQ254" s="2923">
        <f t="shared" si="133"/>
        <v>0</v>
      </c>
      <c r="CR254" s="2374"/>
      <c r="CS254" s="2374"/>
      <c r="CT254" s="2571">
        <v>0</v>
      </c>
      <c r="CU254" s="2571">
        <v>0</v>
      </c>
      <c r="CV254" s="2571" t="e">
        <v>#DIV/0!</v>
      </c>
      <c r="CW254" s="2571">
        <v>0</v>
      </c>
      <c r="CX254" s="2571">
        <v>0</v>
      </c>
      <c r="CY254" s="2571">
        <v>0</v>
      </c>
      <c r="DA254" s="2938"/>
    </row>
    <row r="255" spans="1:110" s="3037" customFormat="1">
      <c r="B255" s="3037" t="s">
        <v>128</v>
      </c>
      <c r="C255" s="3037">
        <f t="shared" ref="C255:AB255" si="134">C249-C252-C254-C253</f>
        <v>0</v>
      </c>
      <c r="D255" s="3037">
        <f t="shared" si="134"/>
        <v>0</v>
      </c>
      <c r="E255" s="3037">
        <f t="shared" si="134"/>
        <v>0</v>
      </c>
      <c r="F255" s="3037">
        <f t="shared" si="134"/>
        <v>0</v>
      </c>
      <c r="G255" s="3037">
        <f t="shared" si="134"/>
        <v>0</v>
      </c>
      <c r="H255" s="3037">
        <f t="shared" si="134"/>
        <v>107.38999999999942</v>
      </c>
      <c r="I255" s="3037">
        <f t="shared" si="134"/>
        <v>240.91000000000167</v>
      </c>
      <c r="J255" s="3037">
        <f t="shared" si="134"/>
        <v>446.2599999999984</v>
      </c>
      <c r="K255" s="3037">
        <f t="shared" si="134"/>
        <v>295.67000000000007</v>
      </c>
      <c r="L255" s="3037">
        <f t="shared" si="134"/>
        <v>333.86999999999995</v>
      </c>
      <c r="M255" s="3037">
        <f t="shared" si="134"/>
        <v>270.44999999999709</v>
      </c>
      <c r="N255" s="3037">
        <f t="shared" si="134"/>
        <v>192.39999999999964</v>
      </c>
      <c r="O255" s="3037">
        <f t="shared" si="134"/>
        <v>183.15000000000032</v>
      </c>
      <c r="P255" s="3037">
        <f t="shared" si="134"/>
        <v>249.81</v>
      </c>
      <c r="Q255" s="3037">
        <f t="shared" si="134"/>
        <v>238.76999999999998</v>
      </c>
      <c r="R255" s="3037">
        <f t="shared" si="134"/>
        <v>286.11999999999995</v>
      </c>
      <c r="S255" s="3037">
        <f t="shared" si="134"/>
        <v>282.60000000000002</v>
      </c>
      <c r="T255" s="3037">
        <f t="shared" si="134"/>
        <v>249.85000000000002</v>
      </c>
      <c r="U255" s="3037">
        <f t="shared" si="134"/>
        <v>331.34000000000003</v>
      </c>
      <c r="V255" s="3037">
        <f t="shared" si="134"/>
        <v>523.82999999999993</v>
      </c>
      <c r="W255" s="3037">
        <f t="shared" si="134"/>
        <v>1061</v>
      </c>
      <c r="X255" s="3037">
        <f t="shared" si="134"/>
        <v>1342.4599999999998</v>
      </c>
      <c r="Y255" s="3037">
        <f t="shared" si="134"/>
        <v>1506.4399999999998</v>
      </c>
      <c r="Z255" s="3037">
        <f t="shared" si="134"/>
        <v>2063.8999999999996</v>
      </c>
      <c r="AA255" s="3039">
        <f t="shared" si="134"/>
        <v>2959.7699999999995</v>
      </c>
      <c r="AB255" s="3039">
        <f t="shared" si="134"/>
        <v>3415.7290826273456</v>
      </c>
      <c r="AJ255" s="3037">
        <f t="shared" ref="AJ255:CE255" si="135">AJ249-AJ252-AJ254-AJ253</f>
        <v>0</v>
      </c>
      <c r="AK255" s="3037">
        <f t="shared" si="135"/>
        <v>0</v>
      </c>
      <c r="AL255" s="3037">
        <f t="shared" si="135"/>
        <v>0</v>
      </c>
      <c r="AM255" s="3037">
        <f t="shared" si="135"/>
        <v>0</v>
      </c>
      <c r="AN255" s="3037">
        <f t="shared" si="135"/>
        <v>0</v>
      </c>
      <c r="AO255" s="3037">
        <f t="shared" si="135"/>
        <v>0</v>
      </c>
      <c r="AP255" s="3037">
        <f t="shared" si="135"/>
        <v>0</v>
      </c>
      <c r="AQ255" s="3037">
        <f t="shared" si="135"/>
        <v>0</v>
      </c>
      <c r="AR255" s="3037">
        <f t="shared" si="135"/>
        <v>0</v>
      </c>
      <c r="AS255" s="3037">
        <f t="shared" si="135"/>
        <v>0</v>
      </c>
      <c r="AT255" s="3037">
        <f t="shared" si="135"/>
        <v>0</v>
      </c>
      <c r="AU255" s="3037">
        <f t="shared" si="135"/>
        <v>0</v>
      </c>
      <c r="AV255" s="3037">
        <f t="shared" si="135"/>
        <v>0</v>
      </c>
      <c r="AW255" s="3037">
        <f t="shared" si="135"/>
        <v>0</v>
      </c>
      <c r="AX255" s="3037">
        <f t="shared" si="135"/>
        <v>0</v>
      </c>
      <c r="AY255" s="3037">
        <f t="shared" si="135"/>
        <v>0</v>
      </c>
      <c r="AZ255" s="3037">
        <f t="shared" si="135"/>
        <v>0</v>
      </c>
      <c r="BA255" s="3037">
        <f t="shared" si="135"/>
        <v>0</v>
      </c>
      <c r="BB255" s="3037">
        <f t="shared" si="135"/>
        <v>0</v>
      </c>
      <c r="BC255" s="3037">
        <f t="shared" si="135"/>
        <v>0</v>
      </c>
      <c r="BD255" s="3037">
        <f t="shared" si="135"/>
        <v>0</v>
      </c>
      <c r="BE255" s="3037">
        <f t="shared" si="135"/>
        <v>0</v>
      </c>
      <c r="BF255" s="3037">
        <f t="shared" si="135"/>
        <v>0</v>
      </c>
      <c r="BG255" s="3037">
        <f t="shared" si="135"/>
        <v>0</v>
      </c>
      <c r="BH255" s="3037">
        <f t="shared" si="135"/>
        <v>0</v>
      </c>
      <c r="BI255" s="3037">
        <f t="shared" si="135"/>
        <v>0</v>
      </c>
      <c r="BJ255" s="3037">
        <f t="shared" si="135"/>
        <v>0</v>
      </c>
      <c r="BK255" s="3037">
        <f t="shared" si="135"/>
        <v>0</v>
      </c>
      <c r="BL255" s="3037">
        <f t="shared" si="135"/>
        <v>0</v>
      </c>
      <c r="BM255" s="3037">
        <f t="shared" si="135"/>
        <v>0</v>
      </c>
      <c r="BN255" s="3037">
        <f t="shared" si="135"/>
        <v>0</v>
      </c>
      <c r="BO255" s="3037">
        <f t="shared" si="135"/>
        <v>0</v>
      </c>
      <c r="BP255" s="3037">
        <f t="shared" si="135"/>
        <v>0</v>
      </c>
      <c r="BQ255" s="3037">
        <f t="shared" si="135"/>
        <v>0</v>
      </c>
      <c r="BR255" s="3037">
        <f t="shared" si="135"/>
        <v>0</v>
      </c>
      <c r="BS255" s="3037">
        <f t="shared" si="135"/>
        <v>0</v>
      </c>
      <c r="BT255" s="3037">
        <f t="shared" si="135"/>
        <v>0</v>
      </c>
      <c r="BU255" s="3037">
        <f t="shared" si="135"/>
        <v>0</v>
      </c>
      <c r="BV255" s="3037">
        <f t="shared" si="135"/>
        <v>0</v>
      </c>
      <c r="BW255" s="3037">
        <f t="shared" si="135"/>
        <v>0</v>
      </c>
      <c r="BX255" s="3037">
        <f t="shared" si="135"/>
        <v>0</v>
      </c>
      <c r="BY255" s="3037">
        <f t="shared" si="135"/>
        <v>463.71000000000004</v>
      </c>
      <c r="BZ255" s="3037">
        <f t="shared" si="135"/>
        <v>403.9</v>
      </c>
      <c r="CA255" s="3037">
        <f t="shared" si="135"/>
        <v>439.70000000000005</v>
      </c>
      <c r="CB255" s="3037">
        <f t="shared" si="135"/>
        <v>417.21</v>
      </c>
      <c r="CC255" s="3037">
        <f t="shared" si="135"/>
        <v>492.31</v>
      </c>
      <c r="CD255" s="3037">
        <f t="shared" si="135"/>
        <v>558.20000000000005</v>
      </c>
      <c r="CE255" s="2850">
        <f t="shared" si="135"/>
        <v>596.01</v>
      </c>
      <c r="CF255" s="2850">
        <f t="shared" ref="CF255:CQ255" si="136">+CF256*CF249</f>
        <v>667.68</v>
      </c>
      <c r="CG255" s="2850">
        <f t="shared" si="136"/>
        <v>739.83999999999992</v>
      </c>
      <c r="CH255" s="2850">
        <f t="shared" si="136"/>
        <v>722.9899999999999</v>
      </c>
      <c r="CI255" s="2850">
        <f t="shared" si="136"/>
        <v>829.26</v>
      </c>
      <c r="CJ255" s="2850">
        <f t="shared" ref="CJ255" si="137">+CJ256*CJ249</f>
        <v>807.77000000000021</v>
      </c>
      <c r="CK255" s="3039">
        <f t="shared" si="136"/>
        <v>869.3944943444526</v>
      </c>
      <c r="CL255" s="3039">
        <f t="shared" si="136"/>
        <v>848.75269555036687</v>
      </c>
      <c r="CM255" s="3039">
        <f t="shared" si="136"/>
        <v>889.81189273252608</v>
      </c>
      <c r="CN255" s="3039">
        <f t="shared" si="136"/>
        <v>890.07533458517241</v>
      </c>
      <c r="CO255" s="3039">
        <f t="shared" si="136"/>
        <v>1008.2572797796186</v>
      </c>
      <c r="CP255" s="3039">
        <f t="shared" si="136"/>
        <v>980.30180156776794</v>
      </c>
      <c r="CQ255" s="3039">
        <f t="shared" si="136"/>
        <v>1026.1079612552594</v>
      </c>
      <c r="CR255" s="3038"/>
      <c r="CS255" s="3038"/>
      <c r="CT255" s="3037">
        <v>742.33197413489199</v>
      </c>
      <c r="CU255" s="3037">
        <v>757.48022205650636</v>
      </c>
      <c r="CV255" s="3037" t="e">
        <v>#DIV/0!</v>
      </c>
      <c r="CW255" s="3037">
        <v>540.07507250572883</v>
      </c>
      <c r="CX255" s="3037">
        <v>567.31515655023077</v>
      </c>
      <c r="CY255" s="3037">
        <v>660.67628728871682</v>
      </c>
      <c r="DA255" s="2954"/>
    </row>
    <row r="256" spans="1:110" s="155" customFormat="1">
      <c r="B256" s="155" t="s">
        <v>127</v>
      </c>
      <c r="C256" s="155" t="e">
        <f t="shared" ref="C256:AB256" si="138">C255/C249</f>
        <v>#DIV/0!</v>
      </c>
      <c r="D256" s="155" t="e">
        <f t="shared" si="138"/>
        <v>#DIV/0!</v>
      </c>
      <c r="E256" s="155" t="e">
        <f t="shared" si="138"/>
        <v>#DIV/0!</v>
      </c>
      <c r="F256" s="155" t="e">
        <f t="shared" si="138"/>
        <v>#DIV/0!</v>
      </c>
      <c r="G256" s="155" t="e">
        <f t="shared" si="138"/>
        <v>#DIV/0!</v>
      </c>
      <c r="H256" s="155">
        <f t="shared" si="138"/>
        <v>1.2221366166424009E-2</v>
      </c>
      <c r="I256" s="155">
        <f t="shared" si="138"/>
        <v>1.5394397157682288E-2</v>
      </c>
      <c r="J256" s="155">
        <f t="shared" si="138"/>
        <v>2.2959363480381356E-2</v>
      </c>
      <c r="K256" s="155">
        <f t="shared" si="138"/>
        <v>5.4856203535866108E-2</v>
      </c>
      <c r="L256" s="155">
        <f t="shared" si="138"/>
        <v>1</v>
      </c>
      <c r="M256" s="155">
        <f t="shared" si="138"/>
        <v>7.3934207440057688E-3</v>
      </c>
      <c r="N256" s="155">
        <f t="shared" si="138"/>
        <v>2.4491770306910861E-2</v>
      </c>
      <c r="O256" s="155">
        <f t="shared" si="138"/>
        <v>8.5645745068881493E-2</v>
      </c>
      <c r="P256" s="155">
        <f t="shared" si="138"/>
        <v>0.45101827110565468</v>
      </c>
      <c r="Q256" s="155">
        <f t="shared" si="138"/>
        <v>0.28733889310083394</v>
      </c>
      <c r="R256" s="155">
        <f t="shared" si="138"/>
        <v>0.51299888837092544</v>
      </c>
      <c r="S256" s="155">
        <f t="shared" si="138"/>
        <v>0.3958593060555548</v>
      </c>
      <c r="T256" s="155">
        <f t="shared" si="138"/>
        <v>1</v>
      </c>
      <c r="U256" s="155">
        <f t="shared" si="138"/>
        <v>1</v>
      </c>
      <c r="V256" s="155">
        <f t="shared" si="138"/>
        <v>0.90281272620730069</v>
      </c>
      <c r="W256" s="155">
        <f t="shared" si="138"/>
        <v>1</v>
      </c>
      <c r="X256" s="155">
        <f t="shared" si="138"/>
        <v>1</v>
      </c>
      <c r="Y256" s="155">
        <f t="shared" si="138"/>
        <v>1</v>
      </c>
      <c r="Z256" s="155">
        <f t="shared" si="138"/>
        <v>1</v>
      </c>
      <c r="AA256" s="23">
        <f t="shared" si="138"/>
        <v>1</v>
      </c>
      <c r="AB256" s="23">
        <f t="shared" si="138"/>
        <v>1</v>
      </c>
      <c r="AJ256" s="155" t="e">
        <f t="shared" ref="AJ256:CE256" si="139">AJ255/AJ249</f>
        <v>#DIV/0!</v>
      </c>
      <c r="AK256" s="155" t="e">
        <f t="shared" si="139"/>
        <v>#DIV/0!</v>
      </c>
      <c r="AL256" s="155" t="e">
        <f t="shared" si="139"/>
        <v>#DIV/0!</v>
      </c>
      <c r="AM256" s="155" t="e">
        <f t="shared" si="139"/>
        <v>#DIV/0!</v>
      </c>
      <c r="AN256" s="155" t="e">
        <f t="shared" si="139"/>
        <v>#DIV/0!</v>
      </c>
      <c r="AO256" s="155" t="e">
        <f t="shared" si="139"/>
        <v>#DIV/0!</v>
      </c>
      <c r="AP256" s="155" t="e">
        <f t="shared" si="139"/>
        <v>#DIV/0!</v>
      </c>
      <c r="AQ256" s="155" t="e">
        <f t="shared" si="139"/>
        <v>#DIV/0!</v>
      </c>
      <c r="AR256" s="155" t="e">
        <f t="shared" si="139"/>
        <v>#DIV/0!</v>
      </c>
      <c r="AS256" s="155" t="e">
        <f t="shared" si="139"/>
        <v>#DIV/0!</v>
      </c>
      <c r="AT256" s="155" t="e">
        <f t="shared" si="139"/>
        <v>#DIV/0!</v>
      </c>
      <c r="AU256" s="155" t="e">
        <f t="shared" si="139"/>
        <v>#DIV/0!</v>
      </c>
      <c r="AV256" s="155" t="e">
        <f t="shared" si="139"/>
        <v>#DIV/0!</v>
      </c>
      <c r="AW256" s="155" t="e">
        <f t="shared" si="139"/>
        <v>#DIV/0!</v>
      </c>
      <c r="AX256" s="155" t="e">
        <f t="shared" si="139"/>
        <v>#DIV/0!</v>
      </c>
      <c r="AY256" s="155" t="e">
        <f t="shared" si="139"/>
        <v>#DIV/0!</v>
      </c>
      <c r="AZ256" s="155" t="e">
        <f t="shared" si="139"/>
        <v>#DIV/0!</v>
      </c>
      <c r="BA256" s="155" t="e">
        <f t="shared" si="139"/>
        <v>#DIV/0!</v>
      </c>
      <c r="BB256" s="155" t="e">
        <f t="shared" si="139"/>
        <v>#DIV/0!</v>
      </c>
      <c r="BC256" s="155" t="e">
        <f t="shared" si="139"/>
        <v>#DIV/0!</v>
      </c>
      <c r="BD256" s="155" t="e">
        <f t="shared" si="139"/>
        <v>#DIV/0!</v>
      </c>
      <c r="BE256" s="155" t="e">
        <f t="shared" si="139"/>
        <v>#DIV/0!</v>
      </c>
      <c r="BF256" s="155" t="e">
        <f t="shared" si="139"/>
        <v>#DIV/0!</v>
      </c>
      <c r="BG256" s="155" t="e">
        <f t="shared" si="139"/>
        <v>#DIV/0!</v>
      </c>
      <c r="BH256" s="155" t="e">
        <f t="shared" si="139"/>
        <v>#DIV/0!</v>
      </c>
      <c r="BI256" s="155" t="e">
        <f t="shared" si="139"/>
        <v>#DIV/0!</v>
      </c>
      <c r="BJ256" s="155" t="e">
        <f t="shared" si="139"/>
        <v>#DIV/0!</v>
      </c>
      <c r="BK256" s="155" t="e">
        <f t="shared" si="139"/>
        <v>#DIV/0!</v>
      </c>
      <c r="BL256" s="155" t="e">
        <f t="shared" si="139"/>
        <v>#DIV/0!</v>
      </c>
      <c r="BM256" s="155" t="e">
        <f t="shared" si="139"/>
        <v>#DIV/0!</v>
      </c>
      <c r="BN256" s="155" t="e">
        <f t="shared" si="139"/>
        <v>#DIV/0!</v>
      </c>
      <c r="BO256" s="155" t="e">
        <f t="shared" si="139"/>
        <v>#DIV/0!</v>
      </c>
      <c r="BP256" s="155" t="e">
        <f t="shared" si="139"/>
        <v>#DIV/0!</v>
      </c>
      <c r="BQ256" s="155" t="e">
        <f t="shared" si="139"/>
        <v>#DIV/0!</v>
      </c>
      <c r="BR256" s="155" t="e">
        <f t="shared" si="139"/>
        <v>#DIV/0!</v>
      </c>
      <c r="BS256" s="155" t="e">
        <f t="shared" si="139"/>
        <v>#DIV/0!</v>
      </c>
      <c r="BT256" s="155" t="e">
        <f t="shared" si="139"/>
        <v>#DIV/0!</v>
      </c>
      <c r="BU256" s="155" t="e">
        <f t="shared" si="139"/>
        <v>#DIV/0!</v>
      </c>
      <c r="BV256" s="155" t="e">
        <f t="shared" si="139"/>
        <v>#DIV/0!</v>
      </c>
      <c r="BW256" s="155" t="e">
        <f t="shared" si="139"/>
        <v>#DIV/0!</v>
      </c>
      <c r="BX256" s="155" t="e">
        <f t="shared" si="139"/>
        <v>#DIV/0!</v>
      </c>
      <c r="BY256" s="155">
        <f t="shared" si="139"/>
        <v>1</v>
      </c>
      <c r="BZ256" s="155">
        <f t="shared" si="139"/>
        <v>1</v>
      </c>
      <c r="CA256" s="155">
        <f t="shared" si="139"/>
        <v>1</v>
      </c>
      <c r="CB256" s="155">
        <f t="shared" si="139"/>
        <v>1</v>
      </c>
      <c r="CC256" s="155">
        <f t="shared" si="139"/>
        <v>1</v>
      </c>
      <c r="CD256" s="155">
        <f t="shared" si="139"/>
        <v>1</v>
      </c>
      <c r="CE256" s="155">
        <f t="shared" si="139"/>
        <v>1</v>
      </c>
      <c r="CF256" s="155">
        <f t="shared" ref="CF256:CQ256" si="140">AVERAGE(CB256:CE256)</f>
        <v>1</v>
      </c>
      <c r="CG256" s="155">
        <f t="shared" si="140"/>
        <v>1</v>
      </c>
      <c r="CH256" s="155">
        <f t="shared" si="140"/>
        <v>1</v>
      </c>
      <c r="CI256" s="155">
        <f t="shared" si="140"/>
        <v>1</v>
      </c>
      <c r="CJ256" s="155">
        <f t="shared" si="140"/>
        <v>1</v>
      </c>
      <c r="CK256" s="23">
        <f t="shared" si="140"/>
        <v>1</v>
      </c>
      <c r="CL256" s="23">
        <f t="shared" si="140"/>
        <v>1</v>
      </c>
      <c r="CM256" s="23">
        <f t="shared" si="140"/>
        <v>1</v>
      </c>
      <c r="CN256" s="23">
        <f t="shared" si="140"/>
        <v>1</v>
      </c>
      <c r="CO256" s="23">
        <f t="shared" si="140"/>
        <v>1</v>
      </c>
      <c r="CP256" s="23">
        <f t="shared" si="140"/>
        <v>1</v>
      </c>
      <c r="CQ256" s="23">
        <f t="shared" si="140"/>
        <v>1</v>
      </c>
      <c r="CR256" s="2846"/>
      <c r="CS256" s="2846"/>
      <c r="CT256" s="155">
        <v>1</v>
      </c>
      <c r="CU256" s="155">
        <v>1</v>
      </c>
      <c r="CV256" s="155" t="e">
        <v>#DIV/0!</v>
      </c>
      <c r="CW256" s="155">
        <v>1</v>
      </c>
      <c r="CX256" s="155">
        <v>1</v>
      </c>
      <c r="CY256" s="155">
        <v>1</v>
      </c>
      <c r="DA256" s="232"/>
    </row>
    <row r="257" spans="1:105" s="155" customFormat="1">
      <c r="AA257" s="23"/>
      <c r="AB257" s="23"/>
      <c r="CK257" s="23"/>
      <c r="CL257" s="23"/>
      <c r="CM257" s="23"/>
      <c r="CN257" s="23"/>
      <c r="CO257" s="23"/>
      <c r="CP257" s="23"/>
      <c r="CQ257" s="23"/>
      <c r="CR257" s="2846"/>
      <c r="CS257" s="2846"/>
      <c r="DA257" s="232"/>
    </row>
    <row r="258" spans="1:105" s="2571" customFormat="1">
      <c r="B258" s="2571" t="s">
        <v>253</v>
      </c>
      <c r="C258" s="2571">
        <f>'[10]Annual Raw'!C15+'[10]Annual Raw'!C16</f>
        <v>0</v>
      </c>
      <c r="D258" s="2571">
        <f>'[10]Annual Raw'!D15+'[10]Annual Raw'!D16</f>
        <v>0</v>
      </c>
      <c r="E258" s="2571">
        <f>'[10]Annual Raw'!E15+'[10]Annual Raw'!E16</f>
        <v>0</v>
      </c>
      <c r="F258" s="2571">
        <f>'[10]Annual Raw'!F15+'[10]Annual Raw'!F16</f>
        <v>0</v>
      </c>
      <c r="G258" s="2571">
        <f>'[10]Annual Raw'!G15+'[10]Annual Raw'!G16</f>
        <v>0</v>
      </c>
      <c r="H258" s="2571">
        <v>14.41</v>
      </c>
      <c r="I258" s="2571">
        <v>22.95</v>
      </c>
      <c r="J258" s="2571">
        <v>67.650000000000006</v>
      </c>
      <c r="K258" s="2571">
        <v>73.22</v>
      </c>
      <c r="L258" s="2571">
        <v>81.06</v>
      </c>
      <c r="M258" s="2571">
        <v>71.37</v>
      </c>
      <c r="N258" s="2571">
        <v>56.83</v>
      </c>
      <c r="O258" s="2571">
        <v>33.590000000000003</v>
      </c>
      <c r="P258" s="2571">
        <v>26.14</v>
      </c>
      <c r="Q258" s="2571">
        <v>30.65</v>
      </c>
      <c r="R258" s="2571">
        <v>36.159999999999997</v>
      </c>
      <c r="S258" s="2571">
        <v>32.229999999999997</v>
      </c>
      <c r="T258" s="2571">
        <v>26.05</v>
      </c>
      <c r="U258" s="2571">
        <v>27.86</v>
      </c>
      <c r="V258" s="2571">
        <v>33.729999999999997</v>
      </c>
      <c r="W258" s="2571">
        <v>126.37</v>
      </c>
      <c r="X258" s="2571">
        <v>225.62</v>
      </c>
      <c r="Y258" s="2571">
        <v>422.65</v>
      </c>
      <c r="Z258" s="2571">
        <v>469.73</v>
      </c>
      <c r="AA258" s="2923">
        <f>SUM(CF258:CI258)</f>
        <v>370.1</v>
      </c>
      <c r="AB258" s="2923">
        <f>+SUM(CJ258:CM258)</f>
        <v>123.29</v>
      </c>
      <c r="AC258" s="2937"/>
      <c r="AJ258" s="2571">
        <f>'[10]QTR Raw'!C14</f>
        <v>0</v>
      </c>
      <c r="AK258" s="2571">
        <f>'[10]QTR Raw'!D14</f>
        <v>0</v>
      </c>
      <c r="AL258" s="2571">
        <f>'[10]QTR Raw'!E14</f>
        <v>0</v>
      </c>
      <c r="AM258" s="2571">
        <f>'[10]QTR Raw'!G14</f>
        <v>0</v>
      </c>
      <c r="AN258" s="2571">
        <f>'[10]QTR Raw'!H14</f>
        <v>0</v>
      </c>
      <c r="AO258" s="2571">
        <f>'[10]QTR Raw'!I14</f>
        <v>0</v>
      </c>
      <c r="AP258" s="2571">
        <f>'[10]QTR Raw'!J14</f>
        <v>0</v>
      </c>
      <c r="AQ258" s="2571">
        <f>'[10]QTR Raw'!K14</f>
        <v>0</v>
      </c>
      <c r="AR258" s="2571">
        <f>'[10]QTR Raw'!L14</f>
        <v>0</v>
      </c>
      <c r="AS258" s="2571">
        <f>'[10]QTR Raw'!M14</f>
        <v>0</v>
      </c>
      <c r="AT258" s="2571">
        <f>'[10]QTR Raw'!N14</f>
        <v>0</v>
      </c>
      <c r="AU258" s="2571">
        <f>'[10]QTR Raw'!O14</f>
        <v>0</v>
      </c>
      <c r="AV258" s="2571">
        <f>'[10]QTR Raw'!P14</f>
        <v>0</v>
      </c>
      <c r="AW258" s="2571">
        <f>'[10]QTR Raw'!Q14</f>
        <v>0</v>
      </c>
      <c r="AX258" s="2571">
        <f>'[10]QTR Raw'!R14</f>
        <v>0</v>
      </c>
      <c r="AY258" s="2571">
        <f>'[10]QTR Raw'!S14</f>
        <v>0</v>
      </c>
      <c r="AZ258" s="2571">
        <f>'[10]QTR Raw'!T14</f>
        <v>0</v>
      </c>
      <c r="BA258" s="2571">
        <f>'[10]QTR Raw'!U14</f>
        <v>0</v>
      </c>
      <c r="BB258" s="2571">
        <f>'[10]QTR Raw'!V14</f>
        <v>0</v>
      </c>
      <c r="BC258" s="2571">
        <f>'[10]QTR Raw'!W14</f>
        <v>0</v>
      </c>
      <c r="BD258" s="2571">
        <f>'[10]QTR Raw'!X14</f>
        <v>0</v>
      </c>
      <c r="BE258" s="2571">
        <f>'[10]QTR Raw'!Y14</f>
        <v>0</v>
      </c>
      <c r="BF258" s="2571">
        <f>'[10]QTR Raw'!Z14</f>
        <v>0</v>
      </c>
      <c r="BG258" s="2571">
        <f>'[10]QTR Raw'!AA14</f>
        <v>0</v>
      </c>
      <c r="BH258" s="2571">
        <f>'[10]QTR Raw'!AB14</f>
        <v>0</v>
      </c>
      <c r="BI258" s="2571">
        <f>'[10]QTR Raw'!AC14</f>
        <v>0</v>
      </c>
      <c r="BJ258" s="2571">
        <f>'[10]QTR Raw'!AD14</f>
        <v>0</v>
      </c>
      <c r="BK258" s="2571">
        <f>'[10]QTR Raw'!AE14</f>
        <v>0</v>
      </c>
      <c r="BL258" s="2571">
        <f>'[10]QTR Raw'!AF14</f>
        <v>0</v>
      </c>
      <c r="BM258" s="2571">
        <f>'[10]QTR Raw'!AG14</f>
        <v>0</v>
      </c>
      <c r="BN258" s="2571">
        <f>'[10]QTR Raw'!AH14</f>
        <v>0</v>
      </c>
      <c r="BO258" s="2571">
        <f>'[10]QTR Raw'!AI14</f>
        <v>0</v>
      </c>
      <c r="BP258" s="2571">
        <f>'[10]QTR Raw'!AJ14</f>
        <v>0</v>
      </c>
      <c r="BQ258" s="2571">
        <f>'[10]QTR Raw'!AK14</f>
        <v>0</v>
      </c>
      <c r="BR258" s="2571">
        <f>'[10]QTR Raw'!AL14</f>
        <v>0</v>
      </c>
      <c r="BS258" s="2571">
        <f>'[10]QTR Raw'!AM14</f>
        <v>0</v>
      </c>
      <c r="BT258" s="2571">
        <f>'[10]QTR Raw'!AN14</f>
        <v>0</v>
      </c>
      <c r="BU258" s="2571">
        <f>'[10]QTR Raw'!AO14</f>
        <v>0</v>
      </c>
      <c r="BV258" s="2571">
        <f>'[10]QTR Raw'!AP14</f>
        <v>0</v>
      </c>
      <c r="BW258" s="2571">
        <f>'[10]QTR Raw'!AQ14</f>
        <v>0</v>
      </c>
      <c r="BX258" s="2571">
        <f>'[10]QTR Raw'!AR14</f>
        <v>0</v>
      </c>
      <c r="BY258" s="2571">
        <v>160.29</v>
      </c>
      <c r="BZ258" s="2571">
        <v>82.309999999999988</v>
      </c>
      <c r="CA258" s="2571">
        <f>(603.32-431.72)-81.3499999999997</f>
        <v>90.250000000000327</v>
      </c>
      <c r="CB258" s="2571">
        <v>43.08</v>
      </c>
      <c r="CC258" s="2571">
        <f>('[10]QTR Raw'!AW14)-98.1</f>
        <v>62.06</v>
      </c>
      <c r="CD258" s="2571">
        <v>43.370000000000005</v>
      </c>
      <c r="CE258" s="2764">
        <f>188.24-CE246</f>
        <v>38</v>
      </c>
      <c r="CF258" s="2764">
        <f>166.41-CF246</f>
        <v>63.919999999999987</v>
      </c>
      <c r="CG258" s="2764">
        <f>195.67-CG246</f>
        <v>78.509999999999991</v>
      </c>
      <c r="CH258" s="2764">
        <f>165.09-CH246</f>
        <v>77.960000000000008</v>
      </c>
      <c r="CI258" s="2764">
        <v>149.71</v>
      </c>
      <c r="CJ258" s="2764">
        <v>123.29</v>
      </c>
      <c r="CK258" s="2923"/>
      <c r="CL258" s="2923"/>
      <c r="CM258" s="2923"/>
      <c r="CN258" s="2923"/>
      <c r="CO258" s="2923"/>
      <c r="CP258" s="2923"/>
      <c r="CQ258" s="2923"/>
      <c r="CR258" s="2374"/>
      <c r="CS258" s="2374"/>
      <c r="DA258" s="2938"/>
    </row>
    <row r="259" spans="1:105" s="2571" customFormat="1">
      <c r="B259" s="2571" t="s">
        <v>248</v>
      </c>
      <c r="C259" s="2571">
        <f>'[10]Annual Raw'!C17</f>
        <v>0</v>
      </c>
      <c r="D259" s="2571">
        <f>'[10]Annual Raw'!D17</f>
        <v>0</v>
      </c>
      <c r="E259" s="2571">
        <f>'[10]Annual Raw'!E17</f>
        <v>0</v>
      </c>
      <c r="F259" s="2571">
        <f>'[10]Annual Raw'!F17</f>
        <v>0</v>
      </c>
      <c r="G259" s="2571">
        <f>'[10]Annual Raw'!G17</f>
        <v>0</v>
      </c>
      <c r="H259" s="2571">
        <v>23.81</v>
      </c>
      <c r="I259" s="2571">
        <v>48.74</v>
      </c>
      <c r="J259" s="2571">
        <v>85.71</v>
      </c>
      <c r="K259" s="2571">
        <v>40.58</v>
      </c>
      <c r="L259" s="2571">
        <v>41.62</v>
      </c>
      <c r="M259" s="2571">
        <v>60.62</v>
      </c>
      <c r="N259" s="2571">
        <v>32.659999999999997</v>
      </c>
      <c r="O259" s="2571">
        <v>32.21</v>
      </c>
      <c r="P259" s="2571">
        <v>32.96</v>
      </c>
      <c r="Q259" s="2571">
        <v>46.8</v>
      </c>
      <c r="R259" s="2571">
        <v>51.07</v>
      </c>
      <c r="S259" s="2571">
        <v>46.12</v>
      </c>
      <c r="T259" s="2571">
        <v>47.18</v>
      </c>
      <c r="U259" s="2571">
        <v>58.53</v>
      </c>
      <c r="V259" s="2571">
        <v>72.069999999999993</v>
      </c>
      <c r="W259" s="2571">
        <v>136.94</v>
      </c>
      <c r="X259" s="2571">
        <v>129.88999999999999</v>
      </c>
      <c r="Y259" s="2571">
        <v>171.23</v>
      </c>
      <c r="Z259" s="2571">
        <v>181.09</v>
      </c>
      <c r="AA259" s="2923">
        <f>SUM(CF259:CI259)</f>
        <v>0</v>
      </c>
      <c r="AB259" s="2923">
        <f>+SUM(CJ259:CM259)</f>
        <v>0</v>
      </c>
      <c r="AC259" s="2937"/>
      <c r="AJ259" s="2571">
        <f>'[10]QTR Raw'!C17</f>
        <v>0</v>
      </c>
      <c r="AK259" s="2571">
        <f>'[10]QTR Raw'!D17</f>
        <v>0</v>
      </c>
      <c r="AL259" s="2571">
        <f>'[10]QTR Raw'!E17</f>
        <v>0</v>
      </c>
      <c r="AM259" s="2571">
        <f>'[10]QTR Raw'!G17</f>
        <v>0</v>
      </c>
      <c r="AN259" s="2571">
        <f>'[10]QTR Raw'!H17</f>
        <v>0</v>
      </c>
      <c r="AO259" s="2571">
        <f>'[10]QTR Raw'!I17</f>
        <v>0</v>
      </c>
      <c r="AP259" s="2571">
        <f>'[10]QTR Raw'!J17</f>
        <v>0</v>
      </c>
      <c r="AQ259" s="2571">
        <f>'[10]QTR Raw'!K17</f>
        <v>0</v>
      </c>
      <c r="AR259" s="2571">
        <f>'[10]QTR Raw'!L17</f>
        <v>0</v>
      </c>
      <c r="AS259" s="2571">
        <f>'[10]QTR Raw'!M17</f>
        <v>0</v>
      </c>
      <c r="AT259" s="2571">
        <f>'[10]QTR Raw'!N17</f>
        <v>0</v>
      </c>
      <c r="AU259" s="2571">
        <f>'[10]QTR Raw'!O17</f>
        <v>0</v>
      </c>
      <c r="AV259" s="2571">
        <f>'[10]QTR Raw'!P17</f>
        <v>0</v>
      </c>
      <c r="AW259" s="2571">
        <f>'[10]QTR Raw'!Q17</f>
        <v>0</v>
      </c>
      <c r="AX259" s="2571">
        <f>'[10]QTR Raw'!R17</f>
        <v>0</v>
      </c>
      <c r="AY259" s="2571">
        <f>'[10]QTR Raw'!S17</f>
        <v>0</v>
      </c>
      <c r="AZ259" s="2571">
        <f>'[10]QTR Raw'!T17</f>
        <v>0</v>
      </c>
      <c r="BA259" s="2571">
        <f>'[10]QTR Raw'!U17</f>
        <v>0</v>
      </c>
      <c r="BB259" s="2571">
        <f>'[10]QTR Raw'!V17</f>
        <v>0</v>
      </c>
      <c r="BC259" s="2571">
        <f>'[10]QTR Raw'!W17</f>
        <v>0</v>
      </c>
      <c r="BD259" s="2571">
        <f>'[10]QTR Raw'!X17</f>
        <v>0</v>
      </c>
      <c r="BE259" s="2571">
        <f>'[10]QTR Raw'!Y17</f>
        <v>0</v>
      </c>
      <c r="BF259" s="2571">
        <f>'[10]QTR Raw'!Z17</f>
        <v>0</v>
      </c>
      <c r="BG259" s="2571">
        <f>'[10]QTR Raw'!AA17</f>
        <v>0</v>
      </c>
      <c r="BH259" s="2571">
        <f>'[10]QTR Raw'!AB17</f>
        <v>0</v>
      </c>
      <c r="BI259" s="2571">
        <f>'[10]QTR Raw'!AC17</f>
        <v>0</v>
      </c>
      <c r="BJ259" s="2571">
        <f>'[10]QTR Raw'!AD17</f>
        <v>0</v>
      </c>
      <c r="BK259" s="2571">
        <f>'[10]QTR Raw'!AE17</f>
        <v>0</v>
      </c>
      <c r="BL259" s="2571">
        <f>'[10]QTR Raw'!AF17</f>
        <v>0</v>
      </c>
      <c r="BM259" s="2571">
        <f>'[10]QTR Raw'!AG17</f>
        <v>0</v>
      </c>
      <c r="BN259" s="2571">
        <f>'[10]QTR Raw'!AH17</f>
        <v>0</v>
      </c>
      <c r="BO259" s="2571">
        <f>'[10]QTR Raw'!AI17</f>
        <v>0</v>
      </c>
      <c r="BP259" s="2571">
        <f>'[10]QTR Raw'!AJ17</f>
        <v>0</v>
      </c>
      <c r="BQ259" s="2571">
        <f>'[10]QTR Raw'!AK17</f>
        <v>0</v>
      </c>
      <c r="BR259" s="2571">
        <f>'[10]QTR Raw'!AL17</f>
        <v>0</v>
      </c>
      <c r="BS259" s="2571">
        <f>'[10]QTR Raw'!AM17</f>
        <v>0</v>
      </c>
      <c r="BT259" s="2571">
        <f>'[10]QTR Raw'!AN17</f>
        <v>0</v>
      </c>
      <c r="BU259" s="2571">
        <f>'[10]QTR Raw'!AO17</f>
        <v>0</v>
      </c>
      <c r="BV259" s="2571">
        <f>'[10]QTR Raw'!AP17</f>
        <v>0</v>
      </c>
      <c r="BW259" s="2571">
        <f>'[10]QTR Raw'!AQ17</f>
        <v>0</v>
      </c>
      <c r="BY259" s="2571">
        <f>'[10]QTR Raw'!AS17</f>
        <v>0</v>
      </c>
      <c r="BZ259" s="2571">
        <f>'[10]QTR Raw'!AT17</f>
        <v>0</v>
      </c>
      <c r="CA259" s="2571">
        <f>'[10]QTR Raw'!AU17</f>
        <v>0</v>
      </c>
      <c r="CB259" s="2571">
        <f>'[10]QTR Raw'!AV17</f>
        <v>0</v>
      </c>
      <c r="CC259" s="2571">
        <f>'[10]QTR Raw'!AW17</f>
        <v>0</v>
      </c>
      <c r="CD259" s="2571">
        <v>0</v>
      </c>
      <c r="CE259" s="2764">
        <v>0</v>
      </c>
      <c r="CF259" s="2764">
        <v>0</v>
      </c>
      <c r="CG259" s="2764"/>
      <c r="CH259" s="2764"/>
      <c r="CI259" s="2764"/>
      <c r="CJ259" s="2764"/>
      <c r="CK259" s="2923"/>
      <c r="CL259" s="2923"/>
      <c r="CM259" s="2923"/>
      <c r="CN259" s="2923"/>
      <c r="CO259" s="2923"/>
      <c r="CP259" s="2923"/>
      <c r="CQ259" s="2923"/>
      <c r="CR259" s="2374"/>
      <c r="CS259" s="2374"/>
      <c r="DA259" s="2938"/>
    </row>
    <row r="260" spans="1:105" s="2571" customFormat="1">
      <c r="B260" s="2571" t="s">
        <v>121</v>
      </c>
      <c r="C260" s="2571">
        <f>'[10]Annual Raw'!C19-'[10]Annual Raw'!C20</f>
        <v>0</v>
      </c>
      <c r="D260" s="2571">
        <f>'[10]Annual Raw'!D19-'[10]Annual Raw'!D20</f>
        <v>0</v>
      </c>
      <c r="E260" s="2571">
        <f>'[10]Annual Raw'!E19-'[10]Annual Raw'!E20</f>
        <v>0</v>
      </c>
      <c r="F260" s="2571">
        <f>'[10]Annual Raw'!F19-'[10]Annual Raw'!F20</f>
        <v>0</v>
      </c>
      <c r="G260" s="2571">
        <f>'[10]Annual Raw'!G19-'[10]Annual Raw'!G20</f>
        <v>0</v>
      </c>
      <c r="H260" s="2571">
        <v>0.92</v>
      </c>
      <c r="I260" s="2571">
        <v>0.72</v>
      </c>
      <c r="J260" s="2571">
        <v>36.56</v>
      </c>
      <c r="K260" s="2571">
        <v>1.66</v>
      </c>
      <c r="L260" s="2571">
        <v>109.91</v>
      </c>
      <c r="M260" s="2571">
        <v>3.66</v>
      </c>
      <c r="N260" s="2571">
        <v>23.36</v>
      </c>
      <c r="O260" s="2571">
        <v>15.93</v>
      </c>
      <c r="P260" s="2571">
        <v>22.35</v>
      </c>
      <c r="Q260" s="2571">
        <v>2.19</v>
      </c>
      <c r="R260" s="2571">
        <v>0.68</v>
      </c>
      <c r="S260" s="2571">
        <v>3.32</v>
      </c>
      <c r="T260" s="2571">
        <v>3.64</v>
      </c>
      <c r="U260" s="2571">
        <v>27.35</v>
      </c>
      <c r="V260" s="2571">
        <v>6.66</v>
      </c>
      <c r="W260" s="2571">
        <v>64.22</v>
      </c>
      <c r="X260" s="2571">
        <v>6.96</v>
      </c>
      <c r="Y260" s="2571">
        <v>9.48</v>
      </c>
      <c r="Z260" s="2571">
        <v>10.119999999999999</v>
      </c>
      <c r="AA260" s="2923">
        <f>SUM(CF260:CI260)</f>
        <v>0</v>
      </c>
      <c r="AB260" s="2923">
        <f>+SUM(CJ260:CM260)</f>
        <v>0</v>
      </c>
      <c r="AC260" s="2937"/>
      <c r="AJ260" s="2571">
        <f>'[10]QTR Raw'!C21+'[10]QTR Raw'!C20+'[10]QTR Raw'!C19+'[10]QTR Raw'!C13</f>
        <v>0</v>
      </c>
      <c r="AK260" s="2571">
        <f>'[10]QTR Raw'!D21+'[10]QTR Raw'!D20+'[10]QTR Raw'!D19+'[10]QTR Raw'!D13</f>
        <v>0</v>
      </c>
      <c r="AL260" s="2571">
        <f>'[10]QTR Raw'!E21+'[10]QTR Raw'!E20+'[10]QTR Raw'!E19+'[10]QTR Raw'!E13</f>
        <v>0</v>
      </c>
      <c r="AM260" s="2571">
        <f>'[10]QTR Raw'!G21+'[10]QTR Raw'!G20+'[10]QTR Raw'!G19+'[10]QTR Raw'!G13</f>
        <v>0</v>
      </c>
      <c r="AN260" s="2571">
        <f>'[10]QTR Raw'!H21+'[10]QTR Raw'!H20+'[10]QTR Raw'!H19+'[10]QTR Raw'!H13</f>
        <v>0</v>
      </c>
      <c r="AO260" s="2571">
        <f>'[10]QTR Raw'!I21+'[10]QTR Raw'!I20+'[10]QTR Raw'!I19+'[10]QTR Raw'!I13</f>
        <v>0</v>
      </c>
      <c r="AP260" s="2571">
        <f>'[10]QTR Raw'!J21+'[10]QTR Raw'!J20+'[10]QTR Raw'!J19+'[10]QTR Raw'!J13</f>
        <v>0</v>
      </c>
      <c r="AQ260" s="2571">
        <f>'[10]QTR Raw'!K21+'[10]QTR Raw'!K20+'[10]QTR Raw'!K19+'[10]QTR Raw'!K13</f>
        <v>0</v>
      </c>
      <c r="AR260" s="2571">
        <f>'[10]QTR Raw'!L21+'[10]QTR Raw'!L20+'[10]QTR Raw'!L19+'[10]QTR Raw'!L13</f>
        <v>0</v>
      </c>
      <c r="AS260" s="2571">
        <f>'[10]QTR Raw'!M21+'[10]QTR Raw'!M20+'[10]QTR Raw'!M19+'[10]QTR Raw'!M13</f>
        <v>0</v>
      </c>
      <c r="AT260" s="2571">
        <f>'[10]QTR Raw'!N21+'[10]QTR Raw'!N20+'[10]QTR Raw'!N19+'[10]QTR Raw'!N13</f>
        <v>0</v>
      </c>
      <c r="AU260" s="2571">
        <f>'[10]QTR Raw'!O21+'[10]QTR Raw'!O20+'[10]QTR Raw'!O19+'[10]QTR Raw'!O13</f>
        <v>0</v>
      </c>
      <c r="AV260" s="2571">
        <f>'[10]QTR Raw'!P21+'[10]QTR Raw'!P20+'[10]QTR Raw'!P19+'[10]QTR Raw'!P13</f>
        <v>0</v>
      </c>
      <c r="AW260" s="2571">
        <f>'[10]QTR Raw'!Q21+'[10]QTR Raw'!Q20+'[10]QTR Raw'!Q19+'[10]QTR Raw'!Q13</f>
        <v>0</v>
      </c>
      <c r="AX260" s="2571">
        <f>'[10]QTR Raw'!R21+'[10]QTR Raw'!R20+'[10]QTR Raw'!R19+'[10]QTR Raw'!R13</f>
        <v>0</v>
      </c>
      <c r="AY260" s="2571">
        <f>'[10]QTR Raw'!S21+'[10]QTR Raw'!S20+'[10]QTR Raw'!S19+'[10]QTR Raw'!S13</f>
        <v>0</v>
      </c>
      <c r="AZ260" s="2571">
        <f>'[10]QTR Raw'!T21+'[10]QTR Raw'!T20+'[10]QTR Raw'!T19+'[10]QTR Raw'!T13</f>
        <v>0</v>
      </c>
      <c r="BA260" s="2571">
        <f>'[10]QTR Raw'!U21+'[10]QTR Raw'!U20+'[10]QTR Raw'!U19+'[10]QTR Raw'!U13</f>
        <v>0</v>
      </c>
      <c r="BB260" s="2571">
        <f>'[10]QTR Raw'!V21+'[10]QTR Raw'!V20+'[10]QTR Raw'!V19+'[10]QTR Raw'!V13</f>
        <v>0</v>
      </c>
      <c r="BC260" s="2571">
        <f>'[10]QTR Raw'!W21+'[10]QTR Raw'!W20+'[10]QTR Raw'!W19+'[10]QTR Raw'!W13</f>
        <v>0</v>
      </c>
      <c r="BD260" s="2571">
        <f>'[10]QTR Raw'!X21+'[10]QTR Raw'!X20+'[10]QTR Raw'!X19+'[10]QTR Raw'!X13</f>
        <v>0</v>
      </c>
      <c r="BE260" s="2571">
        <f>'[10]QTR Raw'!Y21+'[10]QTR Raw'!Y20+'[10]QTR Raw'!Y19+'[10]QTR Raw'!Y13</f>
        <v>0</v>
      </c>
      <c r="BF260" s="2571">
        <f>'[10]QTR Raw'!Z21+'[10]QTR Raw'!Z20+'[10]QTR Raw'!Z19+'[10]QTR Raw'!Z13</f>
        <v>0</v>
      </c>
      <c r="BG260" s="2571">
        <f>'[10]QTR Raw'!AA21+'[10]QTR Raw'!AA20+'[10]QTR Raw'!AA19+'[10]QTR Raw'!AA13</f>
        <v>0</v>
      </c>
      <c r="BH260" s="2571">
        <f>'[10]QTR Raw'!AB21+'[10]QTR Raw'!AB20+'[10]QTR Raw'!AB19+'[10]QTR Raw'!AB13</f>
        <v>0</v>
      </c>
      <c r="BI260" s="2571">
        <f>'[10]QTR Raw'!AC21+'[10]QTR Raw'!AC20+'[10]QTR Raw'!AC19+'[10]QTR Raw'!AC13</f>
        <v>0</v>
      </c>
      <c r="BJ260" s="2571">
        <f>'[10]QTR Raw'!AD21+'[10]QTR Raw'!AD20+'[10]QTR Raw'!AD19+'[10]QTR Raw'!AD13</f>
        <v>0</v>
      </c>
      <c r="BK260" s="2571">
        <f>'[10]QTR Raw'!AE21+'[10]QTR Raw'!AE20+'[10]QTR Raw'!AE19+'[10]QTR Raw'!AE13</f>
        <v>0</v>
      </c>
      <c r="BL260" s="2571">
        <f>'[10]QTR Raw'!AF21+'[10]QTR Raw'!AF20+'[10]QTR Raw'!AF19+'[10]QTR Raw'!AF13</f>
        <v>0</v>
      </c>
      <c r="BM260" s="2571">
        <f>'[10]QTR Raw'!AG21+'[10]QTR Raw'!AG20+'[10]QTR Raw'!AG19+'[10]QTR Raw'!AG13</f>
        <v>0</v>
      </c>
      <c r="BN260" s="2571">
        <f>'[10]QTR Raw'!AH21+'[10]QTR Raw'!AH20+'[10]QTR Raw'!AH19+'[10]QTR Raw'!AH13</f>
        <v>0</v>
      </c>
      <c r="BO260" s="2571">
        <f>'[10]QTR Raw'!AI21+'[10]QTR Raw'!AI20+'[10]QTR Raw'!AI19+'[10]QTR Raw'!AI13</f>
        <v>0</v>
      </c>
      <c r="BP260" s="2571">
        <f>'[10]QTR Raw'!AJ21+'[10]QTR Raw'!AJ20+'[10]QTR Raw'!AJ19+'[10]QTR Raw'!AJ13</f>
        <v>0</v>
      </c>
      <c r="BQ260" s="2571">
        <f>'[10]QTR Raw'!AK21+'[10]QTR Raw'!AK20+'[10]QTR Raw'!AK19+'[10]QTR Raw'!AK13</f>
        <v>0</v>
      </c>
      <c r="BR260" s="2571">
        <f>'[10]QTR Raw'!AL21+'[10]QTR Raw'!AL20+'[10]QTR Raw'!AL19+'[10]QTR Raw'!AL13</f>
        <v>0</v>
      </c>
      <c r="BS260" s="2571">
        <f>'[10]QTR Raw'!AM21+'[10]QTR Raw'!AM20+'[10]QTR Raw'!AM19+'[10]QTR Raw'!AM13</f>
        <v>0</v>
      </c>
      <c r="BT260" s="2571">
        <f>'[10]QTR Raw'!AN21+'[10]QTR Raw'!AN20+'[10]QTR Raw'!AN19+'[10]QTR Raw'!AN13</f>
        <v>0</v>
      </c>
      <c r="BU260" s="2571">
        <f>'[10]QTR Raw'!AO21+'[10]QTR Raw'!AO20+'[10]QTR Raw'!AO19+'[10]QTR Raw'!AO13</f>
        <v>0</v>
      </c>
      <c r="BV260" s="2571">
        <f>'[10]QTR Raw'!AP21+'[10]QTR Raw'!AP20+'[10]QTR Raw'!AP19+'[10]QTR Raw'!AP13</f>
        <v>0</v>
      </c>
      <c r="BW260" s="2571">
        <f>'[10]QTR Raw'!AQ21+'[10]QTR Raw'!AQ20+'[10]QTR Raw'!AQ19+'[10]QTR Raw'!AQ13</f>
        <v>0</v>
      </c>
      <c r="BX260" s="2571">
        <f>'[10]QTR Raw'!AR21+'[10]QTR Raw'!AR20+'[10]QTR Raw'!AR19+'[10]QTR Raw'!AR13</f>
        <v>0</v>
      </c>
      <c r="CK260" s="2923"/>
      <c r="CL260" s="2923"/>
      <c r="CM260" s="2923"/>
      <c r="CN260" s="2923"/>
      <c r="CO260" s="2923"/>
      <c r="CP260" s="2923"/>
      <c r="CQ260" s="2923"/>
      <c r="CR260" s="2374"/>
      <c r="CS260" s="2374"/>
      <c r="DA260" s="2938"/>
    </row>
    <row r="261" spans="1:105" s="2625" customFormat="1">
      <c r="B261" s="2625" t="s">
        <v>1651</v>
      </c>
      <c r="Y261" s="2625">
        <f>-Y246</f>
        <v>-327.58999999999997</v>
      </c>
      <c r="Z261" s="2625">
        <f>-Z246</f>
        <v>-474.25</v>
      </c>
      <c r="AA261" s="2923">
        <f>SUM(CF261:CI261)</f>
        <v>0</v>
      </c>
      <c r="AB261" s="2923">
        <f>+SUM(CJ261:CM261)</f>
        <v>0</v>
      </c>
      <c r="CK261" s="2925"/>
      <c r="CL261" s="2925"/>
      <c r="CM261" s="2925"/>
      <c r="CN261" s="2925"/>
      <c r="CO261" s="2925"/>
      <c r="CP261" s="2925"/>
      <c r="CQ261" s="2925"/>
      <c r="CR261" s="2383"/>
      <c r="CS261" s="2383"/>
      <c r="DA261" s="3030"/>
    </row>
    <row r="262" spans="1:105" s="2937" customFormat="1">
      <c r="B262" s="2937" t="s">
        <v>252</v>
      </c>
      <c r="C262" s="2937" t="e">
        <f>+#REF!+#REF!+C258</f>
        <v>#REF!</v>
      </c>
      <c r="D262" s="2937" t="e">
        <f>+#REF!+#REF!+D258</f>
        <v>#REF!</v>
      </c>
      <c r="E262" s="2937" t="e">
        <f>+#REF!+#REF!+E258</f>
        <v>#REF!</v>
      </c>
      <c r="F262" s="2937" t="e">
        <f>+#REF!+#REF!+F258</f>
        <v>#REF!</v>
      </c>
      <c r="G262" s="2937" t="e">
        <f>+#REF!+#REF!+G258</f>
        <v>#REF!</v>
      </c>
      <c r="H262" s="2937">
        <f t="shared" ref="H262:Z262" si="141">+SUM(H258:H261)</f>
        <v>39.14</v>
      </c>
      <c r="I262" s="2937">
        <f t="shared" si="141"/>
        <v>72.41</v>
      </c>
      <c r="J262" s="2937">
        <f t="shared" si="141"/>
        <v>189.92000000000002</v>
      </c>
      <c r="K262" s="2937">
        <f t="shared" si="141"/>
        <v>115.46</v>
      </c>
      <c r="L262" s="2937">
        <f t="shared" si="141"/>
        <v>232.59</v>
      </c>
      <c r="M262" s="2937">
        <f t="shared" si="141"/>
        <v>135.65</v>
      </c>
      <c r="N262" s="2937">
        <f t="shared" si="141"/>
        <v>112.85</v>
      </c>
      <c r="O262" s="2937">
        <f t="shared" si="141"/>
        <v>81.730000000000018</v>
      </c>
      <c r="P262" s="2937">
        <f t="shared" si="141"/>
        <v>81.45</v>
      </c>
      <c r="Q262" s="2937">
        <f t="shared" si="141"/>
        <v>79.639999999999986</v>
      </c>
      <c r="R262" s="2937">
        <f t="shared" si="141"/>
        <v>87.91</v>
      </c>
      <c r="S262" s="2937">
        <f t="shared" si="141"/>
        <v>81.669999999999987</v>
      </c>
      <c r="T262" s="2937">
        <f t="shared" si="141"/>
        <v>76.87</v>
      </c>
      <c r="U262" s="2937">
        <f t="shared" si="141"/>
        <v>113.74000000000001</v>
      </c>
      <c r="V262" s="2937">
        <f t="shared" si="141"/>
        <v>112.45999999999998</v>
      </c>
      <c r="W262" s="2937">
        <f t="shared" si="141"/>
        <v>327.52999999999997</v>
      </c>
      <c r="X262" s="2937">
        <f t="shared" si="141"/>
        <v>362.46999999999997</v>
      </c>
      <c r="Y262" s="2937">
        <f t="shared" si="141"/>
        <v>275.77000000000004</v>
      </c>
      <c r="Z262" s="2937">
        <f t="shared" si="141"/>
        <v>186.69000000000005</v>
      </c>
      <c r="AA262" s="2407">
        <f>+SUM(CF262:CI262)</f>
        <v>370.1</v>
      </c>
      <c r="AB262" s="2407">
        <f>+SUM(CJ262:CM262)</f>
        <v>484.9317311352288</v>
      </c>
      <c r="AJ262" s="2937" t="e">
        <f>+#REF!+#REF!+AJ258</f>
        <v>#REF!</v>
      </c>
      <c r="AK262" s="2937" t="e">
        <f>+#REF!+#REF!+AK258</f>
        <v>#REF!</v>
      </c>
      <c r="AL262" s="2937" t="e">
        <f>+#REF!+#REF!+AL258</f>
        <v>#REF!</v>
      </c>
      <c r="AM262" s="2937" t="e">
        <f>+#REF!+#REF!+AM258</f>
        <v>#REF!</v>
      </c>
      <c r="AN262" s="2937" t="e">
        <f>+#REF!+#REF!+AN258</f>
        <v>#REF!</v>
      </c>
      <c r="AO262" s="2937" t="e">
        <f>+#REF!+#REF!+AO258</f>
        <v>#REF!</v>
      </c>
      <c r="AP262" s="2937" t="e">
        <f>+#REF!+#REF!+AP258</f>
        <v>#REF!</v>
      </c>
      <c r="AQ262" s="2937" t="e">
        <f>+#REF!+#REF!+AQ258</f>
        <v>#REF!</v>
      </c>
      <c r="AR262" s="2937" t="e">
        <f>+#REF!+#REF!+AR258</f>
        <v>#REF!</v>
      </c>
      <c r="AS262" s="2937" t="e">
        <f>+#REF!+#REF!+AS258</f>
        <v>#REF!</v>
      </c>
      <c r="AT262" s="2937" t="e">
        <f>+#REF!+#REF!+AT258</f>
        <v>#REF!</v>
      </c>
      <c r="AU262" s="2937" t="e">
        <f>+#REF!+#REF!+AU258</f>
        <v>#REF!</v>
      </c>
      <c r="AV262" s="2937" t="e">
        <f>+#REF!+#REF!+AV258</f>
        <v>#REF!</v>
      </c>
      <c r="AW262" s="2937" t="e">
        <f>+#REF!+#REF!+AW258</f>
        <v>#REF!</v>
      </c>
      <c r="AX262" s="2937" t="e">
        <f>+#REF!+#REF!+AX258</f>
        <v>#REF!</v>
      </c>
      <c r="AY262" s="2937" t="e">
        <f>+#REF!+#REF!+AY258</f>
        <v>#REF!</v>
      </c>
      <c r="AZ262" s="2937" t="e">
        <f>+#REF!+#REF!+AZ258</f>
        <v>#REF!</v>
      </c>
      <c r="BA262" s="2937" t="e">
        <f>+#REF!+#REF!+BA258</f>
        <v>#REF!</v>
      </c>
      <c r="BB262" s="2937" t="e">
        <f>+#REF!+#REF!+BB258</f>
        <v>#REF!</v>
      </c>
      <c r="BC262" s="2937" t="e">
        <f>+#REF!+#REF!+BC258</f>
        <v>#REF!</v>
      </c>
      <c r="BD262" s="2937" t="e">
        <f>+#REF!+#REF!+BD258</f>
        <v>#REF!</v>
      </c>
      <c r="BE262" s="2937" t="e">
        <f>+#REF!+#REF!+BE258</f>
        <v>#REF!</v>
      </c>
      <c r="BF262" s="2937" t="e">
        <f>+#REF!+#REF!+BF258</f>
        <v>#REF!</v>
      </c>
      <c r="BG262" s="2937" t="e">
        <f>+#REF!+#REF!+BG258</f>
        <v>#REF!</v>
      </c>
      <c r="BH262" s="2937" t="e">
        <f>+#REF!+#REF!+BH258</f>
        <v>#REF!</v>
      </c>
      <c r="BI262" s="2937" t="e">
        <f>+#REF!+#REF!+BI258</f>
        <v>#REF!</v>
      </c>
      <c r="BJ262" s="2937" t="e">
        <f>+#REF!+#REF!+BJ258</f>
        <v>#REF!</v>
      </c>
      <c r="BK262" s="2937" t="e">
        <f>+#REF!+#REF!+BK258</f>
        <v>#REF!</v>
      </c>
      <c r="BL262" s="2937" t="e">
        <f>+#REF!+#REF!+BL258</f>
        <v>#REF!</v>
      </c>
      <c r="BM262" s="2937" t="e">
        <f>+#REF!+#REF!+BM258</f>
        <v>#REF!</v>
      </c>
      <c r="BN262" s="2937" t="e">
        <f>+#REF!+#REF!+BN258</f>
        <v>#REF!</v>
      </c>
      <c r="BO262" s="2937" t="e">
        <f>+#REF!+#REF!+BO258</f>
        <v>#REF!</v>
      </c>
      <c r="BP262" s="2937" t="e">
        <f>+#REF!+#REF!+BP258</f>
        <v>#REF!</v>
      </c>
      <c r="BQ262" s="2937" t="e">
        <f>+#REF!+#REF!+BQ258</f>
        <v>#REF!</v>
      </c>
      <c r="BR262" s="2937" t="e">
        <f>+#REF!+#REF!+BR258</f>
        <v>#REF!</v>
      </c>
      <c r="BS262" s="2937" t="e">
        <f>+#REF!+#REF!+BS258</f>
        <v>#REF!</v>
      </c>
      <c r="BT262" s="2937" t="e">
        <f>+#REF!+#REF!+BT258</f>
        <v>#REF!</v>
      </c>
      <c r="BU262" s="2937" t="e">
        <f>+#REF!+#REF!+BU258</f>
        <v>#REF!</v>
      </c>
      <c r="BV262" s="2937" t="e">
        <f>+#REF!+#REF!+BV258</f>
        <v>#REF!</v>
      </c>
      <c r="BW262" s="2937" t="e">
        <f>+#REF!+#REF!+BW258</f>
        <v>#REF!</v>
      </c>
      <c r="BX262" s="2937" t="e">
        <f>+#REF!+#REF!+BX258</f>
        <v>#REF!</v>
      </c>
      <c r="BY262" s="2937">
        <f t="shared" ref="BY262:CI262" si="142">+SUM(BY258:BY261)</f>
        <v>160.29</v>
      </c>
      <c r="BZ262" s="2937">
        <f t="shared" si="142"/>
        <v>82.309999999999988</v>
      </c>
      <c r="CA262" s="2937">
        <f t="shared" si="142"/>
        <v>90.250000000000327</v>
      </c>
      <c r="CB262" s="2937">
        <f t="shared" si="142"/>
        <v>43.08</v>
      </c>
      <c r="CC262" s="2937">
        <f t="shared" si="142"/>
        <v>62.06</v>
      </c>
      <c r="CD262" s="2937">
        <f t="shared" si="142"/>
        <v>43.370000000000005</v>
      </c>
      <c r="CE262" s="2937">
        <f t="shared" si="142"/>
        <v>38</v>
      </c>
      <c r="CF262" s="2937">
        <f t="shared" si="142"/>
        <v>63.919999999999987</v>
      </c>
      <c r="CG262" s="2937">
        <f t="shared" si="142"/>
        <v>78.509999999999991</v>
      </c>
      <c r="CH262" s="2937">
        <f t="shared" si="142"/>
        <v>77.960000000000008</v>
      </c>
      <c r="CI262" s="2937">
        <f t="shared" si="142"/>
        <v>149.71</v>
      </c>
      <c r="CJ262" s="2937">
        <f t="shared" ref="CJ262" si="143">+SUM(CJ258:CJ261)</f>
        <v>123.29</v>
      </c>
      <c r="CK262" s="3036">
        <f t="shared" ref="CK262:CQ262" si="144">+CK263*CK249</f>
        <v>96.870904301649176</v>
      </c>
      <c r="CL262" s="3036">
        <f t="shared" si="144"/>
        <v>96.097038897304188</v>
      </c>
      <c r="CM262" s="3036">
        <f t="shared" si="144"/>
        <v>168.67378793627549</v>
      </c>
      <c r="CN262" s="3036">
        <f t="shared" si="144"/>
        <v>142.64488332205477</v>
      </c>
      <c r="CO262" s="3036">
        <f t="shared" si="144"/>
        <v>117.96064370220101</v>
      </c>
      <c r="CP262" s="3036">
        <f t="shared" si="144"/>
        <v>116.54078495742831</v>
      </c>
      <c r="CQ262" s="3036">
        <f t="shared" si="144"/>
        <v>204.23574237835683</v>
      </c>
      <c r="CR262" s="3035"/>
      <c r="CS262" s="2405"/>
      <c r="CT262" s="3034">
        <v>56.522821504596308</v>
      </c>
      <c r="CU262" s="3034">
        <v>111.07828963899708</v>
      </c>
      <c r="CV262" s="3034" t="e">
        <v>#DIV/0!</v>
      </c>
      <c r="CW262" s="3034">
        <v>40.505630437929661</v>
      </c>
      <c r="CX262" s="3034">
        <v>36.170493697939243</v>
      </c>
      <c r="CY262" s="3034">
        <v>63.249503180407942</v>
      </c>
      <c r="DA262" s="2938"/>
    </row>
    <row r="263" spans="1:105" s="155" customFormat="1">
      <c r="B263" s="155" t="s">
        <v>1650</v>
      </c>
      <c r="C263" s="155" t="e">
        <f t="shared" ref="C263:AB263" si="145">+C262/C249</f>
        <v>#REF!</v>
      </c>
      <c r="D263" s="155" t="e">
        <f t="shared" si="145"/>
        <v>#REF!</v>
      </c>
      <c r="E263" s="155" t="e">
        <f t="shared" si="145"/>
        <v>#REF!</v>
      </c>
      <c r="F263" s="155" t="e">
        <f t="shared" si="145"/>
        <v>#REF!</v>
      </c>
      <c r="G263" s="155" t="e">
        <f t="shared" si="145"/>
        <v>#REF!</v>
      </c>
      <c r="H263" s="155">
        <f t="shared" si="145"/>
        <v>4.4542720155865386E-3</v>
      </c>
      <c r="I263" s="155">
        <f t="shared" si="145"/>
        <v>4.627073588426245E-3</v>
      </c>
      <c r="J263" s="155">
        <f t="shared" si="145"/>
        <v>9.7710803392507574E-3</v>
      </c>
      <c r="K263" s="155">
        <f t="shared" si="145"/>
        <v>2.1421507965810188E-2</v>
      </c>
      <c r="L263" s="155">
        <f t="shared" si="145"/>
        <v>0.69664839608230755</v>
      </c>
      <c r="M263" s="155">
        <f t="shared" si="145"/>
        <v>3.7083287998683429E-3</v>
      </c>
      <c r="N263" s="155">
        <f t="shared" si="145"/>
        <v>1.4365365276168897E-2</v>
      </c>
      <c r="O263" s="155">
        <f t="shared" si="145"/>
        <v>3.8219092243951265E-2</v>
      </c>
      <c r="P263" s="155">
        <f t="shared" si="145"/>
        <v>0.14705351339640355</v>
      </c>
      <c r="Q263" s="155">
        <f t="shared" si="145"/>
        <v>9.583980167755754E-2</v>
      </c>
      <c r="R263" s="155">
        <f t="shared" si="145"/>
        <v>0.15761824506042241</v>
      </c>
      <c r="S263" s="155">
        <f t="shared" si="145"/>
        <v>0.11440137836361343</v>
      </c>
      <c r="T263" s="155">
        <f t="shared" si="145"/>
        <v>0.30766459875925556</v>
      </c>
      <c r="U263" s="155">
        <f t="shared" si="145"/>
        <v>0.34327277117160621</v>
      </c>
      <c r="V263" s="155">
        <f t="shared" si="145"/>
        <v>0.19382303264279066</v>
      </c>
      <c r="W263" s="155">
        <f t="shared" si="145"/>
        <v>0.3086993402450518</v>
      </c>
      <c r="X263" s="155">
        <f t="shared" si="145"/>
        <v>0.27000432042667938</v>
      </c>
      <c r="Y263" s="155">
        <f t="shared" si="145"/>
        <v>0.1830607259499217</v>
      </c>
      <c r="Z263" s="155">
        <f t="shared" si="145"/>
        <v>9.0454963903289928E-2</v>
      </c>
      <c r="AA263" s="23">
        <f t="shared" si="145"/>
        <v>0.12504350000168934</v>
      </c>
      <c r="AB263" s="23">
        <f t="shared" si="145"/>
        <v>0.14197019711007761</v>
      </c>
      <c r="AD263" s="3033"/>
      <c r="AJ263" s="155" t="e">
        <f t="shared" ref="AJ263:BO263" si="146">+AJ262/AJ249</f>
        <v>#REF!</v>
      </c>
      <c r="AK263" s="155" t="e">
        <f t="shared" si="146"/>
        <v>#REF!</v>
      </c>
      <c r="AL263" s="155" t="e">
        <f t="shared" si="146"/>
        <v>#REF!</v>
      </c>
      <c r="AM263" s="155" t="e">
        <f t="shared" si="146"/>
        <v>#REF!</v>
      </c>
      <c r="AN263" s="155" t="e">
        <f t="shared" si="146"/>
        <v>#REF!</v>
      </c>
      <c r="AO263" s="155" t="e">
        <f t="shared" si="146"/>
        <v>#REF!</v>
      </c>
      <c r="AP263" s="155" t="e">
        <f t="shared" si="146"/>
        <v>#REF!</v>
      </c>
      <c r="AQ263" s="155" t="e">
        <f t="shared" si="146"/>
        <v>#REF!</v>
      </c>
      <c r="AR263" s="155" t="e">
        <f t="shared" si="146"/>
        <v>#REF!</v>
      </c>
      <c r="AS263" s="155" t="e">
        <f t="shared" si="146"/>
        <v>#REF!</v>
      </c>
      <c r="AT263" s="155" t="e">
        <f t="shared" si="146"/>
        <v>#REF!</v>
      </c>
      <c r="AU263" s="155" t="e">
        <f t="shared" si="146"/>
        <v>#REF!</v>
      </c>
      <c r="AV263" s="155" t="e">
        <f t="shared" si="146"/>
        <v>#REF!</v>
      </c>
      <c r="AW263" s="155" t="e">
        <f t="shared" si="146"/>
        <v>#REF!</v>
      </c>
      <c r="AX263" s="155" t="e">
        <f t="shared" si="146"/>
        <v>#REF!</v>
      </c>
      <c r="AY263" s="155" t="e">
        <f t="shared" si="146"/>
        <v>#REF!</v>
      </c>
      <c r="AZ263" s="155" t="e">
        <f t="shared" si="146"/>
        <v>#REF!</v>
      </c>
      <c r="BA263" s="155" t="e">
        <f t="shared" si="146"/>
        <v>#REF!</v>
      </c>
      <c r="BB263" s="155" t="e">
        <f t="shared" si="146"/>
        <v>#REF!</v>
      </c>
      <c r="BC263" s="155" t="e">
        <f t="shared" si="146"/>
        <v>#REF!</v>
      </c>
      <c r="BD263" s="155" t="e">
        <f t="shared" si="146"/>
        <v>#REF!</v>
      </c>
      <c r="BE263" s="155" t="e">
        <f t="shared" si="146"/>
        <v>#REF!</v>
      </c>
      <c r="BF263" s="155" t="e">
        <f t="shared" si="146"/>
        <v>#REF!</v>
      </c>
      <c r="BG263" s="155" t="e">
        <f t="shared" si="146"/>
        <v>#REF!</v>
      </c>
      <c r="BH263" s="155" t="e">
        <f t="shared" si="146"/>
        <v>#REF!</v>
      </c>
      <c r="BI263" s="155" t="e">
        <f t="shared" si="146"/>
        <v>#REF!</v>
      </c>
      <c r="BJ263" s="155" t="e">
        <f t="shared" si="146"/>
        <v>#REF!</v>
      </c>
      <c r="BK263" s="155" t="e">
        <f t="shared" si="146"/>
        <v>#REF!</v>
      </c>
      <c r="BL263" s="155" t="e">
        <f t="shared" si="146"/>
        <v>#REF!</v>
      </c>
      <c r="BM263" s="155" t="e">
        <f t="shared" si="146"/>
        <v>#REF!</v>
      </c>
      <c r="BN263" s="155" t="e">
        <f t="shared" si="146"/>
        <v>#REF!</v>
      </c>
      <c r="BO263" s="155" t="e">
        <f t="shared" si="146"/>
        <v>#REF!</v>
      </c>
      <c r="BP263" s="155" t="e">
        <f t="shared" ref="BP263:CI263" si="147">+BP262/BP249</f>
        <v>#REF!</v>
      </c>
      <c r="BQ263" s="155" t="e">
        <f t="shared" si="147"/>
        <v>#REF!</v>
      </c>
      <c r="BR263" s="155" t="e">
        <f t="shared" si="147"/>
        <v>#REF!</v>
      </c>
      <c r="BS263" s="155" t="e">
        <f t="shared" si="147"/>
        <v>#REF!</v>
      </c>
      <c r="BT263" s="155" t="e">
        <f t="shared" si="147"/>
        <v>#REF!</v>
      </c>
      <c r="BU263" s="155" t="e">
        <f t="shared" si="147"/>
        <v>#REF!</v>
      </c>
      <c r="BV263" s="155" t="e">
        <f t="shared" si="147"/>
        <v>#REF!</v>
      </c>
      <c r="BW263" s="155" t="e">
        <f t="shared" si="147"/>
        <v>#REF!</v>
      </c>
      <c r="BX263" s="155" t="e">
        <f t="shared" si="147"/>
        <v>#REF!</v>
      </c>
      <c r="BY263" s="155">
        <f t="shared" si="147"/>
        <v>0.34566862910008406</v>
      </c>
      <c r="BZ263" s="155">
        <f t="shared" si="147"/>
        <v>0.20378806635305766</v>
      </c>
      <c r="CA263" s="155">
        <f t="shared" si="147"/>
        <v>0.20525358198771962</v>
      </c>
      <c r="CB263" s="155">
        <f t="shared" si="147"/>
        <v>0.10325735241245416</v>
      </c>
      <c r="CC263" s="155">
        <f t="shared" si="147"/>
        <v>0.12605878409944954</v>
      </c>
      <c r="CD263" s="155">
        <f t="shared" si="147"/>
        <v>7.7696166248656398E-2</v>
      </c>
      <c r="CE263" s="155">
        <f t="shared" si="147"/>
        <v>6.3757319508061946E-2</v>
      </c>
      <c r="CF263" s="155">
        <f t="shared" si="147"/>
        <v>9.5734483584950861E-2</v>
      </c>
      <c r="CG263" s="155">
        <f t="shared" si="147"/>
        <v>0.10611753892733564</v>
      </c>
      <c r="CH263" s="155">
        <f t="shared" si="147"/>
        <v>0.10782998381720359</v>
      </c>
      <c r="CI263" s="155">
        <f t="shared" si="147"/>
        <v>0.18053445240334756</v>
      </c>
      <c r="CJ263" s="155">
        <f t="shared" ref="CJ263" si="148">+CJ262/CJ249</f>
        <v>0.15263008034465253</v>
      </c>
      <c r="CK263" s="23">
        <f t="shared" ref="CK263:CQ263" si="149">+CG263*1.05</f>
        <v>0.11142341587370243</v>
      </c>
      <c r="CL263" s="23">
        <f t="shared" si="149"/>
        <v>0.11322148300806377</v>
      </c>
      <c r="CM263" s="23">
        <f t="shared" si="149"/>
        <v>0.18956117502351494</v>
      </c>
      <c r="CN263" s="23">
        <f t="shared" si="149"/>
        <v>0.16026158436188517</v>
      </c>
      <c r="CO263" s="23">
        <f t="shared" si="149"/>
        <v>0.11699458666738756</v>
      </c>
      <c r="CP263" s="23">
        <f t="shared" si="149"/>
        <v>0.11888255715846696</v>
      </c>
      <c r="CQ263" s="23">
        <f t="shared" si="149"/>
        <v>0.19903923377469068</v>
      </c>
      <c r="CR263" s="2846"/>
      <c r="CS263" s="2846"/>
      <c r="CT263" s="155">
        <v>7.6142242923683268E-2</v>
      </c>
      <c r="CU263" s="155">
        <v>0.14664183486854246</v>
      </c>
      <c r="CV263" s="155" t="e">
        <v>#DIV/0!</v>
      </c>
      <c r="CW263" s="155">
        <v>7.4999999999999997E-2</v>
      </c>
      <c r="CX263" s="155">
        <v>6.3757319508061946E-2</v>
      </c>
      <c r="CY263" s="155">
        <v>9.5734483584950861E-2</v>
      </c>
      <c r="DA263" s="232"/>
    </row>
    <row r="264" spans="1:105" s="2571" customFormat="1">
      <c r="AA264" s="2923"/>
      <c r="AB264" s="2923"/>
      <c r="AC264" s="2937"/>
      <c r="CE264" s="2764"/>
      <c r="CF264" s="2764"/>
      <c r="CG264" s="2764"/>
      <c r="CH264" s="2764"/>
      <c r="CI264" s="2764"/>
      <c r="CJ264" s="2764"/>
      <c r="CK264" s="2923"/>
      <c r="CL264" s="2923"/>
      <c r="CM264" s="2923"/>
      <c r="CN264" s="2923"/>
      <c r="CO264" s="2923"/>
      <c r="CP264" s="2923"/>
      <c r="CQ264" s="2923"/>
      <c r="CR264" s="2374"/>
      <c r="CS264" s="2374"/>
      <c r="DA264" s="2938"/>
    </row>
    <row r="265" spans="1:105" s="2937" customFormat="1">
      <c r="B265" s="2937" t="s">
        <v>250</v>
      </c>
      <c r="C265" s="2937" t="e">
        <f t="shared" ref="C265:AB265" si="150">+C255-C262</f>
        <v>#REF!</v>
      </c>
      <c r="D265" s="2937" t="e">
        <f t="shared" si="150"/>
        <v>#REF!</v>
      </c>
      <c r="E265" s="2937" t="e">
        <f t="shared" si="150"/>
        <v>#REF!</v>
      </c>
      <c r="F265" s="2937" t="e">
        <f t="shared" si="150"/>
        <v>#REF!</v>
      </c>
      <c r="G265" s="2937" t="e">
        <f t="shared" si="150"/>
        <v>#REF!</v>
      </c>
      <c r="H265" s="2937">
        <f t="shared" si="150"/>
        <v>68.249999999999417</v>
      </c>
      <c r="I265" s="2937">
        <f t="shared" si="150"/>
        <v>168.50000000000168</v>
      </c>
      <c r="J265" s="2937">
        <f t="shared" si="150"/>
        <v>256.33999999999838</v>
      </c>
      <c r="K265" s="2937">
        <f t="shared" si="150"/>
        <v>180.21000000000009</v>
      </c>
      <c r="L265" s="2937">
        <f t="shared" si="150"/>
        <v>101.27999999999994</v>
      </c>
      <c r="M265" s="2937">
        <f t="shared" si="150"/>
        <v>134.79999999999708</v>
      </c>
      <c r="N265" s="2937">
        <f t="shared" si="150"/>
        <v>79.549999999999642</v>
      </c>
      <c r="O265" s="2937">
        <f t="shared" si="150"/>
        <v>101.4200000000003</v>
      </c>
      <c r="P265" s="2937">
        <f t="shared" si="150"/>
        <v>168.36</v>
      </c>
      <c r="Q265" s="2937">
        <f t="shared" si="150"/>
        <v>159.13</v>
      </c>
      <c r="R265" s="2937">
        <f t="shared" si="150"/>
        <v>198.20999999999995</v>
      </c>
      <c r="S265" s="2937">
        <f t="shared" si="150"/>
        <v>200.93000000000004</v>
      </c>
      <c r="T265" s="2937">
        <f t="shared" si="150"/>
        <v>172.98000000000002</v>
      </c>
      <c r="U265" s="2937">
        <f t="shared" si="150"/>
        <v>217.60000000000002</v>
      </c>
      <c r="V265" s="2937">
        <f t="shared" si="150"/>
        <v>411.36999999999995</v>
      </c>
      <c r="W265" s="2937">
        <f t="shared" si="150"/>
        <v>733.47</v>
      </c>
      <c r="X265" s="2937">
        <f t="shared" si="150"/>
        <v>979.98999999999978</v>
      </c>
      <c r="Y265" s="2937">
        <f t="shared" si="150"/>
        <v>1230.6699999999998</v>
      </c>
      <c r="Z265" s="2937">
        <f t="shared" si="150"/>
        <v>1877.2099999999996</v>
      </c>
      <c r="AA265" s="2407">
        <f t="shared" si="150"/>
        <v>2589.6699999999996</v>
      </c>
      <c r="AB265" s="2407">
        <f t="shared" si="150"/>
        <v>2930.7973514921168</v>
      </c>
      <c r="AJ265" s="2937" t="e">
        <f t="shared" ref="AJ265:BO265" si="151">+AJ255-AJ262</f>
        <v>#REF!</v>
      </c>
      <c r="AK265" s="2937" t="e">
        <f t="shared" si="151"/>
        <v>#REF!</v>
      </c>
      <c r="AL265" s="2937" t="e">
        <f t="shared" si="151"/>
        <v>#REF!</v>
      </c>
      <c r="AM265" s="2937" t="e">
        <f t="shared" si="151"/>
        <v>#REF!</v>
      </c>
      <c r="AN265" s="2937" t="e">
        <f t="shared" si="151"/>
        <v>#REF!</v>
      </c>
      <c r="AO265" s="2937" t="e">
        <f t="shared" si="151"/>
        <v>#REF!</v>
      </c>
      <c r="AP265" s="2937" t="e">
        <f t="shared" si="151"/>
        <v>#REF!</v>
      </c>
      <c r="AQ265" s="2937" t="e">
        <f t="shared" si="151"/>
        <v>#REF!</v>
      </c>
      <c r="AR265" s="2937" t="e">
        <f t="shared" si="151"/>
        <v>#REF!</v>
      </c>
      <c r="AS265" s="2937" t="e">
        <f t="shared" si="151"/>
        <v>#REF!</v>
      </c>
      <c r="AT265" s="2937" t="e">
        <f t="shared" si="151"/>
        <v>#REF!</v>
      </c>
      <c r="AU265" s="2937" t="e">
        <f t="shared" si="151"/>
        <v>#REF!</v>
      </c>
      <c r="AV265" s="2937" t="e">
        <f t="shared" si="151"/>
        <v>#REF!</v>
      </c>
      <c r="AW265" s="2937" t="e">
        <f t="shared" si="151"/>
        <v>#REF!</v>
      </c>
      <c r="AX265" s="2937" t="e">
        <f t="shared" si="151"/>
        <v>#REF!</v>
      </c>
      <c r="AY265" s="2937" t="e">
        <f t="shared" si="151"/>
        <v>#REF!</v>
      </c>
      <c r="AZ265" s="2937" t="e">
        <f t="shared" si="151"/>
        <v>#REF!</v>
      </c>
      <c r="BA265" s="2937" t="e">
        <f t="shared" si="151"/>
        <v>#REF!</v>
      </c>
      <c r="BB265" s="2937" t="e">
        <f t="shared" si="151"/>
        <v>#REF!</v>
      </c>
      <c r="BC265" s="2937" t="e">
        <f t="shared" si="151"/>
        <v>#REF!</v>
      </c>
      <c r="BD265" s="2937" t="e">
        <f t="shared" si="151"/>
        <v>#REF!</v>
      </c>
      <c r="BE265" s="2937" t="e">
        <f t="shared" si="151"/>
        <v>#REF!</v>
      </c>
      <c r="BF265" s="2937" t="e">
        <f t="shared" si="151"/>
        <v>#REF!</v>
      </c>
      <c r="BG265" s="2937" t="e">
        <f t="shared" si="151"/>
        <v>#REF!</v>
      </c>
      <c r="BH265" s="2937" t="e">
        <f t="shared" si="151"/>
        <v>#REF!</v>
      </c>
      <c r="BI265" s="2937" t="e">
        <f t="shared" si="151"/>
        <v>#REF!</v>
      </c>
      <c r="BJ265" s="2937" t="e">
        <f t="shared" si="151"/>
        <v>#REF!</v>
      </c>
      <c r="BK265" s="2937" t="e">
        <f t="shared" si="151"/>
        <v>#REF!</v>
      </c>
      <c r="BL265" s="2937" t="e">
        <f t="shared" si="151"/>
        <v>#REF!</v>
      </c>
      <c r="BM265" s="2937" t="e">
        <f t="shared" si="151"/>
        <v>#REF!</v>
      </c>
      <c r="BN265" s="2937" t="e">
        <f t="shared" si="151"/>
        <v>#REF!</v>
      </c>
      <c r="BO265" s="2937" t="e">
        <f t="shared" si="151"/>
        <v>#REF!</v>
      </c>
      <c r="BP265" s="2937" t="e">
        <f t="shared" ref="BP265:CQ265" si="152">+BP255-BP262</f>
        <v>#REF!</v>
      </c>
      <c r="BQ265" s="2937" t="e">
        <f t="shared" si="152"/>
        <v>#REF!</v>
      </c>
      <c r="BR265" s="2937" t="e">
        <f t="shared" si="152"/>
        <v>#REF!</v>
      </c>
      <c r="BS265" s="2937" t="e">
        <f t="shared" si="152"/>
        <v>#REF!</v>
      </c>
      <c r="BT265" s="2937" t="e">
        <f t="shared" si="152"/>
        <v>#REF!</v>
      </c>
      <c r="BU265" s="2937" t="e">
        <f t="shared" si="152"/>
        <v>#REF!</v>
      </c>
      <c r="BV265" s="2937" t="e">
        <f t="shared" si="152"/>
        <v>#REF!</v>
      </c>
      <c r="BW265" s="2937" t="e">
        <f t="shared" si="152"/>
        <v>#REF!</v>
      </c>
      <c r="BX265" s="2937" t="e">
        <f t="shared" si="152"/>
        <v>#REF!</v>
      </c>
      <c r="BY265" s="2937">
        <f t="shared" si="152"/>
        <v>303.42000000000007</v>
      </c>
      <c r="BZ265" s="2937">
        <f t="shared" si="152"/>
        <v>321.58999999999997</v>
      </c>
      <c r="CA265" s="2937">
        <f t="shared" si="152"/>
        <v>349.4499999999997</v>
      </c>
      <c r="CB265" s="2937">
        <f t="shared" si="152"/>
        <v>374.13</v>
      </c>
      <c r="CC265" s="2937">
        <f t="shared" si="152"/>
        <v>430.25</v>
      </c>
      <c r="CD265" s="2937">
        <f t="shared" si="152"/>
        <v>514.83000000000004</v>
      </c>
      <c r="CE265" s="2763">
        <f t="shared" si="152"/>
        <v>558.01</v>
      </c>
      <c r="CF265" s="2763">
        <f t="shared" si="152"/>
        <v>603.76</v>
      </c>
      <c r="CG265" s="2763">
        <f t="shared" si="152"/>
        <v>661.32999999999993</v>
      </c>
      <c r="CH265" s="2763">
        <f t="shared" si="152"/>
        <v>645.02999999999986</v>
      </c>
      <c r="CI265" s="2763">
        <f t="shared" si="152"/>
        <v>679.55</v>
      </c>
      <c r="CJ265" s="2763">
        <f t="shared" ref="CJ265" si="153">+CJ255-CJ262</f>
        <v>684.48000000000025</v>
      </c>
      <c r="CK265" s="2407">
        <f t="shared" si="152"/>
        <v>772.52359004280345</v>
      </c>
      <c r="CL265" s="2407">
        <f t="shared" si="152"/>
        <v>752.65565665306269</v>
      </c>
      <c r="CM265" s="2407">
        <f t="shared" si="152"/>
        <v>721.13810479625056</v>
      </c>
      <c r="CN265" s="2407">
        <f t="shared" si="152"/>
        <v>747.43045126311767</v>
      </c>
      <c r="CO265" s="2407">
        <f t="shared" si="152"/>
        <v>890.29663607741759</v>
      </c>
      <c r="CP265" s="2407">
        <f t="shared" si="152"/>
        <v>863.76101661033965</v>
      </c>
      <c r="CQ265" s="2407">
        <f t="shared" si="152"/>
        <v>821.87221887690259</v>
      </c>
      <c r="CR265" s="2405"/>
      <c r="CS265" s="2405"/>
      <c r="CT265" s="2937">
        <v>685.80915263029567</v>
      </c>
      <c r="CU265" s="2937">
        <v>646.40193241750933</v>
      </c>
      <c r="CV265" s="2937" t="e">
        <v>#DIV/0!</v>
      </c>
      <c r="CW265" s="2937">
        <v>499.56944206779917</v>
      </c>
      <c r="CX265" s="2937">
        <v>531.1446628522915</v>
      </c>
      <c r="CY265" s="2937">
        <v>597.42678410830888</v>
      </c>
      <c r="DA265" s="2938"/>
    </row>
    <row r="266" spans="1:105" s="318" customFormat="1">
      <c r="A266" s="318" t="s">
        <v>250</v>
      </c>
      <c r="B266" s="318" t="s">
        <v>249</v>
      </c>
      <c r="C266" s="318" t="e">
        <f t="shared" ref="C266:AB266" si="154">+C265/C249</f>
        <v>#REF!</v>
      </c>
      <c r="D266" s="318" t="e">
        <f t="shared" si="154"/>
        <v>#REF!</v>
      </c>
      <c r="E266" s="318" t="e">
        <f t="shared" si="154"/>
        <v>#REF!</v>
      </c>
      <c r="F266" s="318" t="e">
        <f t="shared" si="154"/>
        <v>#REF!</v>
      </c>
      <c r="G266" s="318" t="e">
        <f t="shared" si="154"/>
        <v>#REF!</v>
      </c>
      <c r="H266" s="318">
        <f t="shared" si="154"/>
        <v>7.7670941508374714E-3</v>
      </c>
      <c r="I266" s="318">
        <f t="shared" si="154"/>
        <v>1.0767323569256044E-2</v>
      </c>
      <c r="J266" s="318">
        <f t="shared" si="154"/>
        <v>1.3188283141130597E-2</v>
      </c>
      <c r="K266" s="318">
        <f t="shared" si="154"/>
        <v>3.343469557005592E-2</v>
      </c>
      <c r="L266" s="318">
        <f t="shared" si="154"/>
        <v>0.30335160391769239</v>
      </c>
      <c r="M266" s="318">
        <f t="shared" si="154"/>
        <v>3.6850919441374255E-3</v>
      </c>
      <c r="N266" s="318">
        <f t="shared" si="154"/>
        <v>1.0126405030741964E-2</v>
      </c>
      <c r="O266" s="318">
        <f t="shared" si="154"/>
        <v>4.7426652824930228E-2</v>
      </c>
      <c r="P266" s="318">
        <f t="shared" si="154"/>
        <v>0.30396475770925113</v>
      </c>
      <c r="Q266" s="318">
        <f t="shared" si="154"/>
        <v>0.1914990914232764</v>
      </c>
      <c r="R266" s="318">
        <f t="shared" si="154"/>
        <v>0.35538064331050301</v>
      </c>
      <c r="S266" s="318">
        <f t="shared" si="154"/>
        <v>0.28145792769194139</v>
      </c>
      <c r="T266" s="318">
        <f t="shared" si="154"/>
        <v>0.69233540124074444</v>
      </c>
      <c r="U266" s="318">
        <f t="shared" si="154"/>
        <v>0.65672722882839385</v>
      </c>
      <c r="V266" s="318">
        <f t="shared" si="154"/>
        <v>0.70898969356451003</v>
      </c>
      <c r="W266" s="318">
        <f t="shared" si="154"/>
        <v>0.69130065975494814</v>
      </c>
      <c r="X266" s="318">
        <f t="shared" si="154"/>
        <v>0.72999567957332057</v>
      </c>
      <c r="Y266" s="318">
        <f t="shared" si="154"/>
        <v>0.81693927405007827</v>
      </c>
      <c r="Z266" s="318">
        <f t="shared" si="154"/>
        <v>0.90954503609671011</v>
      </c>
      <c r="AA266" s="76">
        <f t="shared" si="154"/>
        <v>0.87495649999831071</v>
      </c>
      <c r="AB266" s="76">
        <f t="shared" si="154"/>
        <v>0.85802980288992237</v>
      </c>
      <c r="AD266" s="3030"/>
      <c r="AJ266" s="318" t="e">
        <f t="shared" ref="AJ266:BO266" si="155">+AJ265/AJ249</f>
        <v>#REF!</v>
      </c>
      <c r="AK266" s="318" t="e">
        <f t="shared" si="155"/>
        <v>#REF!</v>
      </c>
      <c r="AL266" s="318" t="e">
        <f t="shared" si="155"/>
        <v>#REF!</v>
      </c>
      <c r="AM266" s="318" t="e">
        <f t="shared" si="155"/>
        <v>#REF!</v>
      </c>
      <c r="AN266" s="318" t="e">
        <f t="shared" si="155"/>
        <v>#REF!</v>
      </c>
      <c r="AO266" s="318" t="e">
        <f t="shared" si="155"/>
        <v>#REF!</v>
      </c>
      <c r="AP266" s="318" t="e">
        <f t="shared" si="155"/>
        <v>#REF!</v>
      </c>
      <c r="AQ266" s="318" t="e">
        <f t="shared" si="155"/>
        <v>#REF!</v>
      </c>
      <c r="AR266" s="318" t="e">
        <f t="shared" si="155"/>
        <v>#REF!</v>
      </c>
      <c r="AS266" s="318" t="e">
        <f t="shared" si="155"/>
        <v>#REF!</v>
      </c>
      <c r="AT266" s="318" t="e">
        <f t="shared" si="155"/>
        <v>#REF!</v>
      </c>
      <c r="AU266" s="318" t="e">
        <f t="shared" si="155"/>
        <v>#REF!</v>
      </c>
      <c r="AV266" s="318" t="e">
        <f t="shared" si="155"/>
        <v>#REF!</v>
      </c>
      <c r="AW266" s="318" t="e">
        <f t="shared" si="155"/>
        <v>#REF!</v>
      </c>
      <c r="AX266" s="318" t="e">
        <f t="shared" si="155"/>
        <v>#REF!</v>
      </c>
      <c r="AY266" s="318" t="e">
        <f t="shared" si="155"/>
        <v>#REF!</v>
      </c>
      <c r="AZ266" s="318" t="e">
        <f t="shared" si="155"/>
        <v>#REF!</v>
      </c>
      <c r="BA266" s="318" t="e">
        <f t="shared" si="155"/>
        <v>#REF!</v>
      </c>
      <c r="BB266" s="318" t="e">
        <f t="shared" si="155"/>
        <v>#REF!</v>
      </c>
      <c r="BC266" s="318" t="e">
        <f t="shared" si="155"/>
        <v>#REF!</v>
      </c>
      <c r="BD266" s="318" t="e">
        <f t="shared" si="155"/>
        <v>#REF!</v>
      </c>
      <c r="BE266" s="318" t="e">
        <f t="shared" si="155"/>
        <v>#REF!</v>
      </c>
      <c r="BF266" s="318" t="e">
        <f t="shared" si="155"/>
        <v>#REF!</v>
      </c>
      <c r="BG266" s="318" t="e">
        <f t="shared" si="155"/>
        <v>#REF!</v>
      </c>
      <c r="BH266" s="318" t="e">
        <f t="shared" si="155"/>
        <v>#REF!</v>
      </c>
      <c r="BI266" s="318" t="e">
        <f t="shared" si="155"/>
        <v>#REF!</v>
      </c>
      <c r="BJ266" s="318" t="e">
        <f t="shared" si="155"/>
        <v>#REF!</v>
      </c>
      <c r="BK266" s="318" t="e">
        <f t="shared" si="155"/>
        <v>#REF!</v>
      </c>
      <c r="BL266" s="318" t="e">
        <f t="shared" si="155"/>
        <v>#REF!</v>
      </c>
      <c r="BM266" s="318" t="e">
        <f t="shared" si="155"/>
        <v>#REF!</v>
      </c>
      <c r="BN266" s="318" t="e">
        <f t="shared" si="155"/>
        <v>#REF!</v>
      </c>
      <c r="BO266" s="318" t="e">
        <f t="shared" si="155"/>
        <v>#REF!</v>
      </c>
      <c r="BP266" s="318" t="e">
        <f t="shared" ref="BP266:CQ266" si="156">+BP265/BP249</f>
        <v>#REF!</v>
      </c>
      <c r="BQ266" s="318" t="e">
        <f t="shared" si="156"/>
        <v>#REF!</v>
      </c>
      <c r="BR266" s="318" t="e">
        <f t="shared" si="156"/>
        <v>#REF!</v>
      </c>
      <c r="BS266" s="318" t="e">
        <f t="shared" si="156"/>
        <v>#REF!</v>
      </c>
      <c r="BT266" s="318" t="e">
        <f t="shared" si="156"/>
        <v>#REF!</v>
      </c>
      <c r="BU266" s="318" t="e">
        <f t="shared" si="156"/>
        <v>#REF!</v>
      </c>
      <c r="BV266" s="318" t="e">
        <f t="shared" si="156"/>
        <v>#REF!</v>
      </c>
      <c r="BW266" s="318" t="e">
        <f t="shared" si="156"/>
        <v>#REF!</v>
      </c>
      <c r="BX266" s="318" t="e">
        <f t="shared" si="156"/>
        <v>#REF!</v>
      </c>
      <c r="BY266" s="318">
        <f t="shared" si="156"/>
        <v>0.654331370899916</v>
      </c>
      <c r="BZ266" s="318">
        <f t="shared" si="156"/>
        <v>0.79621193364694232</v>
      </c>
      <c r="CA266" s="318">
        <f t="shared" si="156"/>
        <v>0.7947464180122803</v>
      </c>
      <c r="CB266" s="318">
        <f t="shared" si="156"/>
        <v>0.89674264758754585</v>
      </c>
      <c r="CC266" s="318">
        <f t="shared" si="156"/>
        <v>0.87394121590055052</v>
      </c>
      <c r="CD266" s="318">
        <f t="shared" si="156"/>
        <v>0.92230383375134362</v>
      </c>
      <c r="CE266" s="318">
        <f t="shared" si="156"/>
        <v>0.93624268049193804</v>
      </c>
      <c r="CF266" s="318">
        <f t="shared" si="156"/>
        <v>0.90426551641504915</v>
      </c>
      <c r="CG266" s="318">
        <f t="shared" si="156"/>
        <v>0.89388246107266434</v>
      </c>
      <c r="CH266" s="318">
        <f t="shared" si="156"/>
        <v>0.89217001618279634</v>
      </c>
      <c r="CI266" s="318">
        <f t="shared" si="156"/>
        <v>0.81946554759665236</v>
      </c>
      <c r="CJ266" s="318">
        <f t="shared" ref="CJ266" si="157">+CJ265/CJ249</f>
        <v>0.84736991965534747</v>
      </c>
      <c r="CK266" s="76">
        <f t="shared" si="156"/>
        <v>0.88857658412629759</v>
      </c>
      <c r="CL266" s="76">
        <f t="shared" si="156"/>
        <v>0.88677851699193622</v>
      </c>
      <c r="CM266" s="76">
        <f t="shared" si="156"/>
        <v>0.81043882497648501</v>
      </c>
      <c r="CN266" s="76">
        <f t="shared" si="156"/>
        <v>0.83973841563811491</v>
      </c>
      <c r="CO266" s="76">
        <f t="shared" si="156"/>
        <v>0.88300541333261251</v>
      </c>
      <c r="CP266" s="76">
        <f t="shared" si="156"/>
        <v>0.88111744284153304</v>
      </c>
      <c r="CQ266" s="76">
        <f t="shared" si="156"/>
        <v>0.80096076622530932</v>
      </c>
      <c r="CR266" s="2838"/>
      <c r="CS266" s="2838"/>
      <c r="CT266" s="318">
        <v>0.92385775707631668</v>
      </c>
      <c r="CU266" s="318">
        <v>0.85335816513145757</v>
      </c>
      <c r="CV266" s="318" t="e">
        <v>#DIV/0!</v>
      </c>
      <c r="CW266" s="318">
        <v>0.92500000000000004</v>
      </c>
      <c r="CX266" s="318">
        <v>0.93624268049193804</v>
      </c>
      <c r="CY266" s="318">
        <v>0.90426551641504915</v>
      </c>
    </row>
    <row r="267" spans="1:105" s="3030" customFormat="1">
      <c r="C267" s="3032"/>
      <c r="D267" s="3032"/>
      <c r="E267" s="3032"/>
      <c r="F267" s="3032"/>
      <c r="G267" s="3032"/>
      <c r="H267" s="3032"/>
      <c r="I267" s="3032"/>
      <c r="J267" s="3032"/>
      <c r="K267" s="3032"/>
      <c r="L267" s="3032"/>
      <c r="M267" s="3032"/>
      <c r="N267" s="3032"/>
      <c r="O267" s="3032"/>
      <c r="P267" s="3032"/>
      <c r="Q267" s="3032"/>
      <c r="R267" s="3032"/>
      <c r="S267" s="3032"/>
      <c r="T267" s="3032"/>
      <c r="U267" s="3032"/>
      <c r="V267" s="3032"/>
      <c r="W267" s="3032"/>
      <c r="X267" s="3032"/>
      <c r="Y267" s="3032"/>
      <c r="Z267" s="3032"/>
      <c r="AA267" s="3031"/>
      <c r="AB267" s="3031"/>
      <c r="CC267" s="2842"/>
      <c r="CD267" s="2842"/>
      <c r="CE267" s="2842"/>
      <c r="CF267" s="2842"/>
      <c r="CG267" s="2842"/>
      <c r="CH267" s="2842"/>
      <c r="CI267" s="2842"/>
      <c r="CJ267" s="2842"/>
      <c r="CK267" s="3031"/>
      <c r="CL267" s="3031"/>
      <c r="CM267" s="3031"/>
      <c r="CN267" s="3031"/>
      <c r="CO267" s="3031"/>
      <c r="CP267" s="3031"/>
      <c r="CQ267" s="3031"/>
      <c r="CR267" s="2437"/>
      <c r="CS267" s="2437"/>
    </row>
    <row r="268" spans="1:105" s="2571" customFormat="1">
      <c r="B268" s="2571" t="s">
        <v>125</v>
      </c>
      <c r="C268" s="2571">
        <f>'[10]Annual Raw'!C14</f>
        <v>0</v>
      </c>
      <c r="D268" s="2571">
        <f>'[10]Annual Raw'!D14</f>
        <v>0</v>
      </c>
      <c r="E268" s="2571">
        <f>'[10]Annual Raw'!E14</f>
        <v>0</v>
      </c>
      <c r="F268" s="2571">
        <f>'[10]Annual Raw'!F14</f>
        <v>0</v>
      </c>
      <c r="G268" s="2571">
        <f>'[10]Annual Raw'!G14</f>
        <v>0</v>
      </c>
      <c r="H268" s="2571">
        <v>17.96</v>
      </c>
      <c r="I268" s="2571">
        <v>45.51</v>
      </c>
      <c r="J268" s="2571">
        <v>108.99</v>
      </c>
      <c r="K268" s="2571">
        <v>93.66</v>
      </c>
      <c r="L268" s="2571">
        <v>73.98</v>
      </c>
      <c r="M268" s="2571">
        <v>81.23</v>
      </c>
      <c r="N268" s="2571">
        <v>61.49</v>
      </c>
      <c r="O268" s="2571">
        <v>71.209999999999994</v>
      </c>
      <c r="P268" s="2571">
        <v>108.58</v>
      </c>
      <c r="Q268" s="2571">
        <v>128.37</v>
      </c>
      <c r="R268" s="2571">
        <v>172.17</v>
      </c>
      <c r="S268" s="2571">
        <v>154.03</v>
      </c>
      <c r="T268" s="2571">
        <v>116.02</v>
      </c>
      <c r="U268" s="2571">
        <v>119.09</v>
      </c>
      <c r="V268" s="2571">
        <v>109.6</v>
      </c>
      <c r="W268" s="2571">
        <v>506.69</v>
      </c>
      <c r="X268" s="2571">
        <v>600.4</v>
      </c>
      <c r="Y268" s="2571">
        <v>728.7</v>
      </c>
      <c r="Z268" s="2571">
        <v>890.96</v>
      </c>
      <c r="AA268" s="2923">
        <f>SUM(CF268:CI268)</f>
        <v>1165.9900000000002</v>
      </c>
      <c r="AB268" s="2923">
        <f>+SUM(CJ268:CM268)</f>
        <v>1374.4579999999999</v>
      </c>
      <c r="AC268" s="2937"/>
      <c r="AJ268" s="2571">
        <f>'[10]QTR Raw'!C16</f>
        <v>0</v>
      </c>
      <c r="AK268" s="2571">
        <f>'[10]QTR Raw'!D16</f>
        <v>0</v>
      </c>
      <c r="AL268" s="2571">
        <f>'[10]QTR Raw'!E16</f>
        <v>0</v>
      </c>
      <c r="AM268" s="2571">
        <f>'[10]QTR Raw'!G16</f>
        <v>0</v>
      </c>
      <c r="AN268" s="2571">
        <f>'[10]QTR Raw'!H16</f>
        <v>0</v>
      </c>
      <c r="AO268" s="2571">
        <f>'[10]QTR Raw'!I16</f>
        <v>0</v>
      </c>
      <c r="AP268" s="2571">
        <f>'[10]QTR Raw'!J16</f>
        <v>0</v>
      </c>
      <c r="AQ268" s="2571">
        <f>'[10]QTR Raw'!K16</f>
        <v>0</v>
      </c>
      <c r="AR268" s="2571">
        <f>'[10]QTR Raw'!L16</f>
        <v>0</v>
      </c>
      <c r="AS268" s="2571">
        <f>'[10]QTR Raw'!M16</f>
        <v>0</v>
      </c>
      <c r="AT268" s="2571">
        <f>'[10]QTR Raw'!N16</f>
        <v>0</v>
      </c>
      <c r="AU268" s="2571">
        <f>'[10]QTR Raw'!O16</f>
        <v>0</v>
      </c>
      <c r="AV268" s="2571">
        <f>'[10]QTR Raw'!P16</f>
        <v>0</v>
      </c>
      <c r="AW268" s="2571">
        <f>'[10]QTR Raw'!Q16</f>
        <v>0</v>
      </c>
      <c r="AX268" s="2571">
        <f>'[10]QTR Raw'!R16</f>
        <v>0</v>
      </c>
      <c r="AY268" s="2571">
        <f>'[10]QTR Raw'!S16</f>
        <v>0</v>
      </c>
      <c r="AZ268" s="2571">
        <f>'[10]QTR Raw'!T16</f>
        <v>0</v>
      </c>
      <c r="BA268" s="2571">
        <f>'[10]QTR Raw'!U16</f>
        <v>0</v>
      </c>
      <c r="BB268" s="2571">
        <f>'[10]QTR Raw'!V16</f>
        <v>0</v>
      </c>
      <c r="BC268" s="2571">
        <f>'[10]QTR Raw'!W16</f>
        <v>0</v>
      </c>
      <c r="BD268" s="2571">
        <f>'[10]QTR Raw'!X16</f>
        <v>0</v>
      </c>
      <c r="BE268" s="2571">
        <f>'[10]QTR Raw'!Y16</f>
        <v>0</v>
      </c>
      <c r="BF268" s="2571">
        <f>'[10]QTR Raw'!Z16</f>
        <v>0</v>
      </c>
      <c r="BG268" s="2571">
        <f>'[10]QTR Raw'!AA16</f>
        <v>0</v>
      </c>
      <c r="BH268" s="2571">
        <f>'[10]QTR Raw'!AB16</f>
        <v>0</v>
      </c>
      <c r="BI268" s="2571">
        <f>'[10]QTR Raw'!AC16</f>
        <v>0</v>
      </c>
      <c r="BJ268" s="2571">
        <f>'[10]QTR Raw'!AD16</f>
        <v>0</v>
      </c>
      <c r="BK268" s="2571">
        <f>'[10]QTR Raw'!AE16</f>
        <v>0</v>
      </c>
      <c r="BL268" s="2571">
        <f>'[10]QTR Raw'!AF16</f>
        <v>0</v>
      </c>
      <c r="BM268" s="2571">
        <f>'[10]QTR Raw'!AG16</f>
        <v>0</v>
      </c>
      <c r="BN268" s="2571">
        <f>'[10]QTR Raw'!AH16</f>
        <v>0</v>
      </c>
      <c r="BO268" s="2571">
        <f>'[10]QTR Raw'!AI16</f>
        <v>0</v>
      </c>
      <c r="BP268" s="2571">
        <f>'[10]QTR Raw'!AJ16</f>
        <v>0</v>
      </c>
      <c r="BQ268" s="2571">
        <f>'[10]QTR Raw'!AK16</f>
        <v>0</v>
      </c>
      <c r="BR268" s="2571">
        <f>'[10]QTR Raw'!AL16</f>
        <v>0</v>
      </c>
      <c r="BS268" s="2571">
        <f>'[10]QTR Raw'!AM16</f>
        <v>0</v>
      </c>
      <c r="BT268" s="2571">
        <f>'[10]QTR Raw'!AN16</f>
        <v>0</v>
      </c>
      <c r="BU268" s="2571">
        <f>'[10]QTR Raw'!AO16</f>
        <v>0</v>
      </c>
      <c r="BV268" s="2571">
        <f>'[10]QTR Raw'!AP16</f>
        <v>0</v>
      </c>
      <c r="BW268" s="2571">
        <f>'[10]QTR Raw'!AQ16</f>
        <v>0</v>
      </c>
      <c r="BX268" s="2571">
        <f>'[10]QTR Raw'!AR16</f>
        <v>0</v>
      </c>
      <c r="BY268" s="2571">
        <v>170.31</v>
      </c>
      <c r="BZ268" s="2571">
        <v>187.57</v>
      </c>
      <c r="CA268" s="2571">
        <f>728.7-533.46</f>
        <v>195.24</v>
      </c>
      <c r="CB268" s="2571">
        <v>195.23</v>
      </c>
      <c r="CC268" s="2571">
        <f>'[10]QTR Raw'!AW16</f>
        <v>212.89</v>
      </c>
      <c r="CD268" s="2571">
        <v>232.22</v>
      </c>
      <c r="CE268" s="2764">
        <v>250.62</v>
      </c>
      <c r="CF268" s="2764">
        <v>276.60000000000002</v>
      </c>
      <c r="CG268" s="2764">
        <v>292.97000000000003</v>
      </c>
      <c r="CH268" s="2764">
        <v>288.54000000000002</v>
      </c>
      <c r="CI268" s="2764">
        <v>307.88</v>
      </c>
      <c r="CJ268" s="2764">
        <v>307.19</v>
      </c>
      <c r="CK268" s="2923">
        <f t="shared" ref="CK268:CQ268" si="158">+CG268*120%</f>
        <v>351.56400000000002</v>
      </c>
      <c r="CL268" s="2923">
        <f t="shared" si="158"/>
        <v>346.24799999999999</v>
      </c>
      <c r="CM268" s="2923">
        <f t="shared" si="158"/>
        <v>369.45599999999996</v>
      </c>
      <c r="CN268" s="2923">
        <f t="shared" si="158"/>
        <v>368.62799999999999</v>
      </c>
      <c r="CO268" s="2923">
        <f t="shared" si="158"/>
        <v>421.8768</v>
      </c>
      <c r="CP268" s="2923">
        <f t="shared" si="158"/>
        <v>415.49759999999998</v>
      </c>
      <c r="CQ268" s="2923">
        <f t="shared" si="158"/>
        <v>443.34719999999993</v>
      </c>
      <c r="CR268" s="2374"/>
      <c r="CS268" s="2374"/>
      <c r="CT268" s="2571">
        <v>348.33</v>
      </c>
      <c r="CU268" s="2571">
        <v>300.74399999999997</v>
      </c>
      <c r="CV268" s="2571">
        <v>0</v>
      </c>
      <c r="CW268" s="2571">
        <v>244.05</v>
      </c>
      <c r="CX268" s="2571">
        <v>244.03749999999999</v>
      </c>
      <c r="CY268" s="2571">
        <v>279.36600000000004</v>
      </c>
      <c r="DA268" s="2938"/>
    </row>
    <row r="269" spans="1:105" s="2571" customFormat="1">
      <c r="B269" s="2571" t="s">
        <v>122</v>
      </c>
      <c r="H269" s="2571">
        <v>0</v>
      </c>
      <c r="I269" s="2571">
        <v>0.44</v>
      </c>
      <c r="J269" s="2571">
        <v>5.41</v>
      </c>
      <c r="K269" s="2571">
        <v>0.61</v>
      </c>
      <c r="L269" s="2571">
        <v>0.28000000000000003</v>
      </c>
      <c r="M269" s="2571">
        <v>1.9</v>
      </c>
      <c r="N269" s="2571">
        <v>1.31</v>
      </c>
      <c r="O269" s="2571">
        <v>6.21</v>
      </c>
      <c r="P269" s="2571">
        <v>0.44</v>
      </c>
      <c r="Q269" s="2571">
        <v>2.27</v>
      </c>
      <c r="R269" s="2571">
        <v>0.56999999999999995</v>
      </c>
      <c r="S269" s="2571">
        <v>4.8</v>
      </c>
      <c r="T269" s="2571">
        <v>3.78</v>
      </c>
      <c r="U269" s="2571">
        <v>1.38</v>
      </c>
      <c r="V269" s="2571">
        <v>8.9700000000000006</v>
      </c>
      <c r="W269" s="2571">
        <v>9.84</v>
      </c>
      <c r="X269" s="2571">
        <v>5.8</v>
      </c>
      <c r="Y269" s="2571">
        <v>8.24</v>
      </c>
      <c r="Z269" s="2571">
        <v>39.979999999999997</v>
      </c>
      <c r="AA269" s="2923">
        <f>SUM(CF269:CI269)</f>
        <v>18.41</v>
      </c>
      <c r="AB269" s="2923">
        <f>+SUM(CJ269:CM269)</f>
        <v>3.82</v>
      </c>
      <c r="AC269" s="2937"/>
      <c r="BY269" s="2571">
        <v>0.87</v>
      </c>
      <c r="BZ269" s="2571">
        <v>1.51</v>
      </c>
      <c r="CA269" s="2571">
        <f>8.24--0.82</f>
        <v>9.06</v>
      </c>
      <c r="CB269" s="2571">
        <v>6.16</v>
      </c>
      <c r="CC269" s="2571">
        <f>'[10]QTR Raw'!AW21+'[10]QTR Raw'!AW20+'[10]QTR Raw'!AW19+'[10]QTR Raw'!AW13</f>
        <v>2.12</v>
      </c>
      <c r="CD269" s="2571">
        <v>7.55</v>
      </c>
      <c r="CE269" s="2764">
        <v>24.15</v>
      </c>
      <c r="CF269" s="2764">
        <v>13.59</v>
      </c>
      <c r="CG269" s="2764">
        <v>-0.83</v>
      </c>
      <c r="CH269" s="2764">
        <v>-1.05</v>
      </c>
      <c r="CI269" s="2764">
        <v>6.7</v>
      </c>
      <c r="CJ269" s="2764">
        <v>3.82</v>
      </c>
      <c r="CK269" s="2923"/>
      <c r="CL269" s="2923"/>
      <c r="CM269" s="2923"/>
      <c r="CN269" s="2923"/>
      <c r="CO269" s="2923"/>
      <c r="CP269" s="2923"/>
      <c r="CQ269" s="2923"/>
      <c r="CR269" s="2374"/>
      <c r="CS269" s="2374"/>
      <c r="CT269" s="2571">
        <v>7.55</v>
      </c>
      <c r="CY269" s="2571">
        <v>2.12</v>
      </c>
      <c r="DA269" s="2938"/>
    </row>
    <row r="270" spans="1:105" s="2937" customFormat="1">
      <c r="B270" s="2937" t="s">
        <v>247</v>
      </c>
      <c r="C270" s="2937">
        <f>+C268+C259+C260</f>
        <v>0</v>
      </c>
      <c r="D270" s="2937">
        <f>+D268+D259+D260</f>
        <v>0</v>
      </c>
      <c r="E270" s="2937">
        <f>+E268+E259+E260</f>
        <v>0</v>
      </c>
      <c r="F270" s="2937">
        <f>+F268+F259+F260</f>
        <v>0</v>
      </c>
      <c r="G270" s="2937">
        <f>+G268+G259+G260</f>
        <v>0</v>
      </c>
      <c r="H270" s="2937">
        <f t="shared" ref="H270:AB270" si="159">+H268+H269</f>
        <v>17.96</v>
      </c>
      <c r="I270" s="2937">
        <f t="shared" si="159"/>
        <v>45.949999999999996</v>
      </c>
      <c r="J270" s="2937">
        <f t="shared" si="159"/>
        <v>114.39999999999999</v>
      </c>
      <c r="K270" s="2937">
        <f t="shared" si="159"/>
        <v>94.27</v>
      </c>
      <c r="L270" s="2937">
        <f t="shared" si="159"/>
        <v>74.260000000000005</v>
      </c>
      <c r="M270" s="2937">
        <f t="shared" si="159"/>
        <v>83.13000000000001</v>
      </c>
      <c r="N270" s="2937">
        <f t="shared" si="159"/>
        <v>62.800000000000004</v>
      </c>
      <c r="O270" s="2937">
        <f t="shared" si="159"/>
        <v>77.419999999999987</v>
      </c>
      <c r="P270" s="2937">
        <f t="shared" si="159"/>
        <v>109.02</v>
      </c>
      <c r="Q270" s="2937">
        <f t="shared" si="159"/>
        <v>130.64000000000001</v>
      </c>
      <c r="R270" s="2937">
        <f t="shared" si="159"/>
        <v>172.73999999999998</v>
      </c>
      <c r="S270" s="2937">
        <f t="shared" si="159"/>
        <v>158.83000000000001</v>
      </c>
      <c r="T270" s="2937">
        <f t="shared" si="159"/>
        <v>119.8</v>
      </c>
      <c r="U270" s="2937">
        <f t="shared" si="159"/>
        <v>120.47</v>
      </c>
      <c r="V270" s="2937">
        <f t="shared" si="159"/>
        <v>118.57</v>
      </c>
      <c r="W270" s="2937">
        <f t="shared" si="159"/>
        <v>516.53</v>
      </c>
      <c r="X270" s="2937">
        <f t="shared" si="159"/>
        <v>606.19999999999993</v>
      </c>
      <c r="Y270" s="2937">
        <f t="shared" si="159"/>
        <v>736.94</v>
      </c>
      <c r="Z270" s="2937">
        <f t="shared" si="159"/>
        <v>930.94</v>
      </c>
      <c r="AA270" s="3028">
        <f t="shared" si="159"/>
        <v>1184.4000000000003</v>
      </c>
      <c r="AB270" s="3028">
        <f t="shared" si="159"/>
        <v>1378.2779999999998</v>
      </c>
      <c r="AJ270" s="2937">
        <f t="shared" ref="AJ270:BX270" si="160">+AJ268+AJ259+AJ260</f>
        <v>0</v>
      </c>
      <c r="AK270" s="2937">
        <f t="shared" si="160"/>
        <v>0</v>
      </c>
      <c r="AL270" s="2937">
        <f t="shared" si="160"/>
        <v>0</v>
      </c>
      <c r="AM270" s="2937">
        <f t="shared" si="160"/>
        <v>0</v>
      </c>
      <c r="AN270" s="2937">
        <f t="shared" si="160"/>
        <v>0</v>
      </c>
      <c r="AO270" s="2937">
        <f t="shared" si="160"/>
        <v>0</v>
      </c>
      <c r="AP270" s="2937">
        <f t="shared" si="160"/>
        <v>0</v>
      </c>
      <c r="AQ270" s="2937">
        <f t="shared" si="160"/>
        <v>0</v>
      </c>
      <c r="AR270" s="2937">
        <f t="shared" si="160"/>
        <v>0</v>
      </c>
      <c r="AS270" s="2937">
        <f t="shared" si="160"/>
        <v>0</v>
      </c>
      <c r="AT270" s="2937">
        <f t="shared" si="160"/>
        <v>0</v>
      </c>
      <c r="AU270" s="2937">
        <f t="shared" si="160"/>
        <v>0</v>
      </c>
      <c r="AV270" s="2937">
        <f t="shared" si="160"/>
        <v>0</v>
      </c>
      <c r="AW270" s="2937">
        <f t="shared" si="160"/>
        <v>0</v>
      </c>
      <c r="AX270" s="2937">
        <f t="shared" si="160"/>
        <v>0</v>
      </c>
      <c r="AY270" s="2937">
        <f t="shared" si="160"/>
        <v>0</v>
      </c>
      <c r="AZ270" s="2937">
        <f t="shared" si="160"/>
        <v>0</v>
      </c>
      <c r="BA270" s="2937">
        <f t="shared" si="160"/>
        <v>0</v>
      </c>
      <c r="BB270" s="2937">
        <f t="shared" si="160"/>
        <v>0</v>
      </c>
      <c r="BC270" s="2937">
        <f t="shared" si="160"/>
        <v>0</v>
      </c>
      <c r="BD270" s="2937">
        <f t="shared" si="160"/>
        <v>0</v>
      </c>
      <c r="BE270" s="2937">
        <f t="shared" si="160"/>
        <v>0</v>
      </c>
      <c r="BF270" s="2937">
        <f t="shared" si="160"/>
        <v>0</v>
      </c>
      <c r="BG270" s="2937">
        <f t="shared" si="160"/>
        <v>0</v>
      </c>
      <c r="BH270" s="2937">
        <f t="shared" si="160"/>
        <v>0</v>
      </c>
      <c r="BI270" s="2937">
        <f t="shared" si="160"/>
        <v>0</v>
      </c>
      <c r="BJ270" s="2937">
        <f t="shared" si="160"/>
        <v>0</v>
      </c>
      <c r="BK270" s="2937">
        <f t="shared" si="160"/>
        <v>0</v>
      </c>
      <c r="BL270" s="2937">
        <f t="shared" si="160"/>
        <v>0</v>
      </c>
      <c r="BM270" s="2937">
        <f t="shared" si="160"/>
        <v>0</v>
      </c>
      <c r="BN270" s="2937">
        <f t="shared" si="160"/>
        <v>0</v>
      </c>
      <c r="BO270" s="2937">
        <f t="shared" si="160"/>
        <v>0</v>
      </c>
      <c r="BP270" s="2937">
        <f t="shared" si="160"/>
        <v>0</v>
      </c>
      <c r="BQ270" s="2937">
        <f t="shared" si="160"/>
        <v>0</v>
      </c>
      <c r="BR270" s="2937">
        <f t="shared" si="160"/>
        <v>0</v>
      </c>
      <c r="BS270" s="2937">
        <f t="shared" si="160"/>
        <v>0</v>
      </c>
      <c r="BT270" s="2937">
        <f t="shared" si="160"/>
        <v>0</v>
      </c>
      <c r="BU270" s="2937">
        <f t="shared" si="160"/>
        <v>0</v>
      </c>
      <c r="BV270" s="2937">
        <f t="shared" si="160"/>
        <v>0</v>
      </c>
      <c r="BW270" s="2937">
        <f t="shared" si="160"/>
        <v>0</v>
      </c>
      <c r="BX270" s="2937">
        <f t="shared" si="160"/>
        <v>0</v>
      </c>
      <c r="BY270" s="2937">
        <f t="shared" ref="BY270:CQ270" si="161">+BY268+BY269</f>
        <v>171.18</v>
      </c>
      <c r="BZ270" s="2937">
        <f t="shared" si="161"/>
        <v>189.07999999999998</v>
      </c>
      <c r="CA270" s="2937">
        <f t="shared" si="161"/>
        <v>204.3</v>
      </c>
      <c r="CB270" s="2937">
        <f t="shared" si="161"/>
        <v>201.39</v>
      </c>
      <c r="CC270" s="2937">
        <f t="shared" si="161"/>
        <v>215.01</v>
      </c>
      <c r="CD270" s="2937">
        <f t="shared" si="161"/>
        <v>239.77</v>
      </c>
      <c r="CE270" s="2763">
        <f t="shared" si="161"/>
        <v>274.77</v>
      </c>
      <c r="CF270" s="2763">
        <f t="shared" si="161"/>
        <v>290.19</v>
      </c>
      <c r="CG270" s="2763">
        <f t="shared" si="161"/>
        <v>292.14000000000004</v>
      </c>
      <c r="CH270" s="2763">
        <f t="shared" si="161"/>
        <v>287.49</v>
      </c>
      <c r="CI270" s="2763">
        <f t="shared" si="161"/>
        <v>314.58</v>
      </c>
      <c r="CJ270" s="2763">
        <f t="shared" ref="CJ270" si="162">+CJ268+CJ269</f>
        <v>311.01</v>
      </c>
      <c r="CK270" s="2407">
        <f t="shared" si="161"/>
        <v>351.56400000000002</v>
      </c>
      <c r="CL270" s="2407">
        <f t="shared" si="161"/>
        <v>346.24799999999999</v>
      </c>
      <c r="CM270" s="2407">
        <f t="shared" si="161"/>
        <v>369.45599999999996</v>
      </c>
      <c r="CN270" s="2407">
        <f t="shared" si="161"/>
        <v>368.62799999999999</v>
      </c>
      <c r="CO270" s="2407">
        <f t="shared" si="161"/>
        <v>421.8768</v>
      </c>
      <c r="CP270" s="2407">
        <f t="shared" si="161"/>
        <v>415.49759999999998</v>
      </c>
      <c r="CQ270" s="2407">
        <f t="shared" si="161"/>
        <v>443.34719999999993</v>
      </c>
      <c r="CR270" s="2405"/>
      <c r="CS270" s="2405"/>
      <c r="CT270" s="2937">
        <v>355.88</v>
      </c>
      <c r="CU270" s="2937">
        <v>300.74399999999997</v>
      </c>
      <c r="CV270" s="2937">
        <v>0</v>
      </c>
      <c r="CW270" s="2937">
        <v>244.05</v>
      </c>
      <c r="CX270" s="2937">
        <v>244.03749999999999</v>
      </c>
      <c r="CY270" s="2937">
        <v>281.48600000000005</v>
      </c>
      <c r="DA270" s="2938"/>
    </row>
    <row r="271" spans="1:105" s="2937" customFormat="1">
      <c r="B271" s="3029" t="s">
        <v>246</v>
      </c>
      <c r="C271" s="2937" t="e">
        <f t="shared" ref="C271:AB271" si="163">+C270+C262</f>
        <v>#REF!</v>
      </c>
      <c r="D271" s="2937" t="e">
        <f t="shared" si="163"/>
        <v>#REF!</v>
      </c>
      <c r="E271" s="2937" t="e">
        <f t="shared" si="163"/>
        <v>#REF!</v>
      </c>
      <c r="F271" s="2937" t="e">
        <f t="shared" si="163"/>
        <v>#REF!</v>
      </c>
      <c r="G271" s="2937" t="e">
        <f t="shared" si="163"/>
        <v>#REF!</v>
      </c>
      <c r="H271" s="2937">
        <f t="shared" si="163"/>
        <v>57.1</v>
      </c>
      <c r="I271" s="2937">
        <f t="shared" si="163"/>
        <v>118.35999999999999</v>
      </c>
      <c r="J271" s="2937">
        <f t="shared" si="163"/>
        <v>304.32</v>
      </c>
      <c r="K271" s="2937">
        <f t="shared" si="163"/>
        <v>209.73</v>
      </c>
      <c r="L271" s="2937">
        <f t="shared" si="163"/>
        <v>306.85000000000002</v>
      </c>
      <c r="M271" s="2937">
        <f t="shared" si="163"/>
        <v>218.78000000000003</v>
      </c>
      <c r="N271" s="2937">
        <f t="shared" si="163"/>
        <v>175.65</v>
      </c>
      <c r="O271" s="2937">
        <f t="shared" si="163"/>
        <v>159.15</v>
      </c>
      <c r="P271" s="2937">
        <f t="shared" si="163"/>
        <v>190.47</v>
      </c>
      <c r="Q271" s="2937">
        <f t="shared" si="163"/>
        <v>210.28</v>
      </c>
      <c r="R271" s="2937">
        <f t="shared" si="163"/>
        <v>260.64999999999998</v>
      </c>
      <c r="S271" s="2937">
        <f t="shared" si="163"/>
        <v>240.5</v>
      </c>
      <c r="T271" s="2937">
        <f t="shared" si="163"/>
        <v>196.67000000000002</v>
      </c>
      <c r="U271" s="2937">
        <f t="shared" si="163"/>
        <v>234.21</v>
      </c>
      <c r="V271" s="2937">
        <f t="shared" si="163"/>
        <v>231.02999999999997</v>
      </c>
      <c r="W271" s="2937">
        <f t="shared" si="163"/>
        <v>844.06</v>
      </c>
      <c r="X271" s="2937">
        <f t="shared" si="163"/>
        <v>968.66999999999985</v>
      </c>
      <c r="Y271" s="2937">
        <f t="shared" si="163"/>
        <v>1012.71</v>
      </c>
      <c r="Z271" s="2937">
        <f t="shared" si="163"/>
        <v>1117.6300000000001</v>
      </c>
      <c r="AA271" s="3028">
        <f t="shared" si="163"/>
        <v>1554.5000000000005</v>
      </c>
      <c r="AB271" s="3028">
        <f t="shared" si="163"/>
        <v>1863.2097311352286</v>
      </c>
      <c r="AJ271" s="2937" t="e">
        <f t="shared" ref="AJ271:BO271" si="164">+AJ270+AJ262</f>
        <v>#REF!</v>
      </c>
      <c r="AK271" s="2937" t="e">
        <f t="shared" si="164"/>
        <v>#REF!</v>
      </c>
      <c r="AL271" s="2937" t="e">
        <f t="shared" si="164"/>
        <v>#REF!</v>
      </c>
      <c r="AM271" s="2937" t="e">
        <f t="shared" si="164"/>
        <v>#REF!</v>
      </c>
      <c r="AN271" s="2937" t="e">
        <f t="shared" si="164"/>
        <v>#REF!</v>
      </c>
      <c r="AO271" s="2937" t="e">
        <f t="shared" si="164"/>
        <v>#REF!</v>
      </c>
      <c r="AP271" s="2937" t="e">
        <f t="shared" si="164"/>
        <v>#REF!</v>
      </c>
      <c r="AQ271" s="2937" t="e">
        <f t="shared" si="164"/>
        <v>#REF!</v>
      </c>
      <c r="AR271" s="2937" t="e">
        <f t="shared" si="164"/>
        <v>#REF!</v>
      </c>
      <c r="AS271" s="2937" t="e">
        <f t="shared" si="164"/>
        <v>#REF!</v>
      </c>
      <c r="AT271" s="2937" t="e">
        <f t="shared" si="164"/>
        <v>#REF!</v>
      </c>
      <c r="AU271" s="2937" t="e">
        <f t="shared" si="164"/>
        <v>#REF!</v>
      </c>
      <c r="AV271" s="2937" t="e">
        <f t="shared" si="164"/>
        <v>#REF!</v>
      </c>
      <c r="AW271" s="2937" t="e">
        <f t="shared" si="164"/>
        <v>#REF!</v>
      </c>
      <c r="AX271" s="2937" t="e">
        <f t="shared" si="164"/>
        <v>#REF!</v>
      </c>
      <c r="AY271" s="2937" t="e">
        <f t="shared" si="164"/>
        <v>#REF!</v>
      </c>
      <c r="AZ271" s="2937" t="e">
        <f t="shared" si="164"/>
        <v>#REF!</v>
      </c>
      <c r="BA271" s="2937" t="e">
        <f t="shared" si="164"/>
        <v>#REF!</v>
      </c>
      <c r="BB271" s="2937" t="e">
        <f t="shared" si="164"/>
        <v>#REF!</v>
      </c>
      <c r="BC271" s="2937" t="e">
        <f t="shared" si="164"/>
        <v>#REF!</v>
      </c>
      <c r="BD271" s="2937" t="e">
        <f t="shared" si="164"/>
        <v>#REF!</v>
      </c>
      <c r="BE271" s="2937" t="e">
        <f t="shared" si="164"/>
        <v>#REF!</v>
      </c>
      <c r="BF271" s="2937" t="e">
        <f t="shared" si="164"/>
        <v>#REF!</v>
      </c>
      <c r="BG271" s="2937" t="e">
        <f t="shared" si="164"/>
        <v>#REF!</v>
      </c>
      <c r="BH271" s="2937" t="e">
        <f t="shared" si="164"/>
        <v>#REF!</v>
      </c>
      <c r="BI271" s="2937" t="e">
        <f t="shared" si="164"/>
        <v>#REF!</v>
      </c>
      <c r="BJ271" s="2937" t="e">
        <f t="shared" si="164"/>
        <v>#REF!</v>
      </c>
      <c r="BK271" s="2937" t="e">
        <f t="shared" si="164"/>
        <v>#REF!</v>
      </c>
      <c r="BL271" s="2937" t="e">
        <f t="shared" si="164"/>
        <v>#REF!</v>
      </c>
      <c r="BM271" s="2937" t="e">
        <f t="shared" si="164"/>
        <v>#REF!</v>
      </c>
      <c r="BN271" s="2937" t="e">
        <f t="shared" si="164"/>
        <v>#REF!</v>
      </c>
      <c r="BO271" s="2937" t="e">
        <f t="shared" si="164"/>
        <v>#REF!</v>
      </c>
      <c r="BP271" s="2937" t="e">
        <f t="shared" ref="BP271:CQ271" si="165">+BP270+BP262</f>
        <v>#REF!</v>
      </c>
      <c r="BQ271" s="2937" t="e">
        <f t="shared" si="165"/>
        <v>#REF!</v>
      </c>
      <c r="BR271" s="2937" t="e">
        <f t="shared" si="165"/>
        <v>#REF!</v>
      </c>
      <c r="BS271" s="2937" t="e">
        <f t="shared" si="165"/>
        <v>#REF!</v>
      </c>
      <c r="BT271" s="2937" t="e">
        <f t="shared" si="165"/>
        <v>#REF!</v>
      </c>
      <c r="BU271" s="2937" t="e">
        <f t="shared" si="165"/>
        <v>#REF!</v>
      </c>
      <c r="BV271" s="2937" t="e">
        <f t="shared" si="165"/>
        <v>#REF!</v>
      </c>
      <c r="BW271" s="2937" t="e">
        <f t="shared" si="165"/>
        <v>#REF!</v>
      </c>
      <c r="BX271" s="2937" t="e">
        <f t="shared" si="165"/>
        <v>#REF!</v>
      </c>
      <c r="BY271" s="2937">
        <f t="shared" si="165"/>
        <v>331.47</v>
      </c>
      <c r="BZ271" s="2937">
        <f t="shared" si="165"/>
        <v>271.39</v>
      </c>
      <c r="CA271" s="2937">
        <f t="shared" si="165"/>
        <v>294.55000000000035</v>
      </c>
      <c r="CB271" s="2937">
        <f t="shared" si="165"/>
        <v>244.46999999999997</v>
      </c>
      <c r="CC271" s="2937">
        <f t="shared" si="165"/>
        <v>277.07</v>
      </c>
      <c r="CD271" s="2937">
        <f t="shared" si="165"/>
        <v>283.14</v>
      </c>
      <c r="CE271" s="2763">
        <f t="shared" si="165"/>
        <v>312.77</v>
      </c>
      <c r="CF271" s="2763">
        <f t="shared" si="165"/>
        <v>354.11</v>
      </c>
      <c r="CG271" s="2763">
        <f t="shared" si="165"/>
        <v>370.65000000000003</v>
      </c>
      <c r="CH271" s="2763">
        <f t="shared" si="165"/>
        <v>365.45000000000005</v>
      </c>
      <c r="CI271" s="2763">
        <f t="shared" si="165"/>
        <v>464.28999999999996</v>
      </c>
      <c r="CJ271" s="2763">
        <f t="shared" ref="CJ271" si="166">+CJ270+CJ262</f>
        <v>434.3</v>
      </c>
      <c r="CK271" s="2407">
        <f t="shared" si="165"/>
        <v>448.43490430164923</v>
      </c>
      <c r="CL271" s="2407">
        <f t="shared" si="165"/>
        <v>442.34503889730416</v>
      </c>
      <c r="CM271" s="2407">
        <f t="shared" si="165"/>
        <v>538.12978793627542</v>
      </c>
      <c r="CN271" s="2407">
        <f t="shared" si="165"/>
        <v>511.27288332205478</v>
      </c>
      <c r="CO271" s="2407">
        <f t="shared" si="165"/>
        <v>539.83744370220097</v>
      </c>
      <c r="CP271" s="2407">
        <f t="shared" si="165"/>
        <v>532.03838495742832</v>
      </c>
      <c r="CQ271" s="2407">
        <f t="shared" si="165"/>
        <v>647.58294237835673</v>
      </c>
      <c r="CR271" s="2405"/>
      <c r="CS271" s="2405"/>
      <c r="CT271" s="2937">
        <v>412.40282150459632</v>
      </c>
      <c r="CU271" s="2937">
        <v>411.82228963899706</v>
      </c>
      <c r="CV271" s="2937" t="e">
        <v>#DIV/0!</v>
      </c>
      <c r="CW271" s="2937">
        <v>284.55563043792966</v>
      </c>
      <c r="CX271" s="2937">
        <v>280.20799369793923</v>
      </c>
      <c r="CY271" s="2937">
        <v>344.73550318040799</v>
      </c>
      <c r="DA271" s="2938"/>
    </row>
    <row r="272" spans="1:105" s="318" customFormat="1">
      <c r="B272" s="319" t="s">
        <v>245</v>
      </c>
      <c r="C272" s="319" t="e">
        <f t="shared" ref="C272:AB272" si="167">C271/C249</f>
        <v>#REF!</v>
      </c>
      <c r="D272" s="319" t="e">
        <f t="shared" si="167"/>
        <v>#REF!</v>
      </c>
      <c r="E272" s="319" t="e">
        <f t="shared" si="167"/>
        <v>#REF!</v>
      </c>
      <c r="F272" s="319" t="e">
        <f t="shared" si="167"/>
        <v>#REF!</v>
      </c>
      <c r="G272" s="319" t="e">
        <f t="shared" si="167"/>
        <v>#REF!</v>
      </c>
      <c r="H272" s="319">
        <f t="shared" si="167"/>
        <v>6.4981842639241522E-3</v>
      </c>
      <c r="I272" s="319">
        <f t="shared" si="167"/>
        <v>7.5633259208138419E-3</v>
      </c>
      <c r="J272" s="319">
        <f t="shared" si="167"/>
        <v>1.5656777426499527E-2</v>
      </c>
      <c r="K272" s="319">
        <f t="shared" si="167"/>
        <v>3.8911595926462594E-2</v>
      </c>
      <c r="L272" s="319">
        <f t="shared" si="167"/>
        <v>0.91907029682211661</v>
      </c>
      <c r="M272" s="319">
        <f t="shared" si="167"/>
        <v>5.9808932903442401E-3</v>
      </c>
      <c r="N272" s="319">
        <f t="shared" si="167"/>
        <v>2.2359560573850835E-2</v>
      </c>
      <c r="O272" s="319">
        <f t="shared" si="167"/>
        <v>7.4422715412025484E-2</v>
      </c>
      <c r="P272" s="319">
        <f t="shared" si="167"/>
        <v>0.3438831515851809</v>
      </c>
      <c r="Q272" s="319">
        <f t="shared" si="167"/>
        <v>0.25305366018027126</v>
      </c>
      <c r="R272" s="319">
        <f t="shared" si="167"/>
        <v>0.467332448811274</v>
      </c>
      <c r="S272" s="319">
        <f t="shared" si="167"/>
        <v>0.33688663519589851</v>
      </c>
      <c r="T272" s="319">
        <f t="shared" si="167"/>
        <v>0.7871522913748249</v>
      </c>
      <c r="U272" s="319">
        <f t="shared" si="167"/>
        <v>0.70685700488923764</v>
      </c>
      <c r="V272" s="319">
        <f t="shared" si="167"/>
        <v>0.39817655372100241</v>
      </c>
      <c r="W272" s="319">
        <f t="shared" si="167"/>
        <v>0.79553251649387369</v>
      </c>
      <c r="X272" s="319">
        <f t="shared" si="167"/>
        <v>0.72156339853701412</v>
      </c>
      <c r="Y272" s="319">
        <f t="shared" si="167"/>
        <v>0.67225379039324507</v>
      </c>
      <c r="Z272" s="319">
        <f t="shared" si="167"/>
        <v>0.54151363922670692</v>
      </c>
      <c r="AA272" s="2839">
        <f t="shared" si="167"/>
        <v>0.5252097291343587</v>
      </c>
      <c r="AB272" s="2839">
        <f t="shared" si="167"/>
        <v>0.54547936503853689</v>
      </c>
      <c r="AJ272" s="318" t="e">
        <f t="shared" ref="AJ272:BO272" si="168">AJ271/AJ249</f>
        <v>#REF!</v>
      </c>
      <c r="AK272" s="318" t="e">
        <f t="shared" si="168"/>
        <v>#REF!</v>
      </c>
      <c r="AL272" s="318" t="e">
        <f t="shared" si="168"/>
        <v>#REF!</v>
      </c>
      <c r="AM272" s="318" t="e">
        <f t="shared" si="168"/>
        <v>#REF!</v>
      </c>
      <c r="AN272" s="318" t="e">
        <f t="shared" si="168"/>
        <v>#REF!</v>
      </c>
      <c r="AO272" s="318" t="e">
        <f t="shared" si="168"/>
        <v>#REF!</v>
      </c>
      <c r="AP272" s="318" t="e">
        <f t="shared" si="168"/>
        <v>#REF!</v>
      </c>
      <c r="AQ272" s="318" t="e">
        <f t="shared" si="168"/>
        <v>#REF!</v>
      </c>
      <c r="AR272" s="318" t="e">
        <f t="shared" si="168"/>
        <v>#REF!</v>
      </c>
      <c r="AS272" s="318" t="e">
        <f t="shared" si="168"/>
        <v>#REF!</v>
      </c>
      <c r="AT272" s="318" t="e">
        <f t="shared" si="168"/>
        <v>#REF!</v>
      </c>
      <c r="AU272" s="318" t="e">
        <f t="shared" si="168"/>
        <v>#REF!</v>
      </c>
      <c r="AV272" s="318" t="e">
        <f t="shared" si="168"/>
        <v>#REF!</v>
      </c>
      <c r="AW272" s="318" t="e">
        <f t="shared" si="168"/>
        <v>#REF!</v>
      </c>
      <c r="AX272" s="318" t="e">
        <f t="shared" si="168"/>
        <v>#REF!</v>
      </c>
      <c r="AY272" s="318" t="e">
        <f t="shared" si="168"/>
        <v>#REF!</v>
      </c>
      <c r="AZ272" s="318" t="e">
        <f t="shared" si="168"/>
        <v>#REF!</v>
      </c>
      <c r="BA272" s="318" t="e">
        <f t="shared" si="168"/>
        <v>#REF!</v>
      </c>
      <c r="BB272" s="318" t="e">
        <f t="shared" si="168"/>
        <v>#REF!</v>
      </c>
      <c r="BC272" s="318" t="e">
        <f t="shared" si="168"/>
        <v>#REF!</v>
      </c>
      <c r="BD272" s="318" t="e">
        <f t="shared" si="168"/>
        <v>#REF!</v>
      </c>
      <c r="BE272" s="318" t="e">
        <f t="shared" si="168"/>
        <v>#REF!</v>
      </c>
      <c r="BF272" s="318" t="e">
        <f t="shared" si="168"/>
        <v>#REF!</v>
      </c>
      <c r="BG272" s="318" t="e">
        <f t="shared" si="168"/>
        <v>#REF!</v>
      </c>
      <c r="BH272" s="318" t="e">
        <f t="shared" si="168"/>
        <v>#REF!</v>
      </c>
      <c r="BI272" s="318" t="e">
        <f t="shared" si="168"/>
        <v>#REF!</v>
      </c>
      <c r="BJ272" s="318" t="e">
        <f t="shared" si="168"/>
        <v>#REF!</v>
      </c>
      <c r="BK272" s="318" t="e">
        <f t="shared" si="168"/>
        <v>#REF!</v>
      </c>
      <c r="BL272" s="318" t="e">
        <f t="shared" si="168"/>
        <v>#REF!</v>
      </c>
      <c r="BM272" s="318" t="e">
        <f t="shared" si="168"/>
        <v>#REF!</v>
      </c>
      <c r="BN272" s="318" t="e">
        <f t="shared" si="168"/>
        <v>#REF!</v>
      </c>
      <c r="BO272" s="318" t="e">
        <f t="shared" si="168"/>
        <v>#REF!</v>
      </c>
      <c r="BP272" s="318" t="e">
        <f t="shared" ref="BP272:CQ272" si="169">BP271/BP249</f>
        <v>#REF!</v>
      </c>
      <c r="BQ272" s="318" t="e">
        <f t="shared" si="169"/>
        <v>#REF!</v>
      </c>
      <c r="BR272" s="318" t="e">
        <f t="shared" si="169"/>
        <v>#REF!</v>
      </c>
      <c r="BS272" s="318" t="e">
        <f t="shared" si="169"/>
        <v>#REF!</v>
      </c>
      <c r="BT272" s="318" t="e">
        <f t="shared" si="169"/>
        <v>#REF!</v>
      </c>
      <c r="BU272" s="318" t="e">
        <f t="shared" si="169"/>
        <v>#REF!</v>
      </c>
      <c r="BV272" s="318" t="e">
        <f t="shared" si="169"/>
        <v>#REF!</v>
      </c>
      <c r="BW272" s="318" t="e">
        <f t="shared" si="169"/>
        <v>#REF!</v>
      </c>
      <c r="BX272" s="318" t="e">
        <f t="shared" si="169"/>
        <v>#REF!</v>
      </c>
      <c r="BY272" s="318">
        <f t="shared" si="169"/>
        <v>0.71482176360225136</v>
      </c>
      <c r="BZ272" s="318">
        <f t="shared" si="169"/>
        <v>0.67192374350086659</v>
      </c>
      <c r="CA272" s="318">
        <f t="shared" si="169"/>
        <v>0.66988856038207945</v>
      </c>
      <c r="CB272" s="318">
        <f t="shared" si="169"/>
        <v>0.58596390307039614</v>
      </c>
      <c r="CC272" s="318">
        <f t="shared" si="169"/>
        <v>0.56279579939469027</v>
      </c>
      <c r="CD272" s="318">
        <f t="shared" si="169"/>
        <v>0.50723754926549613</v>
      </c>
      <c r="CE272" s="318">
        <f t="shared" si="169"/>
        <v>0.52477307427727715</v>
      </c>
      <c r="CF272" s="318">
        <f t="shared" si="169"/>
        <v>0.53035885454109755</v>
      </c>
      <c r="CG272" s="318">
        <f t="shared" si="169"/>
        <v>0.50098669982698973</v>
      </c>
      <c r="CH272" s="318">
        <f t="shared" si="169"/>
        <v>0.50547033845558043</v>
      </c>
      <c r="CI272" s="318">
        <f t="shared" si="169"/>
        <v>0.55988471649422378</v>
      </c>
      <c r="CJ272" s="318">
        <f t="shared" ref="CJ272" si="170">CJ271/CJ249</f>
        <v>0.53765304480235698</v>
      </c>
      <c r="CK272" s="76">
        <f t="shared" si="169"/>
        <v>0.51580140801303498</v>
      </c>
      <c r="CL272" s="76">
        <f t="shared" si="169"/>
        <v>0.5211707028635344</v>
      </c>
      <c r="CM272" s="76">
        <f t="shared" si="169"/>
        <v>0.60476803280717117</v>
      </c>
      <c r="CN272" s="76">
        <f t="shared" si="169"/>
        <v>0.57441529211719822</v>
      </c>
      <c r="CO272" s="76">
        <f t="shared" si="169"/>
        <v>0.53541636101074996</v>
      </c>
      <c r="CP272" s="76">
        <f t="shared" si="169"/>
        <v>0.54272917188008318</v>
      </c>
      <c r="CQ272" s="76">
        <f t="shared" si="169"/>
        <v>0.63110605007503784</v>
      </c>
      <c r="CR272" s="2838"/>
      <c r="CS272" s="2838"/>
      <c r="CT272" s="318">
        <v>0.55555039507116399</v>
      </c>
      <c r="CU272" s="318">
        <v>0.54367398335619654</v>
      </c>
      <c r="CV272" s="318" t="e">
        <v>#DIV/0!</v>
      </c>
      <c r="CW272" s="318">
        <v>0.52688162243390946</v>
      </c>
      <c r="CX272" s="318">
        <v>0.49391945634212803</v>
      </c>
      <c r="CY272" s="318">
        <v>0.52179185149074059</v>
      </c>
    </row>
    <row r="273" spans="1:105" s="2959" customFormat="1">
      <c r="B273" s="3027" t="s">
        <v>7</v>
      </c>
      <c r="C273" s="3027" t="e">
        <f t="shared" ref="C273:AB273" si="171">C255-C271</f>
        <v>#REF!</v>
      </c>
      <c r="D273" s="3027" t="e">
        <f t="shared" si="171"/>
        <v>#REF!</v>
      </c>
      <c r="E273" s="3027" t="e">
        <f t="shared" si="171"/>
        <v>#REF!</v>
      </c>
      <c r="F273" s="3027" t="e">
        <f t="shared" si="171"/>
        <v>#REF!</v>
      </c>
      <c r="G273" s="3027" t="e">
        <f t="shared" si="171"/>
        <v>#REF!</v>
      </c>
      <c r="H273" s="3027">
        <f t="shared" si="171"/>
        <v>50.289999999999417</v>
      </c>
      <c r="I273" s="3027">
        <f t="shared" si="171"/>
        <v>122.55000000000169</v>
      </c>
      <c r="J273" s="3027">
        <f t="shared" si="171"/>
        <v>141.93999999999841</v>
      </c>
      <c r="K273" s="3027">
        <f t="shared" si="171"/>
        <v>85.940000000000083</v>
      </c>
      <c r="L273" s="3027">
        <f t="shared" si="171"/>
        <v>27.019999999999925</v>
      </c>
      <c r="M273" s="3027">
        <f t="shared" si="171"/>
        <v>51.66999999999706</v>
      </c>
      <c r="N273" s="3027">
        <f t="shared" si="171"/>
        <v>16.749999999999631</v>
      </c>
      <c r="O273" s="3027">
        <f t="shared" si="171"/>
        <v>24.000000000000313</v>
      </c>
      <c r="P273" s="3027">
        <f t="shared" si="171"/>
        <v>59.34</v>
      </c>
      <c r="Q273" s="3027">
        <f t="shared" si="171"/>
        <v>28.489999999999981</v>
      </c>
      <c r="R273" s="3027">
        <f t="shared" si="171"/>
        <v>25.46999999999997</v>
      </c>
      <c r="S273" s="3027">
        <f t="shared" si="171"/>
        <v>42.100000000000023</v>
      </c>
      <c r="T273" s="3027">
        <f t="shared" si="171"/>
        <v>53.180000000000007</v>
      </c>
      <c r="U273" s="3027">
        <f t="shared" si="171"/>
        <v>97.130000000000024</v>
      </c>
      <c r="V273" s="3027">
        <f t="shared" si="171"/>
        <v>292.79999999999995</v>
      </c>
      <c r="W273" s="3027">
        <f t="shared" si="171"/>
        <v>216.94000000000005</v>
      </c>
      <c r="X273" s="3027">
        <f t="shared" si="171"/>
        <v>373.78999999999996</v>
      </c>
      <c r="Y273" s="3027">
        <f t="shared" si="171"/>
        <v>493.72999999999979</v>
      </c>
      <c r="Z273" s="3027">
        <f t="shared" si="171"/>
        <v>946.26999999999953</v>
      </c>
      <c r="AA273" s="3026">
        <f t="shared" si="171"/>
        <v>1405.2699999999991</v>
      </c>
      <c r="AB273" s="3026">
        <f t="shared" si="171"/>
        <v>1552.519351492117</v>
      </c>
      <c r="AJ273" s="2959" t="e">
        <f t="shared" ref="AJ273:CD273" si="172">AJ255-AJ271</f>
        <v>#REF!</v>
      </c>
      <c r="AK273" s="2959" t="e">
        <f t="shared" si="172"/>
        <v>#REF!</v>
      </c>
      <c r="AL273" s="2959" t="e">
        <f t="shared" si="172"/>
        <v>#REF!</v>
      </c>
      <c r="AM273" s="2959" t="e">
        <f t="shared" si="172"/>
        <v>#REF!</v>
      </c>
      <c r="AN273" s="2959" t="e">
        <f t="shared" si="172"/>
        <v>#REF!</v>
      </c>
      <c r="AO273" s="2959" t="e">
        <f t="shared" si="172"/>
        <v>#REF!</v>
      </c>
      <c r="AP273" s="2959" t="e">
        <f t="shared" si="172"/>
        <v>#REF!</v>
      </c>
      <c r="AQ273" s="2959" t="e">
        <f t="shared" si="172"/>
        <v>#REF!</v>
      </c>
      <c r="AR273" s="2959" t="e">
        <f t="shared" si="172"/>
        <v>#REF!</v>
      </c>
      <c r="AS273" s="2959" t="e">
        <f t="shared" si="172"/>
        <v>#REF!</v>
      </c>
      <c r="AT273" s="2959" t="e">
        <f t="shared" si="172"/>
        <v>#REF!</v>
      </c>
      <c r="AU273" s="2959" t="e">
        <f t="shared" si="172"/>
        <v>#REF!</v>
      </c>
      <c r="AV273" s="2959" t="e">
        <f t="shared" si="172"/>
        <v>#REF!</v>
      </c>
      <c r="AW273" s="2959" t="e">
        <f t="shared" si="172"/>
        <v>#REF!</v>
      </c>
      <c r="AX273" s="2959" t="e">
        <f t="shared" si="172"/>
        <v>#REF!</v>
      </c>
      <c r="AY273" s="2959" t="e">
        <f t="shared" si="172"/>
        <v>#REF!</v>
      </c>
      <c r="AZ273" s="2959" t="e">
        <f t="shared" si="172"/>
        <v>#REF!</v>
      </c>
      <c r="BA273" s="2959" t="e">
        <f t="shared" si="172"/>
        <v>#REF!</v>
      </c>
      <c r="BB273" s="2959" t="e">
        <f t="shared" si="172"/>
        <v>#REF!</v>
      </c>
      <c r="BC273" s="2959" t="e">
        <f t="shared" si="172"/>
        <v>#REF!</v>
      </c>
      <c r="BD273" s="2959" t="e">
        <f t="shared" si="172"/>
        <v>#REF!</v>
      </c>
      <c r="BE273" s="2959" t="e">
        <f t="shared" si="172"/>
        <v>#REF!</v>
      </c>
      <c r="BF273" s="2959" t="e">
        <f t="shared" si="172"/>
        <v>#REF!</v>
      </c>
      <c r="BG273" s="2959" t="e">
        <f t="shared" si="172"/>
        <v>#REF!</v>
      </c>
      <c r="BH273" s="2959" t="e">
        <f t="shared" si="172"/>
        <v>#REF!</v>
      </c>
      <c r="BI273" s="2959" t="e">
        <f t="shared" si="172"/>
        <v>#REF!</v>
      </c>
      <c r="BJ273" s="2959" t="e">
        <f t="shared" si="172"/>
        <v>#REF!</v>
      </c>
      <c r="BK273" s="2959" t="e">
        <f t="shared" si="172"/>
        <v>#REF!</v>
      </c>
      <c r="BL273" s="2959" t="e">
        <f t="shared" si="172"/>
        <v>#REF!</v>
      </c>
      <c r="BM273" s="2959" t="e">
        <f t="shared" si="172"/>
        <v>#REF!</v>
      </c>
      <c r="BN273" s="2959" t="e">
        <f t="shared" si="172"/>
        <v>#REF!</v>
      </c>
      <c r="BO273" s="2959" t="e">
        <f t="shared" si="172"/>
        <v>#REF!</v>
      </c>
      <c r="BP273" s="2959" t="e">
        <f t="shared" si="172"/>
        <v>#REF!</v>
      </c>
      <c r="BQ273" s="2959" t="e">
        <f t="shared" si="172"/>
        <v>#REF!</v>
      </c>
      <c r="BR273" s="2959" t="e">
        <f t="shared" si="172"/>
        <v>#REF!</v>
      </c>
      <c r="BS273" s="2959" t="e">
        <f t="shared" si="172"/>
        <v>#REF!</v>
      </c>
      <c r="BT273" s="2959" t="e">
        <f t="shared" si="172"/>
        <v>#REF!</v>
      </c>
      <c r="BU273" s="2959" t="e">
        <f t="shared" si="172"/>
        <v>#REF!</v>
      </c>
      <c r="BV273" s="2959" t="e">
        <f t="shared" si="172"/>
        <v>#REF!</v>
      </c>
      <c r="BW273" s="2959" t="e">
        <f t="shared" si="172"/>
        <v>#REF!</v>
      </c>
      <c r="BX273" s="2959" t="e">
        <f t="shared" si="172"/>
        <v>#REF!</v>
      </c>
      <c r="BY273" s="2959">
        <f t="shared" si="172"/>
        <v>132.24</v>
      </c>
      <c r="BZ273" s="2959">
        <f t="shared" si="172"/>
        <v>132.51</v>
      </c>
      <c r="CA273" s="2959">
        <f t="shared" si="172"/>
        <v>145.14999999999969</v>
      </c>
      <c r="CB273" s="2959">
        <f t="shared" si="172"/>
        <v>172.74</v>
      </c>
      <c r="CC273" s="2959">
        <f t="shared" si="172"/>
        <v>215.24</v>
      </c>
      <c r="CD273" s="2959">
        <f t="shared" si="172"/>
        <v>275.06000000000006</v>
      </c>
      <c r="CE273" s="2781">
        <f t="shared" ref="CE273:CQ273" si="173">+CE255-CE271</f>
        <v>283.24</v>
      </c>
      <c r="CF273" s="2781">
        <f t="shared" si="173"/>
        <v>313.56999999999994</v>
      </c>
      <c r="CG273" s="2781">
        <f t="shared" si="173"/>
        <v>369.18999999999988</v>
      </c>
      <c r="CH273" s="2781">
        <f t="shared" si="173"/>
        <v>357.53999999999985</v>
      </c>
      <c r="CI273" s="2781">
        <f t="shared" si="173"/>
        <v>364.97</v>
      </c>
      <c r="CJ273" s="2781">
        <f t="shared" ref="CJ273" si="174">+CJ255-CJ271</f>
        <v>373.4700000000002</v>
      </c>
      <c r="CK273" s="2961">
        <f t="shared" si="173"/>
        <v>420.95959004280337</v>
      </c>
      <c r="CL273" s="2961">
        <f t="shared" si="173"/>
        <v>406.4076566530627</v>
      </c>
      <c r="CM273" s="2961">
        <f t="shared" si="173"/>
        <v>351.68210479625066</v>
      </c>
      <c r="CN273" s="2961">
        <f t="shared" si="173"/>
        <v>378.80245126311763</v>
      </c>
      <c r="CO273" s="2961">
        <f t="shared" si="173"/>
        <v>468.41983607741759</v>
      </c>
      <c r="CP273" s="2961">
        <f t="shared" si="173"/>
        <v>448.26341661033962</v>
      </c>
      <c r="CQ273" s="2961">
        <f t="shared" si="173"/>
        <v>378.52501887690266</v>
      </c>
      <c r="CR273" s="2960"/>
      <c r="CS273" s="2960">
        <v>335.5</v>
      </c>
      <c r="CT273" s="2959">
        <v>329.92915263029568</v>
      </c>
      <c r="CU273" s="2959">
        <v>345.6579324175093</v>
      </c>
      <c r="CV273" s="2959" t="e">
        <v>#DIV/0!</v>
      </c>
      <c r="CW273" s="2959">
        <v>255.51944206779916</v>
      </c>
      <c r="CX273" s="2959">
        <v>287.10716285229154</v>
      </c>
      <c r="CY273" s="2959">
        <v>315.94078410830883</v>
      </c>
      <c r="DA273" s="2954"/>
    </row>
    <row r="274" spans="1:105" s="155" customFormat="1">
      <c r="A274" s="155" t="s">
        <v>7</v>
      </c>
      <c r="B274" s="317" t="s">
        <v>118</v>
      </c>
      <c r="C274" s="161" t="e">
        <f t="shared" ref="C274:AB274" si="175">C273/C249</f>
        <v>#REF!</v>
      </c>
      <c r="D274" s="161" t="e">
        <f t="shared" si="175"/>
        <v>#REF!</v>
      </c>
      <c r="E274" s="161" t="e">
        <f t="shared" si="175"/>
        <v>#REF!</v>
      </c>
      <c r="F274" s="161" t="e">
        <f t="shared" si="175"/>
        <v>#REF!</v>
      </c>
      <c r="G274" s="161" t="e">
        <f t="shared" si="175"/>
        <v>#REF!</v>
      </c>
      <c r="H274" s="161">
        <f t="shared" si="175"/>
        <v>5.7231819024998569E-3</v>
      </c>
      <c r="I274" s="161">
        <f t="shared" si="175"/>
        <v>7.8310712368684452E-3</v>
      </c>
      <c r="J274" s="161">
        <f t="shared" si="175"/>
        <v>7.3025860538818285E-3</v>
      </c>
      <c r="K274" s="161">
        <f t="shared" si="175"/>
        <v>1.5944607609403513E-2</v>
      </c>
      <c r="L274" s="161">
        <f t="shared" si="175"/>
        <v>8.0929703177883394E-2</v>
      </c>
      <c r="M274" s="161">
        <f t="shared" si="175"/>
        <v>1.4125274536615287E-3</v>
      </c>
      <c r="N274" s="161">
        <f t="shared" si="175"/>
        <v>2.1322097330600241E-3</v>
      </c>
      <c r="O274" s="161">
        <f t="shared" si="175"/>
        <v>1.1223029656856015E-2</v>
      </c>
      <c r="P274" s="161">
        <f t="shared" si="175"/>
        <v>0.10713511952047376</v>
      </c>
      <c r="Q274" s="161">
        <f t="shared" si="175"/>
        <v>3.4285232920562694E-2</v>
      </c>
      <c r="R274" s="161">
        <f t="shared" si="175"/>
        <v>4.5666439559651398E-2</v>
      </c>
      <c r="S274" s="161">
        <f t="shared" si="175"/>
        <v>5.8972670859656282E-2</v>
      </c>
      <c r="T274" s="161">
        <f t="shared" si="175"/>
        <v>0.2128477086251751</v>
      </c>
      <c r="U274" s="161">
        <f t="shared" si="175"/>
        <v>0.29314299511076242</v>
      </c>
      <c r="V274" s="161">
        <f t="shared" si="175"/>
        <v>0.50463617248629833</v>
      </c>
      <c r="W274" s="161">
        <f t="shared" si="175"/>
        <v>0.20446748350612634</v>
      </c>
      <c r="X274" s="161">
        <f t="shared" si="175"/>
        <v>0.27843660146298588</v>
      </c>
      <c r="Y274" s="161">
        <f t="shared" si="175"/>
        <v>0.32774620960675488</v>
      </c>
      <c r="Z274" s="317">
        <f t="shared" si="175"/>
        <v>0.45848636077329313</v>
      </c>
      <c r="AA274" s="160">
        <f t="shared" si="175"/>
        <v>0.47479027086564135</v>
      </c>
      <c r="AB274" s="160">
        <f t="shared" si="175"/>
        <v>0.45452063496146311</v>
      </c>
      <c r="AI274" s="152"/>
      <c r="AJ274" s="152" t="e">
        <f t="shared" ref="AJ274:BO274" si="176">AJ273/AJ249</f>
        <v>#REF!</v>
      </c>
      <c r="AK274" s="152" t="e">
        <f t="shared" si="176"/>
        <v>#REF!</v>
      </c>
      <c r="AL274" s="152" t="e">
        <f t="shared" si="176"/>
        <v>#REF!</v>
      </c>
      <c r="AM274" s="152" t="e">
        <f t="shared" si="176"/>
        <v>#REF!</v>
      </c>
      <c r="AN274" s="152" t="e">
        <f t="shared" si="176"/>
        <v>#REF!</v>
      </c>
      <c r="AO274" s="152" t="e">
        <f t="shared" si="176"/>
        <v>#REF!</v>
      </c>
      <c r="AP274" s="152" t="e">
        <f t="shared" si="176"/>
        <v>#REF!</v>
      </c>
      <c r="AQ274" s="152" t="e">
        <f t="shared" si="176"/>
        <v>#REF!</v>
      </c>
      <c r="AR274" s="152" t="e">
        <f t="shared" si="176"/>
        <v>#REF!</v>
      </c>
      <c r="AS274" s="152" t="e">
        <f t="shared" si="176"/>
        <v>#REF!</v>
      </c>
      <c r="AT274" s="152" t="e">
        <f t="shared" si="176"/>
        <v>#REF!</v>
      </c>
      <c r="AU274" s="152" t="e">
        <f t="shared" si="176"/>
        <v>#REF!</v>
      </c>
      <c r="AV274" s="152" t="e">
        <f t="shared" si="176"/>
        <v>#REF!</v>
      </c>
      <c r="AW274" s="152" t="e">
        <f t="shared" si="176"/>
        <v>#REF!</v>
      </c>
      <c r="AX274" s="152" t="e">
        <f t="shared" si="176"/>
        <v>#REF!</v>
      </c>
      <c r="AY274" s="152" t="e">
        <f t="shared" si="176"/>
        <v>#REF!</v>
      </c>
      <c r="AZ274" s="152" t="e">
        <f t="shared" si="176"/>
        <v>#REF!</v>
      </c>
      <c r="BA274" s="152" t="e">
        <f t="shared" si="176"/>
        <v>#REF!</v>
      </c>
      <c r="BB274" s="152" t="e">
        <f t="shared" si="176"/>
        <v>#REF!</v>
      </c>
      <c r="BC274" s="152" t="e">
        <f t="shared" si="176"/>
        <v>#REF!</v>
      </c>
      <c r="BD274" s="152" t="e">
        <f t="shared" si="176"/>
        <v>#REF!</v>
      </c>
      <c r="BE274" s="152" t="e">
        <f t="shared" si="176"/>
        <v>#REF!</v>
      </c>
      <c r="BF274" s="152" t="e">
        <f t="shared" si="176"/>
        <v>#REF!</v>
      </c>
      <c r="BG274" s="152" t="e">
        <f t="shared" si="176"/>
        <v>#REF!</v>
      </c>
      <c r="BH274" s="152" t="e">
        <f t="shared" si="176"/>
        <v>#REF!</v>
      </c>
      <c r="BI274" s="152" t="e">
        <f t="shared" si="176"/>
        <v>#REF!</v>
      </c>
      <c r="BJ274" s="152" t="e">
        <f t="shared" si="176"/>
        <v>#REF!</v>
      </c>
      <c r="BK274" s="152" t="e">
        <f t="shared" si="176"/>
        <v>#REF!</v>
      </c>
      <c r="BL274" s="152" t="e">
        <f t="shared" si="176"/>
        <v>#REF!</v>
      </c>
      <c r="BM274" s="152" t="e">
        <f t="shared" si="176"/>
        <v>#REF!</v>
      </c>
      <c r="BN274" s="152" t="e">
        <f t="shared" si="176"/>
        <v>#REF!</v>
      </c>
      <c r="BO274" s="152" t="e">
        <f t="shared" si="176"/>
        <v>#REF!</v>
      </c>
      <c r="BP274" s="152" t="e">
        <f t="shared" ref="BP274:CQ274" si="177">BP273/BP249</f>
        <v>#REF!</v>
      </c>
      <c r="BQ274" s="152" t="e">
        <f t="shared" si="177"/>
        <v>#REF!</v>
      </c>
      <c r="BR274" s="152" t="e">
        <f t="shared" si="177"/>
        <v>#REF!</v>
      </c>
      <c r="BS274" s="152" t="e">
        <f t="shared" si="177"/>
        <v>#REF!</v>
      </c>
      <c r="BT274" s="152" t="e">
        <f t="shared" si="177"/>
        <v>#REF!</v>
      </c>
      <c r="BU274" s="152" t="e">
        <f t="shared" si="177"/>
        <v>#REF!</v>
      </c>
      <c r="BV274" s="152" t="e">
        <f t="shared" si="177"/>
        <v>#REF!</v>
      </c>
      <c r="BW274" s="152" t="e">
        <f t="shared" si="177"/>
        <v>#REF!</v>
      </c>
      <c r="BX274" s="152" t="e">
        <f t="shared" si="177"/>
        <v>#REF!</v>
      </c>
      <c r="BY274" s="152">
        <f t="shared" si="177"/>
        <v>0.28517823639774859</v>
      </c>
      <c r="BZ274" s="152">
        <f t="shared" si="177"/>
        <v>0.32807625649913347</v>
      </c>
      <c r="CA274" s="152">
        <f t="shared" si="177"/>
        <v>0.33011143961792055</v>
      </c>
      <c r="CB274" s="152">
        <f t="shared" si="177"/>
        <v>0.41403609692960386</v>
      </c>
      <c r="CC274" s="152">
        <f t="shared" si="177"/>
        <v>0.43720420060530968</v>
      </c>
      <c r="CD274" s="152">
        <f t="shared" si="177"/>
        <v>0.49276245073450381</v>
      </c>
      <c r="CE274" s="152">
        <f t="shared" si="177"/>
        <v>0.47522692572272279</v>
      </c>
      <c r="CF274" s="152">
        <f t="shared" si="177"/>
        <v>0.4696411454589024</v>
      </c>
      <c r="CG274" s="152">
        <f t="shared" si="177"/>
        <v>0.49901330017301027</v>
      </c>
      <c r="CH274" s="152">
        <f t="shared" si="177"/>
        <v>0.49452966154441957</v>
      </c>
      <c r="CI274" s="155">
        <f t="shared" si="177"/>
        <v>0.44011528350577628</v>
      </c>
      <c r="CJ274" s="155">
        <f t="shared" ref="CJ274" si="178">CJ273/CJ249</f>
        <v>0.46234695519764302</v>
      </c>
      <c r="CK274" s="118">
        <f t="shared" si="177"/>
        <v>0.48419859198696502</v>
      </c>
      <c r="CL274" s="118">
        <f t="shared" si="177"/>
        <v>0.47882929713646555</v>
      </c>
      <c r="CM274" s="118">
        <f t="shared" si="177"/>
        <v>0.39523196719282883</v>
      </c>
      <c r="CN274" s="118">
        <f t="shared" si="177"/>
        <v>0.42558470788280173</v>
      </c>
      <c r="CO274" s="118">
        <f t="shared" si="177"/>
        <v>0.46458363898925004</v>
      </c>
      <c r="CP274" s="118">
        <f t="shared" si="177"/>
        <v>0.45727082811991682</v>
      </c>
      <c r="CQ274" s="118">
        <f t="shared" si="177"/>
        <v>0.36889394992496216</v>
      </c>
      <c r="CR274" s="2800"/>
      <c r="CS274" s="3015">
        <f>+CS273/CI273-1</f>
        <v>-8.074636271474378E-2</v>
      </c>
      <c r="CT274" s="155">
        <v>0.44444960492883601</v>
      </c>
      <c r="CU274" s="155">
        <v>0.45632601664380351</v>
      </c>
      <c r="CV274" s="155" t="e">
        <v>#DIV/0!</v>
      </c>
      <c r="CW274" s="155">
        <v>0.4731183775660906</v>
      </c>
      <c r="CX274" s="155">
        <v>0.50608054365787203</v>
      </c>
      <c r="CY274" s="155">
        <v>0.47820814850925941</v>
      </c>
      <c r="DA274" s="232"/>
    </row>
    <row r="275" spans="1:105" s="174" customFormat="1">
      <c r="A275" s="174" t="s">
        <v>7</v>
      </c>
      <c r="B275" s="142" t="s">
        <v>132</v>
      </c>
      <c r="C275" s="158"/>
      <c r="D275" s="158" t="e">
        <f>+D273/C273-1</f>
        <v>#REF!</v>
      </c>
      <c r="E275" s="158" t="e">
        <f>+E273/D273-1</f>
        <v>#REF!</v>
      </c>
      <c r="F275" s="158" t="e">
        <f>+F273/E273-1</f>
        <v>#REF!</v>
      </c>
      <c r="G275" s="158" t="e">
        <f>+G273/F273-1</f>
        <v>#REF!</v>
      </c>
      <c r="H275" s="158"/>
      <c r="I275" s="158">
        <f t="shared" ref="I275:AB275" si="179">+I273/H273-1</f>
        <v>1.4368661761782286</v>
      </c>
      <c r="J275" s="158">
        <f t="shared" si="179"/>
        <v>0.15822113423089723</v>
      </c>
      <c r="K275" s="158">
        <f t="shared" si="179"/>
        <v>-0.39453290122586271</v>
      </c>
      <c r="L275" s="158">
        <f t="shared" si="179"/>
        <v>-0.6855946008843391</v>
      </c>
      <c r="M275" s="158">
        <f t="shared" si="179"/>
        <v>0.91228719467051089</v>
      </c>
      <c r="N275" s="158">
        <f t="shared" si="179"/>
        <v>-0.67582736597637738</v>
      </c>
      <c r="O275" s="158">
        <f t="shared" si="179"/>
        <v>0.43283582089557271</v>
      </c>
      <c r="P275" s="158">
        <f t="shared" si="179"/>
        <v>1.4724999999999677</v>
      </c>
      <c r="Q275" s="158">
        <f t="shared" si="179"/>
        <v>-0.51988540613414258</v>
      </c>
      <c r="R275" s="158">
        <f t="shared" si="179"/>
        <v>-0.10600210600210647</v>
      </c>
      <c r="S275" s="158">
        <f t="shared" si="179"/>
        <v>0.65292500981547197</v>
      </c>
      <c r="T275" s="158">
        <f t="shared" si="179"/>
        <v>0.26318289786223237</v>
      </c>
      <c r="U275" s="158">
        <f t="shared" si="179"/>
        <v>0.82643851071831542</v>
      </c>
      <c r="V275" s="158">
        <f t="shared" si="179"/>
        <v>2.0145166272006576</v>
      </c>
      <c r="W275" s="158">
        <f t="shared" si="179"/>
        <v>-0.25908469945355161</v>
      </c>
      <c r="X275" s="158">
        <f t="shared" si="179"/>
        <v>0.72301097077532894</v>
      </c>
      <c r="Y275" s="158">
        <f t="shared" si="179"/>
        <v>0.320875357821236</v>
      </c>
      <c r="Z275" s="1744">
        <f t="shared" si="179"/>
        <v>0.91657383590221353</v>
      </c>
      <c r="AA275" s="2837">
        <f t="shared" si="179"/>
        <v>0.48506240290826064</v>
      </c>
      <c r="AB275" s="2837">
        <f t="shared" si="179"/>
        <v>0.10478367252707166</v>
      </c>
      <c r="AC275" s="2638"/>
      <c r="AD275" s="2638"/>
      <c r="AI275" s="142"/>
      <c r="AJ275" s="142"/>
      <c r="AK275" s="142"/>
      <c r="AL275" s="142"/>
      <c r="AM275" s="142"/>
      <c r="AN275" s="142"/>
      <c r="AO275" s="142" t="e">
        <f t="shared" ref="AO275:BX275" si="180">+IF(AK273&lt;0,1-AO273/AK273,AO273/AK273-1)</f>
        <v>#REF!</v>
      </c>
      <c r="AP275" s="142" t="e">
        <f t="shared" si="180"/>
        <v>#REF!</v>
      </c>
      <c r="AQ275" s="142" t="e">
        <f t="shared" si="180"/>
        <v>#REF!</v>
      </c>
      <c r="AR275" s="142" t="e">
        <f t="shared" si="180"/>
        <v>#REF!</v>
      </c>
      <c r="AS275" s="142" t="e">
        <f t="shared" si="180"/>
        <v>#REF!</v>
      </c>
      <c r="AT275" s="142" t="e">
        <f t="shared" si="180"/>
        <v>#REF!</v>
      </c>
      <c r="AU275" s="142" t="e">
        <f t="shared" si="180"/>
        <v>#REF!</v>
      </c>
      <c r="AV275" s="142" t="e">
        <f t="shared" si="180"/>
        <v>#REF!</v>
      </c>
      <c r="AW275" s="142" t="e">
        <f t="shared" si="180"/>
        <v>#REF!</v>
      </c>
      <c r="AX275" s="142" t="e">
        <f t="shared" si="180"/>
        <v>#REF!</v>
      </c>
      <c r="AY275" s="142" t="e">
        <f t="shared" si="180"/>
        <v>#REF!</v>
      </c>
      <c r="AZ275" s="142" t="e">
        <f t="shared" si="180"/>
        <v>#REF!</v>
      </c>
      <c r="BA275" s="142" t="e">
        <f t="shared" si="180"/>
        <v>#REF!</v>
      </c>
      <c r="BB275" s="142" t="e">
        <f t="shared" si="180"/>
        <v>#REF!</v>
      </c>
      <c r="BC275" s="142" t="e">
        <f t="shared" si="180"/>
        <v>#REF!</v>
      </c>
      <c r="BD275" s="142" t="e">
        <f t="shared" si="180"/>
        <v>#REF!</v>
      </c>
      <c r="BE275" s="142" t="e">
        <f t="shared" si="180"/>
        <v>#REF!</v>
      </c>
      <c r="BF275" s="142" t="e">
        <f t="shared" si="180"/>
        <v>#REF!</v>
      </c>
      <c r="BG275" s="142" t="e">
        <f t="shared" si="180"/>
        <v>#REF!</v>
      </c>
      <c r="BH275" s="142" t="e">
        <f t="shared" si="180"/>
        <v>#REF!</v>
      </c>
      <c r="BI275" s="142" t="e">
        <f t="shared" si="180"/>
        <v>#REF!</v>
      </c>
      <c r="BJ275" s="142" t="e">
        <f t="shared" si="180"/>
        <v>#REF!</v>
      </c>
      <c r="BK275" s="142" t="e">
        <f t="shared" si="180"/>
        <v>#REF!</v>
      </c>
      <c r="BL275" s="142" t="e">
        <f t="shared" si="180"/>
        <v>#REF!</v>
      </c>
      <c r="BM275" s="142" t="e">
        <f t="shared" si="180"/>
        <v>#REF!</v>
      </c>
      <c r="BN275" s="142" t="e">
        <f t="shared" si="180"/>
        <v>#REF!</v>
      </c>
      <c r="BO275" s="142" t="e">
        <f t="shared" si="180"/>
        <v>#REF!</v>
      </c>
      <c r="BP275" s="142" t="e">
        <f t="shared" si="180"/>
        <v>#REF!</v>
      </c>
      <c r="BQ275" s="142" t="e">
        <f t="shared" si="180"/>
        <v>#REF!</v>
      </c>
      <c r="BR275" s="142" t="e">
        <f t="shared" si="180"/>
        <v>#REF!</v>
      </c>
      <c r="BS275" s="142" t="e">
        <f t="shared" si="180"/>
        <v>#REF!</v>
      </c>
      <c r="BT275" s="142" t="e">
        <f t="shared" si="180"/>
        <v>#REF!</v>
      </c>
      <c r="BU275" s="142" t="e">
        <f t="shared" si="180"/>
        <v>#REF!</v>
      </c>
      <c r="BV275" s="142" t="e">
        <f t="shared" si="180"/>
        <v>#REF!</v>
      </c>
      <c r="BW275" s="142" t="e">
        <f t="shared" si="180"/>
        <v>#REF!</v>
      </c>
      <c r="BX275" s="142" t="e">
        <f t="shared" si="180"/>
        <v>#REF!</v>
      </c>
      <c r="BY275" s="142"/>
      <c r="BZ275" s="142"/>
      <c r="CA275" s="142"/>
      <c r="CB275" s="142"/>
      <c r="CC275" s="142">
        <f>+IF(BY273&lt;0,1-CC273/BY273,CC273/BY273-1)</f>
        <v>0.62764670296430736</v>
      </c>
      <c r="CD275" s="142">
        <f>+IF(BZ273&lt;0,1-CD273/BZ273,CD273/BZ273-1)</f>
        <v>1.0757678665761081</v>
      </c>
      <c r="CE275" s="142">
        <f t="shared" ref="CE275:CQ275" si="181">+CE273/CA273-1</f>
        <v>0.95136066138477848</v>
      </c>
      <c r="CF275" s="142">
        <f t="shared" si="181"/>
        <v>0.81527150631006085</v>
      </c>
      <c r="CG275" s="142">
        <f t="shared" si="181"/>
        <v>0.71524809514959986</v>
      </c>
      <c r="CH275" s="142">
        <f t="shared" si="181"/>
        <v>0.2998618483240012</v>
      </c>
      <c r="CI275" s="174">
        <f t="shared" si="181"/>
        <v>0.28855387657110576</v>
      </c>
      <c r="CJ275" s="174">
        <f t="shared" si="181"/>
        <v>0.19102592722518175</v>
      </c>
      <c r="CK275" s="143">
        <f t="shared" si="181"/>
        <v>0.14022478951976902</v>
      </c>
      <c r="CL275" s="143">
        <f t="shared" si="181"/>
        <v>0.13667745330050596</v>
      </c>
      <c r="CM275" s="143">
        <f t="shared" si="181"/>
        <v>-3.6408184792584009E-2</v>
      </c>
      <c r="CN275" s="143">
        <f t="shared" si="181"/>
        <v>1.4278124784098845E-2</v>
      </c>
      <c r="CO275" s="143">
        <f t="shared" si="181"/>
        <v>0.11274299756370532</v>
      </c>
      <c r="CP275" s="143">
        <f t="shared" si="181"/>
        <v>0.1029895949844466</v>
      </c>
      <c r="CQ275" s="143">
        <f t="shared" si="181"/>
        <v>7.632721061028569E-2</v>
      </c>
      <c r="CR275" s="2824"/>
      <c r="CS275" s="3015"/>
      <c r="CT275" s="174">
        <v>0.19948066832798528</v>
      </c>
      <c r="CU275" s="174">
        <v>0.22037117786156357</v>
      </c>
      <c r="CV275" s="174" t="e">
        <v>#DIV/0!</v>
      </c>
      <c r="CW275" s="174">
        <v>0.76038196395314994</v>
      </c>
      <c r="CX275" s="174">
        <v>0.66207689505784129</v>
      </c>
      <c r="CY275" s="174">
        <v>0.46785348498563839</v>
      </c>
      <c r="DA275" s="318"/>
    </row>
    <row r="276" spans="1:105" s="174" customFormat="1">
      <c r="A276" s="174" t="s">
        <v>7</v>
      </c>
      <c r="B276" s="142" t="s">
        <v>241</v>
      </c>
      <c r="C276" s="158"/>
      <c r="D276" s="158"/>
      <c r="E276" s="158"/>
      <c r="F276" s="158"/>
      <c r="G276" s="158"/>
      <c r="H276" s="158"/>
      <c r="I276" s="158"/>
      <c r="J276" s="158"/>
      <c r="K276" s="158"/>
      <c r="L276" s="158"/>
      <c r="M276" s="158"/>
      <c r="N276" s="158"/>
      <c r="O276" s="158"/>
      <c r="P276" s="158"/>
      <c r="Q276" s="158"/>
      <c r="R276" s="158"/>
      <c r="S276" s="158"/>
      <c r="T276" s="158"/>
      <c r="U276" s="158"/>
      <c r="V276" s="158"/>
      <c r="W276" s="158"/>
      <c r="X276" s="158"/>
      <c r="Y276" s="158"/>
      <c r="Z276" s="1744"/>
      <c r="AA276" s="2837"/>
      <c r="AB276" s="2837"/>
      <c r="AD276" s="2638"/>
      <c r="AI276" s="142"/>
      <c r="AJ276" s="142"/>
      <c r="AK276" s="142" t="e">
        <f t="shared" ref="AK276:BX276" si="182">+AK273/AJ273-1</f>
        <v>#REF!</v>
      </c>
      <c r="AL276" s="142" t="e">
        <f t="shared" si="182"/>
        <v>#REF!</v>
      </c>
      <c r="AM276" s="142" t="e">
        <f t="shared" si="182"/>
        <v>#REF!</v>
      </c>
      <c r="AN276" s="142" t="e">
        <f t="shared" si="182"/>
        <v>#REF!</v>
      </c>
      <c r="AO276" s="142" t="e">
        <f t="shared" si="182"/>
        <v>#REF!</v>
      </c>
      <c r="AP276" s="142" t="e">
        <f t="shared" si="182"/>
        <v>#REF!</v>
      </c>
      <c r="AQ276" s="142" t="e">
        <f t="shared" si="182"/>
        <v>#REF!</v>
      </c>
      <c r="AR276" s="142" t="e">
        <f t="shared" si="182"/>
        <v>#REF!</v>
      </c>
      <c r="AS276" s="142" t="e">
        <f t="shared" si="182"/>
        <v>#REF!</v>
      </c>
      <c r="AT276" s="142" t="e">
        <f t="shared" si="182"/>
        <v>#REF!</v>
      </c>
      <c r="AU276" s="142" t="e">
        <f t="shared" si="182"/>
        <v>#REF!</v>
      </c>
      <c r="AV276" s="142" t="e">
        <f t="shared" si="182"/>
        <v>#REF!</v>
      </c>
      <c r="AW276" s="142" t="e">
        <f t="shared" si="182"/>
        <v>#REF!</v>
      </c>
      <c r="AX276" s="142" t="e">
        <f t="shared" si="182"/>
        <v>#REF!</v>
      </c>
      <c r="AY276" s="142" t="e">
        <f t="shared" si="182"/>
        <v>#REF!</v>
      </c>
      <c r="AZ276" s="142" t="e">
        <f t="shared" si="182"/>
        <v>#REF!</v>
      </c>
      <c r="BA276" s="142" t="e">
        <f t="shared" si="182"/>
        <v>#REF!</v>
      </c>
      <c r="BB276" s="142" t="e">
        <f t="shared" si="182"/>
        <v>#REF!</v>
      </c>
      <c r="BC276" s="142" t="e">
        <f t="shared" si="182"/>
        <v>#REF!</v>
      </c>
      <c r="BD276" s="142" t="e">
        <f t="shared" si="182"/>
        <v>#REF!</v>
      </c>
      <c r="BE276" s="142" t="e">
        <f t="shared" si="182"/>
        <v>#REF!</v>
      </c>
      <c r="BF276" s="142" t="e">
        <f t="shared" si="182"/>
        <v>#REF!</v>
      </c>
      <c r="BG276" s="142" t="e">
        <f t="shared" si="182"/>
        <v>#REF!</v>
      </c>
      <c r="BH276" s="142" t="e">
        <f t="shared" si="182"/>
        <v>#REF!</v>
      </c>
      <c r="BI276" s="142" t="e">
        <f t="shared" si="182"/>
        <v>#REF!</v>
      </c>
      <c r="BJ276" s="142" t="e">
        <f t="shared" si="182"/>
        <v>#REF!</v>
      </c>
      <c r="BK276" s="142" t="e">
        <f t="shared" si="182"/>
        <v>#REF!</v>
      </c>
      <c r="BL276" s="142" t="e">
        <f t="shared" si="182"/>
        <v>#REF!</v>
      </c>
      <c r="BM276" s="142" t="e">
        <f t="shared" si="182"/>
        <v>#REF!</v>
      </c>
      <c r="BN276" s="142" t="e">
        <f t="shared" si="182"/>
        <v>#REF!</v>
      </c>
      <c r="BO276" s="142" t="e">
        <f t="shared" si="182"/>
        <v>#REF!</v>
      </c>
      <c r="BP276" s="142" t="e">
        <f t="shared" si="182"/>
        <v>#REF!</v>
      </c>
      <c r="BQ276" s="142" t="e">
        <f t="shared" si="182"/>
        <v>#REF!</v>
      </c>
      <c r="BR276" s="142" t="e">
        <f t="shared" si="182"/>
        <v>#REF!</v>
      </c>
      <c r="BS276" s="142" t="e">
        <f t="shared" si="182"/>
        <v>#REF!</v>
      </c>
      <c r="BT276" s="142" t="e">
        <f t="shared" si="182"/>
        <v>#REF!</v>
      </c>
      <c r="BU276" s="142" t="e">
        <f t="shared" si="182"/>
        <v>#REF!</v>
      </c>
      <c r="BV276" s="142" t="e">
        <f t="shared" si="182"/>
        <v>#REF!</v>
      </c>
      <c r="BW276" s="142" t="e">
        <f t="shared" si="182"/>
        <v>#REF!</v>
      </c>
      <c r="BX276" s="142" t="e">
        <f t="shared" si="182"/>
        <v>#REF!</v>
      </c>
      <c r="BY276" s="142"/>
      <c r="BZ276" s="142">
        <f t="shared" ref="BZ276:CQ276" si="183">+BZ273/BY273-1</f>
        <v>2.0417422867511359E-3</v>
      </c>
      <c r="CA276" s="142">
        <f t="shared" si="183"/>
        <v>9.5389027243224733E-2</v>
      </c>
      <c r="CB276" s="142">
        <f t="shared" si="183"/>
        <v>0.19007922838443259</v>
      </c>
      <c r="CC276" s="142">
        <f t="shared" si="183"/>
        <v>0.24603450272085214</v>
      </c>
      <c r="CD276" s="142">
        <f t="shared" si="183"/>
        <v>0.27792231927151101</v>
      </c>
      <c r="CE276" s="142">
        <f t="shared" si="183"/>
        <v>2.973896604377213E-2</v>
      </c>
      <c r="CF276" s="142">
        <f t="shared" si="183"/>
        <v>0.10708233300381287</v>
      </c>
      <c r="CG276" s="142">
        <f t="shared" si="183"/>
        <v>0.17737666230825644</v>
      </c>
      <c r="CH276" s="142">
        <f t="shared" si="183"/>
        <v>-3.1555567593921974E-2</v>
      </c>
      <c r="CI276" s="174">
        <f t="shared" si="183"/>
        <v>2.0780891648487287E-2</v>
      </c>
      <c r="CJ276" s="174">
        <f t="shared" si="183"/>
        <v>2.3289585445379624E-2</v>
      </c>
      <c r="CK276" s="143">
        <f t="shared" si="183"/>
        <v>0.12715771023858191</v>
      </c>
      <c r="CL276" s="143">
        <f t="shared" si="183"/>
        <v>-3.4568480523893053E-2</v>
      </c>
      <c r="CM276" s="143">
        <f t="shared" si="183"/>
        <v>-0.13465679339680725</v>
      </c>
      <c r="CN276" s="143">
        <f t="shared" si="183"/>
        <v>7.7116083238239597E-2</v>
      </c>
      <c r="CO276" s="143">
        <f t="shared" si="183"/>
        <v>0.236580794330846</v>
      </c>
      <c r="CP276" s="143">
        <f t="shared" si="183"/>
        <v>-4.3030670169455942E-2</v>
      </c>
      <c r="CQ276" s="143">
        <f t="shared" si="183"/>
        <v>-0.15557459107589455</v>
      </c>
      <c r="CR276" s="2824"/>
      <c r="CS276" s="3015"/>
      <c r="CT276" s="174">
        <v>-0.10634320368835615</v>
      </c>
      <c r="CU276" s="174">
        <v>-3.3232834319210536E-2</v>
      </c>
      <c r="CV276" s="174" t="e">
        <v>#DIV/0!</v>
      </c>
      <c r="CW276" s="174">
        <v>-7.1041074428128015E-2</v>
      </c>
      <c r="CX276" s="174">
        <v>1.3653307627070843E-2</v>
      </c>
      <c r="CY276" s="174">
        <v>7.560621578304394E-3</v>
      </c>
      <c r="DA276" s="318"/>
    </row>
    <row r="277" spans="1:105" s="2571" customFormat="1">
      <c r="B277" s="2571" t="s">
        <v>116</v>
      </c>
      <c r="C277" s="2571">
        <f>'[10]Annual Raw'!C27</f>
        <v>0</v>
      </c>
      <c r="D277" s="2571">
        <f>'[10]Annual Raw'!D27</f>
        <v>0</v>
      </c>
      <c r="E277" s="2571">
        <f>'[10]Annual Raw'!E27</f>
        <v>0</v>
      </c>
      <c r="F277" s="2571">
        <f>'[10]Annual Raw'!F27</f>
        <v>0</v>
      </c>
      <c r="G277" s="2571">
        <f>'[10]Annual Raw'!G27</f>
        <v>0</v>
      </c>
      <c r="H277" s="2571">
        <v>1.01</v>
      </c>
      <c r="I277" s="2571">
        <v>2.69</v>
      </c>
      <c r="J277" s="2571">
        <v>5.62</v>
      </c>
      <c r="K277" s="2571">
        <v>12.12</v>
      </c>
      <c r="L277" s="2571">
        <v>8.34</v>
      </c>
      <c r="M277" s="2571">
        <v>8.91</v>
      </c>
      <c r="N277" s="2571">
        <v>6.07</v>
      </c>
      <c r="O277" s="2571">
        <v>5.56</v>
      </c>
      <c r="P277" s="2571">
        <v>6.62</v>
      </c>
      <c r="Q277" s="2571">
        <v>8.66</v>
      </c>
      <c r="R277" s="2571">
        <v>10.79</v>
      </c>
      <c r="S277" s="2571">
        <v>9.42</v>
      </c>
      <c r="T277" s="2571">
        <v>6.55</v>
      </c>
      <c r="U277" s="2571">
        <v>6.13</v>
      </c>
      <c r="V277" s="2571">
        <v>14.57</v>
      </c>
      <c r="W277" s="2571">
        <v>50.11</v>
      </c>
      <c r="X277" s="2571">
        <v>71.319999999999993</v>
      </c>
      <c r="Y277" s="2571">
        <v>88.58</v>
      </c>
      <c r="Z277" s="2571">
        <v>136.41999999999999</v>
      </c>
      <c r="AA277" s="2923">
        <f>SUM(CF277:CI277)</f>
        <v>94.36999999999999</v>
      </c>
      <c r="AB277" s="2923">
        <f>+SUM(CJ277:CM277)</f>
        <v>105.89000000000001</v>
      </c>
      <c r="AJ277" s="2571">
        <f>'[10]QTR Raw'!C28</f>
        <v>0</v>
      </c>
      <c r="AK277" s="2571">
        <f>'[10]QTR Raw'!D28</f>
        <v>0</v>
      </c>
      <c r="AL277" s="2571">
        <f>'[10]QTR Raw'!E28</f>
        <v>0</v>
      </c>
      <c r="AM277" s="2571">
        <f>'[10]QTR Raw'!G28</f>
        <v>0</v>
      </c>
      <c r="AN277" s="2571">
        <f>'[10]QTR Raw'!H28</f>
        <v>0</v>
      </c>
      <c r="AO277" s="2571">
        <f>'[10]QTR Raw'!I28</f>
        <v>0</v>
      </c>
      <c r="AP277" s="2571">
        <f>'[10]QTR Raw'!J28</f>
        <v>0</v>
      </c>
      <c r="AQ277" s="2571">
        <f>'[10]QTR Raw'!K28</f>
        <v>0</v>
      </c>
      <c r="AR277" s="2571">
        <f>'[10]QTR Raw'!L28</f>
        <v>0</v>
      </c>
      <c r="AS277" s="2571">
        <f>'[10]QTR Raw'!M28</f>
        <v>0</v>
      </c>
      <c r="AT277" s="2571">
        <f>'[10]QTR Raw'!N28</f>
        <v>0</v>
      </c>
      <c r="AU277" s="2571">
        <f>'[10]QTR Raw'!O28</f>
        <v>0</v>
      </c>
      <c r="AV277" s="2571">
        <f>'[10]QTR Raw'!P28</f>
        <v>0</v>
      </c>
      <c r="AW277" s="2571">
        <f>'[10]QTR Raw'!Q28</f>
        <v>0</v>
      </c>
      <c r="AX277" s="2571">
        <f>'[10]QTR Raw'!R28</f>
        <v>0</v>
      </c>
      <c r="AY277" s="2571">
        <f>'[10]QTR Raw'!S28</f>
        <v>0</v>
      </c>
      <c r="AZ277" s="2571">
        <f>'[10]QTR Raw'!T28</f>
        <v>0</v>
      </c>
      <c r="BA277" s="2571">
        <f>'[10]QTR Raw'!U28</f>
        <v>0</v>
      </c>
      <c r="BB277" s="2571">
        <f>'[10]QTR Raw'!V28</f>
        <v>0</v>
      </c>
      <c r="BC277" s="2571">
        <f>'[10]QTR Raw'!W28</f>
        <v>0</v>
      </c>
      <c r="BD277" s="2571">
        <f>'[10]QTR Raw'!X28</f>
        <v>0</v>
      </c>
      <c r="BE277" s="2571">
        <f>'[10]QTR Raw'!Y28</f>
        <v>0</v>
      </c>
      <c r="BF277" s="2571">
        <f>'[10]QTR Raw'!Z28</f>
        <v>0</v>
      </c>
      <c r="BG277" s="2571">
        <f>'[10]QTR Raw'!AA28</f>
        <v>0</v>
      </c>
      <c r="BH277" s="2571">
        <f>'[10]QTR Raw'!AB28</f>
        <v>0</v>
      </c>
      <c r="BI277" s="2571">
        <f>'[10]QTR Raw'!AC28</f>
        <v>0</v>
      </c>
      <c r="BJ277" s="2571">
        <f>'[10]QTR Raw'!AD28</f>
        <v>0</v>
      </c>
      <c r="BK277" s="2571">
        <f>'[10]QTR Raw'!AE28</f>
        <v>0</v>
      </c>
      <c r="BL277" s="2571">
        <f>'[10]QTR Raw'!AF28</f>
        <v>0</v>
      </c>
      <c r="BM277" s="2571">
        <f>'[10]QTR Raw'!AG28</f>
        <v>0</v>
      </c>
      <c r="BN277" s="2571">
        <f>'[10]QTR Raw'!AH28</f>
        <v>0</v>
      </c>
      <c r="BO277" s="2571">
        <f>'[10]QTR Raw'!AI28</f>
        <v>0</v>
      </c>
      <c r="BP277" s="2571">
        <f>'[10]QTR Raw'!AJ28</f>
        <v>0</v>
      </c>
      <c r="BQ277" s="2571">
        <f>'[10]QTR Raw'!AK28</f>
        <v>0</v>
      </c>
      <c r="BR277" s="2571">
        <f>'[10]QTR Raw'!AL28</f>
        <v>0</v>
      </c>
      <c r="BS277" s="2571">
        <f>'[10]QTR Raw'!AM28</f>
        <v>0</v>
      </c>
      <c r="BT277" s="2571">
        <f>'[10]QTR Raw'!AN28</f>
        <v>0</v>
      </c>
      <c r="BU277" s="2571">
        <f>'[10]QTR Raw'!AO28</f>
        <v>0</v>
      </c>
      <c r="BV277" s="2571">
        <f>'[10]QTR Raw'!AP28</f>
        <v>0</v>
      </c>
      <c r="BW277" s="2571">
        <f>'[10]QTR Raw'!AQ28</f>
        <v>0</v>
      </c>
      <c r="BX277" s="2571">
        <f>'[10]QTR Raw'!AR28</f>
        <v>0</v>
      </c>
      <c r="BY277" s="2571">
        <v>19.260000000000002</v>
      </c>
      <c r="BZ277" s="2571">
        <v>22.63</v>
      </c>
      <c r="CA277" s="2571">
        <f>88.58-57.2</f>
        <v>31.379999999999995</v>
      </c>
      <c r="CB277" s="2571">
        <v>22.28</v>
      </c>
      <c r="CC277" s="2571">
        <f>'[10]QTR Raw'!AW28</f>
        <v>24.37</v>
      </c>
      <c r="CD277" s="2571">
        <v>44.64</v>
      </c>
      <c r="CE277" s="2764">
        <v>45.13</v>
      </c>
      <c r="CF277" s="2764">
        <v>20.170000000000002</v>
      </c>
      <c r="CG277" s="2764">
        <v>21.49</v>
      </c>
      <c r="CH277" s="2764">
        <v>24.04</v>
      </c>
      <c r="CI277" s="2764">
        <v>28.67</v>
      </c>
      <c r="CJ277" s="2764">
        <v>24.27</v>
      </c>
      <c r="CK277" s="2923">
        <f>+CG277*1.1</f>
        <v>23.638999999999999</v>
      </c>
      <c r="CL277" s="2923">
        <f>+CH277*1.1</f>
        <v>26.444000000000003</v>
      </c>
      <c r="CM277" s="2923">
        <f>+CI277*1.1</f>
        <v>31.537000000000006</v>
      </c>
      <c r="CN277" s="2923">
        <f>+CJ277*1.05</f>
        <v>25.483499999999999</v>
      </c>
      <c r="CO277" s="2923">
        <f>+CK277*1.05</f>
        <v>24.82095</v>
      </c>
      <c r="CP277" s="2923">
        <f>+CL277*1.05</f>
        <v>27.766200000000005</v>
      </c>
      <c r="CQ277" s="2923">
        <f>+CM277*1.05</f>
        <v>33.113850000000006</v>
      </c>
      <c r="CR277" s="2374"/>
      <c r="CS277" s="2374"/>
      <c r="CT277" s="2571">
        <v>17.192</v>
      </c>
      <c r="CU277" s="2571">
        <v>27.077999999999999</v>
      </c>
      <c r="CV277" s="2571">
        <v>24.37</v>
      </c>
      <c r="CW277" s="2571">
        <v>44.64</v>
      </c>
      <c r="CX277" s="2571">
        <v>45.13</v>
      </c>
      <c r="CY277" s="2571">
        <v>20.170000000000002</v>
      </c>
      <c r="DA277" s="2938"/>
    </row>
    <row r="278" spans="1:105" s="2959" customFormat="1">
      <c r="B278" s="2959" t="s">
        <v>112</v>
      </c>
      <c r="C278" s="2959" t="e">
        <f t="shared" ref="C278:AB278" si="184">+C273-C277</f>
        <v>#REF!</v>
      </c>
      <c r="D278" s="2959" t="e">
        <f t="shared" si="184"/>
        <v>#REF!</v>
      </c>
      <c r="E278" s="2959" t="e">
        <f t="shared" si="184"/>
        <v>#REF!</v>
      </c>
      <c r="F278" s="2959" t="e">
        <f t="shared" si="184"/>
        <v>#REF!</v>
      </c>
      <c r="G278" s="2959" t="e">
        <f t="shared" si="184"/>
        <v>#REF!</v>
      </c>
      <c r="H278" s="2959">
        <f t="shared" si="184"/>
        <v>49.279999999999418</v>
      </c>
      <c r="I278" s="2959">
        <f t="shared" si="184"/>
        <v>119.86000000000169</v>
      </c>
      <c r="J278" s="2959">
        <f t="shared" si="184"/>
        <v>136.3199999999984</v>
      </c>
      <c r="K278" s="2959">
        <f t="shared" si="184"/>
        <v>73.820000000000078</v>
      </c>
      <c r="L278" s="2959">
        <f t="shared" si="184"/>
        <v>18.679999999999925</v>
      </c>
      <c r="M278" s="2959">
        <f t="shared" si="184"/>
        <v>42.759999999997063</v>
      </c>
      <c r="N278" s="2959">
        <f t="shared" si="184"/>
        <v>10.67999999999963</v>
      </c>
      <c r="O278" s="2959">
        <f t="shared" si="184"/>
        <v>18.440000000000314</v>
      </c>
      <c r="P278" s="2959">
        <f t="shared" si="184"/>
        <v>52.720000000000006</v>
      </c>
      <c r="Q278" s="2959">
        <f t="shared" si="184"/>
        <v>19.829999999999981</v>
      </c>
      <c r="R278" s="2959">
        <f t="shared" si="184"/>
        <v>14.679999999999971</v>
      </c>
      <c r="S278" s="2959">
        <f t="shared" si="184"/>
        <v>32.680000000000021</v>
      </c>
      <c r="T278" s="2959">
        <f t="shared" si="184"/>
        <v>46.63000000000001</v>
      </c>
      <c r="U278" s="2959">
        <f t="shared" si="184"/>
        <v>91.000000000000028</v>
      </c>
      <c r="V278" s="2959">
        <f t="shared" si="184"/>
        <v>278.22999999999996</v>
      </c>
      <c r="W278" s="2959">
        <f t="shared" si="184"/>
        <v>166.83000000000004</v>
      </c>
      <c r="X278" s="2959">
        <f t="shared" si="184"/>
        <v>302.46999999999997</v>
      </c>
      <c r="Y278" s="2959">
        <f t="shared" si="184"/>
        <v>405.14999999999981</v>
      </c>
      <c r="Z278" s="2959">
        <f t="shared" si="184"/>
        <v>809.84999999999957</v>
      </c>
      <c r="AA278" s="2961">
        <f t="shared" si="184"/>
        <v>1310.8999999999992</v>
      </c>
      <c r="AB278" s="2961">
        <f t="shared" si="184"/>
        <v>1446.6293514921169</v>
      </c>
      <c r="AJ278" s="2959" t="e">
        <f>#REF!+AJ248-AJ247</f>
        <v>#REF!</v>
      </c>
      <c r="AK278" s="2959" t="e">
        <f>#REF!+AK248-AK247</f>
        <v>#REF!</v>
      </c>
      <c r="AL278" s="2959" t="e">
        <f>#REF!+AL248-AL247</f>
        <v>#REF!</v>
      </c>
      <c r="AM278" s="2959" t="e">
        <f>#REF!+AM248-AM247</f>
        <v>#REF!</v>
      </c>
      <c r="AN278" s="2959" t="e">
        <f>#REF!+AN248-AN247</f>
        <v>#REF!</v>
      </c>
      <c r="AO278" s="2959" t="e">
        <f>#REF!+AO248-AO247</f>
        <v>#REF!</v>
      </c>
      <c r="AP278" s="2959" t="e">
        <f>#REF!+AP248-AP247</f>
        <v>#REF!</v>
      </c>
      <c r="AQ278" s="2959" t="e">
        <f>#REF!+AQ248-AQ247</f>
        <v>#REF!</v>
      </c>
      <c r="AR278" s="2959" t="e">
        <f>#REF!+AR248-AR247</f>
        <v>#REF!</v>
      </c>
      <c r="AS278" s="2959" t="e">
        <f>#REF!+AS248-AS247</f>
        <v>#REF!</v>
      </c>
      <c r="AT278" s="2959" t="e">
        <f>#REF!+AT248-AT247</f>
        <v>#REF!</v>
      </c>
      <c r="AU278" s="2959" t="e">
        <f>#REF!+AU248-AU247</f>
        <v>#REF!</v>
      </c>
      <c r="AV278" s="2959" t="e">
        <f>#REF!+AV248-AV247</f>
        <v>#REF!</v>
      </c>
      <c r="AW278" s="2959" t="e">
        <f>#REF!+AW248-AW247</f>
        <v>#REF!</v>
      </c>
      <c r="AX278" s="2959" t="e">
        <f>#REF!+AX248-AX247</f>
        <v>#REF!</v>
      </c>
      <c r="AY278" s="2959" t="e">
        <f>#REF!+AY248-AY247</f>
        <v>#REF!</v>
      </c>
      <c r="AZ278" s="2959" t="e">
        <f>#REF!+AZ248-AZ247</f>
        <v>#REF!</v>
      </c>
      <c r="BA278" s="2959" t="e">
        <f>#REF!+BA248-BA247</f>
        <v>#REF!</v>
      </c>
      <c r="BB278" s="2959" t="e">
        <f>#REF!+BB248-BB247</f>
        <v>#REF!</v>
      </c>
      <c r="BC278" s="2959" t="e">
        <f>#REF!+BC248-BC247</f>
        <v>#REF!</v>
      </c>
      <c r="BD278" s="2959" t="e">
        <f>#REF!+BD248-BD247</f>
        <v>#REF!</v>
      </c>
      <c r="BE278" s="2959" t="e">
        <f>#REF!+BE248-BE247</f>
        <v>#REF!</v>
      </c>
      <c r="BF278" s="2959" t="e">
        <f>#REF!+BF248-BF247</f>
        <v>#REF!</v>
      </c>
      <c r="BG278" s="2959" t="e">
        <f>#REF!+BG248-BG247</f>
        <v>#REF!</v>
      </c>
      <c r="BH278" s="2959" t="e">
        <f>#REF!+BH248-BH247</f>
        <v>#REF!</v>
      </c>
      <c r="BI278" s="2959" t="e">
        <f>#REF!+BI248-BI247</f>
        <v>#REF!</v>
      </c>
      <c r="BJ278" s="2959" t="e">
        <f>#REF!+BJ248-BJ247</f>
        <v>#REF!</v>
      </c>
      <c r="BK278" s="2959" t="e">
        <f>#REF!+BK248-BK247</f>
        <v>#REF!</v>
      </c>
      <c r="BL278" s="2959" t="e">
        <f>#REF!+BL248-BL247</f>
        <v>#REF!</v>
      </c>
      <c r="BM278" s="2959" t="e">
        <f>#REF!+BM248-BM247</f>
        <v>#REF!</v>
      </c>
      <c r="BN278" s="2959" t="e">
        <f>#REF!+BN248-BN247</f>
        <v>#REF!</v>
      </c>
      <c r="BO278" s="2959" t="e">
        <f>#REF!+BO248-BO247</f>
        <v>#REF!</v>
      </c>
      <c r="BP278" s="2959" t="e">
        <f>#REF!+BP248-BP247</f>
        <v>#REF!</v>
      </c>
      <c r="BQ278" s="2959" t="e">
        <f>#REF!+BQ248-BQ247</f>
        <v>#REF!</v>
      </c>
      <c r="BR278" s="2959" t="e">
        <f>#REF!+BR248-BR247</f>
        <v>#REF!</v>
      </c>
      <c r="BS278" s="2959" t="e">
        <f>#REF!+BS248-BS247</f>
        <v>#REF!</v>
      </c>
      <c r="BT278" s="2959" t="e">
        <f>#REF!+BT248-BT247</f>
        <v>#REF!</v>
      </c>
      <c r="BU278" s="2959" t="e">
        <f>#REF!+BU248-BU247</f>
        <v>#REF!</v>
      </c>
      <c r="BV278" s="2959" t="e">
        <f>#REF!+BV248-BV247</f>
        <v>#REF!</v>
      </c>
      <c r="BW278" s="2959" t="e">
        <f>#REF!+BW248-BW247</f>
        <v>#REF!</v>
      </c>
      <c r="BX278" s="2959" t="e">
        <f>#REF!+BX248-BX247</f>
        <v>#REF!</v>
      </c>
      <c r="BY278" s="2959">
        <f t="shared" ref="BY278:CQ278" si="185">+BY273-BY277</f>
        <v>112.98</v>
      </c>
      <c r="BZ278" s="2959">
        <f t="shared" si="185"/>
        <v>109.88</v>
      </c>
      <c r="CA278" s="2959">
        <f t="shared" si="185"/>
        <v>113.7699999999997</v>
      </c>
      <c r="CB278" s="2959">
        <f t="shared" si="185"/>
        <v>150.46</v>
      </c>
      <c r="CC278" s="2959">
        <f t="shared" si="185"/>
        <v>190.87</v>
      </c>
      <c r="CD278" s="2959">
        <f t="shared" si="185"/>
        <v>230.42000000000007</v>
      </c>
      <c r="CE278" s="2781">
        <f t="shared" si="185"/>
        <v>238.11</v>
      </c>
      <c r="CF278" s="2781">
        <f t="shared" si="185"/>
        <v>293.39999999999992</v>
      </c>
      <c r="CG278" s="2781">
        <f t="shared" si="185"/>
        <v>347.69999999999987</v>
      </c>
      <c r="CH278" s="2781">
        <f t="shared" si="185"/>
        <v>333.49999999999983</v>
      </c>
      <c r="CI278" s="2781">
        <f t="shared" si="185"/>
        <v>336.3</v>
      </c>
      <c r="CJ278" s="2781">
        <f t="shared" si="185"/>
        <v>349.20000000000022</v>
      </c>
      <c r="CK278" s="2961">
        <f t="shared" si="185"/>
        <v>397.32059004280336</v>
      </c>
      <c r="CL278" s="2961">
        <f t="shared" si="185"/>
        <v>379.96365665306269</v>
      </c>
      <c r="CM278" s="2961">
        <f t="shared" si="185"/>
        <v>320.14510479625062</v>
      </c>
      <c r="CN278" s="2961">
        <f t="shared" si="185"/>
        <v>353.31895126311764</v>
      </c>
      <c r="CO278" s="2961">
        <f t="shared" si="185"/>
        <v>443.5988860774176</v>
      </c>
      <c r="CP278" s="2961">
        <f t="shared" si="185"/>
        <v>420.49721661033959</v>
      </c>
      <c r="CQ278" s="2961">
        <f t="shared" si="185"/>
        <v>345.41116887690265</v>
      </c>
      <c r="CR278" s="2960"/>
      <c r="CS278" s="2960"/>
      <c r="CT278" s="2959">
        <v>312.73715263029567</v>
      </c>
      <c r="CU278" s="2959">
        <v>318.57993241750933</v>
      </c>
      <c r="CV278" s="2959" t="e">
        <v>#DIV/0!</v>
      </c>
      <c r="CW278" s="2959">
        <v>210.87944206779918</v>
      </c>
      <c r="CX278" s="2959">
        <v>241.97716285229154</v>
      </c>
      <c r="CY278" s="2959">
        <v>295.77078410830882</v>
      </c>
      <c r="DA278" s="2954"/>
    </row>
    <row r="279" spans="1:105" s="2571" customFormat="1">
      <c r="B279" s="2571" t="s">
        <v>111</v>
      </c>
      <c r="C279" s="2571">
        <f>'[10]Annual Raw'!C30</f>
        <v>0</v>
      </c>
      <c r="D279" s="2571">
        <f>'[10]Annual Raw'!D30</f>
        <v>0</v>
      </c>
      <c r="E279" s="2571">
        <f>'[10]Annual Raw'!E30</f>
        <v>0</v>
      </c>
      <c r="F279" s="2571">
        <f>'[10]Annual Raw'!F30</f>
        <v>0</v>
      </c>
      <c r="G279" s="2571">
        <f>'[10]Annual Raw'!G30</f>
        <v>0</v>
      </c>
      <c r="H279" s="2571">
        <v>16.64</v>
      </c>
      <c r="I279" s="2571">
        <v>42.62</v>
      </c>
      <c r="J279" s="2571">
        <v>42.32</v>
      </c>
      <c r="K279" s="2571">
        <v>25.63</v>
      </c>
      <c r="L279" s="2571">
        <v>4.6399999999999997</v>
      </c>
      <c r="M279" s="2571">
        <v>-6.35</v>
      </c>
      <c r="N279" s="2571">
        <v>4.3600000000000003</v>
      </c>
      <c r="O279" s="2571">
        <v>2.5099999999999998</v>
      </c>
      <c r="P279" s="2571">
        <v>10.79</v>
      </c>
      <c r="Q279" s="2571">
        <v>0.37</v>
      </c>
      <c r="R279" s="2571">
        <v>-0.4</v>
      </c>
      <c r="S279" s="2571">
        <v>11.05</v>
      </c>
      <c r="T279" s="2571">
        <v>3.69</v>
      </c>
      <c r="U279" s="2571">
        <v>11.57</v>
      </c>
      <c r="V279" s="2571">
        <v>73.89</v>
      </c>
      <c r="W279" s="2571">
        <v>58.36</v>
      </c>
      <c r="X279" s="2571">
        <v>77.98</v>
      </c>
      <c r="Y279" s="2571">
        <v>101.03</v>
      </c>
      <c r="Z279" s="2571">
        <v>187.16</v>
      </c>
      <c r="AA279" s="2923">
        <f>SUM(CF279:CI279)</f>
        <v>333.24</v>
      </c>
      <c r="AB279" s="2923">
        <f>+SUM(CJ279:CM279)</f>
        <v>394.13021841779266</v>
      </c>
      <c r="AJ279" s="2571">
        <f>'[10]QTR Raw'!C29</f>
        <v>0</v>
      </c>
      <c r="AK279" s="2571">
        <f>'[10]QTR Raw'!D29</f>
        <v>0</v>
      </c>
      <c r="AL279" s="2571">
        <f>'[10]QTR Raw'!E29</f>
        <v>0</v>
      </c>
      <c r="AM279" s="2571">
        <f>'[10]QTR Raw'!G29</f>
        <v>0</v>
      </c>
      <c r="AN279" s="2571">
        <f>'[10]QTR Raw'!H29</f>
        <v>0</v>
      </c>
      <c r="AO279" s="2571">
        <f>'[10]QTR Raw'!I29</f>
        <v>0</v>
      </c>
      <c r="AP279" s="2571">
        <f>'[10]QTR Raw'!J29</f>
        <v>0</v>
      </c>
      <c r="AQ279" s="2571">
        <f>'[10]QTR Raw'!K29</f>
        <v>0</v>
      </c>
      <c r="AR279" s="2571">
        <f>'[10]QTR Raw'!L29</f>
        <v>0</v>
      </c>
      <c r="AS279" s="2571">
        <f>'[10]QTR Raw'!M29</f>
        <v>0</v>
      </c>
      <c r="AT279" s="2571">
        <f>'[10]QTR Raw'!N29</f>
        <v>0</v>
      </c>
      <c r="AU279" s="2571">
        <f>'[10]QTR Raw'!O29</f>
        <v>0</v>
      </c>
      <c r="AV279" s="2571">
        <f>'[10]QTR Raw'!P29</f>
        <v>0</v>
      </c>
      <c r="AW279" s="2571">
        <f>'[10]QTR Raw'!Q29</f>
        <v>0</v>
      </c>
      <c r="AX279" s="2571">
        <f>'[10]QTR Raw'!R29</f>
        <v>0</v>
      </c>
      <c r="AY279" s="2571">
        <f>'[10]QTR Raw'!S29</f>
        <v>0</v>
      </c>
      <c r="AZ279" s="2571">
        <f>'[10]QTR Raw'!T29</f>
        <v>0</v>
      </c>
      <c r="BA279" s="2571">
        <f>'[10]QTR Raw'!U29</f>
        <v>0</v>
      </c>
      <c r="BB279" s="2571">
        <f>'[10]QTR Raw'!V29</f>
        <v>0</v>
      </c>
      <c r="BC279" s="2571">
        <f>'[10]QTR Raw'!W29</f>
        <v>0</v>
      </c>
      <c r="BD279" s="2571">
        <f>'[10]QTR Raw'!X29</f>
        <v>0</v>
      </c>
      <c r="BE279" s="2571">
        <f>'[10]QTR Raw'!Y29</f>
        <v>0</v>
      </c>
      <c r="BF279" s="2571">
        <f>'[10]QTR Raw'!Z29</f>
        <v>0</v>
      </c>
      <c r="BG279" s="2571">
        <f>'[10]QTR Raw'!AA29</f>
        <v>0</v>
      </c>
      <c r="BH279" s="2571">
        <f>'[10]QTR Raw'!AB29</f>
        <v>0</v>
      </c>
      <c r="BI279" s="2571">
        <f>'[10]QTR Raw'!AC29</f>
        <v>0</v>
      </c>
      <c r="BJ279" s="2571">
        <f>'[10]QTR Raw'!AD29</f>
        <v>0</v>
      </c>
      <c r="BK279" s="2571">
        <f>'[10]QTR Raw'!AE29</f>
        <v>0</v>
      </c>
      <c r="BL279" s="2571">
        <f>'[10]QTR Raw'!AF29</f>
        <v>0</v>
      </c>
      <c r="BM279" s="2571">
        <f>'[10]QTR Raw'!AG29</f>
        <v>0</v>
      </c>
      <c r="BN279" s="2571">
        <f>'[10]QTR Raw'!AH29</f>
        <v>0</v>
      </c>
      <c r="BO279" s="2571">
        <f>'[10]QTR Raw'!AI29</f>
        <v>0</v>
      </c>
      <c r="BP279" s="2571">
        <f>'[10]QTR Raw'!AJ29</f>
        <v>0</v>
      </c>
      <c r="BQ279" s="2571">
        <f>'[10]QTR Raw'!AK29</f>
        <v>0</v>
      </c>
      <c r="BR279" s="2571">
        <f>'[10]QTR Raw'!AL29</f>
        <v>0</v>
      </c>
      <c r="BS279" s="2571">
        <f>'[10]QTR Raw'!AM29</f>
        <v>0</v>
      </c>
      <c r="BT279" s="2571">
        <f>'[10]QTR Raw'!AN29</f>
        <v>0</v>
      </c>
      <c r="BU279" s="2571">
        <f>'[10]QTR Raw'!AO29</f>
        <v>0</v>
      </c>
      <c r="BV279" s="2571">
        <f>'[10]QTR Raw'!AP29</f>
        <v>0</v>
      </c>
      <c r="BW279" s="2571">
        <f>'[10]QTR Raw'!AQ29</f>
        <v>0</v>
      </c>
      <c r="BX279" s="2571">
        <f>'[10]QTR Raw'!AR29</f>
        <v>0</v>
      </c>
      <c r="BY279" s="2571">
        <f>12.67+15.55</f>
        <v>28.22</v>
      </c>
      <c r="BZ279" s="2571">
        <f>15.24+9.33</f>
        <v>24.57</v>
      </c>
      <c r="CA279" s="2571">
        <f>100.68+0.34-56.03-18.36</f>
        <v>26.63000000000001</v>
      </c>
      <c r="CB279" s="2571">
        <f>41.99-12.36</f>
        <v>29.630000000000003</v>
      </c>
      <c r="CC279" s="2571">
        <f>'[10]QTR Raw'!AW29</f>
        <v>46.46</v>
      </c>
      <c r="CD279" s="2571">
        <f>66.94-12.42</f>
        <v>54.519999999999996</v>
      </c>
      <c r="CE279" s="2764">
        <f>66.54-9.99</f>
        <v>56.550000000000004</v>
      </c>
      <c r="CF279" s="2764">
        <f>68.65+7.4</f>
        <v>76.050000000000011</v>
      </c>
      <c r="CG279" s="2764">
        <f>86.18+3.85</f>
        <v>90.03</v>
      </c>
      <c r="CH279" s="2764">
        <f>81.18+1.19</f>
        <v>82.37</v>
      </c>
      <c r="CI279" s="2764">
        <f>91.73-6.94</f>
        <v>84.79</v>
      </c>
      <c r="CJ279" s="2764">
        <f>89.51-2.66</f>
        <v>86.850000000000009</v>
      </c>
      <c r="CK279" s="2923">
        <f t="shared" ref="CK279:CQ279" si="186">+CK278*CK280</f>
        <v>111.24976521198495</v>
      </c>
      <c r="CL279" s="2923">
        <f t="shared" si="186"/>
        <v>106.38982386285757</v>
      </c>
      <c r="CM279" s="2923">
        <f t="shared" si="186"/>
        <v>89.640629342950177</v>
      </c>
      <c r="CN279" s="2923">
        <f t="shared" si="186"/>
        <v>98.929306353672942</v>
      </c>
      <c r="CO279" s="2923">
        <f t="shared" si="186"/>
        <v>124.20768810167694</v>
      </c>
      <c r="CP279" s="2923">
        <f t="shared" si="186"/>
        <v>117.73922065089509</v>
      </c>
      <c r="CQ279" s="2923">
        <f t="shared" si="186"/>
        <v>96.715127285532745</v>
      </c>
      <c r="CR279" s="2374"/>
      <c r="CS279" s="2374"/>
      <c r="CT279" s="2571">
        <v>93.821145789088703</v>
      </c>
      <c r="CU279" s="2571">
        <v>79.644983104377332</v>
      </c>
      <c r="CV279" s="2571" t="e">
        <v>#DIV/0!</v>
      </c>
      <c r="CW279" s="2571">
        <v>50.611066096271799</v>
      </c>
      <c r="CX279" s="2571">
        <v>58.074519084549969</v>
      </c>
      <c r="CY279" s="2571">
        <v>73.942696027077204</v>
      </c>
      <c r="DA279" s="2938"/>
    </row>
    <row r="280" spans="1:105" s="2832" customFormat="1">
      <c r="B280" s="2832" t="s">
        <v>110</v>
      </c>
      <c r="C280" s="232" t="e">
        <f t="shared" ref="C280:AB280" si="187">C279/C278</f>
        <v>#REF!</v>
      </c>
      <c r="D280" s="232" t="e">
        <f t="shared" si="187"/>
        <v>#REF!</v>
      </c>
      <c r="E280" s="232" t="e">
        <f t="shared" si="187"/>
        <v>#REF!</v>
      </c>
      <c r="F280" s="232" t="e">
        <f t="shared" si="187"/>
        <v>#REF!</v>
      </c>
      <c r="G280" s="232" t="e">
        <f t="shared" si="187"/>
        <v>#REF!</v>
      </c>
      <c r="H280" s="232">
        <f t="shared" si="187"/>
        <v>0.33766233766234166</v>
      </c>
      <c r="I280" s="232">
        <f t="shared" si="187"/>
        <v>0.35558151176371933</v>
      </c>
      <c r="J280" s="232">
        <f t="shared" si="187"/>
        <v>0.31044600938967498</v>
      </c>
      <c r="K280" s="232">
        <f t="shared" si="187"/>
        <v>0.3471958818748303</v>
      </c>
      <c r="L280" s="232">
        <f t="shared" si="187"/>
        <v>0.24839400428265623</v>
      </c>
      <c r="M280" s="232">
        <f t="shared" si="187"/>
        <v>-0.14850327408794284</v>
      </c>
      <c r="N280" s="232">
        <f t="shared" si="187"/>
        <v>0.40823970037454599</v>
      </c>
      <c r="O280" s="232">
        <f t="shared" si="187"/>
        <v>0.13611713665943367</v>
      </c>
      <c r="P280" s="232">
        <f t="shared" si="187"/>
        <v>0.20466616084977235</v>
      </c>
      <c r="Q280" s="232">
        <f t="shared" si="187"/>
        <v>1.8658598083711567E-2</v>
      </c>
      <c r="R280" s="232">
        <f t="shared" si="187"/>
        <v>-2.724795640326981E-2</v>
      </c>
      <c r="S280" s="232">
        <f t="shared" si="187"/>
        <v>0.33812729498163996</v>
      </c>
      <c r="T280" s="232">
        <f t="shared" si="187"/>
        <v>7.9133604975337751E-2</v>
      </c>
      <c r="U280" s="232">
        <f t="shared" si="187"/>
        <v>0.12714285714285711</v>
      </c>
      <c r="V280" s="232">
        <f t="shared" si="187"/>
        <v>0.26557164935485034</v>
      </c>
      <c r="W280" s="232">
        <f t="shared" si="187"/>
        <v>0.34981717916441879</v>
      </c>
      <c r="X280" s="232">
        <f t="shared" si="187"/>
        <v>0.25781069196945156</v>
      </c>
      <c r="Y280" s="232">
        <f t="shared" si="187"/>
        <v>0.24936443292607688</v>
      </c>
      <c r="Z280" s="232">
        <f t="shared" si="187"/>
        <v>0.23110452552941915</v>
      </c>
      <c r="AA280" s="20">
        <f t="shared" si="187"/>
        <v>0.2542070333358763</v>
      </c>
      <c r="AB280" s="20">
        <f t="shared" si="187"/>
        <v>0.27244727062344581</v>
      </c>
      <c r="AI280" s="232"/>
      <c r="AJ280" s="232" t="e">
        <f t="shared" ref="AJ280:BO280" si="188">AJ279/AJ278</f>
        <v>#REF!</v>
      </c>
      <c r="AK280" s="232" t="e">
        <f t="shared" si="188"/>
        <v>#REF!</v>
      </c>
      <c r="AL280" s="232" t="e">
        <f t="shared" si="188"/>
        <v>#REF!</v>
      </c>
      <c r="AM280" s="232" t="e">
        <f t="shared" si="188"/>
        <v>#REF!</v>
      </c>
      <c r="AN280" s="232" t="e">
        <f t="shared" si="188"/>
        <v>#REF!</v>
      </c>
      <c r="AO280" s="232" t="e">
        <f t="shared" si="188"/>
        <v>#REF!</v>
      </c>
      <c r="AP280" s="232" t="e">
        <f t="shared" si="188"/>
        <v>#REF!</v>
      </c>
      <c r="AQ280" s="232" t="e">
        <f t="shared" si="188"/>
        <v>#REF!</v>
      </c>
      <c r="AR280" s="232" t="e">
        <f t="shared" si="188"/>
        <v>#REF!</v>
      </c>
      <c r="AS280" s="232" t="e">
        <f t="shared" si="188"/>
        <v>#REF!</v>
      </c>
      <c r="AT280" s="232" t="e">
        <f t="shared" si="188"/>
        <v>#REF!</v>
      </c>
      <c r="AU280" s="232" t="e">
        <f t="shared" si="188"/>
        <v>#REF!</v>
      </c>
      <c r="AV280" s="232" t="e">
        <f t="shared" si="188"/>
        <v>#REF!</v>
      </c>
      <c r="AW280" s="232" t="e">
        <f t="shared" si="188"/>
        <v>#REF!</v>
      </c>
      <c r="AX280" s="232" t="e">
        <f t="shared" si="188"/>
        <v>#REF!</v>
      </c>
      <c r="AY280" s="232" t="e">
        <f t="shared" si="188"/>
        <v>#REF!</v>
      </c>
      <c r="AZ280" s="232" t="e">
        <f t="shared" si="188"/>
        <v>#REF!</v>
      </c>
      <c r="BA280" s="232" t="e">
        <f t="shared" si="188"/>
        <v>#REF!</v>
      </c>
      <c r="BB280" s="232" t="e">
        <f t="shared" si="188"/>
        <v>#REF!</v>
      </c>
      <c r="BC280" s="232" t="e">
        <f t="shared" si="188"/>
        <v>#REF!</v>
      </c>
      <c r="BD280" s="232" t="e">
        <f t="shared" si="188"/>
        <v>#REF!</v>
      </c>
      <c r="BE280" s="232" t="e">
        <f t="shared" si="188"/>
        <v>#REF!</v>
      </c>
      <c r="BF280" s="232" t="e">
        <f t="shared" si="188"/>
        <v>#REF!</v>
      </c>
      <c r="BG280" s="232" t="e">
        <f t="shared" si="188"/>
        <v>#REF!</v>
      </c>
      <c r="BH280" s="232" t="e">
        <f t="shared" si="188"/>
        <v>#REF!</v>
      </c>
      <c r="BI280" s="232" t="e">
        <f t="shared" si="188"/>
        <v>#REF!</v>
      </c>
      <c r="BJ280" s="232" t="e">
        <f t="shared" si="188"/>
        <v>#REF!</v>
      </c>
      <c r="BK280" s="232" t="e">
        <f t="shared" si="188"/>
        <v>#REF!</v>
      </c>
      <c r="BL280" s="232" t="e">
        <f t="shared" si="188"/>
        <v>#REF!</v>
      </c>
      <c r="BM280" s="232" t="e">
        <f t="shared" si="188"/>
        <v>#REF!</v>
      </c>
      <c r="BN280" s="232" t="e">
        <f t="shared" si="188"/>
        <v>#REF!</v>
      </c>
      <c r="BO280" s="232" t="e">
        <f t="shared" si="188"/>
        <v>#REF!</v>
      </c>
      <c r="BP280" s="232" t="e">
        <f t="shared" ref="BP280:CI280" si="189">BP279/BP278</f>
        <v>#REF!</v>
      </c>
      <c r="BQ280" s="232" t="e">
        <f t="shared" si="189"/>
        <v>#REF!</v>
      </c>
      <c r="BR280" s="232" t="e">
        <f t="shared" si="189"/>
        <v>#REF!</v>
      </c>
      <c r="BS280" s="232" t="e">
        <f t="shared" si="189"/>
        <v>#REF!</v>
      </c>
      <c r="BT280" s="232" t="e">
        <f t="shared" si="189"/>
        <v>#REF!</v>
      </c>
      <c r="BU280" s="232" t="e">
        <f t="shared" si="189"/>
        <v>#REF!</v>
      </c>
      <c r="BV280" s="232" t="e">
        <f t="shared" si="189"/>
        <v>#REF!</v>
      </c>
      <c r="BW280" s="232" t="e">
        <f t="shared" si="189"/>
        <v>#REF!</v>
      </c>
      <c r="BX280" s="232" t="e">
        <f t="shared" si="189"/>
        <v>#REF!</v>
      </c>
      <c r="BY280" s="232">
        <f t="shared" si="189"/>
        <v>0.24977872189768099</v>
      </c>
      <c r="BZ280" s="232">
        <f t="shared" si="189"/>
        <v>0.22360757189661451</v>
      </c>
      <c r="CA280" s="232">
        <f t="shared" si="189"/>
        <v>0.23406873516744378</v>
      </c>
      <c r="CB280" s="232">
        <f t="shared" si="189"/>
        <v>0.19692941645620099</v>
      </c>
      <c r="CC280" s="232">
        <f t="shared" si="189"/>
        <v>0.2434117462147011</v>
      </c>
      <c r="CD280" s="232">
        <f t="shared" si="189"/>
        <v>0.23661140525995997</v>
      </c>
      <c r="CE280" s="232">
        <f t="shared" si="189"/>
        <v>0.23749527529293185</v>
      </c>
      <c r="CF280" s="232">
        <f t="shared" si="189"/>
        <v>0.25920245398773017</v>
      </c>
      <c r="CG280" s="232">
        <f t="shared" si="189"/>
        <v>0.25893011216566014</v>
      </c>
      <c r="CH280" s="232">
        <f t="shared" si="189"/>
        <v>0.24698650674662684</v>
      </c>
      <c r="CI280" s="232">
        <f t="shared" si="189"/>
        <v>0.252126077906631</v>
      </c>
      <c r="CJ280" s="232">
        <f t="shared" ref="CJ280" si="190">CJ279/CJ278</f>
        <v>0.24871134020618543</v>
      </c>
      <c r="CK280" s="3025">
        <v>0.28000000000000003</v>
      </c>
      <c r="CL280" s="3025">
        <v>0.28000000000000003</v>
      </c>
      <c r="CM280" s="3025">
        <v>0.28000000000000003</v>
      </c>
      <c r="CN280" s="3025">
        <v>0.28000000000000003</v>
      </c>
      <c r="CO280" s="3025">
        <v>0.28000000000000003</v>
      </c>
      <c r="CP280" s="3025">
        <v>0.28000000000000003</v>
      </c>
      <c r="CQ280" s="3025">
        <v>0.28000000000000003</v>
      </c>
      <c r="CR280" s="3024"/>
      <c r="CT280" s="2832">
        <v>0.3</v>
      </c>
      <c r="CU280" s="2832">
        <v>0.25</v>
      </c>
      <c r="CV280" s="2832" t="e">
        <v>#DIV/0!</v>
      </c>
      <c r="CW280" s="2832">
        <v>0.24</v>
      </c>
      <c r="CX280" s="2832">
        <v>0.24</v>
      </c>
      <c r="CY280" s="2832">
        <v>0.25</v>
      </c>
    </row>
    <row r="281" spans="1:105" s="2959" customFormat="1">
      <c r="B281" s="2959" t="s">
        <v>6</v>
      </c>
      <c r="C281" s="2959" t="e">
        <f t="shared" ref="C281:AB281" si="191">C278-C279</f>
        <v>#REF!</v>
      </c>
      <c r="D281" s="2959" t="e">
        <f t="shared" si="191"/>
        <v>#REF!</v>
      </c>
      <c r="E281" s="2959" t="e">
        <f t="shared" si="191"/>
        <v>#REF!</v>
      </c>
      <c r="F281" s="2959" t="e">
        <f t="shared" si="191"/>
        <v>#REF!</v>
      </c>
      <c r="G281" s="2959" t="e">
        <f t="shared" si="191"/>
        <v>#REF!</v>
      </c>
      <c r="H281" s="2959">
        <f t="shared" si="191"/>
        <v>32.639999999999418</v>
      </c>
      <c r="I281" s="2959">
        <f t="shared" si="191"/>
        <v>77.240000000001686</v>
      </c>
      <c r="J281" s="2959">
        <f t="shared" si="191"/>
        <v>93.999999999998408</v>
      </c>
      <c r="K281" s="2959">
        <f t="shared" si="191"/>
        <v>48.190000000000083</v>
      </c>
      <c r="L281" s="2959">
        <f t="shared" si="191"/>
        <v>14.039999999999925</v>
      </c>
      <c r="M281" s="2959">
        <f t="shared" si="191"/>
        <v>49.109999999997065</v>
      </c>
      <c r="N281" s="2959">
        <f t="shared" si="191"/>
        <v>6.3199999999996299</v>
      </c>
      <c r="O281" s="2959">
        <f t="shared" si="191"/>
        <v>15.930000000000314</v>
      </c>
      <c r="P281" s="2959">
        <f t="shared" si="191"/>
        <v>41.930000000000007</v>
      </c>
      <c r="Q281" s="2959">
        <f t="shared" si="191"/>
        <v>19.45999999999998</v>
      </c>
      <c r="R281" s="2959">
        <f t="shared" si="191"/>
        <v>15.079999999999972</v>
      </c>
      <c r="S281" s="2959">
        <f t="shared" si="191"/>
        <v>21.63000000000002</v>
      </c>
      <c r="T281" s="2959">
        <f t="shared" si="191"/>
        <v>42.940000000000012</v>
      </c>
      <c r="U281" s="2959">
        <f t="shared" si="191"/>
        <v>79.430000000000035</v>
      </c>
      <c r="V281" s="2959">
        <f t="shared" si="191"/>
        <v>204.33999999999997</v>
      </c>
      <c r="W281" s="2959">
        <f t="shared" si="191"/>
        <v>108.47000000000004</v>
      </c>
      <c r="X281" s="2959">
        <f t="shared" si="191"/>
        <v>224.48999999999995</v>
      </c>
      <c r="Y281" s="2959">
        <f t="shared" si="191"/>
        <v>304.11999999999978</v>
      </c>
      <c r="Z281" s="2959">
        <f t="shared" si="191"/>
        <v>622.6899999999996</v>
      </c>
      <c r="AA281" s="2961">
        <f t="shared" si="191"/>
        <v>977.65999999999917</v>
      </c>
      <c r="AB281" s="2961">
        <f t="shared" si="191"/>
        <v>1052.4991330743242</v>
      </c>
      <c r="AJ281" s="2959" t="e">
        <f t="shared" ref="AJ281:BO281" si="192">AJ278-AJ279</f>
        <v>#REF!</v>
      </c>
      <c r="AK281" s="2959" t="e">
        <f t="shared" si="192"/>
        <v>#REF!</v>
      </c>
      <c r="AL281" s="2959" t="e">
        <f t="shared" si="192"/>
        <v>#REF!</v>
      </c>
      <c r="AM281" s="2959" t="e">
        <f t="shared" si="192"/>
        <v>#REF!</v>
      </c>
      <c r="AN281" s="2959" t="e">
        <f t="shared" si="192"/>
        <v>#REF!</v>
      </c>
      <c r="AO281" s="2959" t="e">
        <f t="shared" si="192"/>
        <v>#REF!</v>
      </c>
      <c r="AP281" s="2959" t="e">
        <f t="shared" si="192"/>
        <v>#REF!</v>
      </c>
      <c r="AQ281" s="2959" t="e">
        <f t="shared" si="192"/>
        <v>#REF!</v>
      </c>
      <c r="AR281" s="2959" t="e">
        <f t="shared" si="192"/>
        <v>#REF!</v>
      </c>
      <c r="AS281" s="2959" t="e">
        <f t="shared" si="192"/>
        <v>#REF!</v>
      </c>
      <c r="AT281" s="2959" t="e">
        <f t="shared" si="192"/>
        <v>#REF!</v>
      </c>
      <c r="AU281" s="2959" t="e">
        <f t="shared" si="192"/>
        <v>#REF!</v>
      </c>
      <c r="AV281" s="2959" t="e">
        <f t="shared" si="192"/>
        <v>#REF!</v>
      </c>
      <c r="AW281" s="2959" t="e">
        <f t="shared" si="192"/>
        <v>#REF!</v>
      </c>
      <c r="AX281" s="2959" t="e">
        <f t="shared" si="192"/>
        <v>#REF!</v>
      </c>
      <c r="AY281" s="2959" t="e">
        <f t="shared" si="192"/>
        <v>#REF!</v>
      </c>
      <c r="AZ281" s="2959" t="e">
        <f t="shared" si="192"/>
        <v>#REF!</v>
      </c>
      <c r="BA281" s="2959" t="e">
        <f t="shared" si="192"/>
        <v>#REF!</v>
      </c>
      <c r="BB281" s="2959" t="e">
        <f t="shared" si="192"/>
        <v>#REF!</v>
      </c>
      <c r="BC281" s="2959" t="e">
        <f t="shared" si="192"/>
        <v>#REF!</v>
      </c>
      <c r="BD281" s="2959" t="e">
        <f t="shared" si="192"/>
        <v>#REF!</v>
      </c>
      <c r="BE281" s="2959" t="e">
        <f t="shared" si="192"/>
        <v>#REF!</v>
      </c>
      <c r="BF281" s="2959" t="e">
        <f t="shared" si="192"/>
        <v>#REF!</v>
      </c>
      <c r="BG281" s="2959" t="e">
        <f t="shared" si="192"/>
        <v>#REF!</v>
      </c>
      <c r="BH281" s="2959" t="e">
        <f t="shared" si="192"/>
        <v>#REF!</v>
      </c>
      <c r="BI281" s="2959" t="e">
        <f t="shared" si="192"/>
        <v>#REF!</v>
      </c>
      <c r="BJ281" s="2959" t="e">
        <f t="shared" si="192"/>
        <v>#REF!</v>
      </c>
      <c r="BK281" s="2959" t="e">
        <f t="shared" si="192"/>
        <v>#REF!</v>
      </c>
      <c r="BL281" s="2959" t="e">
        <f t="shared" si="192"/>
        <v>#REF!</v>
      </c>
      <c r="BM281" s="2959" t="e">
        <f t="shared" si="192"/>
        <v>#REF!</v>
      </c>
      <c r="BN281" s="2959" t="e">
        <f t="shared" si="192"/>
        <v>#REF!</v>
      </c>
      <c r="BO281" s="2959" t="e">
        <f t="shared" si="192"/>
        <v>#REF!</v>
      </c>
      <c r="BP281" s="2959" t="e">
        <f t="shared" ref="BP281:CQ281" si="193">BP278-BP279</f>
        <v>#REF!</v>
      </c>
      <c r="BQ281" s="2959" t="e">
        <f t="shared" si="193"/>
        <v>#REF!</v>
      </c>
      <c r="BR281" s="2959" t="e">
        <f t="shared" si="193"/>
        <v>#REF!</v>
      </c>
      <c r="BS281" s="2959" t="e">
        <f t="shared" si="193"/>
        <v>#REF!</v>
      </c>
      <c r="BT281" s="2959" t="e">
        <f t="shared" si="193"/>
        <v>#REF!</v>
      </c>
      <c r="BU281" s="2959" t="e">
        <f t="shared" si="193"/>
        <v>#REF!</v>
      </c>
      <c r="BV281" s="2959" t="e">
        <f t="shared" si="193"/>
        <v>#REF!</v>
      </c>
      <c r="BW281" s="2959" t="e">
        <f t="shared" si="193"/>
        <v>#REF!</v>
      </c>
      <c r="BX281" s="2959" t="e">
        <f t="shared" si="193"/>
        <v>#REF!</v>
      </c>
      <c r="BY281" s="2959">
        <f t="shared" si="193"/>
        <v>84.76</v>
      </c>
      <c r="BZ281" s="2959">
        <f t="shared" si="193"/>
        <v>85.31</v>
      </c>
      <c r="CA281" s="2959">
        <f t="shared" si="193"/>
        <v>87.139999999999688</v>
      </c>
      <c r="CB281" s="2959">
        <f t="shared" si="193"/>
        <v>120.83000000000001</v>
      </c>
      <c r="CC281" s="2959">
        <f t="shared" si="193"/>
        <v>144.41</v>
      </c>
      <c r="CD281" s="2959">
        <f t="shared" si="193"/>
        <v>175.90000000000009</v>
      </c>
      <c r="CE281" s="2781">
        <f t="shared" si="193"/>
        <v>181.56</v>
      </c>
      <c r="CF281" s="2781">
        <f t="shared" si="193"/>
        <v>217.34999999999991</v>
      </c>
      <c r="CG281" s="2781">
        <f t="shared" si="193"/>
        <v>257.66999999999985</v>
      </c>
      <c r="CH281" s="2781">
        <f t="shared" si="193"/>
        <v>251.12999999999982</v>
      </c>
      <c r="CI281" s="2781">
        <f t="shared" si="193"/>
        <v>251.51</v>
      </c>
      <c r="CJ281" s="2781">
        <f t="shared" ref="CJ281" si="194">CJ278-CJ279</f>
        <v>262.35000000000019</v>
      </c>
      <c r="CK281" s="2961">
        <f t="shared" si="193"/>
        <v>286.07082483081842</v>
      </c>
      <c r="CL281" s="2961">
        <f t="shared" si="193"/>
        <v>273.57383279020513</v>
      </c>
      <c r="CM281" s="2961">
        <f t="shared" si="193"/>
        <v>230.50447545330044</v>
      </c>
      <c r="CN281" s="2961">
        <f t="shared" si="193"/>
        <v>254.38964490944471</v>
      </c>
      <c r="CO281" s="2961">
        <f t="shared" si="193"/>
        <v>319.39119797574068</v>
      </c>
      <c r="CP281" s="2961">
        <f t="shared" si="193"/>
        <v>302.75799595944449</v>
      </c>
      <c r="CQ281" s="2961">
        <f t="shared" si="193"/>
        <v>248.69604159136992</v>
      </c>
      <c r="CR281" s="2960"/>
      <c r="CS281" s="2960">
        <v>247.85</v>
      </c>
      <c r="CT281" s="2959">
        <v>218.91600684120698</v>
      </c>
      <c r="CU281" s="2959">
        <v>238.93494931313199</v>
      </c>
      <c r="CV281" s="2959" t="e">
        <v>#DIV/0!</v>
      </c>
      <c r="CW281" s="2959">
        <v>160.26837597152738</v>
      </c>
      <c r="CX281" s="2959">
        <v>183.90264376774158</v>
      </c>
      <c r="CY281" s="2959">
        <v>221.82808808123161</v>
      </c>
      <c r="DA281" s="2954"/>
    </row>
    <row r="282" spans="1:105" s="152" customFormat="1">
      <c r="A282" s="152" t="s">
        <v>6</v>
      </c>
      <c r="B282" s="152" t="s">
        <v>242</v>
      </c>
      <c r="C282" s="152" t="e">
        <f t="shared" ref="C282:AB282" si="195">+C281/C249</f>
        <v>#REF!</v>
      </c>
      <c r="D282" s="152" t="e">
        <f t="shared" si="195"/>
        <v>#REF!</v>
      </c>
      <c r="E282" s="152" t="e">
        <f t="shared" si="195"/>
        <v>#REF!</v>
      </c>
      <c r="F282" s="152" t="e">
        <f t="shared" si="195"/>
        <v>#REF!</v>
      </c>
      <c r="G282" s="152" t="e">
        <f t="shared" si="195"/>
        <v>#REF!</v>
      </c>
      <c r="H282" s="152">
        <f t="shared" si="195"/>
        <v>3.7145487631257538E-3</v>
      </c>
      <c r="I282" s="152">
        <f t="shared" si="195"/>
        <v>4.9357155637349947E-3</v>
      </c>
      <c r="J282" s="152">
        <f t="shared" si="195"/>
        <v>4.8361497045574745E-3</v>
      </c>
      <c r="K282" s="152">
        <f t="shared" si="195"/>
        <v>8.9407800872370932E-3</v>
      </c>
      <c r="L282" s="152">
        <f t="shared" si="195"/>
        <v>4.2052295803755732E-2</v>
      </c>
      <c r="M282" s="152">
        <f t="shared" si="195"/>
        <v>1.3425435116957128E-3</v>
      </c>
      <c r="N282" s="152">
        <f t="shared" si="195"/>
        <v>8.0451137390679761E-4</v>
      </c>
      <c r="O282" s="152">
        <f t="shared" si="195"/>
        <v>7.4492859347382295E-3</v>
      </c>
      <c r="P282" s="152">
        <f t="shared" si="195"/>
        <v>7.5702318191666076E-2</v>
      </c>
      <c r="Q282" s="152">
        <f t="shared" si="195"/>
        <v>2.3418414623873278E-2</v>
      </c>
      <c r="R282" s="152">
        <f t="shared" si="195"/>
        <v>2.7037687811525032E-2</v>
      </c>
      <c r="S282" s="152">
        <f t="shared" si="195"/>
        <v>3.0298785527182088E-2</v>
      </c>
      <c r="T282" s="152">
        <f t="shared" si="195"/>
        <v>0.17186311787072248</v>
      </c>
      <c r="U282" s="152">
        <f t="shared" si="195"/>
        <v>0.23972354680992342</v>
      </c>
      <c r="V282" s="152">
        <f t="shared" si="195"/>
        <v>0.35217676053910585</v>
      </c>
      <c r="W282" s="152">
        <f t="shared" si="195"/>
        <v>0.10223374175306318</v>
      </c>
      <c r="X282" s="152">
        <f t="shared" si="195"/>
        <v>0.16722285952654081</v>
      </c>
      <c r="Y282" s="152">
        <f t="shared" si="195"/>
        <v>0.20187992883885172</v>
      </c>
      <c r="Z282" s="155">
        <f t="shared" si="195"/>
        <v>0.30170550898783843</v>
      </c>
      <c r="AA282" s="118">
        <f t="shared" si="195"/>
        <v>0.33031620700257092</v>
      </c>
      <c r="AB282" s="118">
        <f t="shared" si="195"/>
        <v>0.30813308304438247</v>
      </c>
      <c r="AJ282" s="152" t="e">
        <f t="shared" ref="AJ282:BO282" si="196">+AJ281/AJ249</f>
        <v>#REF!</v>
      </c>
      <c r="AK282" s="152" t="e">
        <f t="shared" si="196"/>
        <v>#REF!</v>
      </c>
      <c r="AL282" s="152" t="e">
        <f t="shared" si="196"/>
        <v>#REF!</v>
      </c>
      <c r="AM282" s="152" t="e">
        <f t="shared" si="196"/>
        <v>#REF!</v>
      </c>
      <c r="AN282" s="152" t="e">
        <f t="shared" si="196"/>
        <v>#REF!</v>
      </c>
      <c r="AO282" s="152" t="e">
        <f t="shared" si="196"/>
        <v>#REF!</v>
      </c>
      <c r="AP282" s="152" t="e">
        <f t="shared" si="196"/>
        <v>#REF!</v>
      </c>
      <c r="AQ282" s="152" t="e">
        <f t="shared" si="196"/>
        <v>#REF!</v>
      </c>
      <c r="AR282" s="152" t="e">
        <f t="shared" si="196"/>
        <v>#REF!</v>
      </c>
      <c r="AS282" s="152" t="e">
        <f t="shared" si="196"/>
        <v>#REF!</v>
      </c>
      <c r="AT282" s="152" t="e">
        <f t="shared" si="196"/>
        <v>#REF!</v>
      </c>
      <c r="AU282" s="152" t="e">
        <f t="shared" si="196"/>
        <v>#REF!</v>
      </c>
      <c r="AV282" s="152" t="e">
        <f t="shared" si="196"/>
        <v>#REF!</v>
      </c>
      <c r="AW282" s="152" t="e">
        <f t="shared" si="196"/>
        <v>#REF!</v>
      </c>
      <c r="AX282" s="152" t="e">
        <f t="shared" si="196"/>
        <v>#REF!</v>
      </c>
      <c r="AY282" s="152" t="e">
        <f t="shared" si="196"/>
        <v>#REF!</v>
      </c>
      <c r="AZ282" s="152" t="e">
        <f t="shared" si="196"/>
        <v>#REF!</v>
      </c>
      <c r="BA282" s="152" t="e">
        <f t="shared" si="196"/>
        <v>#REF!</v>
      </c>
      <c r="BB282" s="152" t="e">
        <f t="shared" si="196"/>
        <v>#REF!</v>
      </c>
      <c r="BC282" s="152" t="e">
        <f t="shared" si="196"/>
        <v>#REF!</v>
      </c>
      <c r="BD282" s="152" t="e">
        <f t="shared" si="196"/>
        <v>#REF!</v>
      </c>
      <c r="BE282" s="152" t="e">
        <f t="shared" si="196"/>
        <v>#REF!</v>
      </c>
      <c r="BF282" s="152" t="e">
        <f t="shared" si="196"/>
        <v>#REF!</v>
      </c>
      <c r="BG282" s="152" t="e">
        <f t="shared" si="196"/>
        <v>#REF!</v>
      </c>
      <c r="BH282" s="152" t="e">
        <f t="shared" si="196"/>
        <v>#REF!</v>
      </c>
      <c r="BI282" s="152" t="e">
        <f t="shared" si="196"/>
        <v>#REF!</v>
      </c>
      <c r="BJ282" s="152" t="e">
        <f t="shared" si="196"/>
        <v>#REF!</v>
      </c>
      <c r="BK282" s="152" t="e">
        <f t="shared" si="196"/>
        <v>#REF!</v>
      </c>
      <c r="BL282" s="152" t="e">
        <f t="shared" si="196"/>
        <v>#REF!</v>
      </c>
      <c r="BM282" s="152" t="e">
        <f t="shared" si="196"/>
        <v>#REF!</v>
      </c>
      <c r="BN282" s="152" t="e">
        <f t="shared" si="196"/>
        <v>#REF!</v>
      </c>
      <c r="BO282" s="152" t="e">
        <f t="shared" si="196"/>
        <v>#REF!</v>
      </c>
      <c r="BP282" s="152" t="e">
        <f t="shared" ref="BP282:CQ282" si="197">+BP281/BP249</f>
        <v>#REF!</v>
      </c>
      <c r="BQ282" s="152" t="e">
        <f t="shared" si="197"/>
        <v>#REF!</v>
      </c>
      <c r="BR282" s="152" t="e">
        <f t="shared" si="197"/>
        <v>#REF!</v>
      </c>
      <c r="BS282" s="152" t="e">
        <f t="shared" si="197"/>
        <v>#REF!</v>
      </c>
      <c r="BT282" s="152" t="e">
        <f t="shared" si="197"/>
        <v>#REF!</v>
      </c>
      <c r="BU282" s="152" t="e">
        <f t="shared" si="197"/>
        <v>#REF!</v>
      </c>
      <c r="BV282" s="152" t="e">
        <f t="shared" si="197"/>
        <v>#REF!</v>
      </c>
      <c r="BW282" s="152" t="e">
        <f t="shared" si="197"/>
        <v>#REF!</v>
      </c>
      <c r="BX282" s="152" t="e">
        <f t="shared" si="197"/>
        <v>#REF!</v>
      </c>
      <c r="BY282" s="152">
        <f t="shared" si="197"/>
        <v>0.18278665545276143</v>
      </c>
      <c r="BZ282" s="152">
        <f t="shared" si="197"/>
        <v>0.21121564743748455</v>
      </c>
      <c r="CA282" s="152">
        <f t="shared" si="197"/>
        <v>0.19818057766659014</v>
      </c>
      <c r="CB282" s="152">
        <f t="shared" si="197"/>
        <v>0.28961434289686255</v>
      </c>
      <c r="CC282" s="152">
        <f t="shared" si="197"/>
        <v>0.29333143750888668</v>
      </c>
      <c r="CD282" s="152">
        <f t="shared" si="197"/>
        <v>0.31512002866356159</v>
      </c>
      <c r="CE282" s="152">
        <f t="shared" si="197"/>
        <v>0.30462576131272967</v>
      </c>
      <c r="CF282" s="152">
        <f t="shared" si="197"/>
        <v>0.32553019410496037</v>
      </c>
      <c r="CG282" s="152">
        <f t="shared" si="197"/>
        <v>0.34827800605536313</v>
      </c>
      <c r="CH282" s="152">
        <f t="shared" si="197"/>
        <v>0.34734920261691016</v>
      </c>
      <c r="CI282" s="155">
        <f t="shared" si="197"/>
        <v>0.30329450353327064</v>
      </c>
      <c r="CJ282" s="155">
        <f t="shared" ref="CJ282" si="198">+CJ281/CJ249</f>
        <v>0.32478304467855967</v>
      </c>
      <c r="CK282" s="118">
        <f t="shared" si="197"/>
        <v>0.32904605066141318</v>
      </c>
      <c r="CL282" s="118">
        <f t="shared" si="197"/>
        <v>0.32232455251621722</v>
      </c>
      <c r="CM282" s="118">
        <f t="shared" si="197"/>
        <v>0.25904854423269569</v>
      </c>
      <c r="CN282" s="118">
        <f t="shared" si="197"/>
        <v>0.28580686940168415</v>
      </c>
      <c r="CO282" s="118">
        <f t="shared" si="197"/>
        <v>0.31677549409368222</v>
      </c>
      <c r="CP282" s="118">
        <f t="shared" si="197"/>
        <v>0.30884161946377381</v>
      </c>
      <c r="CQ282" s="118">
        <f t="shared" si="197"/>
        <v>0.24236829942059396</v>
      </c>
      <c r="CR282" s="2800"/>
      <c r="CS282" s="3015">
        <f>+CS281/CI281-1</f>
        <v>-1.4552105284084127E-2</v>
      </c>
      <c r="CT282" s="152">
        <v>0.29490310867496988</v>
      </c>
      <c r="CU282" s="155">
        <v>0.31543391148146438</v>
      </c>
      <c r="CV282" s="152" t="e">
        <v>#DIV/0!</v>
      </c>
      <c r="CW282" s="152">
        <v>0.29675203343110662</v>
      </c>
      <c r="CX282" s="152">
        <v>0.3241631069510455</v>
      </c>
      <c r="CY282" s="152">
        <v>0.33575911887434262</v>
      </c>
      <c r="DA282" s="3023"/>
    </row>
    <row r="283" spans="1:105" s="142" customFormat="1">
      <c r="A283" s="142" t="s">
        <v>6</v>
      </c>
      <c r="B283" s="142" t="s">
        <v>132</v>
      </c>
      <c r="D283" s="142" t="e">
        <f t="shared" ref="D283:W283" si="199">+D281/C281-1</f>
        <v>#REF!</v>
      </c>
      <c r="E283" s="142" t="e">
        <f t="shared" si="199"/>
        <v>#REF!</v>
      </c>
      <c r="F283" s="142" t="e">
        <f t="shared" si="199"/>
        <v>#REF!</v>
      </c>
      <c r="G283" s="142" t="e">
        <f t="shared" si="199"/>
        <v>#REF!</v>
      </c>
      <c r="H283" s="142" t="e">
        <f t="shared" si="199"/>
        <v>#REF!</v>
      </c>
      <c r="I283" s="142">
        <f t="shared" si="199"/>
        <v>1.3664215686275449</v>
      </c>
      <c r="J283" s="142">
        <f t="shared" si="199"/>
        <v>0.2169860176074101</v>
      </c>
      <c r="K283" s="142">
        <f t="shared" si="199"/>
        <v>-0.48734042553190537</v>
      </c>
      <c r="L283" s="142">
        <f t="shared" si="199"/>
        <v>-0.70865324756173687</v>
      </c>
      <c r="M283" s="142">
        <f t="shared" si="199"/>
        <v>2.4978632478630578</v>
      </c>
      <c r="N283" s="142">
        <f t="shared" si="199"/>
        <v>-0.87130930564039899</v>
      </c>
      <c r="O283" s="142">
        <f t="shared" si="199"/>
        <v>1.5205696202533621</v>
      </c>
      <c r="P283" s="142">
        <f t="shared" si="199"/>
        <v>1.6321406151914113</v>
      </c>
      <c r="Q283" s="142">
        <f t="shared" si="199"/>
        <v>-0.53589315525876513</v>
      </c>
      <c r="R283" s="142">
        <f t="shared" si="199"/>
        <v>-0.22507708119218972</v>
      </c>
      <c r="S283" s="142">
        <f t="shared" si="199"/>
        <v>0.43435013262599864</v>
      </c>
      <c r="T283" s="142">
        <f t="shared" si="199"/>
        <v>0.98520573277854706</v>
      </c>
      <c r="U283" s="142">
        <f t="shared" si="199"/>
        <v>0.84979040521658167</v>
      </c>
      <c r="V283" s="142">
        <f t="shared" si="199"/>
        <v>1.572579629862771</v>
      </c>
      <c r="W283" s="142">
        <f t="shared" si="199"/>
        <v>-0.46916903200548077</v>
      </c>
      <c r="X283" s="142">
        <f>X281/W281-1</f>
        <v>1.0696044989397979</v>
      </c>
      <c r="Y283" s="142">
        <f>Y281/X281-1</f>
        <v>0.354715132077152</v>
      </c>
      <c r="Z283" s="174">
        <f>+Z281/Y281-1</f>
        <v>1.0475141391555969</v>
      </c>
      <c r="AA283" s="143">
        <f>+AA281/Z281-1</f>
        <v>0.57005893783423511</v>
      </c>
      <c r="AB283" s="143">
        <f>+AB281/AA281-1</f>
        <v>7.6549243166668335E-2</v>
      </c>
      <c r="AN283" s="142" t="e">
        <f t="shared" ref="AN283:BX283" si="200">+IF(AJ281&lt;0,1-AN281/AJ281,AN281/AJ281-1)</f>
        <v>#REF!</v>
      </c>
      <c r="AO283" s="142" t="e">
        <f t="shared" si="200"/>
        <v>#REF!</v>
      </c>
      <c r="AP283" s="142" t="e">
        <f t="shared" si="200"/>
        <v>#REF!</v>
      </c>
      <c r="AQ283" s="142" t="e">
        <f t="shared" si="200"/>
        <v>#REF!</v>
      </c>
      <c r="AR283" s="142" t="e">
        <f t="shared" si="200"/>
        <v>#REF!</v>
      </c>
      <c r="AS283" s="142" t="e">
        <f t="shared" si="200"/>
        <v>#REF!</v>
      </c>
      <c r="AT283" s="142" t="e">
        <f t="shared" si="200"/>
        <v>#REF!</v>
      </c>
      <c r="AU283" s="142" t="e">
        <f t="shared" si="200"/>
        <v>#REF!</v>
      </c>
      <c r="AV283" s="142" t="e">
        <f t="shared" si="200"/>
        <v>#REF!</v>
      </c>
      <c r="AW283" s="142" t="e">
        <f t="shared" si="200"/>
        <v>#REF!</v>
      </c>
      <c r="AX283" s="142" t="e">
        <f t="shared" si="200"/>
        <v>#REF!</v>
      </c>
      <c r="AY283" s="142" t="e">
        <f t="shared" si="200"/>
        <v>#REF!</v>
      </c>
      <c r="AZ283" s="142" t="e">
        <f t="shared" si="200"/>
        <v>#REF!</v>
      </c>
      <c r="BA283" s="142" t="e">
        <f t="shared" si="200"/>
        <v>#REF!</v>
      </c>
      <c r="BB283" s="142" t="e">
        <f t="shared" si="200"/>
        <v>#REF!</v>
      </c>
      <c r="BC283" s="142" t="e">
        <f t="shared" si="200"/>
        <v>#REF!</v>
      </c>
      <c r="BD283" s="142" t="e">
        <f t="shared" si="200"/>
        <v>#REF!</v>
      </c>
      <c r="BE283" s="142" t="e">
        <f t="shared" si="200"/>
        <v>#REF!</v>
      </c>
      <c r="BF283" s="142" t="e">
        <f t="shared" si="200"/>
        <v>#REF!</v>
      </c>
      <c r="BG283" s="142" t="e">
        <f t="shared" si="200"/>
        <v>#REF!</v>
      </c>
      <c r="BH283" s="142" t="e">
        <f t="shared" si="200"/>
        <v>#REF!</v>
      </c>
      <c r="BI283" s="142" t="e">
        <f t="shared" si="200"/>
        <v>#REF!</v>
      </c>
      <c r="BJ283" s="142" t="e">
        <f t="shared" si="200"/>
        <v>#REF!</v>
      </c>
      <c r="BK283" s="142" t="e">
        <f t="shared" si="200"/>
        <v>#REF!</v>
      </c>
      <c r="BL283" s="142" t="e">
        <f t="shared" si="200"/>
        <v>#REF!</v>
      </c>
      <c r="BM283" s="142" t="e">
        <f t="shared" si="200"/>
        <v>#REF!</v>
      </c>
      <c r="BN283" s="142" t="e">
        <f t="shared" si="200"/>
        <v>#REF!</v>
      </c>
      <c r="BO283" s="142" t="e">
        <f t="shared" si="200"/>
        <v>#REF!</v>
      </c>
      <c r="BP283" s="142" t="e">
        <f t="shared" si="200"/>
        <v>#REF!</v>
      </c>
      <c r="BQ283" s="142" t="e">
        <f t="shared" si="200"/>
        <v>#REF!</v>
      </c>
      <c r="BR283" s="142" t="e">
        <f t="shared" si="200"/>
        <v>#REF!</v>
      </c>
      <c r="BS283" s="142" t="e">
        <f t="shared" si="200"/>
        <v>#REF!</v>
      </c>
      <c r="BT283" s="142" t="e">
        <f t="shared" si="200"/>
        <v>#REF!</v>
      </c>
      <c r="BU283" s="142" t="e">
        <f t="shared" si="200"/>
        <v>#REF!</v>
      </c>
      <c r="BV283" s="142" t="e">
        <f t="shared" si="200"/>
        <v>#REF!</v>
      </c>
      <c r="BW283" s="142" t="e">
        <f t="shared" si="200"/>
        <v>#REF!</v>
      </c>
      <c r="BX283" s="142" t="e">
        <f t="shared" si="200"/>
        <v>#REF!</v>
      </c>
      <c r="CC283" s="142">
        <f>+IF(BY281&lt;0,1-CC281/BY281,CC281/BY281-1)</f>
        <v>0.70375176970268982</v>
      </c>
      <c r="CD283" s="142">
        <f t="shared" ref="CD283:CQ283" si="201">+CD281/BZ281-1</f>
        <v>1.061891923572853</v>
      </c>
      <c r="CE283" s="142">
        <f t="shared" si="201"/>
        <v>1.0835437227450155</v>
      </c>
      <c r="CF283" s="142">
        <f t="shared" si="201"/>
        <v>0.79880824298601238</v>
      </c>
      <c r="CG283" s="142">
        <f t="shared" si="201"/>
        <v>0.78429471643237902</v>
      </c>
      <c r="CH283" s="142">
        <f t="shared" si="201"/>
        <v>0.42768618533257352</v>
      </c>
      <c r="CI283" s="174">
        <f t="shared" si="201"/>
        <v>0.38527208636263488</v>
      </c>
      <c r="CJ283" s="174">
        <f t="shared" si="201"/>
        <v>0.20703933747412151</v>
      </c>
      <c r="CK283" s="143">
        <f t="shared" si="201"/>
        <v>0.11022169763968881</v>
      </c>
      <c r="CL283" s="143">
        <f t="shared" si="201"/>
        <v>8.9371372556864337E-2</v>
      </c>
      <c r="CM283" s="143">
        <f t="shared" si="201"/>
        <v>-8.3517651571307527E-2</v>
      </c>
      <c r="CN283" s="143">
        <f t="shared" si="201"/>
        <v>-3.0342500821633256E-2</v>
      </c>
      <c r="CO283" s="143">
        <f t="shared" si="201"/>
        <v>0.11647595718517545</v>
      </c>
      <c r="CP283" s="143">
        <f t="shared" si="201"/>
        <v>0.10667746571953662</v>
      </c>
      <c r="CQ283" s="143">
        <f t="shared" si="201"/>
        <v>7.8920663480805286E-2</v>
      </c>
      <c r="CR283" s="2824"/>
      <c r="CS283" s="2824"/>
      <c r="CT283" s="142">
        <v>0.24454807755092012</v>
      </c>
      <c r="CU283" s="174">
        <v>0.31601095678085467</v>
      </c>
      <c r="CV283" s="142" t="e">
        <v>#DIV/0!</v>
      </c>
      <c r="CW283" s="142">
        <v>0.83920559985687349</v>
      </c>
      <c r="CX283" s="142">
        <v>0.52199490000613724</v>
      </c>
      <c r="CY283" s="142">
        <v>0.53609921806821981</v>
      </c>
      <c r="DA283" s="3022"/>
    </row>
    <row r="284" spans="1:105" s="142" customFormat="1">
      <c r="A284" s="142" t="s">
        <v>6</v>
      </c>
      <c r="B284" s="142" t="s">
        <v>241</v>
      </c>
      <c r="Z284" s="174"/>
      <c r="AA284" s="143"/>
      <c r="AB284" s="143"/>
      <c r="AK284" s="142" t="e">
        <f t="shared" ref="AK284:BX284" si="202">+AK281/AJ281-1</f>
        <v>#REF!</v>
      </c>
      <c r="AL284" s="142" t="e">
        <f t="shared" si="202"/>
        <v>#REF!</v>
      </c>
      <c r="AM284" s="142" t="e">
        <f t="shared" si="202"/>
        <v>#REF!</v>
      </c>
      <c r="AN284" s="142" t="e">
        <f t="shared" si="202"/>
        <v>#REF!</v>
      </c>
      <c r="AO284" s="142" t="e">
        <f t="shared" si="202"/>
        <v>#REF!</v>
      </c>
      <c r="AP284" s="142" t="e">
        <f t="shared" si="202"/>
        <v>#REF!</v>
      </c>
      <c r="AQ284" s="142" t="e">
        <f t="shared" si="202"/>
        <v>#REF!</v>
      </c>
      <c r="AR284" s="142" t="e">
        <f t="shared" si="202"/>
        <v>#REF!</v>
      </c>
      <c r="AS284" s="142" t="e">
        <f t="shared" si="202"/>
        <v>#REF!</v>
      </c>
      <c r="AT284" s="142" t="e">
        <f t="shared" si="202"/>
        <v>#REF!</v>
      </c>
      <c r="AU284" s="142" t="e">
        <f t="shared" si="202"/>
        <v>#REF!</v>
      </c>
      <c r="AV284" s="142" t="e">
        <f t="shared" si="202"/>
        <v>#REF!</v>
      </c>
      <c r="AW284" s="142" t="e">
        <f t="shared" si="202"/>
        <v>#REF!</v>
      </c>
      <c r="AX284" s="142" t="e">
        <f t="shared" si="202"/>
        <v>#REF!</v>
      </c>
      <c r="AY284" s="142" t="e">
        <f t="shared" si="202"/>
        <v>#REF!</v>
      </c>
      <c r="AZ284" s="142" t="e">
        <f t="shared" si="202"/>
        <v>#REF!</v>
      </c>
      <c r="BA284" s="142" t="e">
        <f t="shared" si="202"/>
        <v>#REF!</v>
      </c>
      <c r="BB284" s="142" t="e">
        <f t="shared" si="202"/>
        <v>#REF!</v>
      </c>
      <c r="BC284" s="142" t="e">
        <f t="shared" si="202"/>
        <v>#REF!</v>
      </c>
      <c r="BD284" s="142" t="e">
        <f t="shared" si="202"/>
        <v>#REF!</v>
      </c>
      <c r="BE284" s="142" t="e">
        <f t="shared" si="202"/>
        <v>#REF!</v>
      </c>
      <c r="BF284" s="142" t="e">
        <f t="shared" si="202"/>
        <v>#REF!</v>
      </c>
      <c r="BG284" s="142" t="e">
        <f t="shared" si="202"/>
        <v>#REF!</v>
      </c>
      <c r="BH284" s="142" t="e">
        <f t="shared" si="202"/>
        <v>#REF!</v>
      </c>
      <c r="BI284" s="142" t="e">
        <f t="shared" si="202"/>
        <v>#REF!</v>
      </c>
      <c r="BJ284" s="142" t="e">
        <f t="shared" si="202"/>
        <v>#REF!</v>
      </c>
      <c r="BK284" s="142" t="e">
        <f t="shared" si="202"/>
        <v>#REF!</v>
      </c>
      <c r="BL284" s="142" t="e">
        <f t="shared" si="202"/>
        <v>#REF!</v>
      </c>
      <c r="BM284" s="142" t="e">
        <f t="shared" si="202"/>
        <v>#REF!</v>
      </c>
      <c r="BN284" s="142" t="e">
        <f t="shared" si="202"/>
        <v>#REF!</v>
      </c>
      <c r="BO284" s="142" t="e">
        <f t="shared" si="202"/>
        <v>#REF!</v>
      </c>
      <c r="BP284" s="142" t="e">
        <f t="shared" si="202"/>
        <v>#REF!</v>
      </c>
      <c r="BQ284" s="142" t="e">
        <f t="shared" si="202"/>
        <v>#REF!</v>
      </c>
      <c r="BR284" s="142" t="e">
        <f t="shared" si="202"/>
        <v>#REF!</v>
      </c>
      <c r="BS284" s="142" t="e">
        <f t="shared" si="202"/>
        <v>#REF!</v>
      </c>
      <c r="BT284" s="142" t="e">
        <f t="shared" si="202"/>
        <v>#REF!</v>
      </c>
      <c r="BU284" s="142" t="e">
        <f t="shared" si="202"/>
        <v>#REF!</v>
      </c>
      <c r="BV284" s="142" t="e">
        <f t="shared" si="202"/>
        <v>#REF!</v>
      </c>
      <c r="BW284" s="142" t="e">
        <f t="shared" si="202"/>
        <v>#REF!</v>
      </c>
      <c r="BX284" s="142" t="e">
        <f t="shared" si="202"/>
        <v>#REF!</v>
      </c>
      <c r="BZ284" s="142">
        <f t="shared" ref="BZ284:CQ284" si="203">+BZ281/BY281-1</f>
        <v>6.4889098631428777E-3</v>
      </c>
      <c r="CA284" s="142">
        <f t="shared" si="203"/>
        <v>2.1451178056496101E-2</v>
      </c>
      <c r="CB284" s="142">
        <f t="shared" si="203"/>
        <v>0.38661923341749427</v>
      </c>
      <c r="CC284" s="142">
        <f t="shared" si="203"/>
        <v>0.1951502110403045</v>
      </c>
      <c r="CD284" s="142">
        <f t="shared" si="203"/>
        <v>0.21805969115712265</v>
      </c>
      <c r="CE284" s="142">
        <f t="shared" si="203"/>
        <v>3.2177373507674245E-2</v>
      </c>
      <c r="CF284" s="142">
        <f t="shared" si="203"/>
        <v>0.19712491738268278</v>
      </c>
      <c r="CG284" s="142">
        <f t="shared" si="203"/>
        <v>0.18550724637681149</v>
      </c>
      <c r="CH284" s="142">
        <f t="shared" si="203"/>
        <v>-2.5381301664920364E-2</v>
      </c>
      <c r="CI284" s="174">
        <f t="shared" si="203"/>
        <v>1.5131605144751425E-3</v>
      </c>
      <c r="CJ284" s="174">
        <f t="shared" si="203"/>
        <v>4.3099677945211745E-2</v>
      </c>
      <c r="CK284" s="143">
        <f t="shared" si="203"/>
        <v>9.0416713668070248E-2</v>
      </c>
      <c r="CL284" s="143">
        <f t="shared" si="203"/>
        <v>-4.3684958254669892E-2</v>
      </c>
      <c r="CM284" s="143">
        <f t="shared" si="203"/>
        <v>-0.1574322986143678</v>
      </c>
      <c r="CN284" s="143">
        <f t="shared" si="203"/>
        <v>0.10362128288039818</v>
      </c>
      <c r="CO284" s="143">
        <f t="shared" si="203"/>
        <v>0.25551965013919742</v>
      </c>
      <c r="CP284" s="143">
        <f t="shared" si="203"/>
        <v>-5.2077834710897553E-2</v>
      </c>
      <c r="CQ284" s="143">
        <f t="shared" si="203"/>
        <v>-0.17856491022392806</v>
      </c>
      <c r="CR284" s="2824"/>
      <c r="CS284" s="2824"/>
      <c r="CT284" s="142">
        <v>-0.1504016500127795</v>
      </c>
      <c r="CU284" s="174">
        <v>-4.8560708345748549E-2</v>
      </c>
      <c r="CV284" s="142" t="e">
        <v>#DIV/0!</v>
      </c>
      <c r="CW284" s="142">
        <v>-8.886653796744004E-2</v>
      </c>
      <c r="CX284" s="142">
        <v>1.2902862787737224E-2</v>
      </c>
      <c r="CY284" s="142">
        <v>2.0603119766421374E-2</v>
      </c>
      <c r="DA284" s="3022"/>
    </row>
    <row r="285" spans="1:105" s="3019" customFormat="1">
      <c r="B285" s="2571" t="s">
        <v>77</v>
      </c>
      <c r="C285" s="3019">
        <f>'[10]Annual Raw'!C32</f>
        <v>0</v>
      </c>
      <c r="D285" s="3019">
        <f>'[10]Annual Raw'!D32</f>
        <v>0</v>
      </c>
      <c r="E285" s="3019">
        <f>'[10]Annual Raw'!E32</f>
        <v>0</v>
      </c>
      <c r="F285" s="3019">
        <f>'[10]Annual Raw'!F32</f>
        <v>0</v>
      </c>
      <c r="G285" s="3019">
        <f>'[10]Annual Raw'!G32</f>
        <v>0</v>
      </c>
      <c r="Y285" s="3019">
        <v>0.02</v>
      </c>
      <c r="Z285" s="2571">
        <v>0.48</v>
      </c>
      <c r="AA285" s="2923">
        <f>SUM(CF285:CI285)</f>
        <v>1.1100000000000001</v>
      </c>
      <c r="AB285" s="2923">
        <f>+SUM(CJ285:CM285)</f>
        <v>0.36</v>
      </c>
      <c r="AJ285" s="3019">
        <f>'[10]QTR Raw'!C34</f>
        <v>0</v>
      </c>
      <c r="AK285" s="3019">
        <f>'[10]QTR Raw'!D34</f>
        <v>0</v>
      </c>
      <c r="AL285" s="3019">
        <f>'[10]QTR Raw'!E34</f>
        <v>0</v>
      </c>
      <c r="AM285" s="3019">
        <f>'[10]QTR Raw'!G34</f>
        <v>0</v>
      </c>
      <c r="AN285" s="3019">
        <f>'[10]QTR Raw'!H34</f>
        <v>0</v>
      </c>
      <c r="AO285" s="3019">
        <f>'[10]QTR Raw'!I34</f>
        <v>0</v>
      </c>
      <c r="AP285" s="3019">
        <f>'[10]QTR Raw'!J34</f>
        <v>0</v>
      </c>
      <c r="AQ285" s="3019">
        <f>'[10]QTR Raw'!K34</f>
        <v>0</v>
      </c>
      <c r="AR285" s="3019">
        <f>'[10]QTR Raw'!L34</f>
        <v>0</v>
      </c>
      <c r="AS285" s="3019">
        <f>'[10]QTR Raw'!M34</f>
        <v>0</v>
      </c>
      <c r="AT285" s="3019">
        <f>'[10]QTR Raw'!N34</f>
        <v>0</v>
      </c>
      <c r="AU285" s="3019">
        <f>'[10]QTR Raw'!O34</f>
        <v>0</v>
      </c>
      <c r="AV285" s="3019">
        <f>'[10]QTR Raw'!P34</f>
        <v>0</v>
      </c>
      <c r="AW285" s="3019">
        <f>'[10]QTR Raw'!Q34</f>
        <v>0</v>
      </c>
      <c r="AX285" s="3019">
        <f>'[10]QTR Raw'!R34</f>
        <v>0</v>
      </c>
      <c r="AY285" s="3019">
        <f>'[10]QTR Raw'!S34</f>
        <v>0</v>
      </c>
      <c r="AZ285" s="3019">
        <f>'[10]QTR Raw'!T34</f>
        <v>0</v>
      </c>
      <c r="BA285" s="3019">
        <f>'[10]QTR Raw'!U34</f>
        <v>0</v>
      </c>
      <c r="BB285" s="3019">
        <f>'[10]QTR Raw'!V34</f>
        <v>0</v>
      </c>
      <c r="BC285" s="3019">
        <f>'[10]QTR Raw'!W34</f>
        <v>0</v>
      </c>
      <c r="BD285" s="3019">
        <f>'[10]QTR Raw'!X34</f>
        <v>0</v>
      </c>
      <c r="BE285" s="3019">
        <f>'[10]QTR Raw'!Y34</f>
        <v>0</v>
      </c>
      <c r="BF285" s="3019">
        <f>'[10]QTR Raw'!Z34</f>
        <v>0</v>
      </c>
      <c r="BG285" s="3019">
        <f>'[10]QTR Raw'!AA34</f>
        <v>0</v>
      </c>
      <c r="BH285" s="3019">
        <f>'[10]QTR Raw'!AB34</f>
        <v>0</v>
      </c>
      <c r="BI285" s="3019">
        <f>'[10]QTR Raw'!AC34</f>
        <v>0</v>
      </c>
      <c r="BJ285" s="3019">
        <f>'[10]QTR Raw'!AD34</f>
        <v>0</v>
      </c>
      <c r="BK285" s="3019">
        <f>'[10]QTR Raw'!AE34</f>
        <v>0</v>
      </c>
      <c r="BL285" s="3019">
        <f>'[10]QTR Raw'!AF34</f>
        <v>0</v>
      </c>
      <c r="BM285" s="3019">
        <f>'[10]QTR Raw'!AG34</f>
        <v>0</v>
      </c>
      <c r="BN285" s="3019">
        <f>'[10]QTR Raw'!AH34</f>
        <v>0</v>
      </c>
      <c r="BO285" s="3019">
        <f>'[10]QTR Raw'!AI34</f>
        <v>0</v>
      </c>
      <c r="BP285" s="3019">
        <f>'[10]QTR Raw'!AJ34</f>
        <v>0</v>
      </c>
      <c r="BQ285" s="3019">
        <f>'[10]QTR Raw'!AK34</f>
        <v>0</v>
      </c>
      <c r="BR285" s="3019">
        <f>'[10]QTR Raw'!AL34</f>
        <v>0</v>
      </c>
      <c r="BS285" s="3019">
        <f>'[10]QTR Raw'!AM34</f>
        <v>0</v>
      </c>
      <c r="BT285" s="3019">
        <f>'[10]QTR Raw'!AN34</f>
        <v>0</v>
      </c>
      <c r="BU285" s="3019">
        <f>'[10]QTR Raw'!AO34</f>
        <v>0</v>
      </c>
      <c r="BV285" s="3019">
        <f>'[10]QTR Raw'!AP34</f>
        <v>0</v>
      </c>
      <c r="BW285" s="3019">
        <f>'[10]QTR Raw'!AQ34</f>
        <v>0</v>
      </c>
      <c r="BX285" s="3019">
        <f>'[10]QTR Raw'!AR34</f>
        <v>0</v>
      </c>
      <c r="BY285" s="3019">
        <f>'[10]QTR Raw'!AS34</f>
        <v>0</v>
      </c>
      <c r="BZ285" s="3019">
        <f>'[10]QTR Raw'!AT34</f>
        <v>0</v>
      </c>
      <c r="CA285" s="3019">
        <f>'[10]QTR Raw'!AU34</f>
        <v>0</v>
      </c>
      <c r="CB285" s="3019">
        <v>0.09</v>
      </c>
      <c r="CC285" s="3019">
        <f>'[10]QTR Raw'!AW34</f>
        <v>0.21</v>
      </c>
      <c r="CD285" s="3019">
        <v>0.17</v>
      </c>
      <c r="CE285" s="2831">
        <v>0.01</v>
      </c>
      <c r="CF285" s="2831">
        <v>0.25</v>
      </c>
      <c r="CG285" s="2831">
        <v>0.33</v>
      </c>
      <c r="CH285" s="2831">
        <v>0.39</v>
      </c>
      <c r="CI285" s="2764">
        <v>0.14000000000000001</v>
      </c>
      <c r="CJ285" s="2764">
        <v>0.09</v>
      </c>
      <c r="CK285" s="3021">
        <f t="shared" ref="CK285:CQ286" si="204">+CJ285</f>
        <v>0.09</v>
      </c>
      <c r="CL285" s="3021">
        <f t="shared" si="204"/>
        <v>0.09</v>
      </c>
      <c r="CM285" s="3021">
        <f t="shared" si="204"/>
        <v>0.09</v>
      </c>
      <c r="CN285" s="3021">
        <f t="shared" si="204"/>
        <v>0.09</v>
      </c>
      <c r="CO285" s="3021">
        <f t="shared" si="204"/>
        <v>0.09</v>
      </c>
      <c r="CP285" s="3021">
        <f t="shared" si="204"/>
        <v>0.09</v>
      </c>
      <c r="CQ285" s="3021">
        <f t="shared" si="204"/>
        <v>0.09</v>
      </c>
      <c r="CR285" s="3020"/>
      <c r="CS285" s="3020"/>
      <c r="CT285" s="3019">
        <v>0.33</v>
      </c>
      <c r="CU285" s="2571">
        <v>0.39</v>
      </c>
      <c r="CW285" s="3019">
        <v>0.17</v>
      </c>
      <c r="CX285" s="3019">
        <v>0.01</v>
      </c>
      <c r="CY285" s="3019">
        <v>0.25</v>
      </c>
      <c r="DA285" s="3017"/>
    </row>
    <row r="286" spans="1:105" s="3019" customFormat="1">
      <c r="B286" s="2571" t="s">
        <v>108</v>
      </c>
      <c r="C286" s="3019">
        <f>'[10]Annual Raw'!C33+'[10]Annual Raw'!C28</f>
        <v>0</v>
      </c>
      <c r="D286" s="3019">
        <f>'[10]Annual Raw'!D33+'[10]Annual Raw'!D28</f>
        <v>0</v>
      </c>
      <c r="E286" s="3019">
        <f>'[10]Annual Raw'!E33+'[10]Annual Raw'!E28</f>
        <v>0</v>
      </c>
      <c r="F286" s="3019">
        <f>'[10]Annual Raw'!F33+'[10]Annual Raw'!F28</f>
        <v>0</v>
      </c>
      <c r="G286" s="3019">
        <f>'[10]Annual Raw'!G33+'[10]Annual Raw'!G28</f>
        <v>0</v>
      </c>
      <c r="V286" s="3019">
        <v>78.42</v>
      </c>
      <c r="W286" s="3019">
        <v>45.4</v>
      </c>
      <c r="X286" s="3019">
        <v>1</v>
      </c>
      <c r="Y286" s="3019">
        <v>0.95</v>
      </c>
      <c r="Z286" s="2571">
        <v>2.15</v>
      </c>
      <c r="AA286" s="2923">
        <f>SUM(CF286:CI286)</f>
        <v>7.3800000000000008</v>
      </c>
      <c r="AB286" s="2923">
        <f>+SUM(CJ286:CM286)</f>
        <v>6.08</v>
      </c>
      <c r="AJ286" s="3019">
        <f>'[10]QTR Raw'!C35</f>
        <v>0</v>
      </c>
      <c r="AK286" s="3019">
        <f>'[10]QTR Raw'!D35</f>
        <v>0</v>
      </c>
      <c r="AL286" s="3019">
        <f>'[10]QTR Raw'!E35</f>
        <v>0</v>
      </c>
      <c r="AM286" s="3019">
        <f>'[10]QTR Raw'!G35</f>
        <v>0</v>
      </c>
      <c r="AN286" s="3019">
        <f>'[10]QTR Raw'!H35</f>
        <v>0</v>
      </c>
      <c r="AO286" s="3019">
        <f>'[10]QTR Raw'!I35</f>
        <v>0</v>
      </c>
      <c r="AP286" s="3019">
        <f>'[10]QTR Raw'!J35</f>
        <v>0</v>
      </c>
      <c r="AQ286" s="3019">
        <f>'[10]QTR Raw'!K35</f>
        <v>0</v>
      </c>
      <c r="AR286" s="3019">
        <f>'[10]QTR Raw'!L35</f>
        <v>0</v>
      </c>
      <c r="AS286" s="3019">
        <f>'[10]QTR Raw'!M35</f>
        <v>0</v>
      </c>
      <c r="AT286" s="3019">
        <f>'[10]QTR Raw'!N35</f>
        <v>0</v>
      </c>
      <c r="AU286" s="3019">
        <f>'[10]QTR Raw'!O35</f>
        <v>0</v>
      </c>
      <c r="AV286" s="3019">
        <f>'[10]QTR Raw'!P35</f>
        <v>0</v>
      </c>
      <c r="AW286" s="3019">
        <f>'[10]QTR Raw'!Q35</f>
        <v>0</v>
      </c>
      <c r="AX286" s="3019">
        <f>'[10]QTR Raw'!R35</f>
        <v>0</v>
      </c>
      <c r="AY286" s="3019">
        <f>'[10]QTR Raw'!S35</f>
        <v>0</v>
      </c>
      <c r="AZ286" s="3019">
        <f>'[10]QTR Raw'!T35</f>
        <v>0</v>
      </c>
      <c r="BA286" s="3019">
        <f>'[10]QTR Raw'!U35</f>
        <v>0</v>
      </c>
      <c r="BB286" s="3019">
        <f>'[10]QTR Raw'!V35</f>
        <v>0</v>
      </c>
      <c r="BC286" s="3019">
        <f>'[10]QTR Raw'!W35</f>
        <v>0</v>
      </c>
      <c r="BD286" s="3019">
        <f>'[10]QTR Raw'!X35</f>
        <v>0</v>
      </c>
      <c r="BE286" s="3019">
        <f>'[10]QTR Raw'!Y35</f>
        <v>0</v>
      </c>
      <c r="BF286" s="3019">
        <f>'[10]QTR Raw'!Z35</f>
        <v>0</v>
      </c>
      <c r="BG286" s="3019">
        <f>'[10]QTR Raw'!AA35</f>
        <v>0</v>
      </c>
      <c r="BH286" s="3019">
        <f>'[10]QTR Raw'!AB35</f>
        <v>0</v>
      </c>
      <c r="BI286" s="3019">
        <f>'[10]QTR Raw'!AC35</f>
        <v>0</v>
      </c>
      <c r="BJ286" s="3019">
        <f>'[10]QTR Raw'!AD35</f>
        <v>0</v>
      </c>
      <c r="BK286" s="3019">
        <f>'[10]QTR Raw'!AE35</f>
        <v>0</v>
      </c>
      <c r="BL286" s="3019">
        <f>'[10]QTR Raw'!AF35</f>
        <v>0</v>
      </c>
      <c r="BM286" s="3019">
        <f>'[10]QTR Raw'!AG35</f>
        <v>0</v>
      </c>
      <c r="BN286" s="3019">
        <f>'[10]QTR Raw'!AH35</f>
        <v>0</v>
      </c>
      <c r="BO286" s="3019">
        <f>'[10]QTR Raw'!AI35</f>
        <v>0</v>
      </c>
      <c r="BP286" s="3019">
        <f>'[10]QTR Raw'!AJ35</f>
        <v>0</v>
      </c>
      <c r="BQ286" s="3019">
        <f>'[10]QTR Raw'!AK35</f>
        <v>0</v>
      </c>
      <c r="BR286" s="3019">
        <f>'[10]QTR Raw'!AL35</f>
        <v>0</v>
      </c>
      <c r="BS286" s="3019">
        <f>'[10]QTR Raw'!AM35</f>
        <v>0</v>
      </c>
      <c r="BT286" s="3019">
        <f>'[10]QTR Raw'!AN35</f>
        <v>0</v>
      </c>
      <c r="BU286" s="3019">
        <f>'[10]QTR Raw'!AO35</f>
        <v>0</v>
      </c>
      <c r="BV286" s="3019">
        <f>'[10]QTR Raw'!AP35</f>
        <v>0</v>
      </c>
      <c r="BW286" s="3019">
        <f>'[10]QTR Raw'!AQ35</f>
        <v>0</v>
      </c>
      <c r="BX286" s="3019">
        <f>'[10]QTR Raw'!AR35</f>
        <v>0</v>
      </c>
      <c r="BY286" s="3019">
        <v>0.5</v>
      </c>
      <c r="BZ286" s="3019">
        <v>2.0499999999999998</v>
      </c>
      <c r="CA286" s="3019">
        <f>0.95-2.69</f>
        <v>-1.74</v>
      </c>
      <c r="CB286" s="3019">
        <v>2.15</v>
      </c>
      <c r="CC286" s="3019">
        <f>'[10]QTR Raw'!AW35</f>
        <v>0.55000000000000004</v>
      </c>
      <c r="CD286" s="3019">
        <f>0.89-0.63</f>
        <v>0.26</v>
      </c>
      <c r="CE286" s="2831">
        <f>-0.34-0.48</f>
        <v>-0.82000000000000006</v>
      </c>
      <c r="CF286" s="2831">
        <f>4.44-1.02</f>
        <v>3.4200000000000004</v>
      </c>
      <c r="CG286" s="2831">
        <f>0.53-0.89</f>
        <v>-0.36</v>
      </c>
      <c r="CH286" s="2831">
        <f>1.44-0.86</f>
        <v>0.57999999999999996</v>
      </c>
      <c r="CI286" s="2764">
        <f>4.34-0.6</f>
        <v>3.7399999999999998</v>
      </c>
      <c r="CJ286" s="2764">
        <f>1.29+0.23</f>
        <v>1.52</v>
      </c>
      <c r="CK286" s="3021">
        <f t="shared" si="204"/>
        <v>1.52</v>
      </c>
      <c r="CL286" s="3021">
        <f t="shared" si="204"/>
        <v>1.52</v>
      </c>
      <c r="CM286" s="3021">
        <f t="shared" si="204"/>
        <v>1.52</v>
      </c>
      <c r="CN286" s="3021">
        <f t="shared" si="204"/>
        <v>1.52</v>
      </c>
      <c r="CO286" s="3021">
        <f t="shared" si="204"/>
        <v>1.52</v>
      </c>
      <c r="CP286" s="3021">
        <f t="shared" si="204"/>
        <v>1.52</v>
      </c>
      <c r="CQ286" s="3021">
        <f t="shared" si="204"/>
        <v>1.52</v>
      </c>
      <c r="CR286" s="3020"/>
      <c r="CS286" s="3020"/>
      <c r="CT286" s="3019">
        <v>-0.36</v>
      </c>
      <c r="CU286" s="2571">
        <v>0.57999999999999996</v>
      </c>
      <c r="CW286" s="3019">
        <v>0.26</v>
      </c>
      <c r="CX286" s="3019">
        <v>-0.82000000000000006</v>
      </c>
      <c r="CY286" s="3019">
        <v>3.4200000000000004</v>
      </c>
      <c r="DA286" s="3017"/>
    </row>
    <row r="287" spans="1:105" s="2571" customFormat="1">
      <c r="B287" s="2571" t="s">
        <v>107</v>
      </c>
      <c r="C287" s="3019">
        <f>'[10]Annual Raw'!C29+'[10]Annual Raw'!C31+'[10]Annual Raw'!C34+'[10]Annual Raw'!C36</f>
        <v>0</v>
      </c>
      <c r="D287" s="3019">
        <f>'[10]Annual Raw'!D29+'[10]Annual Raw'!D31+'[10]Annual Raw'!D34+'[10]Annual Raw'!D36</f>
        <v>0</v>
      </c>
      <c r="E287" s="3019">
        <f>'[10]Annual Raw'!E29+'[10]Annual Raw'!E31+'[10]Annual Raw'!E34+'[10]Annual Raw'!E36</f>
        <v>0</v>
      </c>
      <c r="F287" s="3019">
        <f>'[10]Annual Raw'!F29+'[10]Annual Raw'!F31+'[10]Annual Raw'!F34+'[10]Annual Raw'!F36</f>
        <v>0</v>
      </c>
      <c r="G287" s="3019">
        <f>'[10]Annual Raw'!G29+'[10]Annual Raw'!G31+'[10]Annual Raw'!G34+'[10]Annual Raw'!G36</f>
        <v>0</v>
      </c>
      <c r="H287" s="3019"/>
      <c r="I287" s="3019"/>
      <c r="J287" s="3019"/>
      <c r="K287" s="3019"/>
      <c r="L287" s="3019"/>
      <c r="M287" s="3019"/>
      <c r="N287" s="3019"/>
      <c r="O287" s="3019"/>
      <c r="P287" s="3019"/>
      <c r="Q287" s="3019"/>
      <c r="R287" s="3019"/>
      <c r="S287" s="3019"/>
      <c r="T287" s="3019"/>
      <c r="U287" s="3019"/>
      <c r="V287" s="3019"/>
      <c r="W287" s="3019">
        <v>-636.67999999999995</v>
      </c>
      <c r="X287" s="3019">
        <v>631.63</v>
      </c>
      <c r="Y287" s="3019"/>
      <c r="AA287" s="2923">
        <f>SUM(CF287:CI287)</f>
        <v>0</v>
      </c>
      <c r="AB287" s="2923">
        <f>+SUM(CJ287:CM287)</f>
        <v>0</v>
      </c>
      <c r="AI287" s="3019"/>
      <c r="AJ287" s="3019">
        <f>'[10]QTR Raw'!C26+'[10]QTR Raw'!C31+'[10]QTR Raw'!C32+'[10]QTR Raw'!C33+'[10]QTR Raw'!C36+'[10]QTR Raw'!C37+'[10]QTR Raw'!C39</f>
        <v>0</v>
      </c>
      <c r="AK287" s="3019">
        <f>'[10]QTR Raw'!D26+'[10]QTR Raw'!D31+'[10]QTR Raw'!D32+'[10]QTR Raw'!D33+'[10]QTR Raw'!D36+'[10]QTR Raw'!D37+'[10]QTR Raw'!D39</f>
        <v>0</v>
      </c>
      <c r="AL287" s="3019">
        <f>'[10]QTR Raw'!E26+'[10]QTR Raw'!E31+'[10]QTR Raw'!E32+'[10]QTR Raw'!E33+'[10]QTR Raw'!E36+'[10]QTR Raw'!E37+'[10]QTR Raw'!E39</f>
        <v>0</v>
      </c>
      <c r="AM287" s="3019">
        <f>'[10]QTR Raw'!G26+'[10]QTR Raw'!G31+'[10]QTR Raw'!G32+'[10]QTR Raw'!G33+'[10]QTR Raw'!G36+'[10]QTR Raw'!G37+'[10]QTR Raw'!G39</f>
        <v>0</v>
      </c>
      <c r="AN287" s="3019">
        <f>'[10]QTR Raw'!H26+'[10]QTR Raw'!H31+'[10]QTR Raw'!H32+'[10]QTR Raw'!H33+'[10]QTR Raw'!H36+'[10]QTR Raw'!H37+'[10]QTR Raw'!H39</f>
        <v>0</v>
      </c>
      <c r="AO287" s="3019">
        <f>'[10]QTR Raw'!I26+'[10]QTR Raw'!I31+'[10]QTR Raw'!I32+'[10]QTR Raw'!I33+'[10]QTR Raw'!I36+'[10]QTR Raw'!I37+'[10]QTR Raw'!I39</f>
        <v>0</v>
      </c>
      <c r="AP287" s="3019">
        <f>'[10]QTR Raw'!J26+'[10]QTR Raw'!J31+'[10]QTR Raw'!J32+'[10]QTR Raw'!J33+'[10]QTR Raw'!J36+'[10]QTR Raw'!J37+'[10]QTR Raw'!J39</f>
        <v>0</v>
      </c>
      <c r="AQ287" s="3019">
        <f>'[10]QTR Raw'!K26+'[10]QTR Raw'!K31+'[10]QTR Raw'!K32+'[10]QTR Raw'!K33+'[10]QTR Raw'!K36+'[10]QTR Raw'!K37+'[10]QTR Raw'!K39</f>
        <v>0</v>
      </c>
      <c r="AR287" s="3019">
        <f>'[10]QTR Raw'!L26+'[10]QTR Raw'!L31+'[10]QTR Raw'!L32+'[10]QTR Raw'!L33+'[10]QTR Raw'!L36+'[10]QTR Raw'!L37+'[10]QTR Raw'!L39</f>
        <v>0</v>
      </c>
      <c r="AS287" s="3019">
        <f>'[10]QTR Raw'!M26+'[10]QTR Raw'!M31+'[10]QTR Raw'!M32+'[10]QTR Raw'!M33+'[10]QTR Raw'!M36+'[10]QTR Raw'!M37+'[10]QTR Raw'!M39</f>
        <v>0</v>
      </c>
      <c r="AT287" s="3019">
        <f>'[10]QTR Raw'!N26+'[10]QTR Raw'!N31+'[10]QTR Raw'!N32+'[10]QTR Raw'!N33+'[10]QTR Raw'!N36+'[10]QTR Raw'!N37+'[10]QTR Raw'!N39</f>
        <v>0</v>
      </c>
      <c r="AU287" s="3019">
        <f>'[10]QTR Raw'!O26+'[10]QTR Raw'!O31+'[10]QTR Raw'!O32+'[10]QTR Raw'!O33+'[10]QTR Raw'!O36+'[10]QTR Raw'!O37+'[10]QTR Raw'!O39</f>
        <v>0</v>
      </c>
      <c r="AV287" s="3019">
        <f>'[10]QTR Raw'!P26+'[10]QTR Raw'!P31+'[10]QTR Raw'!P32+'[10]QTR Raw'!P33+'[10]QTR Raw'!P36+'[10]QTR Raw'!P37+'[10]QTR Raw'!P39</f>
        <v>0</v>
      </c>
      <c r="AW287" s="3019">
        <f>'[10]QTR Raw'!Q26+'[10]QTR Raw'!Q31+'[10]QTR Raw'!Q32+'[10]QTR Raw'!Q33+'[10]QTR Raw'!Q36+'[10]QTR Raw'!Q37+'[10]QTR Raw'!Q39</f>
        <v>0</v>
      </c>
      <c r="AX287" s="3019">
        <f>'[10]QTR Raw'!R26+'[10]QTR Raw'!R31+'[10]QTR Raw'!R32+'[10]QTR Raw'!R33+'[10]QTR Raw'!R36+'[10]QTR Raw'!R37+'[10]QTR Raw'!R39</f>
        <v>0</v>
      </c>
      <c r="AY287" s="3019">
        <f>'[10]QTR Raw'!S26+'[10]QTR Raw'!S31+'[10]QTR Raw'!S32+'[10]QTR Raw'!S33+'[10]QTR Raw'!S36+'[10]QTR Raw'!S37+'[10]QTR Raw'!S39</f>
        <v>0</v>
      </c>
      <c r="AZ287" s="3019">
        <f>'[10]QTR Raw'!T26+'[10]QTR Raw'!T31+'[10]QTR Raw'!T32+'[10]QTR Raw'!T33+'[10]QTR Raw'!T36+'[10]QTR Raw'!T37+'[10]QTR Raw'!T39</f>
        <v>0</v>
      </c>
      <c r="BA287" s="3019">
        <f>'[10]QTR Raw'!U26+'[10]QTR Raw'!U31+'[10]QTR Raw'!U32+'[10]QTR Raw'!U33+'[10]QTR Raw'!U36+'[10]QTR Raw'!U37+'[10]QTR Raw'!U39</f>
        <v>0</v>
      </c>
      <c r="BB287" s="3019">
        <f>'[10]QTR Raw'!V26+'[10]QTR Raw'!V31+'[10]QTR Raw'!V32+'[10]QTR Raw'!V33+'[10]QTR Raw'!V36+'[10]QTR Raw'!V37+'[10]QTR Raw'!V39</f>
        <v>0</v>
      </c>
      <c r="BC287" s="3019">
        <f>'[10]QTR Raw'!W26+'[10]QTR Raw'!W31+'[10]QTR Raw'!W32+'[10]QTR Raw'!W33+'[10]QTR Raw'!W36+'[10]QTR Raw'!W37+'[10]QTR Raw'!W39</f>
        <v>0</v>
      </c>
      <c r="BD287" s="3019">
        <f>'[10]QTR Raw'!X26+'[10]QTR Raw'!X31+'[10]QTR Raw'!X32+'[10]QTR Raw'!X33+'[10]QTR Raw'!X36+'[10]QTR Raw'!X37+'[10]QTR Raw'!X39</f>
        <v>0</v>
      </c>
      <c r="BE287" s="3019">
        <f>'[10]QTR Raw'!Y26+'[10]QTR Raw'!Y31+'[10]QTR Raw'!Y32+'[10]QTR Raw'!Y33+'[10]QTR Raw'!Y36+'[10]QTR Raw'!Y37+'[10]QTR Raw'!Y39</f>
        <v>0</v>
      </c>
      <c r="BF287" s="3019">
        <f>'[10]QTR Raw'!Z26+'[10]QTR Raw'!Z31+'[10]QTR Raw'!Z32+'[10]QTR Raw'!Z33+'[10]QTR Raw'!Z36+'[10]QTR Raw'!Z37+'[10]QTR Raw'!Z39</f>
        <v>0</v>
      </c>
      <c r="BG287" s="3019">
        <f>'[10]QTR Raw'!AA26+'[10]QTR Raw'!AA31+'[10]QTR Raw'!AA32+'[10]QTR Raw'!AA33+'[10]QTR Raw'!AA36+'[10]QTR Raw'!AA37+'[10]QTR Raw'!AA39</f>
        <v>0</v>
      </c>
      <c r="BH287" s="3019">
        <f>'[10]QTR Raw'!AB26+'[10]QTR Raw'!AB31+'[10]QTR Raw'!AB32+'[10]QTR Raw'!AB33+'[10]QTR Raw'!AB36+'[10]QTR Raw'!AB37+'[10]QTR Raw'!AB39</f>
        <v>0</v>
      </c>
      <c r="BI287" s="3019">
        <f>'[10]QTR Raw'!AC26+'[10]QTR Raw'!AC31+'[10]QTR Raw'!AC32+'[10]QTR Raw'!AC33+'[10]QTR Raw'!AC36+'[10]QTR Raw'!AC37+'[10]QTR Raw'!AC39</f>
        <v>0</v>
      </c>
      <c r="BJ287" s="3019">
        <f>'[10]QTR Raw'!AD26+'[10]QTR Raw'!AD31+'[10]QTR Raw'!AD32+'[10]QTR Raw'!AD33+'[10]QTR Raw'!AD36+'[10]QTR Raw'!AD37+'[10]QTR Raw'!AD39</f>
        <v>0</v>
      </c>
      <c r="BK287" s="3019">
        <f>'[10]QTR Raw'!AE26+'[10]QTR Raw'!AE31+'[10]QTR Raw'!AE32+'[10]QTR Raw'!AE33+'[10]QTR Raw'!AE36+'[10]QTR Raw'!AE37+'[10]QTR Raw'!AE39</f>
        <v>0</v>
      </c>
      <c r="BL287" s="3019">
        <f>'[10]QTR Raw'!AF26+'[10]QTR Raw'!AF31+'[10]QTR Raw'!AF32+'[10]QTR Raw'!AF33+'[10]QTR Raw'!AF36+'[10]QTR Raw'!AF37+'[10]QTR Raw'!AF39</f>
        <v>0</v>
      </c>
      <c r="BM287" s="3019">
        <f>'[10]QTR Raw'!AG26+'[10]QTR Raw'!AG31+'[10]QTR Raw'!AG32+'[10]QTR Raw'!AG33+'[10]QTR Raw'!AG36+'[10]QTR Raw'!AG37+'[10]QTR Raw'!AG39</f>
        <v>0</v>
      </c>
      <c r="BN287" s="3019">
        <f>'[10]QTR Raw'!AH26+'[10]QTR Raw'!AH31+'[10]QTR Raw'!AH32+'[10]QTR Raw'!AH33+'[10]QTR Raw'!AH36+'[10]QTR Raw'!AH37+'[10]QTR Raw'!AH39</f>
        <v>0</v>
      </c>
      <c r="BO287" s="3019">
        <f>'[10]QTR Raw'!AI26+'[10]QTR Raw'!AI31+'[10]QTR Raw'!AI32+'[10]QTR Raw'!AI33+'[10]QTR Raw'!AI36+'[10]QTR Raw'!AI37+'[10]QTR Raw'!AI39</f>
        <v>0</v>
      </c>
      <c r="BP287" s="3019">
        <f>'[10]QTR Raw'!AJ26+'[10]QTR Raw'!AJ31+'[10]QTR Raw'!AJ32+'[10]QTR Raw'!AJ33+'[10]QTR Raw'!AJ36+'[10]QTR Raw'!AJ37+'[10]QTR Raw'!AJ39</f>
        <v>0</v>
      </c>
      <c r="BQ287" s="3019">
        <f>'[10]QTR Raw'!AK26+'[10]QTR Raw'!AK31+'[10]QTR Raw'!AK32+'[10]QTR Raw'!AK33+'[10]QTR Raw'!AK36+'[10]QTR Raw'!AK37+'[10]QTR Raw'!AK39</f>
        <v>0</v>
      </c>
      <c r="BR287" s="3019">
        <f>'[10]QTR Raw'!AL26+'[10]QTR Raw'!AL31+'[10]QTR Raw'!AL32+'[10]QTR Raw'!AL33+'[10]QTR Raw'!AL36+'[10]QTR Raw'!AL37+'[10]QTR Raw'!AL39</f>
        <v>0</v>
      </c>
      <c r="BS287" s="3019">
        <f>'[10]QTR Raw'!AM26+'[10]QTR Raw'!AM31+'[10]QTR Raw'!AM32+'[10]QTR Raw'!AM33+'[10]QTR Raw'!AM36+'[10]QTR Raw'!AM37+'[10]QTR Raw'!AM39</f>
        <v>0</v>
      </c>
      <c r="BT287" s="3019">
        <f>'[10]QTR Raw'!AN26+'[10]QTR Raw'!AN31+'[10]QTR Raw'!AN32+'[10]QTR Raw'!AN33+'[10]QTR Raw'!AN36+'[10]QTR Raw'!AN37+'[10]QTR Raw'!AN39</f>
        <v>0</v>
      </c>
      <c r="BU287" s="3019">
        <f>'[10]QTR Raw'!AO26+'[10]QTR Raw'!AO31+'[10]QTR Raw'!AO32+'[10]QTR Raw'!AO33+'[10]QTR Raw'!AO36+'[10]QTR Raw'!AO37+'[10]QTR Raw'!AO39</f>
        <v>0</v>
      </c>
      <c r="BV287" s="3019">
        <f>'[10]QTR Raw'!AP26+'[10]QTR Raw'!AP31+'[10]QTR Raw'!AP32+'[10]QTR Raw'!AP33+'[10]QTR Raw'!AP36+'[10]QTR Raw'!AP37+'[10]QTR Raw'!AP39</f>
        <v>0</v>
      </c>
      <c r="BW287" s="3019">
        <f>'[10]QTR Raw'!AQ26+'[10]QTR Raw'!AQ31+'[10]QTR Raw'!AQ32+'[10]QTR Raw'!AQ33+'[10]QTR Raw'!AQ36+'[10]QTR Raw'!AQ37+'[10]QTR Raw'!AQ39</f>
        <v>0</v>
      </c>
      <c r="BX287" s="3019">
        <f>'[10]QTR Raw'!AR26+'[10]QTR Raw'!AR31+'[10]QTR Raw'!AR32+'[10]QTR Raw'!AR33+'[10]QTR Raw'!AR36+'[10]QTR Raw'!AR37+'[10]QTR Raw'!AR39</f>
        <v>0</v>
      </c>
      <c r="BY287" s="3019">
        <f>'[10]QTR Raw'!AS26+'[10]QTR Raw'!AS31+'[10]QTR Raw'!AS32+'[10]QTR Raw'!AS33+'[10]QTR Raw'!AS36+'[10]QTR Raw'!AS37+'[10]QTR Raw'!AS39</f>
        <v>0</v>
      </c>
      <c r="BZ287" s="3019">
        <f>'[10]QTR Raw'!AT26+'[10]QTR Raw'!AT31+'[10]QTR Raw'!AT32+'[10]QTR Raw'!AT33+'[10]QTR Raw'!AT36+'[10]QTR Raw'!AT37+'[10]QTR Raw'!AT39</f>
        <v>0</v>
      </c>
      <c r="CA287" s="3019">
        <f>'[10]QTR Raw'!AU26+'[10]QTR Raw'!AU31+'[10]QTR Raw'!AU32+'[10]QTR Raw'!AU33+'[10]QTR Raw'!AU36+'[10]QTR Raw'!AU37+'[10]QTR Raw'!AU39</f>
        <v>0</v>
      </c>
      <c r="CB287" s="3019">
        <f>'[10]QTR Raw'!AV26+'[10]QTR Raw'!AV31+'[10]QTR Raw'!AV32+'[10]QTR Raw'!AV33+'[10]QTR Raw'!AV36+'[10]QTR Raw'!AV37+'[10]QTR Raw'!AV39</f>
        <v>0</v>
      </c>
      <c r="CC287" s="3019">
        <f>'[10]QTR Raw'!AW26+'[10]QTR Raw'!AW31+'[10]QTR Raw'!AW32+'[10]QTR Raw'!AW33+'[10]QTR Raw'!AW36+'[10]QTR Raw'!AW37+'[10]QTR Raw'!AW39</f>
        <v>0</v>
      </c>
      <c r="CD287" s="3019"/>
      <c r="CE287" s="2831"/>
      <c r="CF287" s="2831"/>
      <c r="CG287" s="2831"/>
      <c r="CH287" s="2831"/>
      <c r="CI287" s="2764"/>
      <c r="CJ287" s="2764"/>
      <c r="CK287" s="2923"/>
      <c r="CL287" s="2923"/>
      <c r="CM287" s="2923"/>
      <c r="CN287" s="2923"/>
      <c r="CO287" s="2923"/>
      <c r="CP287" s="2923"/>
      <c r="CQ287" s="2923"/>
      <c r="CR287" s="2374"/>
      <c r="CS287" s="2374"/>
      <c r="DA287" s="2938"/>
    </row>
    <row r="288" spans="1:105" s="2571" customFormat="1">
      <c r="B288" s="2571" t="s">
        <v>1649</v>
      </c>
      <c r="C288" s="3019"/>
      <c r="D288" s="3019"/>
      <c r="E288" s="3019"/>
      <c r="F288" s="3019"/>
      <c r="G288" s="3019"/>
      <c r="H288" s="3019"/>
      <c r="I288" s="3019"/>
      <c r="J288" s="3019"/>
      <c r="K288" s="3019"/>
      <c r="L288" s="3019"/>
      <c r="M288" s="3019"/>
      <c r="N288" s="3019"/>
      <c r="O288" s="3019"/>
      <c r="P288" s="3019"/>
      <c r="Q288" s="3019"/>
      <c r="R288" s="3019"/>
      <c r="S288" s="3019"/>
      <c r="T288" s="3019"/>
      <c r="U288" s="3019"/>
      <c r="V288" s="3019">
        <v>3.21</v>
      </c>
      <c r="W288" s="3019">
        <v>7.82</v>
      </c>
      <c r="X288" s="3019">
        <v>0.26</v>
      </c>
      <c r="Y288" s="3019"/>
      <c r="AA288" s="2923"/>
      <c r="AB288" s="2923"/>
      <c r="AI288" s="3019"/>
      <c r="AJ288" s="3019"/>
      <c r="AK288" s="3019"/>
      <c r="AL288" s="3019"/>
      <c r="AM288" s="3019"/>
      <c r="AN288" s="3019"/>
      <c r="AO288" s="3019"/>
      <c r="AP288" s="3019"/>
      <c r="AQ288" s="3019"/>
      <c r="AR288" s="3019"/>
      <c r="AS288" s="3019"/>
      <c r="AT288" s="3019"/>
      <c r="AU288" s="3019"/>
      <c r="AV288" s="3019"/>
      <c r="AW288" s="3019"/>
      <c r="AX288" s="3019"/>
      <c r="AY288" s="3019"/>
      <c r="AZ288" s="3019"/>
      <c r="BA288" s="3019"/>
      <c r="BB288" s="3019"/>
      <c r="BC288" s="3019"/>
      <c r="BD288" s="3019"/>
      <c r="BE288" s="3019"/>
      <c r="BF288" s="3019"/>
      <c r="BG288" s="3019"/>
      <c r="BH288" s="3019"/>
      <c r="BI288" s="3019"/>
      <c r="BJ288" s="3019"/>
      <c r="BK288" s="3019"/>
      <c r="BL288" s="3019"/>
      <c r="BM288" s="3019"/>
      <c r="BN288" s="3019"/>
      <c r="BO288" s="3019"/>
      <c r="BP288" s="3019"/>
      <c r="BQ288" s="3019"/>
      <c r="BR288" s="3019"/>
      <c r="BS288" s="3019"/>
      <c r="BT288" s="3019"/>
      <c r="BU288" s="3019"/>
      <c r="BV288" s="3019"/>
      <c r="BW288" s="3019"/>
      <c r="BX288" s="3019"/>
      <c r="BY288" s="3019"/>
      <c r="BZ288" s="3019"/>
      <c r="CA288" s="3019"/>
      <c r="CB288" s="3019"/>
      <c r="CC288" s="3019"/>
      <c r="CD288" s="3019"/>
      <c r="CE288" s="2831"/>
      <c r="CF288" s="2831"/>
      <c r="CG288" s="2831"/>
      <c r="CH288" s="2831"/>
      <c r="CI288" s="2764"/>
      <c r="CJ288" s="2764"/>
      <c r="CK288" s="2923"/>
      <c r="CL288" s="2923"/>
      <c r="CM288" s="2923"/>
      <c r="CN288" s="2923"/>
      <c r="CO288" s="2923"/>
      <c r="CP288" s="2923"/>
      <c r="CQ288" s="2923"/>
      <c r="CR288" s="2374"/>
      <c r="CS288" s="2374"/>
      <c r="DA288" s="2938"/>
    </row>
    <row r="289" spans="1:105" s="2959" customFormat="1">
      <c r="B289" s="3018" t="s">
        <v>106</v>
      </c>
      <c r="C289" s="2959" t="e">
        <f t="shared" ref="C289:U289" si="205">C281+C285+C286+C287</f>
        <v>#REF!</v>
      </c>
      <c r="D289" s="2959" t="e">
        <f t="shared" si="205"/>
        <v>#REF!</v>
      </c>
      <c r="E289" s="2959" t="e">
        <f t="shared" si="205"/>
        <v>#REF!</v>
      </c>
      <c r="F289" s="2959" t="e">
        <f t="shared" si="205"/>
        <v>#REF!</v>
      </c>
      <c r="G289" s="2959" t="e">
        <f t="shared" si="205"/>
        <v>#REF!</v>
      </c>
      <c r="H289" s="2959">
        <f t="shared" si="205"/>
        <v>32.639999999999418</v>
      </c>
      <c r="I289" s="2959">
        <f t="shared" si="205"/>
        <v>77.240000000001686</v>
      </c>
      <c r="J289" s="2959">
        <f t="shared" si="205"/>
        <v>93.999999999998408</v>
      </c>
      <c r="K289" s="2959">
        <f t="shared" si="205"/>
        <v>48.190000000000083</v>
      </c>
      <c r="L289" s="2959">
        <f t="shared" si="205"/>
        <v>14.039999999999925</v>
      </c>
      <c r="M289" s="2959">
        <f t="shared" si="205"/>
        <v>49.109999999997065</v>
      </c>
      <c r="N289" s="2959">
        <f t="shared" si="205"/>
        <v>6.3199999999996299</v>
      </c>
      <c r="O289" s="2959">
        <f t="shared" si="205"/>
        <v>15.930000000000314</v>
      </c>
      <c r="P289" s="2959">
        <f t="shared" si="205"/>
        <v>41.930000000000007</v>
      </c>
      <c r="Q289" s="2959">
        <f t="shared" si="205"/>
        <v>19.45999999999998</v>
      </c>
      <c r="R289" s="2959">
        <f t="shared" si="205"/>
        <v>15.079999999999972</v>
      </c>
      <c r="S289" s="2959">
        <f t="shared" si="205"/>
        <v>21.63000000000002</v>
      </c>
      <c r="T289" s="2959">
        <f t="shared" si="205"/>
        <v>42.940000000000012</v>
      </c>
      <c r="U289" s="2959">
        <f t="shared" si="205"/>
        <v>79.430000000000035</v>
      </c>
      <c r="V289" s="2959">
        <f t="shared" ref="V289:AB289" si="206">V281+V285+V286+V287+V288</f>
        <v>285.96999999999997</v>
      </c>
      <c r="W289" s="2959">
        <f t="shared" si="206"/>
        <v>-474.98999999999995</v>
      </c>
      <c r="X289" s="2959">
        <f t="shared" si="206"/>
        <v>857.37999999999988</v>
      </c>
      <c r="Y289" s="2959">
        <f t="shared" si="206"/>
        <v>305.08999999999975</v>
      </c>
      <c r="Z289" s="2959">
        <f t="shared" si="206"/>
        <v>625.3199999999996</v>
      </c>
      <c r="AA289" s="2961">
        <f t="shared" si="206"/>
        <v>986.14999999999918</v>
      </c>
      <c r="AB289" s="2961">
        <f t="shared" si="206"/>
        <v>1058.939133074324</v>
      </c>
      <c r="AJ289" s="2959" t="e">
        <f t="shared" ref="AJ289:BO289" si="207">AJ281+AJ285+AJ286+AJ287</f>
        <v>#REF!</v>
      </c>
      <c r="AK289" s="2959" t="e">
        <f t="shared" si="207"/>
        <v>#REF!</v>
      </c>
      <c r="AL289" s="2959" t="e">
        <f t="shared" si="207"/>
        <v>#REF!</v>
      </c>
      <c r="AM289" s="2959" t="e">
        <f t="shared" si="207"/>
        <v>#REF!</v>
      </c>
      <c r="AN289" s="2959" t="e">
        <f t="shared" si="207"/>
        <v>#REF!</v>
      </c>
      <c r="AO289" s="2959" t="e">
        <f t="shared" si="207"/>
        <v>#REF!</v>
      </c>
      <c r="AP289" s="2959" t="e">
        <f t="shared" si="207"/>
        <v>#REF!</v>
      </c>
      <c r="AQ289" s="2959" t="e">
        <f t="shared" si="207"/>
        <v>#REF!</v>
      </c>
      <c r="AR289" s="2959" t="e">
        <f t="shared" si="207"/>
        <v>#REF!</v>
      </c>
      <c r="AS289" s="2959" t="e">
        <f t="shared" si="207"/>
        <v>#REF!</v>
      </c>
      <c r="AT289" s="2959" t="e">
        <f t="shared" si="207"/>
        <v>#REF!</v>
      </c>
      <c r="AU289" s="2959" t="e">
        <f t="shared" si="207"/>
        <v>#REF!</v>
      </c>
      <c r="AV289" s="2959" t="e">
        <f t="shared" si="207"/>
        <v>#REF!</v>
      </c>
      <c r="AW289" s="2959" t="e">
        <f t="shared" si="207"/>
        <v>#REF!</v>
      </c>
      <c r="AX289" s="2959" t="e">
        <f t="shared" si="207"/>
        <v>#REF!</v>
      </c>
      <c r="AY289" s="2959" t="e">
        <f t="shared" si="207"/>
        <v>#REF!</v>
      </c>
      <c r="AZ289" s="2959" t="e">
        <f t="shared" si="207"/>
        <v>#REF!</v>
      </c>
      <c r="BA289" s="2959" t="e">
        <f t="shared" si="207"/>
        <v>#REF!</v>
      </c>
      <c r="BB289" s="2959" t="e">
        <f t="shared" si="207"/>
        <v>#REF!</v>
      </c>
      <c r="BC289" s="2959" t="e">
        <f t="shared" si="207"/>
        <v>#REF!</v>
      </c>
      <c r="BD289" s="2959" t="e">
        <f t="shared" si="207"/>
        <v>#REF!</v>
      </c>
      <c r="BE289" s="2959" t="e">
        <f t="shared" si="207"/>
        <v>#REF!</v>
      </c>
      <c r="BF289" s="2959" t="e">
        <f t="shared" si="207"/>
        <v>#REF!</v>
      </c>
      <c r="BG289" s="2959" t="e">
        <f t="shared" si="207"/>
        <v>#REF!</v>
      </c>
      <c r="BH289" s="2959" t="e">
        <f t="shared" si="207"/>
        <v>#REF!</v>
      </c>
      <c r="BI289" s="2959" t="e">
        <f t="shared" si="207"/>
        <v>#REF!</v>
      </c>
      <c r="BJ289" s="2959" t="e">
        <f t="shared" si="207"/>
        <v>#REF!</v>
      </c>
      <c r="BK289" s="2959" t="e">
        <f t="shared" si="207"/>
        <v>#REF!</v>
      </c>
      <c r="BL289" s="2959" t="e">
        <f t="shared" si="207"/>
        <v>#REF!</v>
      </c>
      <c r="BM289" s="2959" t="e">
        <f t="shared" si="207"/>
        <v>#REF!</v>
      </c>
      <c r="BN289" s="2959" t="e">
        <f t="shared" si="207"/>
        <v>#REF!</v>
      </c>
      <c r="BO289" s="2959" t="e">
        <f t="shared" si="207"/>
        <v>#REF!</v>
      </c>
      <c r="BP289" s="2959" t="e">
        <f t="shared" ref="BP289:CQ289" si="208">BP281+BP285+BP286+BP287</f>
        <v>#REF!</v>
      </c>
      <c r="BQ289" s="2959" t="e">
        <f t="shared" si="208"/>
        <v>#REF!</v>
      </c>
      <c r="BR289" s="2959" t="e">
        <f t="shared" si="208"/>
        <v>#REF!</v>
      </c>
      <c r="BS289" s="2959" t="e">
        <f t="shared" si="208"/>
        <v>#REF!</v>
      </c>
      <c r="BT289" s="2959" t="e">
        <f t="shared" si="208"/>
        <v>#REF!</v>
      </c>
      <c r="BU289" s="2959" t="e">
        <f t="shared" si="208"/>
        <v>#REF!</v>
      </c>
      <c r="BV289" s="2959" t="e">
        <f t="shared" si="208"/>
        <v>#REF!</v>
      </c>
      <c r="BW289" s="2959" t="e">
        <f t="shared" si="208"/>
        <v>#REF!</v>
      </c>
      <c r="BX289" s="2959" t="e">
        <f t="shared" si="208"/>
        <v>#REF!</v>
      </c>
      <c r="BY289" s="2959">
        <f t="shared" si="208"/>
        <v>85.26</v>
      </c>
      <c r="BZ289" s="2959">
        <f t="shared" si="208"/>
        <v>87.36</v>
      </c>
      <c r="CA289" s="2959">
        <f t="shared" si="208"/>
        <v>85.399999999999693</v>
      </c>
      <c r="CB289" s="2959">
        <f t="shared" si="208"/>
        <v>123.07000000000002</v>
      </c>
      <c r="CC289" s="2959">
        <f t="shared" si="208"/>
        <v>145.17000000000002</v>
      </c>
      <c r="CD289" s="2959">
        <f t="shared" si="208"/>
        <v>176.33000000000007</v>
      </c>
      <c r="CE289" s="2781">
        <f t="shared" si="208"/>
        <v>180.75</v>
      </c>
      <c r="CF289" s="2781">
        <f t="shared" si="208"/>
        <v>221.0199999999999</v>
      </c>
      <c r="CG289" s="2781">
        <f t="shared" si="208"/>
        <v>257.63999999999982</v>
      </c>
      <c r="CH289" s="2781">
        <f t="shared" si="208"/>
        <v>252.09999999999982</v>
      </c>
      <c r="CI289" s="2781">
        <f t="shared" si="208"/>
        <v>255.39</v>
      </c>
      <c r="CJ289" s="2781">
        <f t="shared" si="208"/>
        <v>263.96000000000015</v>
      </c>
      <c r="CK289" s="2961">
        <f t="shared" si="208"/>
        <v>287.68082483081838</v>
      </c>
      <c r="CL289" s="2961">
        <f t="shared" si="208"/>
        <v>275.18383279020509</v>
      </c>
      <c r="CM289" s="2961">
        <f t="shared" si="208"/>
        <v>232.11447545330046</v>
      </c>
      <c r="CN289" s="2961">
        <f t="shared" si="208"/>
        <v>255.99964490944473</v>
      </c>
      <c r="CO289" s="2961">
        <f t="shared" si="208"/>
        <v>321.00119797574064</v>
      </c>
      <c r="CP289" s="2961">
        <f t="shared" si="208"/>
        <v>304.36799595944444</v>
      </c>
      <c r="CQ289" s="2961">
        <f t="shared" si="208"/>
        <v>250.30604159136993</v>
      </c>
      <c r="CR289" s="2960"/>
      <c r="CS289" s="2960"/>
      <c r="CT289" s="2959">
        <v>218.88600684120698</v>
      </c>
      <c r="CU289" s="2959">
        <v>239.90494931313199</v>
      </c>
      <c r="CV289" s="2959" t="e">
        <v>#DIV/0!</v>
      </c>
      <c r="CW289" s="2959">
        <v>160.69837597152735</v>
      </c>
      <c r="CX289" s="2959">
        <v>183.09264376774158</v>
      </c>
      <c r="CY289" s="2959">
        <v>225.4980880812316</v>
      </c>
      <c r="DA289" s="2954"/>
    </row>
    <row r="290" spans="1:105" s="3016" customFormat="1">
      <c r="Z290" s="2937"/>
      <c r="AA290" s="91"/>
      <c r="AB290" s="91"/>
      <c r="CE290" s="2826"/>
      <c r="CF290" s="2826"/>
      <c r="CG290" s="2826"/>
      <c r="CH290" s="2826"/>
      <c r="CI290" s="2763"/>
      <c r="CJ290" s="2763"/>
      <c r="CK290" s="2470"/>
      <c r="CL290" s="2470"/>
      <c r="CM290" s="2470"/>
      <c r="CN290" s="2470"/>
      <c r="CO290" s="2470"/>
      <c r="CP290" s="2470"/>
      <c r="CQ290" s="2470"/>
      <c r="CR290" s="2468"/>
      <c r="CS290" s="2468"/>
      <c r="CU290" s="2937"/>
      <c r="DA290" s="3017"/>
    </row>
    <row r="291" spans="1:105" s="137" customFormat="1">
      <c r="C291" s="139"/>
      <c r="D291" s="139"/>
      <c r="E291" s="139"/>
      <c r="F291" s="139"/>
      <c r="G291" s="139"/>
      <c r="H291" s="139"/>
      <c r="I291" s="139"/>
      <c r="J291" s="139"/>
      <c r="K291" s="139"/>
      <c r="L291" s="139"/>
      <c r="M291" s="139"/>
      <c r="N291" s="139"/>
      <c r="O291" s="139"/>
      <c r="P291" s="139"/>
      <c r="Q291" s="139"/>
      <c r="R291" s="139"/>
      <c r="S291" s="139"/>
      <c r="T291" s="139"/>
      <c r="U291" s="139"/>
      <c r="V291" s="139"/>
      <c r="W291" s="139"/>
      <c r="X291" s="139"/>
      <c r="Y291" s="139"/>
      <c r="Z291" s="139"/>
      <c r="AA291" s="91"/>
      <c r="AB291" s="91"/>
      <c r="CK291" s="2470"/>
      <c r="CL291" s="2470"/>
      <c r="CM291" s="2470"/>
      <c r="CN291" s="2470"/>
      <c r="CO291" s="2470"/>
      <c r="CP291" s="2470"/>
      <c r="CQ291" s="2470"/>
      <c r="CR291" s="2468"/>
      <c r="CT291" s="138"/>
      <c r="CU291" s="138"/>
      <c r="CV291" s="138"/>
      <c r="CW291" s="138"/>
      <c r="CX291" s="138"/>
      <c r="CY291" s="138"/>
      <c r="DA291" s="269"/>
    </row>
    <row r="292" spans="1:105" s="2937" customFormat="1">
      <c r="B292" s="2518" t="s">
        <v>1504</v>
      </c>
      <c r="C292" s="2937">
        <f>'[10]Annual Raw'!C35</f>
        <v>0</v>
      </c>
      <c r="D292" s="2937">
        <f>'[10]Annual Raw'!D35</f>
        <v>0</v>
      </c>
      <c r="E292" s="2937">
        <f>'[10]Annual Raw'!E35</f>
        <v>0</v>
      </c>
      <c r="F292" s="2937">
        <f>'[10]Annual Raw'!F35</f>
        <v>0</v>
      </c>
      <c r="G292" s="2937">
        <f>'[10]Annual Raw'!G35</f>
        <v>0</v>
      </c>
      <c r="H292" s="2937">
        <v>32.65</v>
      </c>
      <c r="I292" s="2937">
        <v>77.22</v>
      </c>
      <c r="J292" s="2937">
        <v>93.99</v>
      </c>
      <c r="K292" s="2937">
        <v>48.21</v>
      </c>
      <c r="L292" s="2937">
        <v>14.03</v>
      </c>
      <c r="M292" s="2937">
        <v>49.09</v>
      </c>
      <c r="N292" s="2937">
        <v>6.33</v>
      </c>
      <c r="O292" s="2937">
        <v>15.93</v>
      </c>
      <c r="P292" s="2937">
        <v>41.94</v>
      </c>
      <c r="Q292" s="2937">
        <v>19.47</v>
      </c>
      <c r="R292" s="2937">
        <v>15.09</v>
      </c>
      <c r="S292" s="2937">
        <v>21.63</v>
      </c>
      <c r="T292" s="2937">
        <v>42.95</v>
      </c>
      <c r="U292" s="2937">
        <v>79.45</v>
      </c>
      <c r="V292" s="2937">
        <f>'[10]Annual Raw'!V35</f>
        <v>285.96300000000002</v>
      </c>
      <c r="W292" s="2937">
        <f>'[10]Annual Raw'!W35</f>
        <v>-474.983</v>
      </c>
      <c r="X292" s="2937">
        <f>'[10]Annual Raw'!X35</f>
        <v>857.39300000000003</v>
      </c>
      <c r="Y292" s="2937">
        <v>305.08999999999997</v>
      </c>
      <c r="Z292" s="2937">
        <f>+Z289</f>
        <v>625.3199999999996</v>
      </c>
      <c r="AA292" s="2407">
        <f>+AA289</f>
        <v>986.14999999999918</v>
      </c>
      <c r="AB292" s="2407">
        <f>+AB289</f>
        <v>1058.939133074324</v>
      </c>
      <c r="AJ292" s="2937">
        <f>'[10]QTR Raw'!C42</f>
        <v>0</v>
      </c>
      <c r="AK292" s="2937">
        <f>'[10]QTR Raw'!D42</f>
        <v>0</v>
      </c>
      <c r="AL292" s="2937">
        <f>'[10]QTR Raw'!E42</f>
        <v>0</v>
      </c>
      <c r="AM292" s="2937">
        <f>'[10]QTR Raw'!G42</f>
        <v>0</v>
      </c>
      <c r="AN292" s="2937">
        <f>'[10]QTR Raw'!H42</f>
        <v>0</v>
      </c>
      <c r="AO292" s="2937">
        <f>'[10]QTR Raw'!I42</f>
        <v>0</v>
      </c>
      <c r="AP292" s="2937">
        <f>'[10]QTR Raw'!J42</f>
        <v>0</v>
      </c>
      <c r="AQ292" s="2937">
        <f>'[10]QTR Raw'!K42</f>
        <v>0</v>
      </c>
      <c r="AR292" s="2937">
        <f>'[10]QTR Raw'!L42</f>
        <v>0</v>
      </c>
      <c r="AS292" s="2937">
        <f>'[10]QTR Raw'!M42</f>
        <v>0</v>
      </c>
      <c r="AT292" s="2937">
        <f>'[10]QTR Raw'!N42</f>
        <v>0</v>
      </c>
      <c r="AU292" s="2937">
        <f>'[10]QTR Raw'!O42</f>
        <v>0</v>
      </c>
      <c r="AV292" s="2937">
        <f>'[10]QTR Raw'!P42</f>
        <v>0</v>
      </c>
      <c r="AW292" s="2937">
        <f>'[10]QTR Raw'!Q42</f>
        <v>0</v>
      </c>
      <c r="AX292" s="2937">
        <f>'[10]QTR Raw'!R42</f>
        <v>0</v>
      </c>
      <c r="AY292" s="2937">
        <f>'[10]QTR Raw'!S42</f>
        <v>0</v>
      </c>
      <c r="AZ292" s="2937">
        <f>'[10]QTR Raw'!T42</f>
        <v>0</v>
      </c>
      <c r="BA292" s="2937">
        <f>'[10]QTR Raw'!U42</f>
        <v>0</v>
      </c>
      <c r="BB292" s="2937">
        <f>'[10]QTR Raw'!V42</f>
        <v>0</v>
      </c>
      <c r="BC292" s="2937">
        <f>'[10]QTR Raw'!W42</f>
        <v>0</v>
      </c>
      <c r="BD292" s="2937">
        <f>'[10]QTR Raw'!X42</f>
        <v>0</v>
      </c>
      <c r="BE292" s="2937">
        <f>'[10]QTR Raw'!Y42</f>
        <v>0</v>
      </c>
      <c r="BF292" s="2937">
        <f>'[10]QTR Raw'!Z42</f>
        <v>0</v>
      </c>
      <c r="BG292" s="2937">
        <f>'[10]QTR Raw'!AA42</f>
        <v>0</v>
      </c>
      <c r="BH292" s="2937">
        <f>'[10]QTR Raw'!AB42</f>
        <v>0</v>
      </c>
      <c r="BI292" s="2937">
        <f>'[10]QTR Raw'!AC42</f>
        <v>0</v>
      </c>
      <c r="BJ292" s="2937">
        <f>'[10]QTR Raw'!AD42</f>
        <v>0</v>
      </c>
      <c r="BK292" s="2937">
        <f>'[10]QTR Raw'!AE42</f>
        <v>0</v>
      </c>
      <c r="BL292" s="2937">
        <f>'[10]QTR Raw'!AF42</f>
        <v>0</v>
      </c>
      <c r="BM292" s="2937">
        <f>'[10]QTR Raw'!AG42</f>
        <v>0</v>
      </c>
      <c r="BN292" s="2937">
        <f>'[10]QTR Raw'!AH42</f>
        <v>0</v>
      </c>
      <c r="BO292" s="2937">
        <f>'[10]QTR Raw'!AI42</f>
        <v>0</v>
      </c>
      <c r="BP292" s="2937">
        <f>'[10]QTR Raw'!AJ42</f>
        <v>0</v>
      </c>
      <c r="BQ292" s="2937">
        <f>'[10]QTR Raw'!AK42</f>
        <v>0</v>
      </c>
      <c r="BR292" s="2937">
        <f>'[10]QTR Raw'!AL42</f>
        <v>0</v>
      </c>
      <c r="BS292" s="2937">
        <f>'[10]QTR Raw'!AM42</f>
        <v>0</v>
      </c>
      <c r="BT292" s="2937">
        <f>'[10]QTR Raw'!AN42</f>
        <v>0</v>
      </c>
      <c r="BU292" s="2937">
        <f>'[10]QTR Raw'!AO42</f>
        <v>0</v>
      </c>
      <c r="BV292" s="2937">
        <f>'[10]QTR Raw'!AP42</f>
        <v>0</v>
      </c>
      <c r="BW292" s="2937">
        <f>'[10]QTR Raw'!AQ42</f>
        <v>0</v>
      </c>
      <c r="BX292" s="2937">
        <f>'[10]QTR Raw'!AR42</f>
        <v>0</v>
      </c>
      <c r="BY292" s="2937">
        <v>85.26</v>
      </c>
      <c r="BZ292" s="2937">
        <v>87.36</v>
      </c>
      <c r="CA292" s="2937">
        <f>305.09-219.67</f>
        <v>85.419999999999987</v>
      </c>
      <c r="CB292" s="2937">
        <v>123.07</v>
      </c>
      <c r="CC292" s="2937">
        <f>'[10]QTR Raw'!AW42</f>
        <v>145.16999999999999</v>
      </c>
      <c r="CD292" s="2937">
        <v>176.33</v>
      </c>
      <c r="CE292" s="2763">
        <v>180.75</v>
      </c>
      <c r="CF292" s="2763">
        <v>221.02</v>
      </c>
      <c r="CG292" s="2763">
        <v>257.64</v>
      </c>
      <c r="CH292" s="2763">
        <v>252.1</v>
      </c>
      <c r="CI292" s="2763">
        <v>255.41</v>
      </c>
      <c r="CJ292" s="2763">
        <v>263.95999999999998</v>
      </c>
      <c r="CK292" s="2470"/>
      <c r="CL292" s="2470"/>
      <c r="CM292" s="2470"/>
      <c r="CN292" s="2470"/>
      <c r="CO292" s="2470"/>
      <c r="CP292" s="2470"/>
      <c r="CQ292" s="2470"/>
      <c r="CR292" s="2468"/>
      <c r="CS292" s="2405"/>
      <c r="DA292" s="2938"/>
    </row>
    <row r="293" spans="1:105" s="3016" customFormat="1">
      <c r="B293" s="2516" t="s">
        <v>1503</v>
      </c>
      <c r="C293" s="3016" t="e">
        <f t="shared" ref="C293:AB293" si="209">C292-C289</f>
        <v>#REF!</v>
      </c>
      <c r="D293" s="3016" t="e">
        <f t="shared" si="209"/>
        <v>#REF!</v>
      </c>
      <c r="E293" s="3016" t="e">
        <f t="shared" si="209"/>
        <v>#REF!</v>
      </c>
      <c r="F293" s="3016" t="e">
        <f t="shared" si="209"/>
        <v>#REF!</v>
      </c>
      <c r="G293" s="3016" t="e">
        <f t="shared" si="209"/>
        <v>#REF!</v>
      </c>
      <c r="H293" s="3016">
        <f t="shared" si="209"/>
        <v>1.0000000000580656E-2</v>
      </c>
      <c r="I293" s="3016">
        <f t="shared" si="209"/>
        <v>-2.0000000001687113E-2</v>
      </c>
      <c r="J293" s="3016">
        <f t="shared" si="209"/>
        <v>-9.9999999984135002E-3</v>
      </c>
      <c r="K293" s="3016">
        <f t="shared" si="209"/>
        <v>1.9999999999917861E-2</v>
      </c>
      <c r="L293" s="3016">
        <f t="shared" si="209"/>
        <v>-9.9999999999251798E-3</v>
      </c>
      <c r="M293" s="3016">
        <f t="shared" si="209"/>
        <v>-1.9999999997061479E-2</v>
      </c>
      <c r="N293" s="3016">
        <f t="shared" si="209"/>
        <v>1.0000000000370157E-2</v>
      </c>
      <c r="O293" s="3016">
        <f t="shared" si="209"/>
        <v>-3.1441516057384433E-13</v>
      </c>
      <c r="P293" s="3016">
        <f t="shared" si="209"/>
        <v>9.9999999999909051E-3</v>
      </c>
      <c r="Q293" s="3016">
        <f t="shared" si="209"/>
        <v>1.0000000000019327E-2</v>
      </c>
      <c r="R293" s="3016">
        <f t="shared" si="209"/>
        <v>1.0000000000028209E-2</v>
      </c>
      <c r="S293" s="3016">
        <f t="shared" si="209"/>
        <v>0</v>
      </c>
      <c r="T293" s="3016">
        <f t="shared" si="209"/>
        <v>9.9999999999909051E-3</v>
      </c>
      <c r="U293" s="3016">
        <f t="shared" si="209"/>
        <v>1.9999999999967599E-2</v>
      </c>
      <c r="V293" s="3016">
        <f t="shared" si="209"/>
        <v>-6.9999999999481588E-3</v>
      </c>
      <c r="W293" s="3016">
        <f t="shared" si="209"/>
        <v>6.9999999999481588E-3</v>
      </c>
      <c r="X293" s="3016">
        <f t="shared" si="209"/>
        <v>1.3000000000147338E-2</v>
      </c>
      <c r="Y293" s="3016">
        <f t="shared" si="209"/>
        <v>0</v>
      </c>
      <c r="Z293" s="2937">
        <f t="shared" si="209"/>
        <v>0</v>
      </c>
      <c r="AA293" s="2470">
        <f t="shared" si="209"/>
        <v>0</v>
      </c>
      <c r="AB293" s="2470">
        <f t="shared" si="209"/>
        <v>0</v>
      </c>
      <c r="AF293" s="3016">
        <f>AF281-AF292</f>
        <v>0</v>
      </c>
      <c r="AG293" s="3016">
        <f>AG281-AG292</f>
        <v>0</v>
      </c>
      <c r="AH293" s="3016">
        <f>AH281-AH292</f>
        <v>0</v>
      </c>
      <c r="AI293" s="3016">
        <f t="shared" ref="AI293:BN293" si="210">AI292-AI289</f>
        <v>0</v>
      </c>
      <c r="AJ293" s="3016" t="e">
        <f t="shared" si="210"/>
        <v>#REF!</v>
      </c>
      <c r="AK293" s="3016" t="e">
        <f t="shared" si="210"/>
        <v>#REF!</v>
      </c>
      <c r="AL293" s="3016" t="e">
        <f t="shared" si="210"/>
        <v>#REF!</v>
      </c>
      <c r="AM293" s="3016" t="e">
        <f t="shared" si="210"/>
        <v>#REF!</v>
      </c>
      <c r="AN293" s="3016" t="e">
        <f t="shared" si="210"/>
        <v>#REF!</v>
      </c>
      <c r="AO293" s="3016" t="e">
        <f t="shared" si="210"/>
        <v>#REF!</v>
      </c>
      <c r="AP293" s="3016" t="e">
        <f t="shared" si="210"/>
        <v>#REF!</v>
      </c>
      <c r="AQ293" s="3016" t="e">
        <f t="shared" si="210"/>
        <v>#REF!</v>
      </c>
      <c r="AR293" s="3016" t="e">
        <f t="shared" si="210"/>
        <v>#REF!</v>
      </c>
      <c r="AS293" s="3016" t="e">
        <f t="shared" si="210"/>
        <v>#REF!</v>
      </c>
      <c r="AT293" s="3016" t="e">
        <f t="shared" si="210"/>
        <v>#REF!</v>
      </c>
      <c r="AU293" s="3016" t="e">
        <f t="shared" si="210"/>
        <v>#REF!</v>
      </c>
      <c r="AV293" s="3016" t="e">
        <f t="shared" si="210"/>
        <v>#REF!</v>
      </c>
      <c r="AW293" s="3016" t="e">
        <f t="shared" si="210"/>
        <v>#REF!</v>
      </c>
      <c r="AX293" s="3016" t="e">
        <f t="shared" si="210"/>
        <v>#REF!</v>
      </c>
      <c r="AY293" s="3016" t="e">
        <f t="shared" si="210"/>
        <v>#REF!</v>
      </c>
      <c r="AZ293" s="3016" t="e">
        <f t="shared" si="210"/>
        <v>#REF!</v>
      </c>
      <c r="BA293" s="3016" t="e">
        <f t="shared" si="210"/>
        <v>#REF!</v>
      </c>
      <c r="BB293" s="3016" t="e">
        <f t="shared" si="210"/>
        <v>#REF!</v>
      </c>
      <c r="BC293" s="3016" t="e">
        <f t="shared" si="210"/>
        <v>#REF!</v>
      </c>
      <c r="BD293" s="3016" t="e">
        <f t="shared" si="210"/>
        <v>#REF!</v>
      </c>
      <c r="BE293" s="3016" t="e">
        <f t="shared" si="210"/>
        <v>#REF!</v>
      </c>
      <c r="BF293" s="3016" t="e">
        <f t="shared" si="210"/>
        <v>#REF!</v>
      </c>
      <c r="BG293" s="3016" t="e">
        <f t="shared" si="210"/>
        <v>#REF!</v>
      </c>
      <c r="BH293" s="3016" t="e">
        <f t="shared" si="210"/>
        <v>#REF!</v>
      </c>
      <c r="BI293" s="3016" t="e">
        <f t="shared" si="210"/>
        <v>#REF!</v>
      </c>
      <c r="BJ293" s="3016" t="e">
        <f t="shared" si="210"/>
        <v>#REF!</v>
      </c>
      <c r="BK293" s="3016" t="e">
        <f t="shared" si="210"/>
        <v>#REF!</v>
      </c>
      <c r="BL293" s="3016" t="e">
        <f t="shared" si="210"/>
        <v>#REF!</v>
      </c>
      <c r="BM293" s="3016" t="e">
        <f t="shared" si="210"/>
        <v>#REF!</v>
      </c>
      <c r="BN293" s="3016" t="e">
        <f t="shared" si="210"/>
        <v>#REF!</v>
      </c>
      <c r="BO293" s="3016" t="e">
        <f t="shared" ref="BO293:CJ293" si="211">BO292-BO289</f>
        <v>#REF!</v>
      </c>
      <c r="BP293" s="3016" t="e">
        <f t="shared" si="211"/>
        <v>#REF!</v>
      </c>
      <c r="BQ293" s="3016" t="e">
        <f t="shared" si="211"/>
        <v>#REF!</v>
      </c>
      <c r="BR293" s="3016" t="e">
        <f t="shared" si="211"/>
        <v>#REF!</v>
      </c>
      <c r="BS293" s="3016" t="e">
        <f t="shared" si="211"/>
        <v>#REF!</v>
      </c>
      <c r="BT293" s="3016" t="e">
        <f t="shared" si="211"/>
        <v>#REF!</v>
      </c>
      <c r="BU293" s="3016" t="e">
        <f t="shared" si="211"/>
        <v>#REF!</v>
      </c>
      <c r="BV293" s="3016" t="e">
        <f t="shared" si="211"/>
        <v>#REF!</v>
      </c>
      <c r="BW293" s="3016" t="e">
        <f t="shared" si="211"/>
        <v>#REF!</v>
      </c>
      <c r="BX293" s="3016" t="e">
        <f t="shared" si="211"/>
        <v>#REF!</v>
      </c>
      <c r="BY293" s="3016">
        <f t="shared" si="211"/>
        <v>0</v>
      </c>
      <c r="BZ293" s="3016">
        <f t="shared" si="211"/>
        <v>0</v>
      </c>
      <c r="CA293" s="3016">
        <f t="shared" si="211"/>
        <v>2.0000000000294449E-2</v>
      </c>
      <c r="CB293" s="3016">
        <f t="shared" si="211"/>
        <v>0</v>
      </c>
      <c r="CC293" s="3016">
        <f t="shared" si="211"/>
        <v>0</v>
      </c>
      <c r="CD293" s="3016">
        <f t="shared" si="211"/>
        <v>0</v>
      </c>
      <c r="CE293" s="2826">
        <f t="shared" si="211"/>
        <v>0</v>
      </c>
      <c r="CF293" s="2826">
        <f t="shared" si="211"/>
        <v>0</v>
      </c>
      <c r="CG293" s="2826">
        <f t="shared" si="211"/>
        <v>0</v>
      </c>
      <c r="CH293" s="2826">
        <f t="shared" si="211"/>
        <v>0</v>
      </c>
      <c r="CI293" s="2763">
        <f t="shared" si="211"/>
        <v>2.0000000000010232E-2</v>
      </c>
      <c r="CJ293" s="2763">
        <f t="shared" si="211"/>
        <v>0</v>
      </c>
      <c r="CK293" s="2470"/>
      <c r="CL293" s="2470"/>
      <c r="CM293" s="2470"/>
      <c r="CN293" s="2470"/>
      <c r="CO293" s="2470"/>
      <c r="CP293" s="2470"/>
      <c r="CQ293" s="2470"/>
      <c r="CR293" s="2468"/>
      <c r="CS293" s="2468"/>
      <c r="CU293" s="2937"/>
      <c r="DA293" s="3017"/>
    </row>
    <row r="294" spans="1:105" s="137" customFormat="1">
      <c r="B294" s="146"/>
      <c r="C294" s="145"/>
      <c r="D294" s="145"/>
      <c r="E294" s="145"/>
      <c r="F294" s="145"/>
      <c r="G294" s="145"/>
      <c r="H294" s="145"/>
      <c r="I294" s="145"/>
      <c r="J294" s="145"/>
      <c r="K294" s="145"/>
      <c r="L294" s="145"/>
      <c r="M294" s="145"/>
      <c r="N294" s="145"/>
      <c r="O294" s="145"/>
      <c r="P294" s="145"/>
      <c r="Q294" s="145"/>
      <c r="R294" s="145"/>
      <c r="S294" s="145"/>
      <c r="T294" s="145"/>
      <c r="U294" s="145"/>
      <c r="V294" s="145"/>
      <c r="W294" s="145"/>
      <c r="X294" s="145"/>
      <c r="Y294" s="145"/>
      <c r="Z294" s="145"/>
      <c r="AA294" s="144"/>
      <c r="AB294" s="144"/>
      <c r="CK294" s="2470"/>
      <c r="CL294" s="2470"/>
      <c r="CM294" s="2470"/>
      <c r="CN294" s="2470"/>
      <c r="CO294" s="2470"/>
      <c r="CP294" s="2470"/>
      <c r="CQ294" s="2470"/>
      <c r="CR294" s="2468"/>
      <c r="CT294" s="138"/>
      <c r="CU294" s="138"/>
      <c r="CV294" s="138"/>
      <c r="CW294" s="138"/>
      <c r="CX294" s="138"/>
      <c r="CY294" s="138"/>
      <c r="DA294" s="269"/>
    </row>
    <row r="295" spans="1:105" s="174" customFormat="1">
      <c r="B295" s="174" t="s">
        <v>103</v>
      </c>
      <c r="C295" s="142" t="e">
        <f t="shared" ref="C295:AB295" si="212">C281/C352</f>
        <v>#REF!</v>
      </c>
      <c r="D295" s="142" t="e">
        <f t="shared" si="212"/>
        <v>#REF!</v>
      </c>
      <c r="E295" s="142" t="e">
        <f t="shared" si="212"/>
        <v>#REF!</v>
      </c>
      <c r="F295" s="142" t="e">
        <f t="shared" si="212"/>
        <v>#REF!</v>
      </c>
      <c r="G295" s="142" t="e">
        <f t="shared" si="212"/>
        <v>#REF!</v>
      </c>
      <c r="H295" s="142">
        <f t="shared" si="212"/>
        <v>0.37501433447484167</v>
      </c>
      <c r="I295" s="142">
        <f t="shared" si="212"/>
        <v>0.47025066273229343</v>
      </c>
      <c r="J295" s="142">
        <f t="shared" si="212"/>
        <v>0.36400428001188473</v>
      </c>
      <c r="K295" s="142">
        <f t="shared" si="212"/>
        <v>0.16702200230849459</v>
      </c>
      <c r="L295" s="142">
        <f t="shared" si="212"/>
        <v>4.7737005981021582E-2</v>
      </c>
      <c r="M295" s="142">
        <f t="shared" si="212"/>
        <v>0.18520432416653951</v>
      </c>
      <c r="N295" s="142">
        <f t="shared" si="212"/>
        <v>1.6460570389147357E-2</v>
      </c>
      <c r="O295" s="142">
        <f t="shared" si="212"/>
        <v>3.9837170235589171E-2</v>
      </c>
      <c r="P295" s="142">
        <f t="shared" si="212"/>
        <v>9.4903660141697294E-2</v>
      </c>
      <c r="Q295" s="142">
        <f t="shared" si="212"/>
        <v>4.4637327448974397E-2</v>
      </c>
      <c r="R295" s="142">
        <f t="shared" si="212"/>
        <v>3.3432952298182855E-2</v>
      </c>
      <c r="S295" s="142">
        <f t="shared" si="212"/>
        <v>4.575986121835899E-2</v>
      </c>
      <c r="T295" s="142">
        <f t="shared" si="212"/>
        <v>9.6195204129180284E-2</v>
      </c>
      <c r="U295" s="142">
        <f t="shared" si="212"/>
        <v>0.20880048158439171</v>
      </c>
      <c r="V295" s="142">
        <f t="shared" si="212"/>
        <v>0.18876499986143314</v>
      </c>
      <c r="W295" s="142">
        <f t="shared" si="212"/>
        <v>-0.1709508124379443</v>
      </c>
      <c r="X295" s="142">
        <f t="shared" si="212"/>
        <v>-0.67793078456242062</v>
      </c>
      <c r="Y295" s="142">
        <f t="shared" si="212"/>
        <v>0.13490961517134292</v>
      </c>
      <c r="Z295" s="174">
        <f t="shared" si="212"/>
        <v>0.21510788384609528</v>
      </c>
      <c r="AA295" s="143">
        <f t="shared" si="212"/>
        <v>0.28012056822935449</v>
      </c>
      <c r="AB295" s="143">
        <f t="shared" si="212"/>
        <v>0.23136531642680658</v>
      </c>
      <c r="AC295" s="142"/>
      <c r="AD295" s="142"/>
      <c r="AE295" s="142"/>
      <c r="AF295" s="142"/>
      <c r="AG295" s="142"/>
      <c r="AH295" s="142"/>
      <c r="AI295" s="142"/>
      <c r="AJ295" s="142" t="e">
        <f t="shared" ref="AJ295:BX295" si="213">SUM(AG281:AJ281)/AJ352</f>
        <v>#REF!</v>
      </c>
      <c r="AK295" s="142" t="e">
        <f t="shared" si="213"/>
        <v>#REF!</v>
      </c>
      <c r="AL295" s="142" t="e">
        <f t="shared" si="213"/>
        <v>#REF!</v>
      </c>
      <c r="AM295" s="142" t="e">
        <f t="shared" si="213"/>
        <v>#REF!</v>
      </c>
      <c r="AN295" s="142" t="e">
        <f t="shared" si="213"/>
        <v>#REF!</v>
      </c>
      <c r="AO295" s="142" t="e">
        <f t="shared" si="213"/>
        <v>#REF!</v>
      </c>
      <c r="AP295" s="142" t="e">
        <f t="shared" si="213"/>
        <v>#REF!</v>
      </c>
      <c r="AQ295" s="142" t="e">
        <f t="shared" si="213"/>
        <v>#REF!</v>
      </c>
      <c r="AR295" s="142" t="e">
        <f t="shared" si="213"/>
        <v>#REF!</v>
      </c>
      <c r="AS295" s="142" t="e">
        <f t="shared" si="213"/>
        <v>#REF!</v>
      </c>
      <c r="AT295" s="142" t="e">
        <f t="shared" si="213"/>
        <v>#REF!</v>
      </c>
      <c r="AU295" s="142" t="e">
        <f t="shared" si="213"/>
        <v>#REF!</v>
      </c>
      <c r="AV295" s="142" t="e">
        <f t="shared" si="213"/>
        <v>#REF!</v>
      </c>
      <c r="AW295" s="142" t="e">
        <f t="shared" si="213"/>
        <v>#REF!</v>
      </c>
      <c r="AX295" s="142" t="e">
        <f t="shared" si="213"/>
        <v>#REF!</v>
      </c>
      <c r="AY295" s="142" t="e">
        <f t="shared" si="213"/>
        <v>#REF!</v>
      </c>
      <c r="AZ295" s="142" t="e">
        <f t="shared" si="213"/>
        <v>#REF!</v>
      </c>
      <c r="BA295" s="142" t="e">
        <f t="shared" si="213"/>
        <v>#REF!</v>
      </c>
      <c r="BB295" s="142" t="e">
        <f t="shared" si="213"/>
        <v>#REF!</v>
      </c>
      <c r="BC295" s="142" t="e">
        <f t="shared" si="213"/>
        <v>#REF!</v>
      </c>
      <c r="BD295" s="142" t="e">
        <f t="shared" si="213"/>
        <v>#REF!</v>
      </c>
      <c r="BE295" s="142" t="e">
        <f t="shared" si="213"/>
        <v>#REF!</v>
      </c>
      <c r="BF295" s="142" t="e">
        <f t="shared" si="213"/>
        <v>#REF!</v>
      </c>
      <c r="BG295" s="142" t="e">
        <f t="shared" si="213"/>
        <v>#REF!</v>
      </c>
      <c r="BH295" s="142" t="e">
        <f t="shared" si="213"/>
        <v>#REF!</v>
      </c>
      <c r="BI295" s="142" t="e">
        <f t="shared" si="213"/>
        <v>#REF!</v>
      </c>
      <c r="BJ295" s="142" t="e">
        <f t="shared" si="213"/>
        <v>#REF!</v>
      </c>
      <c r="BK295" s="142" t="e">
        <f t="shared" si="213"/>
        <v>#REF!</v>
      </c>
      <c r="BL295" s="142" t="e">
        <f t="shared" si="213"/>
        <v>#REF!</v>
      </c>
      <c r="BM295" s="142" t="e">
        <f t="shared" si="213"/>
        <v>#REF!</v>
      </c>
      <c r="BN295" s="142" t="e">
        <f t="shared" si="213"/>
        <v>#REF!</v>
      </c>
      <c r="BO295" s="142" t="e">
        <f t="shared" si="213"/>
        <v>#REF!</v>
      </c>
      <c r="BP295" s="142" t="e">
        <f t="shared" si="213"/>
        <v>#REF!</v>
      </c>
      <c r="BQ295" s="142" t="e">
        <f t="shared" si="213"/>
        <v>#REF!</v>
      </c>
      <c r="BR295" s="142" t="e">
        <f t="shared" si="213"/>
        <v>#REF!</v>
      </c>
      <c r="BS295" s="142" t="e">
        <f t="shared" si="213"/>
        <v>#REF!</v>
      </c>
      <c r="BT295" s="142" t="e">
        <f t="shared" si="213"/>
        <v>#REF!</v>
      </c>
      <c r="BU295" s="142" t="e">
        <f t="shared" si="213"/>
        <v>#REF!</v>
      </c>
      <c r="BV295" s="142" t="e">
        <f t="shared" si="213"/>
        <v>#REF!</v>
      </c>
      <c r="BW295" s="142" t="e">
        <f t="shared" si="213"/>
        <v>#REF!</v>
      </c>
      <c r="BX295" s="142" t="e">
        <f t="shared" si="213"/>
        <v>#REF!</v>
      </c>
      <c r="BY295" s="142"/>
      <c r="BZ295" s="142"/>
      <c r="CA295" s="142"/>
      <c r="CB295" s="142">
        <f t="shared" ref="CB295:CQ295" si="214">SUM(BY281:CB281)/CB352</f>
        <v>0.15902006890140527</v>
      </c>
      <c r="CC295" s="142">
        <f t="shared" si="214"/>
        <v>0.17494514103450606</v>
      </c>
      <c r="CD295" s="142">
        <f t="shared" si="214"/>
        <v>0.19725188559480236</v>
      </c>
      <c r="CE295" s="142">
        <f t="shared" si="214"/>
        <v>0.21511133834004662</v>
      </c>
      <c r="CF295" s="142">
        <f t="shared" si="214"/>
        <v>0.23082996341228579</v>
      </c>
      <c r="CG295" s="142">
        <f t="shared" si="214"/>
        <v>0.26366581890394725</v>
      </c>
      <c r="CH295" s="142">
        <f t="shared" si="214"/>
        <v>0.26623511848021508</v>
      </c>
      <c r="CI295" s="174">
        <f t="shared" si="214"/>
        <v>0.28012056822935461</v>
      </c>
      <c r="CJ295" s="174">
        <f t="shared" si="214"/>
        <v>0.27241149676353849</v>
      </c>
      <c r="CK295" s="143">
        <f t="shared" si="214"/>
        <v>0.26004894139078261</v>
      </c>
      <c r="CL295" s="143">
        <f t="shared" si="214"/>
        <v>0.24867117124201946</v>
      </c>
      <c r="CM295" s="143">
        <f t="shared" si="214"/>
        <v>0.23136531642680663</v>
      </c>
      <c r="CN295" s="143">
        <f t="shared" si="214"/>
        <v>0.21738223788748395</v>
      </c>
      <c r="CO295" s="143">
        <f t="shared" si="214"/>
        <v>0.21026967120756535</v>
      </c>
      <c r="CP295" s="143">
        <f t="shared" si="214"/>
        <v>0.20385856194967555</v>
      </c>
      <c r="CQ295" s="143">
        <f t="shared" si="214"/>
        <v>0.19807843778482501</v>
      </c>
      <c r="CR295" s="2824"/>
      <c r="CS295" s="3015"/>
      <c r="CT295" s="174">
        <v>0.25931279428425025</v>
      </c>
      <c r="CU295" s="174">
        <v>0.26445502063184889</v>
      </c>
      <c r="CV295" s="174" t="e">
        <v>#DIV/0!</v>
      </c>
      <c r="CW295" s="174">
        <v>0.21184568671490875</v>
      </c>
      <c r="CX295" s="174">
        <v>0.22543163396236071</v>
      </c>
      <c r="CY295" s="174">
        <v>0.23842173523006674</v>
      </c>
      <c r="DA295" s="318"/>
    </row>
    <row r="296" spans="1:105" s="137" customFormat="1">
      <c r="C296" s="139"/>
      <c r="D296" s="139"/>
      <c r="E296" s="139"/>
      <c r="F296" s="139"/>
      <c r="G296" s="139"/>
      <c r="H296" s="139"/>
      <c r="I296" s="139"/>
      <c r="J296" s="139"/>
      <c r="K296" s="139"/>
      <c r="L296" s="139"/>
      <c r="M296" s="139"/>
      <c r="N296" s="139"/>
      <c r="O296" s="139"/>
      <c r="P296" s="139"/>
      <c r="Q296" s="139"/>
      <c r="R296" s="139"/>
      <c r="S296" s="139"/>
      <c r="T296" s="139"/>
      <c r="U296" s="139"/>
      <c r="V296" s="139"/>
      <c r="W296" s="139"/>
      <c r="X296" s="139"/>
      <c r="Y296" s="139"/>
      <c r="Z296" s="139"/>
      <c r="AA296" s="91"/>
      <c r="AB296" s="91"/>
      <c r="CK296" s="2470"/>
      <c r="CL296" s="2470"/>
      <c r="CM296" s="2470"/>
      <c r="CN296" s="2470"/>
      <c r="CO296" s="2470"/>
      <c r="CP296" s="2470"/>
      <c r="CQ296" s="2470"/>
      <c r="CR296" s="2468"/>
      <c r="CT296" s="138"/>
      <c r="CU296" s="138"/>
      <c r="CV296" s="138"/>
      <c r="CW296" s="138"/>
      <c r="CX296" s="138"/>
      <c r="CY296" s="138"/>
      <c r="DA296" s="269"/>
    </row>
    <row r="297" spans="1:105" s="132" customFormat="1">
      <c r="B297" s="135" t="s">
        <v>99</v>
      </c>
      <c r="C297" s="129"/>
      <c r="D297" s="129"/>
      <c r="E297" s="129"/>
      <c r="F297" s="129"/>
      <c r="G297" s="129"/>
      <c r="H297" s="129"/>
      <c r="I297" s="129"/>
      <c r="J297" s="129"/>
      <c r="K297" s="129"/>
      <c r="L297" s="129"/>
      <c r="M297" s="129"/>
      <c r="N297" s="129"/>
      <c r="O297" s="129"/>
      <c r="P297" s="129"/>
      <c r="Q297" s="129"/>
      <c r="R297" s="129"/>
      <c r="S297" s="129"/>
      <c r="T297" s="129"/>
      <c r="U297" s="129"/>
      <c r="V297" s="129"/>
      <c r="W297" s="129"/>
      <c r="X297" s="129"/>
      <c r="Y297" s="129"/>
      <c r="Z297" s="129"/>
      <c r="AA297" s="131"/>
      <c r="AB297" s="131"/>
      <c r="CK297" s="2641"/>
      <c r="CL297" s="2641"/>
      <c r="CM297" s="2641"/>
      <c r="CN297" s="2641"/>
      <c r="CO297" s="2641"/>
      <c r="CP297" s="2641"/>
      <c r="CQ297" s="2641"/>
      <c r="CR297" s="2639"/>
      <c r="CT297" s="133"/>
      <c r="CU297" s="133"/>
      <c r="CV297" s="133"/>
      <c r="CW297" s="133"/>
      <c r="CX297" s="133"/>
      <c r="CY297" s="133"/>
      <c r="DA297" s="3012"/>
    </row>
    <row r="298" spans="1:105" s="129" customFormat="1">
      <c r="A298" s="129" t="s">
        <v>99</v>
      </c>
      <c r="B298" s="129" t="s">
        <v>433</v>
      </c>
      <c r="Z298" s="129">
        <f>Z249-SUM(CB249:CE249)</f>
        <v>0.16999999999961801</v>
      </c>
      <c r="AA298" s="131"/>
      <c r="AB298" s="131"/>
      <c r="CK298" s="2964"/>
      <c r="CL298" s="2964"/>
      <c r="CM298" s="2964"/>
      <c r="CN298" s="2964"/>
      <c r="CO298" s="2964"/>
      <c r="CP298" s="2964"/>
      <c r="CQ298" s="2964"/>
      <c r="CR298" s="3014"/>
      <c r="DA298" s="3013"/>
    </row>
    <row r="299" spans="1:105" s="129" customFormat="1">
      <c r="A299" s="129" t="s">
        <v>99</v>
      </c>
      <c r="B299" s="129" t="s">
        <v>98</v>
      </c>
      <c r="Z299" s="129">
        <f>Z255-SUM(CB255:CE255)</f>
        <v>0.16999999999961801</v>
      </c>
      <c r="AA299" s="131"/>
      <c r="AB299" s="131"/>
      <c r="CK299" s="2964"/>
      <c r="CL299" s="2964"/>
      <c r="CM299" s="2964"/>
      <c r="CN299" s="2964"/>
      <c r="CO299" s="2964"/>
      <c r="CP299" s="2964"/>
      <c r="CQ299" s="2964"/>
      <c r="CR299" s="3014"/>
      <c r="DA299" s="3013"/>
    </row>
    <row r="300" spans="1:105" s="129" customFormat="1">
      <c r="A300" s="129" t="s">
        <v>99</v>
      </c>
      <c r="B300" s="129" t="s">
        <v>7</v>
      </c>
      <c r="Z300" s="129">
        <f>Z273-SUM(CB273:CE273)</f>
        <v>-1.0000000000559339E-2</v>
      </c>
      <c r="AA300" s="131"/>
      <c r="AB300" s="131"/>
      <c r="CK300" s="2964"/>
      <c r="CL300" s="2964"/>
      <c r="CM300" s="2964"/>
      <c r="CN300" s="2964"/>
      <c r="CO300" s="2964"/>
      <c r="CP300" s="2964"/>
      <c r="CQ300" s="2964"/>
      <c r="CR300" s="3014"/>
      <c r="DA300" s="3013"/>
    </row>
    <row r="301" spans="1:105" s="129" customFormat="1">
      <c r="A301" s="129" t="s">
        <v>99</v>
      </c>
      <c r="B301" s="129" t="s">
        <v>6</v>
      </c>
      <c r="Z301" s="129">
        <f>Z281-SUM(CB281:CE281)</f>
        <v>-1.0000000000445652E-2</v>
      </c>
      <c r="AA301" s="131"/>
      <c r="AB301" s="131"/>
      <c r="CK301" s="2964"/>
      <c r="CL301" s="2964"/>
      <c r="CM301" s="2964"/>
      <c r="CN301" s="2964"/>
      <c r="CO301" s="2964"/>
      <c r="CP301" s="2964"/>
      <c r="CQ301" s="2964"/>
      <c r="CR301" s="3014"/>
      <c r="DA301" s="3013"/>
    </row>
    <row r="302" spans="1:105" s="132" customFormat="1">
      <c r="C302" s="129"/>
      <c r="D302" s="129"/>
      <c r="E302" s="129"/>
      <c r="F302" s="129"/>
      <c r="G302" s="129"/>
      <c r="H302" s="129"/>
      <c r="I302" s="129"/>
      <c r="J302" s="129"/>
      <c r="K302" s="129"/>
      <c r="L302" s="129"/>
      <c r="M302" s="129"/>
      <c r="N302" s="129"/>
      <c r="O302" s="129"/>
      <c r="P302" s="129"/>
      <c r="Q302" s="129"/>
      <c r="R302" s="129"/>
      <c r="S302" s="129"/>
      <c r="T302" s="129"/>
      <c r="U302" s="129"/>
      <c r="V302" s="129"/>
      <c r="W302" s="129"/>
      <c r="X302" s="129"/>
      <c r="Y302" s="129"/>
      <c r="Z302" s="129"/>
      <c r="AA302" s="131"/>
      <c r="AB302" s="131"/>
      <c r="CK302" s="2641"/>
      <c r="CL302" s="2641"/>
      <c r="CM302" s="2641"/>
      <c r="CN302" s="2641"/>
      <c r="CO302" s="2641"/>
      <c r="CP302" s="2641"/>
      <c r="CQ302" s="2641"/>
      <c r="CR302" s="2639"/>
      <c r="CT302" s="133"/>
      <c r="CU302" s="133"/>
      <c r="CV302" s="133"/>
      <c r="CW302" s="133"/>
      <c r="CX302" s="133"/>
      <c r="CY302" s="133"/>
      <c r="DA302" s="3012"/>
    </row>
    <row r="303" spans="1:105" s="2471" customFormat="1">
      <c r="B303" s="2471" t="s">
        <v>18</v>
      </c>
      <c r="C303" s="2471">
        <f>'[10]Annual Raw'!C104</f>
        <v>0</v>
      </c>
      <c r="D303" s="2471">
        <f>'[10]Annual Raw'!D104</f>
        <v>0</v>
      </c>
      <c r="E303" s="2471">
        <f>'[10]Annual Raw'!E104</f>
        <v>0</v>
      </c>
      <c r="F303" s="2471">
        <f>'[10]Annual Raw'!F104</f>
        <v>0</v>
      </c>
      <c r="G303" s="2471">
        <f>'[10]Annual Raw'!G104</f>
        <v>0</v>
      </c>
      <c r="H303" s="2471">
        <f>'[10]Annual Raw'!H104</f>
        <v>4.5</v>
      </c>
      <c r="I303" s="2471">
        <f>'[10]Annual Raw'!I104</f>
        <v>4.5</v>
      </c>
      <c r="J303" s="2471">
        <f>'[10]Annual Raw'!J104</f>
        <v>4.5</v>
      </c>
      <c r="K303" s="2471">
        <f>'[10]Annual Raw'!K104</f>
        <v>4.5</v>
      </c>
      <c r="L303" s="2471">
        <f>'[10]Annual Raw'!L104</f>
        <v>4.5</v>
      </c>
      <c r="M303" s="2471">
        <f>'[10]Annual Raw'!M104</f>
        <v>4.5</v>
      </c>
      <c r="N303" s="2471">
        <f>'[10]Annual Raw'!N104</f>
        <v>4.5</v>
      </c>
      <c r="O303" s="2471">
        <f>'[10]Annual Raw'!O104</f>
        <v>26.213676</v>
      </c>
      <c r="P303" s="2471">
        <f>'[10]Annual Raw'!P104</f>
        <v>26.213676</v>
      </c>
      <c r="Q303" s="2471">
        <f>'[10]Annual Raw'!Q104</f>
        <v>26.213999999999999</v>
      </c>
      <c r="R303" s="2471">
        <f>'[10]Annual Raw'!R104</f>
        <v>26.213999999999999</v>
      </c>
      <c r="S303" s="2471">
        <f>'[10]Annual Raw'!S104</f>
        <v>26.213999999999999</v>
      </c>
      <c r="T303" s="2471">
        <f>'[10]Annual Raw'!T104</f>
        <v>26.213999999999999</v>
      </c>
      <c r="U303" s="2471">
        <f>'[10]Annual Raw'!U104</f>
        <v>26.213999999999999</v>
      </c>
      <c r="V303" s="2471">
        <f>'[10]Annual Raw'!V104</f>
        <v>26.213999999999999</v>
      </c>
      <c r="W303" s="2471">
        <f>'[10]Annual Raw'!W104</f>
        <v>34.726999999999997</v>
      </c>
      <c r="X303" s="2471">
        <f>'[10]Annual Raw'!X104</f>
        <v>34.726999999999997</v>
      </c>
      <c r="Y303" s="2471">
        <f>+X303</f>
        <v>34.726999999999997</v>
      </c>
      <c r="Z303" s="2951">
        <f>+CE303</f>
        <v>35.31</v>
      </c>
      <c r="AA303" s="2498">
        <f>+CI303</f>
        <v>35.880000000000003</v>
      </c>
      <c r="AB303" s="2498">
        <f>AA303</f>
        <v>35.880000000000003</v>
      </c>
      <c r="AI303" s="2471">
        <f>'[10]QTR Raw'!C45</f>
        <v>0</v>
      </c>
      <c r="AJ303" s="2471">
        <f>'[10]QTR Raw'!C45</f>
        <v>0</v>
      </c>
      <c r="AK303" s="2471">
        <f>'[10]QTR Raw'!D45</f>
        <v>0</v>
      </c>
      <c r="AL303" s="2471">
        <f>'[10]QTR Raw'!E45</f>
        <v>0</v>
      </c>
      <c r="AM303" s="2471">
        <f>'[10]QTR Raw'!G45</f>
        <v>0</v>
      </c>
      <c r="AN303" s="2471">
        <f>'[10]QTR Raw'!H45</f>
        <v>0</v>
      </c>
      <c r="AO303" s="2471">
        <f>'[10]QTR Raw'!I45</f>
        <v>0</v>
      </c>
      <c r="AP303" s="2471">
        <f>'[10]QTR Raw'!J45</f>
        <v>0</v>
      </c>
      <c r="AQ303" s="2471">
        <f>'[10]QTR Raw'!K45</f>
        <v>0</v>
      </c>
      <c r="AR303" s="2471">
        <f>'[10]QTR Raw'!L45</f>
        <v>0</v>
      </c>
      <c r="AS303" s="2471">
        <f>'[10]QTR Raw'!M45</f>
        <v>0</v>
      </c>
      <c r="AT303" s="2471">
        <f>'[10]QTR Raw'!N45</f>
        <v>0</v>
      </c>
      <c r="AU303" s="2471">
        <f>'[10]QTR Raw'!O45</f>
        <v>0</v>
      </c>
      <c r="AV303" s="2471">
        <f>'[10]QTR Raw'!P45</f>
        <v>0</v>
      </c>
      <c r="AW303" s="2471">
        <f>'[10]QTR Raw'!Q45</f>
        <v>0</v>
      </c>
      <c r="AX303" s="2471">
        <f>'[10]QTR Raw'!R45</f>
        <v>0</v>
      </c>
      <c r="AY303" s="2471">
        <f>'[10]QTR Raw'!S45</f>
        <v>0</v>
      </c>
      <c r="AZ303" s="2471">
        <f>'[10]QTR Raw'!T45</f>
        <v>0</v>
      </c>
      <c r="BA303" s="2471">
        <f>'[10]QTR Raw'!U45</f>
        <v>0</v>
      </c>
      <c r="BB303" s="2471">
        <f>'[10]QTR Raw'!V45</f>
        <v>0</v>
      </c>
      <c r="BC303" s="2471">
        <f>'[10]QTR Raw'!W45</f>
        <v>0</v>
      </c>
      <c r="BD303" s="2471">
        <f>'[10]QTR Raw'!X45</f>
        <v>0</v>
      </c>
      <c r="BE303" s="2471">
        <f>'[10]QTR Raw'!Y45</f>
        <v>0</v>
      </c>
      <c r="BF303" s="2471">
        <f>'[10]QTR Raw'!Z45</f>
        <v>0</v>
      </c>
      <c r="BG303" s="2471">
        <f>'[10]QTR Raw'!AA45</f>
        <v>0</v>
      </c>
      <c r="BH303" s="2471">
        <f>'[10]QTR Raw'!AB45</f>
        <v>0</v>
      </c>
      <c r="BI303" s="2471">
        <f>'[10]QTR Raw'!AC45</f>
        <v>0</v>
      </c>
      <c r="BJ303" s="2471">
        <f>'[10]QTR Raw'!AD45</f>
        <v>0</v>
      </c>
      <c r="BK303" s="2471">
        <f>'[10]QTR Raw'!AE45</f>
        <v>0</v>
      </c>
      <c r="BL303" s="2471">
        <f>'[10]QTR Raw'!AF45</f>
        <v>0</v>
      </c>
      <c r="BM303" s="2471">
        <f>'[10]QTR Raw'!AG45</f>
        <v>0</v>
      </c>
      <c r="BN303" s="2471">
        <f>+BM303</f>
        <v>0</v>
      </c>
      <c r="BO303" s="2471">
        <f>'[10]QTR Raw'!AI45</f>
        <v>0</v>
      </c>
      <c r="BP303" s="2471">
        <f>'[10]QTR Raw'!AJ45</f>
        <v>0</v>
      </c>
      <c r="BQ303" s="2471">
        <f>'[10]QTR Raw'!AK45</f>
        <v>0</v>
      </c>
      <c r="BR303" s="2471">
        <f>'[10]QTR Raw'!AL45</f>
        <v>0</v>
      </c>
      <c r="BS303" s="2471">
        <f>'[10]QTR Raw'!AM45</f>
        <v>0</v>
      </c>
      <c r="BT303" s="2471">
        <f>'[10]QTR Raw'!AN45</f>
        <v>0</v>
      </c>
      <c r="BU303" s="2471">
        <f>'[10]QTR Raw'!AO45</f>
        <v>0</v>
      </c>
      <c r="BV303" s="2471">
        <f>'[10]QTR Raw'!AP45</f>
        <v>0</v>
      </c>
      <c r="BW303" s="2471">
        <f>'[10]QTR Raw'!AQ45</f>
        <v>0</v>
      </c>
      <c r="BX303" s="2471">
        <f t="shared" ref="BX303:CA304" si="215">BY303</f>
        <v>35.07</v>
      </c>
      <c r="BY303" s="2471">
        <f t="shared" si="215"/>
        <v>35.07</v>
      </c>
      <c r="BZ303" s="2471">
        <f t="shared" si="215"/>
        <v>35.07</v>
      </c>
      <c r="CA303" s="2471">
        <f t="shared" si="215"/>
        <v>35.07</v>
      </c>
      <c r="CB303" s="2471">
        <f>'[10]QTR Raw'!AV45</f>
        <v>35.07</v>
      </c>
      <c r="CC303" s="2471">
        <f>'[10]QTR Raw'!AW45</f>
        <v>35.07</v>
      </c>
      <c r="CD303" s="2471">
        <v>35.22</v>
      </c>
      <c r="CE303" s="96">
        <v>35.31</v>
      </c>
      <c r="CF303" s="96">
        <v>35.4</v>
      </c>
      <c r="CG303" s="96">
        <v>35.72</v>
      </c>
      <c r="CH303" s="96">
        <v>35.880000000000003</v>
      </c>
      <c r="CI303" s="2779">
        <f t="shared" ref="CI303:CQ303" si="216">+CH303</f>
        <v>35.880000000000003</v>
      </c>
      <c r="CJ303" s="2779">
        <f t="shared" si="216"/>
        <v>35.880000000000003</v>
      </c>
      <c r="CK303" s="2498">
        <f t="shared" si="216"/>
        <v>35.880000000000003</v>
      </c>
      <c r="CL303" s="2498">
        <f t="shared" si="216"/>
        <v>35.880000000000003</v>
      </c>
      <c r="CM303" s="2498">
        <f t="shared" si="216"/>
        <v>35.880000000000003</v>
      </c>
      <c r="CN303" s="2498">
        <f t="shared" si="216"/>
        <v>35.880000000000003</v>
      </c>
      <c r="CO303" s="2498">
        <f t="shared" si="216"/>
        <v>35.880000000000003</v>
      </c>
      <c r="CP303" s="2498">
        <f t="shared" si="216"/>
        <v>35.880000000000003</v>
      </c>
      <c r="CQ303" s="2498">
        <f t="shared" si="216"/>
        <v>35.880000000000003</v>
      </c>
      <c r="CR303" s="2495"/>
      <c r="CS303" s="2495"/>
      <c r="CT303" s="2471">
        <v>35.880000000000003</v>
      </c>
      <c r="CU303" s="2951">
        <v>35.880000000000003</v>
      </c>
      <c r="CV303" s="2471">
        <v>35.07</v>
      </c>
      <c r="CW303" s="2471">
        <v>35.07</v>
      </c>
      <c r="CX303" s="2471">
        <v>35.07</v>
      </c>
      <c r="CY303" s="2471">
        <v>35.4</v>
      </c>
      <c r="DA303" s="2971"/>
    </row>
    <row r="304" spans="1:105" s="2471" customFormat="1">
      <c r="B304" s="2471" t="s">
        <v>97</v>
      </c>
      <c r="C304" s="2471">
        <f>'[10]Annual Raw'!C105</f>
        <v>0</v>
      </c>
      <c r="D304" s="2471">
        <f>'[10]Annual Raw'!D105</f>
        <v>0</v>
      </c>
      <c r="E304" s="2471">
        <f>'[10]Annual Raw'!E105</f>
        <v>0</v>
      </c>
      <c r="F304" s="2471">
        <f>'[10]Annual Raw'!F105</f>
        <v>0</v>
      </c>
      <c r="G304" s="2471">
        <f>'[10]Annual Raw'!G105</f>
        <v>0</v>
      </c>
      <c r="H304" s="2471">
        <f>'[10]Annual Raw'!H105</f>
        <v>10</v>
      </c>
      <c r="I304" s="2471">
        <f>'[10]Annual Raw'!I105</f>
        <v>10</v>
      </c>
      <c r="J304" s="2471">
        <f>'[10]Annual Raw'!J105</f>
        <v>10</v>
      </c>
      <c r="K304" s="2471">
        <f>'[10]Annual Raw'!K105</f>
        <v>10</v>
      </c>
      <c r="L304" s="2471">
        <f>'[10]Annual Raw'!L105</f>
        <v>10</v>
      </c>
      <c r="M304" s="2471">
        <f>'[10]Annual Raw'!M105</f>
        <v>10</v>
      </c>
      <c r="N304" s="2471">
        <f>'[10]Annual Raw'!N105</f>
        <v>10</v>
      </c>
      <c r="O304" s="2471">
        <f>'[10]Annual Raw'!O105</f>
        <v>10</v>
      </c>
      <c r="P304" s="2471">
        <f>'[10]Annual Raw'!P105</f>
        <v>10</v>
      </c>
      <c r="Q304" s="2471">
        <f>'[10]Annual Raw'!Q105</f>
        <v>10</v>
      </c>
      <c r="R304" s="2471">
        <f>'[10]Annual Raw'!R105</f>
        <v>10</v>
      </c>
      <c r="S304" s="2471">
        <f>'[10]Annual Raw'!S105</f>
        <v>10</v>
      </c>
      <c r="T304" s="2471">
        <f>'[10]Annual Raw'!T105</f>
        <v>10</v>
      </c>
      <c r="U304" s="2471">
        <f>'[10]Annual Raw'!U105</f>
        <v>10</v>
      </c>
      <c r="V304" s="2471">
        <f>'[10]Annual Raw'!V105</f>
        <v>10</v>
      </c>
      <c r="W304" s="2471">
        <f>'[10]Annual Raw'!W105</f>
        <v>10</v>
      </c>
      <c r="X304" s="2471">
        <f>'[10]Annual Raw'!X105</f>
        <v>10</v>
      </c>
      <c r="Y304" s="2471">
        <f>+X304</f>
        <v>10</v>
      </c>
      <c r="Z304" s="2951">
        <f>Y304</f>
        <v>10</v>
      </c>
      <c r="AA304" s="2498">
        <f>Z304</f>
        <v>10</v>
      </c>
      <c r="AB304" s="2498">
        <f>AA304</f>
        <v>10</v>
      </c>
      <c r="AI304" s="2471">
        <f>'[10]QTR Raw'!C46</f>
        <v>0</v>
      </c>
      <c r="AJ304" s="2471">
        <f>'[10]QTR Raw'!C46</f>
        <v>0</v>
      </c>
      <c r="AK304" s="2471">
        <f>'[10]QTR Raw'!D46</f>
        <v>0</v>
      </c>
      <c r="AL304" s="2471">
        <f>'[10]QTR Raw'!E46</f>
        <v>0</v>
      </c>
      <c r="AM304" s="2471">
        <f>'[10]QTR Raw'!G46</f>
        <v>0</v>
      </c>
      <c r="AN304" s="2471">
        <f>'[10]QTR Raw'!H46</f>
        <v>0</v>
      </c>
      <c r="AO304" s="2471">
        <f>'[10]QTR Raw'!I46</f>
        <v>0</v>
      </c>
      <c r="AP304" s="2471">
        <f>'[10]QTR Raw'!J46</f>
        <v>0</v>
      </c>
      <c r="AQ304" s="2471">
        <f>'[10]QTR Raw'!K46</f>
        <v>0</v>
      </c>
      <c r="AR304" s="2471">
        <f>'[10]QTR Raw'!L46</f>
        <v>0</v>
      </c>
      <c r="AS304" s="2471">
        <f>'[10]QTR Raw'!M46</f>
        <v>0</v>
      </c>
      <c r="AT304" s="2471">
        <f>'[10]QTR Raw'!N46</f>
        <v>0</v>
      </c>
      <c r="AU304" s="2471">
        <f>'[10]QTR Raw'!O46</f>
        <v>0</v>
      </c>
      <c r="AV304" s="2471">
        <f>'[10]QTR Raw'!P46</f>
        <v>0</v>
      </c>
      <c r="AW304" s="2471">
        <f>'[10]QTR Raw'!Q46</f>
        <v>0</v>
      </c>
      <c r="AX304" s="2471">
        <f>'[10]QTR Raw'!R46</f>
        <v>0</v>
      </c>
      <c r="AY304" s="2471">
        <f>'[10]QTR Raw'!S46</f>
        <v>0</v>
      </c>
      <c r="AZ304" s="2471">
        <f>'[10]QTR Raw'!T46</f>
        <v>0</v>
      </c>
      <c r="BA304" s="2471">
        <f>'[10]QTR Raw'!U46</f>
        <v>0</v>
      </c>
      <c r="BB304" s="2471">
        <f>'[10]QTR Raw'!V46</f>
        <v>0</v>
      </c>
      <c r="BC304" s="2471">
        <f>'[10]QTR Raw'!W46</f>
        <v>0</v>
      </c>
      <c r="BD304" s="2471">
        <f>'[10]QTR Raw'!X46</f>
        <v>0</v>
      </c>
      <c r="BE304" s="2471">
        <f>'[10]QTR Raw'!Y46</f>
        <v>0</v>
      </c>
      <c r="BF304" s="2471">
        <f>'[10]QTR Raw'!Z46</f>
        <v>0</v>
      </c>
      <c r="BG304" s="2471">
        <f>'[10]QTR Raw'!AA46</f>
        <v>0</v>
      </c>
      <c r="BH304" s="2471">
        <f>'[10]QTR Raw'!AB46</f>
        <v>0</v>
      </c>
      <c r="BI304" s="2471">
        <f>'[10]QTR Raw'!AC46</f>
        <v>0</v>
      </c>
      <c r="BJ304" s="2471">
        <f>'[10]QTR Raw'!AD46</f>
        <v>0</v>
      </c>
      <c r="BK304" s="2471">
        <f>'[10]QTR Raw'!AE46</f>
        <v>0</v>
      </c>
      <c r="BL304" s="2471">
        <f>'[10]QTR Raw'!AF46</f>
        <v>0</v>
      </c>
      <c r="BM304" s="2471">
        <f>'[10]QTR Raw'!AG46</f>
        <v>0</v>
      </c>
      <c r="BN304" s="2471">
        <f>+BM304</f>
        <v>0</v>
      </c>
      <c r="BO304" s="2471">
        <f>'[10]QTR Raw'!AI46</f>
        <v>0</v>
      </c>
      <c r="BP304" s="2471">
        <f>'[10]QTR Raw'!AJ46</f>
        <v>0</v>
      </c>
      <c r="BQ304" s="2471">
        <f>'[10]QTR Raw'!AK46</f>
        <v>0</v>
      </c>
      <c r="BR304" s="2471">
        <f>'[10]QTR Raw'!AL46</f>
        <v>0</v>
      </c>
      <c r="BS304" s="2471">
        <f>'[10]QTR Raw'!AM46</f>
        <v>0</v>
      </c>
      <c r="BT304" s="2471">
        <f>'[10]QTR Raw'!AN46</f>
        <v>0</v>
      </c>
      <c r="BU304" s="2471">
        <f>'[10]QTR Raw'!AO46</f>
        <v>0</v>
      </c>
      <c r="BV304" s="2471">
        <f>'[10]QTR Raw'!AP46</f>
        <v>0</v>
      </c>
      <c r="BW304" s="2471">
        <f>'[10]QTR Raw'!AQ46</f>
        <v>0</v>
      </c>
      <c r="BX304" s="2471">
        <f t="shared" si="215"/>
        <v>10</v>
      </c>
      <c r="BY304" s="2471">
        <f t="shared" si="215"/>
        <v>10</v>
      </c>
      <c r="BZ304" s="2471">
        <f t="shared" si="215"/>
        <v>10</v>
      </c>
      <c r="CA304" s="2471">
        <f t="shared" si="215"/>
        <v>10</v>
      </c>
      <c r="CB304" s="2471">
        <f>'[10]QTR Raw'!AV46</f>
        <v>10</v>
      </c>
      <c r="CC304" s="2471">
        <f>'[10]QTR Raw'!AW46</f>
        <v>10</v>
      </c>
      <c r="CD304" s="2471">
        <f>+CC304</f>
        <v>10</v>
      </c>
      <c r="CE304" s="96">
        <f>+CD304</f>
        <v>10</v>
      </c>
      <c r="CF304" s="96">
        <f>+CE304</f>
        <v>10</v>
      </c>
      <c r="CG304" s="96">
        <f>+CF304</f>
        <v>10</v>
      </c>
      <c r="CH304" s="96">
        <v>10</v>
      </c>
      <c r="CI304" s="2779">
        <f t="shared" ref="CI304:CQ304" si="217">+CH304</f>
        <v>10</v>
      </c>
      <c r="CJ304" s="2779">
        <f t="shared" si="217"/>
        <v>10</v>
      </c>
      <c r="CK304" s="2498">
        <f t="shared" si="217"/>
        <v>10</v>
      </c>
      <c r="CL304" s="2498">
        <f t="shared" si="217"/>
        <v>10</v>
      </c>
      <c r="CM304" s="2498">
        <f t="shared" si="217"/>
        <v>10</v>
      </c>
      <c r="CN304" s="2498">
        <f t="shared" si="217"/>
        <v>10</v>
      </c>
      <c r="CO304" s="2498">
        <f t="shared" si="217"/>
        <v>10</v>
      </c>
      <c r="CP304" s="2498">
        <f t="shared" si="217"/>
        <v>10</v>
      </c>
      <c r="CQ304" s="2498">
        <f t="shared" si="217"/>
        <v>10</v>
      </c>
      <c r="CR304" s="2495"/>
      <c r="CS304" s="2495"/>
      <c r="CT304" s="2471">
        <v>10</v>
      </c>
      <c r="CU304" s="2951">
        <v>10</v>
      </c>
      <c r="CV304" s="2471">
        <v>10</v>
      </c>
      <c r="CW304" s="2471">
        <v>10</v>
      </c>
      <c r="CX304" s="2471">
        <v>10</v>
      </c>
      <c r="CY304" s="2471">
        <v>10</v>
      </c>
      <c r="DA304" s="2971"/>
    </row>
    <row r="305" spans="1:105" s="2471" customFormat="1">
      <c r="B305" s="2471" t="s">
        <v>96</v>
      </c>
      <c r="C305" s="2471" t="e">
        <f t="shared" ref="C305:AB305" si="218">C303/C304</f>
        <v>#DIV/0!</v>
      </c>
      <c r="D305" s="2471" t="e">
        <f t="shared" si="218"/>
        <v>#DIV/0!</v>
      </c>
      <c r="E305" s="2471" t="e">
        <f t="shared" si="218"/>
        <v>#DIV/0!</v>
      </c>
      <c r="F305" s="2471" t="e">
        <f t="shared" si="218"/>
        <v>#DIV/0!</v>
      </c>
      <c r="G305" s="2471" t="e">
        <f t="shared" si="218"/>
        <v>#DIV/0!</v>
      </c>
      <c r="H305" s="2471">
        <f t="shared" si="218"/>
        <v>0.45</v>
      </c>
      <c r="I305" s="2471">
        <f t="shared" si="218"/>
        <v>0.45</v>
      </c>
      <c r="J305" s="2471">
        <f t="shared" si="218"/>
        <v>0.45</v>
      </c>
      <c r="K305" s="2471">
        <f t="shared" si="218"/>
        <v>0.45</v>
      </c>
      <c r="L305" s="2471">
        <f t="shared" si="218"/>
        <v>0.45</v>
      </c>
      <c r="M305" s="2471">
        <f t="shared" si="218"/>
        <v>0.45</v>
      </c>
      <c r="N305" s="2471">
        <f t="shared" si="218"/>
        <v>0.45</v>
      </c>
      <c r="O305" s="2471">
        <f t="shared" si="218"/>
        <v>2.6213676000000001</v>
      </c>
      <c r="P305" s="2471">
        <f t="shared" si="218"/>
        <v>2.6213676000000001</v>
      </c>
      <c r="Q305" s="2471">
        <f t="shared" si="218"/>
        <v>2.6214</v>
      </c>
      <c r="R305" s="2471">
        <f t="shared" si="218"/>
        <v>2.6214</v>
      </c>
      <c r="S305" s="2471">
        <f t="shared" si="218"/>
        <v>2.6214</v>
      </c>
      <c r="T305" s="2471">
        <f t="shared" si="218"/>
        <v>2.6214</v>
      </c>
      <c r="U305" s="2471">
        <f t="shared" si="218"/>
        <v>2.6214</v>
      </c>
      <c r="V305" s="2471">
        <f t="shared" si="218"/>
        <v>2.6214</v>
      </c>
      <c r="W305" s="2471">
        <f t="shared" si="218"/>
        <v>3.4726999999999997</v>
      </c>
      <c r="X305" s="2471">
        <f t="shared" si="218"/>
        <v>3.4726999999999997</v>
      </c>
      <c r="Y305" s="2471">
        <f t="shared" si="218"/>
        <v>3.4726999999999997</v>
      </c>
      <c r="Z305" s="2951">
        <f t="shared" si="218"/>
        <v>3.5310000000000001</v>
      </c>
      <c r="AA305" s="2498">
        <f t="shared" si="218"/>
        <v>3.5880000000000001</v>
      </c>
      <c r="AB305" s="2498">
        <f t="shared" si="218"/>
        <v>3.5880000000000001</v>
      </c>
      <c r="AI305" s="2471" t="e">
        <f t="shared" ref="AI305:BN305" si="219">AI303/AI304</f>
        <v>#DIV/0!</v>
      </c>
      <c r="AJ305" s="2471" t="e">
        <f t="shared" si="219"/>
        <v>#DIV/0!</v>
      </c>
      <c r="AK305" s="2471" t="e">
        <f t="shared" si="219"/>
        <v>#DIV/0!</v>
      </c>
      <c r="AL305" s="2471" t="e">
        <f t="shared" si="219"/>
        <v>#DIV/0!</v>
      </c>
      <c r="AM305" s="2471" t="e">
        <f t="shared" si="219"/>
        <v>#DIV/0!</v>
      </c>
      <c r="AN305" s="2471" t="e">
        <f t="shared" si="219"/>
        <v>#DIV/0!</v>
      </c>
      <c r="AO305" s="2471" t="e">
        <f t="shared" si="219"/>
        <v>#DIV/0!</v>
      </c>
      <c r="AP305" s="2471" t="e">
        <f t="shared" si="219"/>
        <v>#DIV/0!</v>
      </c>
      <c r="AQ305" s="2471" t="e">
        <f t="shared" si="219"/>
        <v>#DIV/0!</v>
      </c>
      <c r="AR305" s="2471" t="e">
        <f t="shared" si="219"/>
        <v>#DIV/0!</v>
      </c>
      <c r="AS305" s="2471" t="e">
        <f t="shared" si="219"/>
        <v>#DIV/0!</v>
      </c>
      <c r="AT305" s="2471" t="e">
        <f t="shared" si="219"/>
        <v>#DIV/0!</v>
      </c>
      <c r="AU305" s="2471" t="e">
        <f t="shared" si="219"/>
        <v>#DIV/0!</v>
      </c>
      <c r="AV305" s="2471" t="e">
        <f t="shared" si="219"/>
        <v>#DIV/0!</v>
      </c>
      <c r="AW305" s="2471" t="e">
        <f t="shared" si="219"/>
        <v>#DIV/0!</v>
      </c>
      <c r="AX305" s="2471" t="e">
        <f t="shared" si="219"/>
        <v>#DIV/0!</v>
      </c>
      <c r="AY305" s="2471" t="e">
        <f t="shared" si="219"/>
        <v>#DIV/0!</v>
      </c>
      <c r="AZ305" s="2471" t="e">
        <f t="shared" si="219"/>
        <v>#DIV/0!</v>
      </c>
      <c r="BA305" s="2471" t="e">
        <f t="shared" si="219"/>
        <v>#DIV/0!</v>
      </c>
      <c r="BB305" s="2471" t="e">
        <f t="shared" si="219"/>
        <v>#DIV/0!</v>
      </c>
      <c r="BC305" s="2471" t="e">
        <f t="shared" si="219"/>
        <v>#DIV/0!</v>
      </c>
      <c r="BD305" s="2471" t="e">
        <f t="shared" si="219"/>
        <v>#DIV/0!</v>
      </c>
      <c r="BE305" s="2471" t="e">
        <f t="shared" si="219"/>
        <v>#DIV/0!</v>
      </c>
      <c r="BF305" s="2471" t="e">
        <f t="shared" si="219"/>
        <v>#DIV/0!</v>
      </c>
      <c r="BG305" s="2471" t="e">
        <f t="shared" si="219"/>
        <v>#DIV/0!</v>
      </c>
      <c r="BH305" s="2471" t="e">
        <f t="shared" si="219"/>
        <v>#DIV/0!</v>
      </c>
      <c r="BI305" s="2471" t="e">
        <f t="shared" si="219"/>
        <v>#DIV/0!</v>
      </c>
      <c r="BJ305" s="2471" t="e">
        <f t="shared" si="219"/>
        <v>#DIV/0!</v>
      </c>
      <c r="BK305" s="2471" t="e">
        <f t="shared" si="219"/>
        <v>#DIV/0!</v>
      </c>
      <c r="BL305" s="2471" t="e">
        <f t="shared" si="219"/>
        <v>#DIV/0!</v>
      </c>
      <c r="BM305" s="2471" t="e">
        <f t="shared" si="219"/>
        <v>#DIV/0!</v>
      </c>
      <c r="BN305" s="2471" t="e">
        <f t="shared" si="219"/>
        <v>#DIV/0!</v>
      </c>
      <c r="BO305" s="2471" t="e">
        <f t="shared" ref="BO305:CQ305" si="220">BO303/BO304</f>
        <v>#DIV/0!</v>
      </c>
      <c r="BP305" s="2471" t="e">
        <f t="shared" si="220"/>
        <v>#DIV/0!</v>
      </c>
      <c r="BQ305" s="2471" t="e">
        <f t="shared" si="220"/>
        <v>#DIV/0!</v>
      </c>
      <c r="BR305" s="2471" t="e">
        <f t="shared" si="220"/>
        <v>#DIV/0!</v>
      </c>
      <c r="BS305" s="2471" t="e">
        <f t="shared" si="220"/>
        <v>#DIV/0!</v>
      </c>
      <c r="BT305" s="2471" t="e">
        <f t="shared" si="220"/>
        <v>#DIV/0!</v>
      </c>
      <c r="BU305" s="2471" t="e">
        <f t="shared" si="220"/>
        <v>#DIV/0!</v>
      </c>
      <c r="BV305" s="2471" t="e">
        <f t="shared" si="220"/>
        <v>#DIV/0!</v>
      </c>
      <c r="BW305" s="2471" t="e">
        <f t="shared" si="220"/>
        <v>#DIV/0!</v>
      </c>
      <c r="BX305" s="2471">
        <f t="shared" si="220"/>
        <v>3.5070000000000001</v>
      </c>
      <c r="BY305" s="2471">
        <f t="shared" si="220"/>
        <v>3.5070000000000001</v>
      </c>
      <c r="BZ305" s="2471">
        <f t="shared" si="220"/>
        <v>3.5070000000000001</v>
      </c>
      <c r="CA305" s="2471">
        <f t="shared" si="220"/>
        <v>3.5070000000000001</v>
      </c>
      <c r="CB305" s="2471">
        <f t="shared" si="220"/>
        <v>3.5070000000000001</v>
      </c>
      <c r="CC305" s="2471">
        <f t="shared" si="220"/>
        <v>3.5070000000000001</v>
      </c>
      <c r="CD305" s="2471">
        <f t="shared" si="220"/>
        <v>3.5219999999999998</v>
      </c>
      <c r="CE305" s="96">
        <f t="shared" si="220"/>
        <v>3.5310000000000001</v>
      </c>
      <c r="CF305" s="96">
        <f t="shared" si="220"/>
        <v>3.54</v>
      </c>
      <c r="CG305" s="96">
        <f t="shared" si="220"/>
        <v>3.5720000000000001</v>
      </c>
      <c r="CH305" s="96">
        <f t="shared" si="220"/>
        <v>3.5880000000000001</v>
      </c>
      <c r="CI305" s="2779">
        <f t="shared" si="220"/>
        <v>3.5880000000000001</v>
      </c>
      <c r="CJ305" s="2779">
        <f t="shared" si="220"/>
        <v>3.5880000000000001</v>
      </c>
      <c r="CK305" s="2498">
        <f t="shared" si="220"/>
        <v>3.5880000000000001</v>
      </c>
      <c r="CL305" s="2498">
        <f t="shared" si="220"/>
        <v>3.5880000000000001</v>
      </c>
      <c r="CM305" s="2498">
        <f t="shared" si="220"/>
        <v>3.5880000000000001</v>
      </c>
      <c r="CN305" s="2498">
        <f t="shared" si="220"/>
        <v>3.5880000000000001</v>
      </c>
      <c r="CO305" s="2498">
        <f t="shared" si="220"/>
        <v>3.5880000000000001</v>
      </c>
      <c r="CP305" s="2498">
        <f t="shared" si="220"/>
        <v>3.5880000000000001</v>
      </c>
      <c r="CQ305" s="2498">
        <f t="shared" si="220"/>
        <v>3.5880000000000001</v>
      </c>
      <c r="CR305" s="2495"/>
      <c r="CS305" s="2495"/>
      <c r="CT305" s="2471">
        <v>3.5880000000000001</v>
      </c>
      <c r="CU305" s="2951">
        <v>3.5880000000000001</v>
      </c>
      <c r="CV305" s="2471">
        <v>3.5070000000000001</v>
      </c>
      <c r="CW305" s="2471">
        <v>3.5070000000000001</v>
      </c>
      <c r="CX305" s="2471">
        <v>3.5070000000000001</v>
      </c>
      <c r="CY305" s="2471">
        <v>3.54</v>
      </c>
      <c r="DA305" s="2971"/>
    </row>
    <row r="306" spans="1:105" s="2965" customFormat="1">
      <c r="B306" s="2965" t="s">
        <v>95</v>
      </c>
      <c r="C306" s="2965" t="e">
        <f t="shared" ref="C306:AB306" si="221">(C289-C287)/C305</f>
        <v>#REF!</v>
      </c>
      <c r="D306" s="2965" t="e">
        <f t="shared" si="221"/>
        <v>#REF!</v>
      </c>
      <c r="E306" s="2965" t="e">
        <f t="shared" si="221"/>
        <v>#REF!</v>
      </c>
      <c r="F306" s="2965" t="e">
        <f t="shared" si="221"/>
        <v>#REF!</v>
      </c>
      <c r="G306" s="2965" t="e">
        <f t="shared" si="221"/>
        <v>#REF!</v>
      </c>
      <c r="H306" s="2965">
        <f t="shared" si="221"/>
        <v>72.533333333332038</v>
      </c>
      <c r="I306" s="2965">
        <f t="shared" si="221"/>
        <v>171.6444444444482</v>
      </c>
      <c r="J306" s="2965">
        <f t="shared" si="221"/>
        <v>208.88888888888533</v>
      </c>
      <c r="K306" s="2965">
        <f t="shared" si="221"/>
        <v>107.08888888888907</v>
      </c>
      <c r="L306" s="2965">
        <f t="shared" si="221"/>
        <v>31.199999999999832</v>
      </c>
      <c r="M306" s="2965">
        <f t="shared" si="221"/>
        <v>109.1333333333268</v>
      </c>
      <c r="N306" s="2965">
        <f t="shared" si="221"/>
        <v>14.044444444443622</v>
      </c>
      <c r="O306" s="2965">
        <f t="shared" si="221"/>
        <v>6.0769805806710639</v>
      </c>
      <c r="P306" s="2965">
        <f t="shared" si="221"/>
        <v>15.995467404113793</v>
      </c>
      <c r="Q306" s="2965">
        <f t="shared" si="221"/>
        <v>7.4235141527428015</v>
      </c>
      <c r="R306" s="2965">
        <f t="shared" si="221"/>
        <v>5.7526512550545403</v>
      </c>
      <c r="S306" s="2965">
        <f t="shared" si="221"/>
        <v>8.2513160906385981</v>
      </c>
      <c r="T306" s="2965">
        <f t="shared" si="221"/>
        <v>16.380560006103615</v>
      </c>
      <c r="U306" s="2965">
        <f t="shared" si="221"/>
        <v>30.300602731364933</v>
      </c>
      <c r="V306" s="2965">
        <f t="shared" si="221"/>
        <v>109.09056229495688</v>
      </c>
      <c r="W306" s="2965">
        <f t="shared" si="221"/>
        <v>46.560313300889803</v>
      </c>
      <c r="X306" s="2965">
        <f t="shared" si="221"/>
        <v>65.007055029227956</v>
      </c>
      <c r="Y306" s="2965">
        <f t="shared" si="221"/>
        <v>87.853831312811295</v>
      </c>
      <c r="Z306" s="2967">
        <f t="shared" si="221"/>
        <v>177.09430756159716</v>
      </c>
      <c r="AA306" s="2641">
        <f t="shared" si="221"/>
        <v>274.8467112597545</v>
      </c>
      <c r="AB306" s="2641">
        <f t="shared" si="221"/>
        <v>295.13353764613265</v>
      </c>
      <c r="AI306" s="2965" t="e">
        <f t="shared" ref="AI306:BN306" si="222">(AI289-AI287)/AI305</f>
        <v>#DIV/0!</v>
      </c>
      <c r="AJ306" s="2965" t="e">
        <f t="shared" si="222"/>
        <v>#REF!</v>
      </c>
      <c r="AK306" s="2965" t="e">
        <f t="shared" si="222"/>
        <v>#REF!</v>
      </c>
      <c r="AL306" s="2965" t="e">
        <f t="shared" si="222"/>
        <v>#REF!</v>
      </c>
      <c r="AM306" s="2965" t="e">
        <f t="shared" si="222"/>
        <v>#REF!</v>
      </c>
      <c r="AN306" s="2965" t="e">
        <f t="shared" si="222"/>
        <v>#REF!</v>
      </c>
      <c r="AO306" s="2965" t="e">
        <f t="shared" si="222"/>
        <v>#REF!</v>
      </c>
      <c r="AP306" s="2965" t="e">
        <f t="shared" si="222"/>
        <v>#REF!</v>
      </c>
      <c r="AQ306" s="2965" t="e">
        <f t="shared" si="222"/>
        <v>#REF!</v>
      </c>
      <c r="AR306" s="2965" t="e">
        <f t="shared" si="222"/>
        <v>#REF!</v>
      </c>
      <c r="AS306" s="2965" t="e">
        <f t="shared" si="222"/>
        <v>#REF!</v>
      </c>
      <c r="AT306" s="2965" t="e">
        <f t="shared" si="222"/>
        <v>#REF!</v>
      </c>
      <c r="AU306" s="2965" t="e">
        <f t="shared" si="222"/>
        <v>#REF!</v>
      </c>
      <c r="AV306" s="2965" t="e">
        <f t="shared" si="222"/>
        <v>#REF!</v>
      </c>
      <c r="AW306" s="2965" t="e">
        <f t="shared" si="222"/>
        <v>#REF!</v>
      </c>
      <c r="AX306" s="2965" t="e">
        <f t="shared" si="222"/>
        <v>#REF!</v>
      </c>
      <c r="AY306" s="2965" t="e">
        <f t="shared" si="222"/>
        <v>#REF!</v>
      </c>
      <c r="AZ306" s="2965" t="e">
        <f t="shared" si="222"/>
        <v>#REF!</v>
      </c>
      <c r="BA306" s="2965" t="e">
        <f t="shared" si="222"/>
        <v>#REF!</v>
      </c>
      <c r="BB306" s="2965" t="e">
        <f t="shared" si="222"/>
        <v>#REF!</v>
      </c>
      <c r="BC306" s="2965" t="e">
        <f t="shared" si="222"/>
        <v>#REF!</v>
      </c>
      <c r="BD306" s="2965" t="e">
        <f t="shared" si="222"/>
        <v>#REF!</v>
      </c>
      <c r="BE306" s="2965" t="e">
        <f t="shared" si="222"/>
        <v>#REF!</v>
      </c>
      <c r="BF306" s="2965" t="e">
        <f t="shared" si="222"/>
        <v>#REF!</v>
      </c>
      <c r="BG306" s="2965" t="e">
        <f t="shared" si="222"/>
        <v>#REF!</v>
      </c>
      <c r="BH306" s="2965" t="e">
        <f t="shared" si="222"/>
        <v>#REF!</v>
      </c>
      <c r="BI306" s="2965" t="e">
        <f t="shared" si="222"/>
        <v>#REF!</v>
      </c>
      <c r="BJ306" s="2965" t="e">
        <f t="shared" si="222"/>
        <v>#REF!</v>
      </c>
      <c r="BK306" s="2965" t="e">
        <f t="shared" si="222"/>
        <v>#REF!</v>
      </c>
      <c r="BL306" s="2965" t="e">
        <f t="shared" si="222"/>
        <v>#REF!</v>
      </c>
      <c r="BM306" s="2965" t="e">
        <f t="shared" si="222"/>
        <v>#REF!</v>
      </c>
      <c r="BN306" s="2965" t="e">
        <f t="shared" si="222"/>
        <v>#REF!</v>
      </c>
      <c r="BO306" s="2965" t="e">
        <f t="shared" ref="BO306:CQ306" si="223">(BO289-BO287)/BO305</f>
        <v>#REF!</v>
      </c>
      <c r="BP306" s="2965" t="e">
        <f t="shared" si="223"/>
        <v>#REF!</v>
      </c>
      <c r="BQ306" s="2965" t="e">
        <f t="shared" si="223"/>
        <v>#REF!</v>
      </c>
      <c r="BR306" s="2965" t="e">
        <f t="shared" si="223"/>
        <v>#REF!</v>
      </c>
      <c r="BS306" s="2965" t="e">
        <f t="shared" si="223"/>
        <v>#REF!</v>
      </c>
      <c r="BT306" s="2965" t="e">
        <f t="shared" si="223"/>
        <v>#REF!</v>
      </c>
      <c r="BU306" s="2965" t="e">
        <f t="shared" si="223"/>
        <v>#REF!</v>
      </c>
      <c r="BV306" s="2965" t="e">
        <f t="shared" si="223"/>
        <v>#REF!</v>
      </c>
      <c r="BW306" s="2965" t="e">
        <f t="shared" si="223"/>
        <v>#REF!</v>
      </c>
      <c r="BX306" s="2965" t="e">
        <f t="shared" si="223"/>
        <v>#REF!</v>
      </c>
      <c r="BY306" s="2965">
        <f t="shared" si="223"/>
        <v>24.311377245508982</v>
      </c>
      <c r="BZ306" s="2965">
        <f t="shared" si="223"/>
        <v>24.91017964071856</v>
      </c>
      <c r="CA306" s="2965">
        <f t="shared" si="223"/>
        <v>24.351297405189534</v>
      </c>
      <c r="CB306" s="2965">
        <f t="shared" si="223"/>
        <v>35.092671799258632</v>
      </c>
      <c r="CC306" s="2965">
        <f t="shared" si="223"/>
        <v>41.394354148845167</v>
      </c>
      <c r="CD306" s="2965">
        <f t="shared" si="223"/>
        <v>50.065303804656466</v>
      </c>
      <c r="CE306" s="2789">
        <f t="shared" si="223"/>
        <v>51.189464740866605</v>
      </c>
      <c r="CF306" s="2789">
        <f t="shared" si="223"/>
        <v>62.435028248587543</v>
      </c>
      <c r="CG306" s="2789">
        <f t="shared" si="223"/>
        <v>72.127659574468026</v>
      </c>
      <c r="CH306" s="2789">
        <f t="shared" si="223"/>
        <v>70.261984392419123</v>
      </c>
      <c r="CI306" s="3011">
        <f t="shared" si="223"/>
        <v>71.178929765886281</v>
      </c>
      <c r="CJ306" s="3011">
        <f t="shared" si="223"/>
        <v>73.567447045707951</v>
      </c>
      <c r="CK306" s="2641">
        <f t="shared" si="223"/>
        <v>80.178602238243698</v>
      </c>
      <c r="CL306" s="2641">
        <f t="shared" si="223"/>
        <v>76.695605571406105</v>
      </c>
      <c r="CM306" s="2641">
        <f t="shared" si="223"/>
        <v>64.691882790774926</v>
      </c>
      <c r="CN306" s="2641">
        <f t="shared" si="223"/>
        <v>71.34884194800577</v>
      </c>
      <c r="CO306" s="2641">
        <f t="shared" si="223"/>
        <v>89.465216827129495</v>
      </c>
      <c r="CP306" s="2641">
        <f t="shared" si="223"/>
        <v>84.829430311996774</v>
      </c>
      <c r="CQ306" s="2641">
        <f t="shared" si="223"/>
        <v>69.76199598421681</v>
      </c>
      <c r="CR306" s="2639"/>
      <c r="CS306" s="2639"/>
      <c r="CT306" s="2965">
        <v>61.005018629098934</v>
      </c>
      <c r="CU306" s="2967">
        <v>66.863140834206234</v>
      </c>
      <c r="CV306" s="2965" t="e">
        <v>#DIV/0!</v>
      </c>
      <c r="CW306" s="2965">
        <v>45.822177351447777</v>
      </c>
      <c r="CX306" s="2965">
        <v>52.207768396846753</v>
      </c>
      <c r="CY306" s="2965">
        <v>63.70002488170384</v>
      </c>
      <c r="DA306" s="2966"/>
    </row>
    <row r="307" spans="1:105" s="2471" customFormat="1">
      <c r="B307" s="2471" t="s">
        <v>94</v>
      </c>
      <c r="C307" s="2471">
        <f>'[10]Annual Raw'!C110</f>
        <v>0</v>
      </c>
      <c r="D307" s="2471">
        <f>'[10]Annual Raw'!D110</f>
        <v>0</v>
      </c>
      <c r="E307" s="2471">
        <f>'[10]Annual Raw'!E110</f>
        <v>0</v>
      </c>
      <c r="F307" s="2471">
        <f>'[10]Annual Raw'!F110</f>
        <v>0</v>
      </c>
      <c r="G307" s="2471">
        <f>'[10]Annual Raw'!G110</f>
        <v>0</v>
      </c>
      <c r="H307" s="2471">
        <f>'[10]Annual Raw'!H110</f>
        <v>0</v>
      </c>
      <c r="I307" s="2471">
        <f>'[10]Annual Raw'!I110</f>
        <v>0</v>
      </c>
      <c r="J307" s="2471">
        <f>'[10]Annual Raw'!J110</f>
        <v>0</v>
      </c>
      <c r="K307" s="2471">
        <f>'[10]Annual Raw'!K110</f>
        <v>34</v>
      </c>
      <c r="L307" s="2471">
        <f>'[10]Annual Raw'!L110</f>
        <v>16</v>
      </c>
      <c r="M307" s="2471">
        <f>'[10]Annual Raw'!M110</f>
        <v>82</v>
      </c>
      <c r="N307" s="2471">
        <f>'[10]Annual Raw'!N110</f>
        <v>0</v>
      </c>
      <c r="O307" s="2471">
        <f>'[10]Annual Raw'!O110</f>
        <v>0</v>
      </c>
      <c r="P307" s="2471">
        <f>'[10]Annual Raw'!P110</f>
        <v>0</v>
      </c>
      <c r="Q307" s="2471">
        <f>'[10]Annual Raw'!Q110</f>
        <v>7.7</v>
      </c>
      <c r="R307" s="2471">
        <f>'[10]Annual Raw'!R110</f>
        <v>0</v>
      </c>
      <c r="S307" s="2471">
        <f>'[10]Annual Raw'!S110</f>
        <v>0</v>
      </c>
      <c r="T307" s="2471">
        <f>'[10]Annual Raw'!T110</f>
        <v>11.5</v>
      </c>
      <c r="U307" s="2471">
        <f>'[10]Annual Raw'!U110</f>
        <v>38.4</v>
      </c>
      <c r="V307" s="2471">
        <f>'[10]Annual Raw'!V110</f>
        <v>19</v>
      </c>
      <c r="W307" s="2471">
        <f>'[10]Annual Raw'!W110</f>
        <v>26.6</v>
      </c>
      <c r="X307" s="2471">
        <f>'[10]Annual Raw'!X110</f>
        <v>0</v>
      </c>
      <c r="Y307" s="2471">
        <f>'[10]Annual Raw'!Y110</f>
        <v>0</v>
      </c>
      <c r="Z307" s="2951"/>
      <c r="AA307" s="2498"/>
      <c r="AB307" s="2498"/>
      <c r="CE307" s="96"/>
      <c r="CF307" s="96"/>
      <c r="CG307" s="96"/>
      <c r="CH307" s="96"/>
      <c r="CI307" s="2779"/>
      <c r="CJ307" s="2779"/>
      <c r="CK307" s="2498"/>
      <c r="CL307" s="2498"/>
      <c r="CM307" s="2498"/>
      <c r="CN307" s="2498"/>
      <c r="CO307" s="2498"/>
      <c r="CP307" s="2498"/>
      <c r="CQ307" s="2498"/>
      <c r="CR307" s="2495"/>
      <c r="CS307" s="2495"/>
      <c r="CU307" s="2951"/>
      <c r="DA307" s="2971"/>
    </row>
    <row r="308" spans="1:105" s="2471" customFormat="1">
      <c r="B308" s="2471" t="s">
        <v>93</v>
      </c>
      <c r="C308" s="2471" t="e">
        <f t="shared" ref="C308:AB308" si="224">C307/C306</f>
        <v>#REF!</v>
      </c>
      <c r="D308" s="2471" t="e">
        <f t="shared" si="224"/>
        <v>#REF!</v>
      </c>
      <c r="E308" s="2471" t="e">
        <f t="shared" si="224"/>
        <v>#REF!</v>
      </c>
      <c r="F308" s="2471" t="e">
        <f t="shared" si="224"/>
        <v>#REF!</v>
      </c>
      <c r="G308" s="2471" t="e">
        <f t="shared" si="224"/>
        <v>#REF!</v>
      </c>
      <c r="H308" s="2471">
        <f t="shared" si="224"/>
        <v>0</v>
      </c>
      <c r="I308" s="2471">
        <f t="shared" si="224"/>
        <v>0</v>
      </c>
      <c r="J308" s="2471">
        <f t="shared" si="224"/>
        <v>0</v>
      </c>
      <c r="K308" s="2471">
        <f t="shared" si="224"/>
        <v>0.31749325586221155</v>
      </c>
      <c r="L308" s="2471">
        <f t="shared" si="224"/>
        <v>0.51282051282051555</v>
      </c>
      <c r="M308" s="2471">
        <f t="shared" si="224"/>
        <v>0.75137446548568942</v>
      </c>
      <c r="N308" s="2471">
        <f t="shared" si="224"/>
        <v>0</v>
      </c>
      <c r="O308" s="2471">
        <f t="shared" si="224"/>
        <v>0</v>
      </c>
      <c r="P308" s="2471">
        <f t="shared" si="224"/>
        <v>0</v>
      </c>
      <c r="Q308" s="2471">
        <f t="shared" si="224"/>
        <v>1.037244604316548</v>
      </c>
      <c r="R308" s="2471">
        <f t="shared" si="224"/>
        <v>0</v>
      </c>
      <c r="S308" s="2471">
        <f t="shared" si="224"/>
        <v>0</v>
      </c>
      <c r="T308" s="2471">
        <f t="shared" si="224"/>
        <v>0.70205170004657635</v>
      </c>
      <c r="U308" s="2471">
        <f t="shared" si="224"/>
        <v>1.267301523353896</v>
      </c>
      <c r="V308" s="2471">
        <f t="shared" si="224"/>
        <v>0.17416722033779769</v>
      </c>
      <c r="W308" s="2471">
        <f t="shared" si="224"/>
        <v>0.5713019976498237</v>
      </c>
      <c r="X308" s="2471">
        <f t="shared" si="224"/>
        <v>0</v>
      </c>
      <c r="Y308" s="2471">
        <f t="shared" si="224"/>
        <v>0</v>
      </c>
      <c r="Z308" s="2951">
        <f t="shared" si="224"/>
        <v>0</v>
      </c>
      <c r="AA308" s="2498">
        <f t="shared" si="224"/>
        <v>0</v>
      </c>
      <c r="AB308" s="2498">
        <f t="shared" si="224"/>
        <v>0</v>
      </c>
      <c r="CE308" s="96"/>
      <c r="CF308" s="96"/>
      <c r="CG308" s="96"/>
      <c r="CH308" s="96"/>
      <c r="CI308" s="2779"/>
      <c r="CJ308" s="2779"/>
      <c r="CK308" s="2498"/>
      <c r="CL308" s="2498"/>
      <c r="CM308" s="2498"/>
      <c r="CN308" s="2498"/>
      <c r="CO308" s="2498"/>
      <c r="CP308" s="2498"/>
      <c r="CQ308" s="2498"/>
      <c r="CR308" s="2495"/>
      <c r="CS308" s="2495"/>
      <c r="CU308" s="2951"/>
      <c r="DA308" s="2971"/>
    </row>
    <row r="309" spans="1:105" s="2471" customFormat="1">
      <c r="B309" s="2471" t="s">
        <v>92</v>
      </c>
      <c r="C309" s="2471" t="e">
        <f t="shared" ref="C309:AB309" si="225">+C306</f>
        <v>#REF!</v>
      </c>
      <c r="D309" s="2471" t="e">
        <f t="shared" si="225"/>
        <v>#REF!</v>
      </c>
      <c r="E309" s="2471" t="e">
        <f t="shared" si="225"/>
        <v>#REF!</v>
      </c>
      <c r="F309" s="2471" t="e">
        <f t="shared" si="225"/>
        <v>#REF!</v>
      </c>
      <c r="G309" s="2471" t="e">
        <f t="shared" si="225"/>
        <v>#REF!</v>
      </c>
      <c r="H309" s="2471">
        <f t="shared" si="225"/>
        <v>72.533333333332038</v>
      </c>
      <c r="I309" s="2471">
        <f t="shared" si="225"/>
        <v>171.6444444444482</v>
      </c>
      <c r="J309" s="2471">
        <f t="shared" si="225"/>
        <v>208.88888888888533</v>
      </c>
      <c r="K309" s="2471">
        <f t="shared" si="225"/>
        <v>107.08888888888907</v>
      </c>
      <c r="L309" s="2471">
        <f t="shared" si="225"/>
        <v>31.199999999999832</v>
      </c>
      <c r="M309" s="2471">
        <f t="shared" si="225"/>
        <v>109.1333333333268</v>
      </c>
      <c r="N309" s="2471">
        <f t="shared" si="225"/>
        <v>14.044444444443622</v>
      </c>
      <c r="O309" s="2471">
        <f t="shared" si="225"/>
        <v>6.0769805806710639</v>
      </c>
      <c r="P309" s="2471">
        <f t="shared" si="225"/>
        <v>15.995467404113793</v>
      </c>
      <c r="Q309" s="2471">
        <f t="shared" si="225"/>
        <v>7.4235141527428015</v>
      </c>
      <c r="R309" s="2471">
        <f t="shared" si="225"/>
        <v>5.7526512550545403</v>
      </c>
      <c r="S309" s="2471">
        <f t="shared" si="225"/>
        <v>8.2513160906385981</v>
      </c>
      <c r="T309" s="2471">
        <f t="shared" si="225"/>
        <v>16.380560006103615</v>
      </c>
      <c r="U309" s="2471">
        <f t="shared" si="225"/>
        <v>30.300602731364933</v>
      </c>
      <c r="V309" s="2471">
        <f t="shared" si="225"/>
        <v>109.09056229495688</v>
      </c>
      <c r="W309" s="2471">
        <f t="shared" si="225"/>
        <v>46.560313300889803</v>
      </c>
      <c r="X309" s="2471">
        <f t="shared" si="225"/>
        <v>65.007055029227956</v>
      </c>
      <c r="Y309" s="2471">
        <f t="shared" si="225"/>
        <v>87.853831312811295</v>
      </c>
      <c r="Z309" s="2951">
        <f t="shared" si="225"/>
        <v>177.09430756159716</v>
      </c>
      <c r="AA309" s="2498">
        <f t="shared" si="225"/>
        <v>274.8467112597545</v>
      </c>
      <c r="AB309" s="2498">
        <f t="shared" si="225"/>
        <v>295.13353764613265</v>
      </c>
      <c r="AM309" s="2471" t="e">
        <f t="shared" ref="AM309:BX309" si="226">SUM(AJ306:AM306)</f>
        <v>#REF!</v>
      </c>
      <c r="AN309" s="2471" t="e">
        <f t="shared" si="226"/>
        <v>#REF!</v>
      </c>
      <c r="AO309" s="2471" t="e">
        <f t="shared" si="226"/>
        <v>#REF!</v>
      </c>
      <c r="AP309" s="2471" t="e">
        <f t="shared" si="226"/>
        <v>#REF!</v>
      </c>
      <c r="AQ309" s="2471" t="e">
        <f t="shared" si="226"/>
        <v>#REF!</v>
      </c>
      <c r="AR309" s="2471" t="e">
        <f t="shared" si="226"/>
        <v>#REF!</v>
      </c>
      <c r="AS309" s="2471" t="e">
        <f t="shared" si="226"/>
        <v>#REF!</v>
      </c>
      <c r="AT309" s="2471" t="e">
        <f t="shared" si="226"/>
        <v>#REF!</v>
      </c>
      <c r="AU309" s="2471" t="e">
        <f t="shared" si="226"/>
        <v>#REF!</v>
      </c>
      <c r="AV309" s="2471" t="e">
        <f t="shared" si="226"/>
        <v>#REF!</v>
      </c>
      <c r="AW309" s="2471" t="e">
        <f t="shared" si="226"/>
        <v>#REF!</v>
      </c>
      <c r="AX309" s="2471" t="e">
        <f t="shared" si="226"/>
        <v>#REF!</v>
      </c>
      <c r="AY309" s="2471" t="e">
        <f t="shared" si="226"/>
        <v>#REF!</v>
      </c>
      <c r="AZ309" s="2471" t="e">
        <f t="shared" si="226"/>
        <v>#REF!</v>
      </c>
      <c r="BA309" s="2471" t="e">
        <f t="shared" si="226"/>
        <v>#REF!</v>
      </c>
      <c r="BB309" s="2471" t="e">
        <f t="shared" si="226"/>
        <v>#REF!</v>
      </c>
      <c r="BC309" s="2471" t="e">
        <f t="shared" si="226"/>
        <v>#REF!</v>
      </c>
      <c r="BD309" s="2471" t="e">
        <f t="shared" si="226"/>
        <v>#REF!</v>
      </c>
      <c r="BE309" s="2471" t="e">
        <f t="shared" si="226"/>
        <v>#REF!</v>
      </c>
      <c r="BF309" s="2471" t="e">
        <f t="shared" si="226"/>
        <v>#REF!</v>
      </c>
      <c r="BG309" s="2471" t="e">
        <f t="shared" si="226"/>
        <v>#REF!</v>
      </c>
      <c r="BH309" s="2471" t="e">
        <f t="shared" si="226"/>
        <v>#REF!</v>
      </c>
      <c r="BI309" s="2471" t="e">
        <f t="shared" si="226"/>
        <v>#REF!</v>
      </c>
      <c r="BJ309" s="2471" t="e">
        <f t="shared" si="226"/>
        <v>#REF!</v>
      </c>
      <c r="BK309" s="2471" t="e">
        <f t="shared" si="226"/>
        <v>#REF!</v>
      </c>
      <c r="BL309" s="2471" t="e">
        <f t="shared" si="226"/>
        <v>#REF!</v>
      </c>
      <c r="BM309" s="2471" t="e">
        <f t="shared" si="226"/>
        <v>#REF!</v>
      </c>
      <c r="BN309" s="2471" t="e">
        <f t="shared" si="226"/>
        <v>#REF!</v>
      </c>
      <c r="BO309" s="2471" t="e">
        <f t="shared" si="226"/>
        <v>#REF!</v>
      </c>
      <c r="BP309" s="2471" t="e">
        <f t="shared" si="226"/>
        <v>#REF!</v>
      </c>
      <c r="BQ309" s="2471" t="e">
        <f t="shared" si="226"/>
        <v>#REF!</v>
      </c>
      <c r="BR309" s="2471" t="e">
        <f t="shared" si="226"/>
        <v>#REF!</v>
      </c>
      <c r="BS309" s="2471" t="e">
        <f t="shared" si="226"/>
        <v>#REF!</v>
      </c>
      <c r="BT309" s="2471" t="e">
        <f t="shared" si="226"/>
        <v>#REF!</v>
      </c>
      <c r="BU309" s="2471" t="e">
        <f t="shared" si="226"/>
        <v>#REF!</v>
      </c>
      <c r="BV309" s="2471" t="e">
        <f t="shared" si="226"/>
        <v>#REF!</v>
      </c>
      <c r="BW309" s="2471" t="e">
        <f t="shared" si="226"/>
        <v>#REF!</v>
      </c>
      <c r="BX309" s="2471" t="e">
        <f t="shared" si="226"/>
        <v>#REF!</v>
      </c>
      <c r="CB309" s="2471">
        <f t="shared" ref="CB309:CQ309" si="227">SUM(BY306:CB306)</f>
        <v>108.66552609067571</v>
      </c>
      <c r="CC309" s="2471">
        <f t="shared" si="227"/>
        <v>125.74850299401189</v>
      </c>
      <c r="CD309" s="2471">
        <f t="shared" si="227"/>
        <v>150.90362715794981</v>
      </c>
      <c r="CE309" s="96">
        <f t="shared" si="227"/>
        <v>177.74179449362686</v>
      </c>
      <c r="CF309" s="96">
        <f t="shared" si="227"/>
        <v>205.08415094295577</v>
      </c>
      <c r="CG309" s="96">
        <f t="shared" si="227"/>
        <v>235.81745636857863</v>
      </c>
      <c r="CH309" s="96">
        <f t="shared" si="227"/>
        <v>256.0141369563413</v>
      </c>
      <c r="CI309" s="2779">
        <f t="shared" si="227"/>
        <v>276.00360198136099</v>
      </c>
      <c r="CJ309" s="2779">
        <f t="shared" si="227"/>
        <v>287.13602077848134</v>
      </c>
      <c r="CK309" s="2498">
        <f t="shared" si="227"/>
        <v>295.18696344225708</v>
      </c>
      <c r="CL309" s="2498">
        <f t="shared" si="227"/>
        <v>301.62058462124401</v>
      </c>
      <c r="CM309" s="2498">
        <f t="shared" si="227"/>
        <v>295.13353764613271</v>
      </c>
      <c r="CN309" s="2498">
        <f t="shared" si="227"/>
        <v>292.9149325484305</v>
      </c>
      <c r="CO309" s="2498">
        <f t="shared" si="227"/>
        <v>302.20154713731631</v>
      </c>
      <c r="CP309" s="2498">
        <f t="shared" si="227"/>
        <v>310.33537187790694</v>
      </c>
      <c r="CQ309" s="2498">
        <f t="shared" si="227"/>
        <v>315.40548507134883</v>
      </c>
      <c r="CR309" s="2495"/>
      <c r="CS309" s="2495"/>
      <c r="CT309" s="2471">
        <v>246.75717119302112</v>
      </c>
      <c r="CU309" s="2951">
        <v>271.68781304968093</v>
      </c>
      <c r="CV309" s="2471" t="e">
        <v>#DIV/0!</v>
      </c>
      <c r="CW309" s="2471">
        <v>172.58864441731606</v>
      </c>
      <c r="CX309" s="2471">
        <v>195.42134125113819</v>
      </c>
      <c r="CY309" s="2471">
        <v>227.38982167581446</v>
      </c>
      <c r="DA309" s="2971"/>
    </row>
    <row r="310" spans="1:105" s="2471" customFormat="1">
      <c r="Z310" s="2951"/>
      <c r="AA310" s="2498"/>
      <c r="AB310" s="2498"/>
      <c r="CE310" s="96"/>
      <c r="CF310" s="119">
        <f t="shared" ref="CF310:CQ310" si="228">+CF309/CB309-1</f>
        <v>0.8872972719225023</v>
      </c>
      <c r="CG310" s="119">
        <f t="shared" si="228"/>
        <v>0.87531024826441239</v>
      </c>
      <c r="CH310" s="119">
        <f t="shared" si="228"/>
        <v>0.69654064503282642</v>
      </c>
      <c r="CI310" s="3006">
        <f t="shared" si="228"/>
        <v>0.55283456413655951</v>
      </c>
      <c r="CJ310" s="3006">
        <f t="shared" si="228"/>
        <v>0.40008879017837073</v>
      </c>
      <c r="CK310" s="3010">
        <f t="shared" si="228"/>
        <v>0.25176044211453519</v>
      </c>
      <c r="CL310" s="3010">
        <f t="shared" si="228"/>
        <v>0.17814034883815832</v>
      </c>
      <c r="CM310" s="3010">
        <f t="shared" si="228"/>
        <v>6.9310456557243105E-2</v>
      </c>
      <c r="CN310" s="3010">
        <f t="shared" si="228"/>
        <v>2.0126042543465728E-2</v>
      </c>
      <c r="CO310" s="3010">
        <f t="shared" si="228"/>
        <v>2.3763189313173561E-2</v>
      </c>
      <c r="CP310" s="3010">
        <f t="shared" si="228"/>
        <v>2.8893211209726877E-2</v>
      </c>
      <c r="CQ310" s="3010">
        <f t="shared" si="228"/>
        <v>6.8687373135893237E-2</v>
      </c>
      <c r="CR310" s="3009"/>
      <c r="CS310" s="2495"/>
      <c r="CT310" s="3007">
        <v>0.63519708465815761</v>
      </c>
      <c r="CU310" s="3008">
        <v>0.52855333673039184</v>
      </c>
      <c r="CW310" s="3007"/>
      <c r="CX310" s="3007">
        <v>0.798374777002131</v>
      </c>
      <c r="CY310" s="3007">
        <v>0.80829048666004955</v>
      </c>
      <c r="DA310" s="2971"/>
    </row>
    <row r="311" spans="1:105" s="2471" customFormat="1">
      <c r="Z311" s="2951"/>
      <c r="AA311" s="2498"/>
      <c r="AB311" s="2498"/>
      <c r="CE311" s="96"/>
      <c r="CF311" s="119"/>
      <c r="CG311" s="119"/>
      <c r="CH311" s="119"/>
      <c r="CI311" s="3006"/>
      <c r="CJ311" s="3006"/>
      <c r="CK311" s="3010"/>
      <c r="CL311" s="3010"/>
      <c r="CM311" s="3010"/>
      <c r="CN311" s="3010"/>
      <c r="CO311" s="3010"/>
      <c r="CP311" s="3010"/>
      <c r="CQ311" s="3010"/>
      <c r="CR311" s="3009"/>
      <c r="CS311" s="2495"/>
      <c r="CT311" s="3007"/>
      <c r="CU311" s="3008"/>
      <c r="CW311" s="3007"/>
      <c r="CX311" s="3007"/>
      <c r="CY311" s="3007"/>
      <c r="DA311" s="2971"/>
    </row>
    <row r="312" spans="1:105" s="2982" customFormat="1">
      <c r="Z312" s="3003"/>
      <c r="AA312" s="3005"/>
      <c r="AB312" s="3005"/>
      <c r="AJ312" s="2979"/>
      <c r="AK312" s="2979"/>
      <c r="AL312" s="2979"/>
      <c r="AM312" s="2979"/>
      <c r="AN312" s="2979"/>
      <c r="AO312" s="2979"/>
      <c r="AP312" s="2979"/>
      <c r="AQ312" s="2979"/>
      <c r="AR312" s="2979"/>
      <c r="AS312" s="2979"/>
      <c r="AT312" s="2979"/>
      <c r="AU312" s="2979"/>
      <c r="AV312" s="2979"/>
      <c r="AW312" s="2979"/>
      <c r="AX312" s="2979"/>
      <c r="AY312" s="2979"/>
      <c r="AZ312" s="2979"/>
      <c r="BA312" s="2979"/>
      <c r="BB312" s="2979"/>
      <c r="BC312" s="2979"/>
      <c r="BD312" s="2979"/>
      <c r="BE312" s="2979"/>
      <c r="BF312" s="2979"/>
      <c r="BG312" s="2979"/>
      <c r="BH312" s="2979"/>
      <c r="BI312" s="2979"/>
      <c r="BJ312" s="2979"/>
      <c r="BK312" s="2979"/>
      <c r="BL312" s="2979"/>
      <c r="BM312" s="2979"/>
      <c r="BN312" s="2979"/>
      <c r="BO312" s="2979"/>
      <c r="BP312" s="2979"/>
      <c r="BQ312" s="2979"/>
      <c r="BR312" s="2979"/>
      <c r="BS312" s="2979"/>
      <c r="BT312" s="2979"/>
      <c r="BU312" s="2979"/>
      <c r="BV312" s="2979"/>
      <c r="BW312" s="2979"/>
      <c r="BX312" s="2979"/>
      <c r="BY312" s="2979"/>
      <c r="BZ312" s="2979"/>
      <c r="CA312" s="2979"/>
      <c r="CB312" s="2979"/>
      <c r="CC312" s="2979"/>
      <c r="CD312" s="2979"/>
      <c r="CE312" s="2795"/>
      <c r="CF312" s="119"/>
      <c r="CG312" s="119"/>
      <c r="CH312" s="119"/>
      <c r="CI312" s="3006"/>
      <c r="CJ312" s="3006"/>
      <c r="CK312" s="3005"/>
      <c r="CL312" s="3005"/>
      <c r="CM312" s="3005"/>
      <c r="CN312" s="3005"/>
      <c r="CO312" s="3005"/>
      <c r="CP312" s="3005"/>
      <c r="CQ312" s="3005"/>
      <c r="CR312" s="3004"/>
      <c r="CS312" s="3004"/>
      <c r="CU312" s="3003"/>
      <c r="DA312" s="3002"/>
    </row>
    <row r="313" spans="1:105" s="2982" customFormat="1">
      <c r="B313" s="2488" t="s">
        <v>1458</v>
      </c>
      <c r="Z313" s="3003"/>
      <c r="AA313" s="3005"/>
      <c r="AB313" s="3005"/>
      <c r="AJ313" s="2979"/>
      <c r="AK313" s="2979"/>
      <c r="AL313" s="2979"/>
      <c r="AM313" s="2979"/>
      <c r="AN313" s="2979"/>
      <c r="AO313" s="2979"/>
      <c r="AP313" s="2979"/>
      <c r="AQ313" s="2979"/>
      <c r="AR313" s="2979"/>
      <c r="AS313" s="2979"/>
      <c r="AT313" s="2979"/>
      <c r="AU313" s="2979"/>
      <c r="AV313" s="2979"/>
      <c r="AW313" s="2979"/>
      <c r="AX313" s="2979"/>
      <c r="AY313" s="2979"/>
      <c r="AZ313" s="2979"/>
      <c r="BA313" s="2979"/>
      <c r="BB313" s="2979"/>
      <c r="BC313" s="2979"/>
      <c r="BD313" s="2979"/>
      <c r="BE313" s="2979"/>
      <c r="BF313" s="2979"/>
      <c r="BG313" s="2979"/>
      <c r="BH313" s="2979"/>
      <c r="BI313" s="2979"/>
      <c r="BJ313" s="2979"/>
      <c r="BK313" s="2979"/>
      <c r="BL313" s="2979"/>
      <c r="BM313" s="2979"/>
      <c r="BN313" s="2979"/>
      <c r="BO313" s="2979"/>
      <c r="BP313" s="2979"/>
      <c r="BQ313" s="2979"/>
      <c r="BR313" s="2979"/>
      <c r="BS313" s="2979"/>
      <c r="BT313" s="2979"/>
      <c r="BU313" s="2979"/>
      <c r="BV313" s="2979"/>
      <c r="BW313" s="2979"/>
      <c r="BX313" s="2979"/>
      <c r="BY313" s="2979"/>
      <c r="BZ313" s="2979"/>
      <c r="CA313" s="2979"/>
      <c r="CB313" s="2979"/>
      <c r="CC313" s="2979"/>
      <c r="CD313" s="2979"/>
      <c r="CE313" s="2795"/>
      <c r="CF313" s="2795"/>
      <c r="CG313" s="2795"/>
      <c r="CH313" s="2795"/>
      <c r="CI313" s="2795"/>
      <c r="CJ313" s="2795"/>
      <c r="CK313" s="3005"/>
      <c r="CL313" s="3005"/>
      <c r="CM313" s="3005">
        <v>302.5</v>
      </c>
      <c r="CN313" s="3005"/>
      <c r="CO313" s="3005"/>
      <c r="CP313" s="3005"/>
      <c r="CQ313" s="3005">
        <v>354.6</v>
      </c>
      <c r="CR313" s="3004"/>
      <c r="CS313" s="3004"/>
      <c r="CU313" s="3003">
        <v>268.60000000000002</v>
      </c>
      <c r="DA313" s="3002"/>
    </row>
    <row r="314" spans="1:105" s="2471" customFormat="1">
      <c r="B314" s="2487" t="s">
        <v>1459</v>
      </c>
      <c r="Z314" s="2951"/>
      <c r="AA314" s="2498"/>
      <c r="AB314" s="2498"/>
      <c r="CE314" s="96"/>
      <c r="CF314" s="96"/>
      <c r="CG314" s="96"/>
      <c r="CH314" s="96"/>
      <c r="CI314" s="96"/>
      <c r="CJ314" s="96"/>
      <c r="CK314" s="2498"/>
      <c r="CL314" s="2498"/>
      <c r="CM314" s="2498">
        <f>+CM309/CM313-1</f>
        <v>-2.4351941665677002E-2</v>
      </c>
      <c r="CN314" s="2498"/>
      <c r="CO314" s="2498"/>
      <c r="CP314" s="2498"/>
      <c r="CQ314" s="2498">
        <f>+CQ309/CQ313-1</f>
        <v>-0.11053162698435193</v>
      </c>
      <c r="CR314" s="2495"/>
      <c r="CS314" s="2495"/>
      <c r="CU314" s="2951">
        <v>-1.1365298336426521E-2</v>
      </c>
      <c r="DA314" s="2971"/>
    </row>
    <row r="315" spans="1:105" s="2478" customFormat="1">
      <c r="B315" s="2478" t="s">
        <v>89</v>
      </c>
      <c r="Z315" s="2988"/>
      <c r="AA315" s="2498"/>
      <c r="AB315" s="2498"/>
      <c r="CE315" s="2802"/>
      <c r="CF315" s="2802"/>
      <c r="CG315" s="2802"/>
      <c r="CH315" s="2802"/>
      <c r="CI315" s="2989"/>
      <c r="CJ315" s="2989"/>
      <c r="CK315" s="2498"/>
      <c r="CL315" s="2498"/>
      <c r="CM315" s="2498"/>
      <c r="CN315" s="2498"/>
      <c r="CO315" s="2498"/>
      <c r="CP315" s="2498"/>
      <c r="CQ315" s="2498"/>
      <c r="CR315" s="2495"/>
      <c r="CS315" s="2495"/>
      <c r="CU315" s="2988"/>
      <c r="DA315" s="2987"/>
    </row>
    <row r="316" spans="1:105" s="2478" customFormat="1">
      <c r="A316" s="2478" t="s">
        <v>89</v>
      </c>
      <c r="B316" s="2478" t="s">
        <v>85</v>
      </c>
      <c r="Z316" s="2988">
        <v>4677.8999999999996</v>
      </c>
      <c r="AA316" s="2498">
        <f>+CI316</f>
        <v>6076</v>
      </c>
      <c r="AB316" s="2498">
        <f>+CM316</f>
        <v>7235</v>
      </c>
      <c r="AI316" s="2478">
        <f>'[10]QTR Raw'!C48</f>
        <v>0</v>
      </c>
      <c r="AJ316" s="2478">
        <f>'[10]QTR Raw'!C48</f>
        <v>0</v>
      </c>
      <c r="AK316" s="2478">
        <f>'[10]QTR Raw'!D48</f>
        <v>0</v>
      </c>
      <c r="AL316" s="2478">
        <f>'[10]QTR Raw'!E48</f>
        <v>0</v>
      </c>
      <c r="AM316" s="2478">
        <f>'[10]QTR Raw'!G48</f>
        <v>0</v>
      </c>
      <c r="AN316" s="2478">
        <f>'[10]QTR Raw'!H48</f>
        <v>0</v>
      </c>
      <c r="AO316" s="2478">
        <f>'[10]QTR Raw'!I48</f>
        <v>0</v>
      </c>
      <c r="AP316" s="2478">
        <f>'[10]QTR Raw'!J48</f>
        <v>0</v>
      </c>
      <c r="AQ316" s="2478">
        <f>'[10]QTR Raw'!K48</f>
        <v>0</v>
      </c>
      <c r="AR316" s="2478">
        <f>'[10]QTR Raw'!L48</f>
        <v>0</v>
      </c>
      <c r="AS316" s="2478">
        <f>'[10]QTR Raw'!M48</f>
        <v>0</v>
      </c>
      <c r="AT316" s="2478">
        <f>'[10]QTR Raw'!N48</f>
        <v>0</v>
      </c>
      <c r="AU316" s="2478">
        <f>'[10]QTR Raw'!O48</f>
        <v>0</v>
      </c>
      <c r="AV316" s="2478">
        <f>'[10]QTR Raw'!P48</f>
        <v>0</v>
      </c>
      <c r="AW316" s="2478">
        <f>'[10]QTR Raw'!Q48</f>
        <v>0</v>
      </c>
      <c r="AX316" s="2478">
        <f>'[10]QTR Raw'!R48</f>
        <v>0</v>
      </c>
      <c r="AY316" s="2478">
        <f>'[10]QTR Raw'!S48</f>
        <v>0</v>
      </c>
      <c r="AZ316" s="2478">
        <f>'[10]QTR Raw'!T48</f>
        <v>0</v>
      </c>
      <c r="BA316" s="2478">
        <f>'[10]QTR Raw'!U48</f>
        <v>0</v>
      </c>
      <c r="BB316" s="2478">
        <f>'[10]QTR Raw'!V48</f>
        <v>0</v>
      </c>
      <c r="BC316" s="2478">
        <f>'[10]QTR Raw'!W48</f>
        <v>0</v>
      </c>
      <c r="BD316" s="2478">
        <f>'[10]QTR Raw'!X48</f>
        <v>0</v>
      </c>
      <c r="BE316" s="2478">
        <f>'[10]QTR Raw'!Y48</f>
        <v>0</v>
      </c>
      <c r="BF316" s="2478">
        <f>'[10]QTR Raw'!Z48</f>
        <v>0</v>
      </c>
      <c r="BG316" s="2478">
        <f>'[10]QTR Raw'!AA48</f>
        <v>0</v>
      </c>
      <c r="BH316" s="2478">
        <f>'[10]QTR Raw'!AB48</f>
        <v>0</v>
      </c>
      <c r="BI316" s="2478">
        <f>'[10]QTR Raw'!AC48</f>
        <v>0</v>
      </c>
      <c r="BJ316" s="2478">
        <f>'[10]QTR Raw'!AD48</f>
        <v>0</v>
      </c>
      <c r="BK316" s="2478">
        <f>'[10]QTR Raw'!AE48</f>
        <v>0</v>
      </c>
      <c r="BL316" s="2478">
        <f>'[10]QTR Raw'!AF48</f>
        <v>0</v>
      </c>
      <c r="BM316" s="2478">
        <f>'[10]QTR Raw'!AG48</f>
        <v>0</v>
      </c>
      <c r="BN316" s="2478">
        <f>'[10]QTR Raw'!AH48</f>
        <v>0</v>
      </c>
      <c r="BO316" s="2478">
        <f>'[10]QTR Raw'!AI48</f>
        <v>0</v>
      </c>
      <c r="BP316" s="2478">
        <f>'[10]QTR Raw'!AJ48</f>
        <v>0</v>
      </c>
      <c r="BQ316" s="2478">
        <f>'[10]QTR Raw'!AK48</f>
        <v>0</v>
      </c>
      <c r="BR316" s="2478">
        <f>'[10]QTR Raw'!AL48</f>
        <v>0</v>
      </c>
      <c r="BS316" s="2478">
        <f>'[10]QTR Raw'!AM48</f>
        <v>0</v>
      </c>
      <c r="BT316" s="2478">
        <f>'[10]QTR Raw'!AN48</f>
        <v>0</v>
      </c>
      <c r="BU316" s="2478">
        <f>'[10]QTR Raw'!AO48</f>
        <v>0</v>
      </c>
      <c r="BV316" s="2478">
        <f>'[10]QTR Raw'!AP48</f>
        <v>0</v>
      </c>
      <c r="BW316" s="2478">
        <f>'[10]QTR Raw'!AQ48</f>
        <v>0</v>
      </c>
      <c r="BX316" s="2478">
        <f>'[10]QTR Raw'!AR48</f>
        <v>0</v>
      </c>
      <c r="CC316" s="2478">
        <f>'[10]QTR Raw'!AW48</f>
        <v>2424.85</v>
      </c>
      <c r="CD316" s="2478">
        <v>3594.2</v>
      </c>
      <c r="CE316" s="2802">
        <v>4677.8999999999996</v>
      </c>
      <c r="CF316" s="2802">
        <v>4956.6499999999996</v>
      </c>
      <c r="CG316" s="2802">
        <v>6747.75</v>
      </c>
      <c r="CH316" s="2802">
        <v>6107</v>
      </c>
      <c r="CI316" s="2989">
        <v>6076</v>
      </c>
      <c r="CJ316" s="2989">
        <v>8223</v>
      </c>
      <c r="CK316" s="2498">
        <v>6305</v>
      </c>
      <c r="CL316" s="2498">
        <v>7235</v>
      </c>
      <c r="CM316" s="2498">
        <f t="shared" ref="CM316:CQ316" si="229">+CL316</f>
        <v>7235</v>
      </c>
      <c r="CN316" s="2498">
        <f t="shared" si="229"/>
        <v>7235</v>
      </c>
      <c r="CO316" s="2498">
        <f t="shared" si="229"/>
        <v>7235</v>
      </c>
      <c r="CP316" s="2498">
        <f t="shared" si="229"/>
        <v>7235</v>
      </c>
      <c r="CQ316" s="2498">
        <f t="shared" si="229"/>
        <v>7235</v>
      </c>
      <c r="CR316" s="2495"/>
      <c r="CS316" s="2495"/>
      <c r="CT316" s="2478">
        <v>6107</v>
      </c>
      <c r="CU316" s="2988">
        <v>6076</v>
      </c>
      <c r="CV316" s="2478">
        <v>2704.9</v>
      </c>
      <c r="CW316" s="2478">
        <v>4023.7</v>
      </c>
      <c r="CX316" s="2478">
        <v>4956.6499999999996</v>
      </c>
      <c r="CY316" s="2478">
        <v>6747.75</v>
      </c>
      <c r="DA316" s="2987"/>
    </row>
    <row r="317" spans="1:105" s="2478" customFormat="1">
      <c r="A317" s="2478" t="s">
        <v>89</v>
      </c>
      <c r="B317" s="2478" t="s">
        <v>84</v>
      </c>
      <c r="Z317" s="2988">
        <v>4825</v>
      </c>
      <c r="AA317" s="2498">
        <f>MAX(CF317:CI317)</f>
        <v>7648</v>
      </c>
      <c r="AB317" s="2498">
        <f>+MAX(CJ317:CM317)</f>
        <v>8638.2555403290862</v>
      </c>
      <c r="CC317" s="2478">
        <v>2833.9</v>
      </c>
      <c r="CD317" s="2478">
        <v>3760.85</v>
      </c>
      <c r="CE317" s="2802">
        <v>4825</v>
      </c>
      <c r="CF317" s="2802">
        <v>5528.3</v>
      </c>
      <c r="CG317" s="2802">
        <v>7100</v>
      </c>
      <c r="CH317" s="2802">
        <v>7648</v>
      </c>
      <c r="CI317" s="2989">
        <v>7452.0972534967468</v>
      </c>
      <c r="CJ317" s="2989">
        <v>8510</v>
      </c>
      <c r="CK317" s="2498">
        <v>8454</v>
      </c>
      <c r="CL317" s="2498">
        <f t="shared" ref="CL317:CQ317" si="230">+CL309*CL325</f>
        <v>8638.2555403290862</v>
      </c>
      <c r="CM317" s="2498">
        <f t="shared" si="230"/>
        <v>8452.4699131859725</v>
      </c>
      <c r="CN317" s="2498">
        <f t="shared" si="230"/>
        <v>8388.9302253987662</v>
      </c>
      <c r="CO317" s="2498">
        <f t="shared" si="230"/>
        <v>8654.8940024535696</v>
      </c>
      <c r="CP317" s="2498">
        <f t="shared" si="230"/>
        <v>8887.8424821394092</v>
      </c>
      <c r="CQ317" s="2498">
        <f t="shared" si="230"/>
        <v>9033.0478680328906</v>
      </c>
      <c r="CR317" s="2495"/>
      <c r="CS317" s="2495"/>
      <c r="CT317" s="2478">
        <v>7648</v>
      </c>
      <c r="CU317" s="2988">
        <v>7335.5709523413852</v>
      </c>
      <c r="CV317" s="2478" t="e">
        <v>#DIV/0!</v>
      </c>
      <c r="CW317" s="2478">
        <v>4295.1932595666167</v>
      </c>
      <c r="CX317" s="2478">
        <v>5528.3</v>
      </c>
      <c r="CY317" s="2478">
        <v>7100</v>
      </c>
      <c r="DA317" s="2987"/>
    </row>
    <row r="318" spans="1:105" s="2478" customFormat="1">
      <c r="A318" s="2478" t="s">
        <v>89</v>
      </c>
      <c r="B318" s="2478" t="s">
        <v>83</v>
      </c>
      <c r="Z318" s="2988">
        <v>2111</v>
      </c>
      <c r="AA318" s="2498">
        <f>MIN(CF318:CI318)</f>
        <v>4120</v>
      </c>
      <c r="AB318" s="2498">
        <f>+MIN(CJ318:CM318)</f>
        <v>4567.8</v>
      </c>
      <c r="CC318" s="2478">
        <v>2205.15</v>
      </c>
      <c r="CD318" s="2478">
        <v>2111</v>
      </c>
      <c r="CE318" s="2802">
        <v>3172.85</v>
      </c>
      <c r="CF318" s="2802">
        <v>4120</v>
      </c>
      <c r="CG318" s="2802">
        <v>4599.5</v>
      </c>
      <c r="CH318" s="2802">
        <v>5850.55</v>
      </c>
      <c r="CI318" s="2989">
        <v>5520.07203962722</v>
      </c>
      <c r="CJ318" s="2989">
        <v>4567.8</v>
      </c>
      <c r="CK318" s="2498">
        <v>5998</v>
      </c>
      <c r="CL318" s="2498">
        <f t="shared" ref="CL318:CQ318" si="231">+CL326*CL309</f>
        <v>6128.7268430203294</v>
      </c>
      <c r="CM318" s="2498">
        <f t="shared" si="231"/>
        <v>5996.9144238572826</v>
      </c>
      <c r="CN318" s="2498">
        <f t="shared" si="231"/>
        <v>5951.8338646725579</v>
      </c>
      <c r="CO318" s="2498">
        <f t="shared" si="231"/>
        <v>6140.5316095004155</v>
      </c>
      <c r="CP318" s="2498">
        <f t="shared" si="231"/>
        <v>6305.8054421424386</v>
      </c>
      <c r="CQ318" s="2498">
        <f t="shared" si="231"/>
        <v>6408.8267225527889</v>
      </c>
      <c r="CR318" s="2495"/>
      <c r="CS318" s="2495"/>
      <c r="CT318" s="2478">
        <v>5850.55</v>
      </c>
      <c r="CU318" s="2988">
        <v>5433.7562609936185</v>
      </c>
      <c r="CV318" s="2478" t="e">
        <v>#DIV/0!</v>
      </c>
      <c r="CW318" s="2478">
        <v>2410.9318294920372</v>
      </c>
      <c r="CX318" s="2478">
        <v>4120</v>
      </c>
      <c r="CY318" s="2478">
        <v>4599.5</v>
      </c>
      <c r="DA318" s="2987"/>
    </row>
    <row r="319" spans="1:105" s="2481" customFormat="1">
      <c r="Z319" s="3000"/>
      <c r="AA319" s="2497"/>
      <c r="AB319" s="2497"/>
      <c r="CE319" s="2806"/>
      <c r="CF319" s="2806"/>
      <c r="CG319" s="2806"/>
      <c r="CH319" s="2806"/>
      <c r="CI319" s="2999"/>
      <c r="CJ319" s="2999"/>
      <c r="CK319" s="2999"/>
      <c r="CL319" s="2498"/>
      <c r="CM319" s="2498"/>
      <c r="CN319" s="2498"/>
      <c r="CO319" s="2498"/>
      <c r="CP319" s="2498"/>
      <c r="CQ319" s="2498"/>
      <c r="CR319" s="2495"/>
      <c r="CS319" s="2998"/>
      <c r="CT319" s="2478"/>
      <c r="CU319" s="2988"/>
      <c r="CV319" s="2478"/>
      <c r="CW319" s="2478"/>
      <c r="CX319" s="2478"/>
      <c r="CY319" s="2478"/>
      <c r="DA319" s="2997"/>
    </row>
    <row r="320" spans="1:105" s="303" customFormat="1">
      <c r="B320" s="303" t="s">
        <v>513</v>
      </c>
      <c r="Z320" s="2140"/>
      <c r="AA320" s="118">
        <f>+AA317/AA316-1</f>
        <v>0.2587228439763003</v>
      </c>
      <c r="AB320" s="118">
        <f>+AB317/AB316-1</f>
        <v>0.19395377198743424</v>
      </c>
      <c r="CI320" s="2140"/>
      <c r="CJ320" s="2140"/>
      <c r="CK320" s="2140"/>
      <c r="CL320" s="118">
        <f t="shared" ref="CL320:CQ320" si="232">+CL317/CL316-1</f>
        <v>0.19395377198743424</v>
      </c>
      <c r="CM320" s="118">
        <f t="shared" si="232"/>
        <v>0.16827503983220082</v>
      </c>
      <c r="CN320" s="118">
        <f t="shared" si="232"/>
        <v>0.15949277476140522</v>
      </c>
      <c r="CO320" s="118">
        <f t="shared" si="232"/>
        <v>0.19625349031839256</v>
      </c>
      <c r="CP320" s="118">
        <f t="shared" si="232"/>
        <v>0.22845093049611731</v>
      </c>
      <c r="CQ320" s="118">
        <f t="shared" si="232"/>
        <v>0.24852078341850592</v>
      </c>
      <c r="CR320" s="2800"/>
      <c r="CS320" s="2800"/>
      <c r="CT320" s="303">
        <v>0.25233338791550675</v>
      </c>
      <c r="CU320" s="2140">
        <v>0.20730265838403317</v>
      </c>
      <c r="CV320" s="303" t="e">
        <v>#DIV/0!</v>
      </c>
      <c r="CW320" s="303">
        <v>6.7473534201510255E-2</v>
      </c>
      <c r="CX320" s="303">
        <v>0.11532991032249607</v>
      </c>
      <c r="DA320" s="3001"/>
    </row>
    <row r="321" spans="1:105" s="303" customFormat="1">
      <c r="B321" s="303" t="s">
        <v>514</v>
      </c>
      <c r="Z321" s="2140"/>
      <c r="AA321" s="118">
        <f>+AA318/AA316-1</f>
        <v>-0.32192231731402243</v>
      </c>
      <c r="AB321" s="118">
        <f>+AB318/AB316-1</f>
        <v>-0.36865238424326185</v>
      </c>
      <c r="CH321" s="303" t="s">
        <v>1648</v>
      </c>
      <c r="CI321" s="2140"/>
      <c r="CJ321" s="2140"/>
      <c r="CK321" s="2140"/>
      <c r="CL321" s="118">
        <f t="shared" ref="CL321:CQ321" si="233">+CL318/CL316-1</f>
        <v>-0.15290575770278791</v>
      </c>
      <c r="CM321" s="118">
        <f t="shared" si="233"/>
        <v>-0.17112447493334038</v>
      </c>
      <c r="CN321" s="118">
        <f t="shared" si="233"/>
        <v>-0.17735537461332995</v>
      </c>
      <c r="CO321" s="118">
        <f t="shared" si="233"/>
        <v>-0.15127413828605174</v>
      </c>
      <c r="CP321" s="118">
        <f t="shared" si="233"/>
        <v>-0.12843048484555097</v>
      </c>
      <c r="CQ321" s="118">
        <f t="shared" si="233"/>
        <v>-0.11419119245987719</v>
      </c>
      <c r="CR321" s="2800"/>
      <c r="CS321" s="2800"/>
      <c r="CT321" s="303">
        <v>-4.1992795153102946E-2</v>
      </c>
      <c r="CU321" s="2140">
        <v>-0.10570173453034581</v>
      </c>
      <c r="CV321" s="303" t="e">
        <v>#DIV/0!</v>
      </c>
      <c r="CW321" s="303">
        <v>-0.4008172007127675</v>
      </c>
      <c r="CX321" s="303">
        <v>-0.16879343911714562</v>
      </c>
      <c r="DA321" s="3001"/>
    </row>
    <row r="322" spans="1:105" s="2481" customFormat="1">
      <c r="Z322" s="3000"/>
      <c r="AA322" s="2497"/>
      <c r="AB322" s="2497"/>
      <c r="CE322" s="2806"/>
      <c r="CF322" s="2806"/>
      <c r="CG322" s="2806"/>
      <c r="CH322" s="2806"/>
      <c r="CI322" s="2999"/>
      <c r="CJ322" s="2999"/>
      <c r="CK322" s="2999"/>
      <c r="CL322" s="2498"/>
      <c r="CM322" s="2498"/>
      <c r="CN322" s="2498"/>
      <c r="CO322" s="2498"/>
      <c r="CP322" s="2498"/>
      <c r="CQ322" s="2498"/>
      <c r="CR322" s="2495"/>
      <c r="CS322" s="2998"/>
      <c r="CT322" s="2478"/>
      <c r="CU322" s="2988"/>
      <c r="CV322" s="2478"/>
      <c r="CW322" s="2478"/>
      <c r="CX322" s="2478"/>
      <c r="CY322" s="2478"/>
      <c r="DA322" s="2997"/>
    </row>
    <row r="323" spans="1:105" s="2478" customFormat="1">
      <c r="B323" s="2478" t="s">
        <v>86</v>
      </c>
      <c r="Z323" s="2988"/>
      <c r="AA323" s="2498"/>
      <c r="AB323" s="2498"/>
      <c r="CC323" s="2478" t="s">
        <v>1647</v>
      </c>
      <c r="CE323" s="2802"/>
      <c r="CF323" s="2802"/>
      <c r="CG323" s="2802"/>
      <c r="CH323" s="2802"/>
      <c r="CI323" s="2989"/>
      <c r="CJ323" s="2989"/>
      <c r="CK323" s="2989"/>
      <c r="CL323" s="2498"/>
      <c r="CM323" s="2498"/>
      <c r="CN323" s="2498"/>
      <c r="CO323" s="2498"/>
      <c r="CP323" s="2498"/>
      <c r="CQ323" s="2498"/>
      <c r="CR323" s="2495"/>
      <c r="CS323" s="2495"/>
      <c r="CU323" s="2988"/>
      <c r="DA323" s="2987"/>
    </row>
    <row r="324" spans="1:105" s="2478" customFormat="1">
      <c r="A324" s="2478" t="s">
        <v>86</v>
      </c>
      <c r="B324" s="2478" t="s">
        <v>85</v>
      </c>
      <c r="Z324" s="2988">
        <f>+Z316/Z309</f>
        <v>26.414739493379404</v>
      </c>
      <c r="AA324" s="2498">
        <f>+AA316/AA309</f>
        <v>22.10686812351064</v>
      </c>
      <c r="AB324" s="2498">
        <f>+AB316/AB309</f>
        <v>24.514326828809338</v>
      </c>
      <c r="AM324" s="2478" t="e">
        <f t="shared" ref="AM324:BX324" si="234">+AM316/AM309</f>
        <v>#REF!</v>
      </c>
      <c r="AN324" s="2478" t="e">
        <f t="shared" si="234"/>
        <v>#REF!</v>
      </c>
      <c r="AO324" s="2478" t="e">
        <f t="shared" si="234"/>
        <v>#REF!</v>
      </c>
      <c r="AP324" s="2478" t="e">
        <f t="shared" si="234"/>
        <v>#REF!</v>
      </c>
      <c r="AQ324" s="2478" t="e">
        <f t="shared" si="234"/>
        <v>#REF!</v>
      </c>
      <c r="AR324" s="2478" t="e">
        <f t="shared" si="234"/>
        <v>#REF!</v>
      </c>
      <c r="AS324" s="2478" t="e">
        <f t="shared" si="234"/>
        <v>#REF!</v>
      </c>
      <c r="AT324" s="2478" t="e">
        <f t="shared" si="234"/>
        <v>#REF!</v>
      </c>
      <c r="AU324" s="2478" t="e">
        <f t="shared" si="234"/>
        <v>#REF!</v>
      </c>
      <c r="AV324" s="2478" t="e">
        <f t="shared" si="234"/>
        <v>#REF!</v>
      </c>
      <c r="AW324" s="2478" t="e">
        <f t="shared" si="234"/>
        <v>#REF!</v>
      </c>
      <c r="AX324" s="2478" t="e">
        <f t="shared" si="234"/>
        <v>#REF!</v>
      </c>
      <c r="AY324" s="2478" t="e">
        <f t="shared" si="234"/>
        <v>#REF!</v>
      </c>
      <c r="AZ324" s="2478" t="e">
        <f t="shared" si="234"/>
        <v>#REF!</v>
      </c>
      <c r="BA324" s="2478" t="e">
        <f t="shared" si="234"/>
        <v>#REF!</v>
      </c>
      <c r="BB324" s="2478" t="e">
        <f t="shared" si="234"/>
        <v>#REF!</v>
      </c>
      <c r="BC324" s="2478" t="e">
        <f t="shared" si="234"/>
        <v>#REF!</v>
      </c>
      <c r="BD324" s="2478" t="e">
        <f t="shared" si="234"/>
        <v>#REF!</v>
      </c>
      <c r="BE324" s="2478" t="e">
        <f t="shared" si="234"/>
        <v>#REF!</v>
      </c>
      <c r="BF324" s="2478" t="e">
        <f t="shared" si="234"/>
        <v>#REF!</v>
      </c>
      <c r="BG324" s="2478" t="e">
        <f t="shared" si="234"/>
        <v>#REF!</v>
      </c>
      <c r="BH324" s="2478" t="e">
        <f t="shared" si="234"/>
        <v>#REF!</v>
      </c>
      <c r="BI324" s="2478" t="e">
        <f t="shared" si="234"/>
        <v>#REF!</v>
      </c>
      <c r="BJ324" s="2478" t="e">
        <f t="shared" si="234"/>
        <v>#REF!</v>
      </c>
      <c r="BK324" s="2478" t="e">
        <f t="shared" si="234"/>
        <v>#REF!</v>
      </c>
      <c r="BL324" s="2478" t="e">
        <f t="shared" si="234"/>
        <v>#REF!</v>
      </c>
      <c r="BM324" s="2478" t="e">
        <f t="shared" si="234"/>
        <v>#REF!</v>
      </c>
      <c r="BN324" s="2478" t="e">
        <f t="shared" si="234"/>
        <v>#REF!</v>
      </c>
      <c r="BO324" s="2478" t="e">
        <f t="shared" si="234"/>
        <v>#REF!</v>
      </c>
      <c r="BP324" s="2478" t="e">
        <f t="shared" si="234"/>
        <v>#REF!</v>
      </c>
      <c r="BQ324" s="2478" t="e">
        <f t="shared" si="234"/>
        <v>#REF!</v>
      </c>
      <c r="BR324" s="2478" t="e">
        <f t="shared" si="234"/>
        <v>#REF!</v>
      </c>
      <c r="BS324" s="2478" t="e">
        <f t="shared" si="234"/>
        <v>#REF!</v>
      </c>
      <c r="BT324" s="2478" t="e">
        <f t="shared" si="234"/>
        <v>#REF!</v>
      </c>
      <c r="BU324" s="2478" t="e">
        <f t="shared" si="234"/>
        <v>#REF!</v>
      </c>
      <c r="BV324" s="2478" t="e">
        <f t="shared" si="234"/>
        <v>#REF!</v>
      </c>
      <c r="BW324" s="2478" t="e">
        <f t="shared" si="234"/>
        <v>#REF!</v>
      </c>
      <c r="BX324" s="2478" t="e">
        <f t="shared" si="234"/>
        <v>#REF!</v>
      </c>
      <c r="CC324" s="2478">
        <f t="shared" ref="CC324:CQ324" si="235">+CC316/CC309</f>
        <v>19.283330952380965</v>
      </c>
      <c r="CD324" s="2478">
        <f t="shared" si="235"/>
        <v>23.817850290887804</v>
      </c>
      <c r="CE324" s="2802">
        <f t="shared" si="235"/>
        <v>26.318514524549439</v>
      </c>
      <c r="CF324" s="2802">
        <f t="shared" si="235"/>
        <v>24.168859354610458</v>
      </c>
      <c r="CG324" s="2802">
        <f t="shared" si="235"/>
        <v>28.614293886086969</v>
      </c>
      <c r="CH324" s="2802">
        <f t="shared" si="235"/>
        <v>23.854151464461673</v>
      </c>
      <c r="CI324" s="2989">
        <f t="shared" si="235"/>
        <v>22.01420545377637</v>
      </c>
      <c r="CJ324" s="2989">
        <f t="shared" si="235"/>
        <v>28.637995252932235</v>
      </c>
      <c r="CK324" s="2989">
        <f t="shared" ref="CK324" si="236">+CK316/CK309</f>
        <v>21.359344350697761</v>
      </c>
      <c r="CL324" s="2498">
        <f t="shared" si="235"/>
        <v>23.98708963808042</v>
      </c>
      <c r="CM324" s="2498">
        <f t="shared" si="235"/>
        <v>24.514326828809331</v>
      </c>
      <c r="CN324" s="2498">
        <f t="shared" si="235"/>
        <v>24.700003980861464</v>
      </c>
      <c r="CO324" s="2498">
        <f t="shared" si="235"/>
        <v>23.940976042430762</v>
      </c>
      <c r="CP324" s="2498">
        <f t="shared" si="235"/>
        <v>23.313488102305062</v>
      </c>
      <c r="CQ324" s="2498">
        <f t="shared" si="235"/>
        <v>22.938725996991931</v>
      </c>
      <c r="CR324" s="2495"/>
      <c r="CS324" s="2495"/>
      <c r="CT324" s="2478">
        <v>24.749027436462686</v>
      </c>
      <c r="CU324" s="2988">
        <v>22.363903377914639</v>
      </c>
      <c r="CV324" s="2478" t="e">
        <v>#DIV/0!</v>
      </c>
      <c r="CW324" s="2478">
        <v>23.313816581528791</v>
      </c>
      <c r="CX324" s="2478">
        <v>25.363913522782305</v>
      </c>
      <c r="CY324" s="2478">
        <v>29.674811081122815</v>
      </c>
      <c r="DA324" s="2987"/>
    </row>
    <row r="325" spans="1:105" s="2478" customFormat="1">
      <c r="A325" s="2478" t="s">
        <v>86</v>
      </c>
      <c r="B325" s="2478" t="s">
        <v>84</v>
      </c>
      <c r="Z325" s="2988">
        <f>+Z317/Z309</f>
        <v>27.245370370370388</v>
      </c>
      <c r="AA325" s="2498">
        <f>+AA317/AA309</f>
        <v>27.826419915834329</v>
      </c>
      <c r="AB325" s="2498">
        <f>+AB317/AB309</f>
        <v>29.268972984989663</v>
      </c>
      <c r="AM325" s="2478" t="e">
        <f t="shared" ref="AM325:BX325" si="237">+AM317/AM309</f>
        <v>#REF!</v>
      </c>
      <c r="AN325" s="2478" t="e">
        <f t="shared" si="237"/>
        <v>#REF!</v>
      </c>
      <c r="AO325" s="2478" t="e">
        <f t="shared" si="237"/>
        <v>#REF!</v>
      </c>
      <c r="AP325" s="2478" t="e">
        <f t="shared" si="237"/>
        <v>#REF!</v>
      </c>
      <c r="AQ325" s="2478" t="e">
        <f t="shared" si="237"/>
        <v>#REF!</v>
      </c>
      <c r="AR325" s="2478" t="e">
        <f t="shared" si="237"/>
        <v>#REF!</v>
      </c>
      <c r="AS325" s="2478" t="e">
        <f t="shared" si="237"/>
        <v>#REF!</v>
      </c>
      <c r="AT325" s="2478" t="e">
        <f t="shared" si="237"/>
        <v>#REF!</v>
      </c>
      <c r="AU325" s="2478" t="e">
        <f t="shared" si="237"/>
        <v>#REF!</v>
      </c>
      <c r="AV325" s="2478" t="e">
        <f t="shared" si="237"/>
        <v>#REF!</v>
      </c>
      <c r="AW325" s="2478" t="e">
        <f t="shared" si="237"/>
        <v>#REF!</v>
      </c>
      <c r="AX325" s="2478" t="e">
        <f t="shared" si="237"/>
        <v>#REF!</v>
      </c>
      <c r="AY325" s="2478" t="e">
        <f t="shared" si="237"/>
        <v>#REF!</v>
      </c>
      <c r="AZ325" s="2478" t="e">
        <f t="shared" si="237"/>
        <v>#REF!</v>
      </c>
      <c r="BA325" s="2478" t="e">
        <f t="shared" si="237"/>
        <v>#REF!</v>
      </c>
      <c r="BB325" s="2478" t="e">
        <f t="shared" si="237"/>
        <v>#REF!</v>
      </c>
      <c r="BC325" s="2478" t="e">
        <f t="shared" si="237"/>
        <v>#REF!</v>
      </c>
      <c r="BD325" s="2478" t="e">
        <f t="shared" si="237"/>
        <v>#REF!</v>
      </c>
      <c r="BE325" s="2478" t="e">
        <f t="shared" si="237"/>
        <v>#REF!</v>
      </c>
      <c r="BF325" s="2478" t="e">
        <f t="shared" si="237"/>
        <v>#REF!</v>
      </c>
      <c r="BG325" s="2478" t="e">
        <f t="shared" si="237"/>
        <v>#REF!</v>
      </c>
      <c r="BH325" s="2478" t="e">
        <f t="shared" si="237"/>
        <v>#REF!</v>
      </c>
      <c r="BI325" s="2478" t="e">
        <f t="shared" si="237"/>
        <v>#REF!</v>
      </c>
      <c r="BJ325" s="2478" t="e">
        <f t="shared" si="237"/>
        <v>#REF!</v>
      </c>
      <c r="BK325" s="2478" t="e">
        <f t="shared" si="237"/>
        <v>#REF!</v>
      </c>
      <c r="BL325" s="2478" t="e">
        <f t="shared" si="237"/>
        <v>#REF!</v>
      </c>
      <c r="BM325" s="2478" t="e">
        <f t="shared" si="237"/>
        <v>#REF!</v>
      </c>
      <c r="BN325" s="2478" t="e">
        <f t="shared" si="237"/>
        <v>#REF!</v>
      </c>
      <c r="BO325" s="2478" t="e">
        <f t="shared" si="237"/>
        <v>#REF!</v>
      </c>
      <c r="BP325" s="2478" t="e">
        <f t="shared" si="237"/>
        <v>#REF!</v>
      </c>
      <c r="BQ325" s="2478" t="e">
        <f t="shared" si="237"/>
        <v>#REF!</v>
      </c>
      <c r="BR325" s="2478" t="e">
        <f t="shared" si="237"/>
        <v>#REF!</v>
      </c>
      <c r="BS325" s="2478" t="e">
        <f t="shared" si="237"/>
        <v>#REF!</v>
      </c>
      <c r="BT325" s="2478" t="e">
        <f t="shared" si="237"/>
        <v>#REF!</v>
      </c>
      <c r="BU325" s="2478" t="e">
        <f t="shared" si="237"/>
        <v>#REF!</v>
      </c>
      <c r="BV325" s="2478" t="e">
        <f t="shared" si="237"/>
        <v>#REF!</v>
      </c>
      <c r="BW325" s="2478" t="e">
        <f t="shared" si="237"/>
        <v>#REF!</v>
      </c>
      <c r="BX325" s="2478" t="e">
        <f t="shared" si="237"/>
        <v>#REF!</v>
      </c>
      <c r="CC325" s="2996">
        <f t="shared" ref="CC325:CJ325" si="238">+CC317/CC309</f>
        <v>22.536252380952398</v>
      </c>
      <c r="CD325" s="2996">
        <f t="shared" si="238"/>
        <v>24.922197503334651</v>
      </c>
      <c r="CE325" s="2995">
        <f t="shared" si="238"/>
        <v>27.146119536747481</v>
      </c>
      <c r="CF325" s="2995">
        <f t="shared" si="238"/>
        <v>26.956251736574703</v>
      </c>
      <c r="CG325" s="2995">
        <f t="shared" si="238"/>
        <v>30.108034024855318</v>
      </c>
      <c r="CH325" s="2995">
        <f t="shared" si="238"/>
        <v>29.873350319338932</v>
      </c>
      <c r="CI325" s="2994">
        <f t="shared" si="238"/>
        <v>27</v>
      </c>
      <c r="CJ325" s="2994">
        <f t="shared" si="238"/>
        <v>29.63752153745024</v>
      </c>
      <c r="CK325" s="2994">
        <f t="shared" ref="CK325" si="239">+CK317/CK309</f>
        <v>28.639476152386813</v>
      </c>
      <c r="CL325" s="2993">
        <f t="shared" ref="CL325:CQ326" si="240">+CK325</f>
        <v>28.639476152386813</v>
      </c>
      <c r="CM325" s="2993">
        <f t="shared" si="240"/>
        <v>28.639476152386813</v>
      </c>
      <c r="CN325" s="2993">
        <f t="shared" si="240"/>
        <v>28.639476152386813</v>
      </c>
      <c r="CO325" s="2993">
        <f t="shared" si="240"/>
        <v>28.639476152386813</v>
      </c>
      <c r="CP325" s="2993">
        <f t="shared" si="240"/>
        <v>28.639476152386813</v>
      </c>
      <c r="CQ325" s="2993">
        <f t="shared" si="240"/>
        <v>28.639476152386813</v>
      </c>
      <c r="CR325" s="2992"/>
      <c r="CS325" s="2495"/>
      <c r="CT325" s="2478">
        <v>30.994033377119148</v>
      </c>
      <c r="CU325" s="2988">
        <v>27</v>
      </c>
      <c r="CV325" s="2478">
        <v>37.050728079331925</v>
      </c>
      <c r="CW325" s="2478">
        <v>24.886882182010311</v>
      </c>
      <c r="CX325" s="2478">
        <v>28.289131394792339</v>
      </c>
      <c r="CY325" s="2478">
        <v>31.223912960019561</v>
      </c>
      <c r="DA325" s="2987"/>
    </row>
    <row r="326" spans="1:105" s="2478" customFormat="1">
      <c r="A326" s="2478" t="s">
        <v>86</v>
      </c>
      <c r="B326" s="2478" t="s">
        <v>83</v>
      </c>
      <c r="Z326" s="2988">
        <f>+Z318/Z309</f>
        <v>11.920202456342361</v>
      </c>
      <c r="AA326" s="2498">
        <f>+AA318/AA309</f>
        <v>14.990173908634603</v>
      </c>
      <c r="AB326" s="2498">
        <f>+AB318/AB309</f>
        <v>15.477061795250213</v>
      </c>
      <c r="AM326" s="2478" t="e">
        <f t="shared" ref="AM326:BX326" si="241">+AM318/AM309</f>
        <v>#REF!</v>
      </c>
      <c r="AN326" s="2478" t="e">
        <f t="shared" si="241"/>
        <v>#REF!</v>
      </c>
      <c r="AO326" s="2478" t="e">
        <f t="shared" si="241"/>
        <v>#REF!</v>
      </c>
      <c r="AP326" s="2478" t="e">
        <f t="shared" si="241"/>
        <v>#REF!</v>
      </c>
      <c r="AQ326" s="2478" t="e">
        <f t="shared" si="241"/>
        <v>#REF!</v>
      </c>
      <c r="AR326" s="2478" t="e">
        <f t="shared" si="241"/>
        <v>#REF!</v>
      </c>
      <c r="AS326" s="2478" t="e">
        <f t="shared" si="241"/>
        <v>#REF!</v>
      </c>
      <c r="AT326" s="2478" t="e">
        <f t="shared" si="241"/>
        <v>#REF!</v>
      </c>
      <c r="AU326" s="2478" t="e">
        <f t="shared" si="241"/>
        <v>#REF!</v>
      </c>
      <c r="AV326" s="2478" t="e">
        <f t="shared" si="241"/>
        <v>#REF!</v>
      </c>
      <c r="AW326" s="2478" t="e">
        <f t="shared" si="241"/>
        <v>#REF!</v>
      </c>
      <c r="AX326" s="2478" t="e">
        <f t="shared" si="241"/>
        <v>#REF!</v>
      </c>
      <c r="AY326" s="2478" t="e">
        <f t="shared" si="241"/>
        <v>#REF!</v>
      </c>
      <c r="AZ326" s="2478" t="e">
        <f t="shared" si="241"/>
        <v>#REF!</v>
      </c>
      <c r="BA326" s="2478" t="e">
        <f t="shared" si="241"/>
        <v>#REF!</v>
      </c>
      <c r="BB326" s="2478" t="e">
        <f t="shared" si="241"/>
        <v>#REF!</v>
      </c>
      <c r="BC326" s="2478" t="e">
        <f t="shared" si="241"/>
        <v>#REF!</v>
      </c>
      <c r="BD326" s="2478" t="e">
        <f t="shared" si="241"/>
        <v>#REF!</v>
      </c>
      <c r="BE326" s="2478" t="e">
        <f t="shared" si="241"/>
        <v>#REF!</v>
      </c>
      <c r="BF326" s="2478" t="e">
        <f t="shared" si="241"/>
        <v>#REF!</v>
      </c>
      <c r="BG326" s="2478" t="e">
        <f t="shared" si="241"/>
        <v>#REF!</v>
      </c>
      <c r="BH326" s="2478" t="e">
        <f t="shared" si="241"/>
        <v>#REF!</v>
      </c>
      <c r="BI326" s="2478" t="e">
        <f t="shared" si="241"/>
        <v>#REF!</v>
      </c>
      <c r="BJ326" s="2478" t="e">
        <f t="shared" si="241"/>
        <v>#REF!</v>
      </c>
      <c r="BK326" s="2478" t="e">
        <f t="shared" si="241"/>
        <v>#REF!</v>
      </c>
      <c r="BL326" s="2478" t="e">
        <f t="shared" si="241"/>
        <v>#REF!</v>
      </c>
      <c r="BM326" s="2478" t="e">
        <f t="shared" si="241"/>
        <v>#REF!</v>
      </c>
      <c r="BN326" s="2478" t="e">
        <f t="shared" si="241"/>
        <v>#REF!</v>
      </c>
      <c r="BO326" s="2478" t="e">
        <f t="shared" si="241"/>
        <v>#REF!</v>
      </c>
      <c r="BP326" s="2478" t="e">
        <f t="shared" si="241"/>
        <v>#REF!</v>
      </c>
      <c r="BQ326" s="2478" t="e">
        <f t="shared" si="241"/>
        <v>#REF!</v>
      </c>
      <c r="BR326" s="2478" t="e">
        <f t="shared" si="241"/>
        <v>#REF!</v>
      </c>
      <c r="BS326" s="2478" t="e">
        <f t="shared" si="241"/>
        <v>#REF!</v>
      </c>
      <c r="BT326" s="2478" t="e">
        <f t="shared" si="241"/>
        <v>#REF!</v>
      </c>
      <c r="BU326" s="2478" t="e">
        <f t="shared" si="241"/>
        <v>#REF!</v>
      </c>
      <c r="BV326" s="2478" t="e">
        <f t="shared" si="241"/>
        <v>#REF!</v>
      </c>
      <c r="BW326" s="2478" t="e">
        <f t="shared" si="241"/>
        <v>#REF!</v>
      </c>
      <c r="BX326" s="2478" t="e">
        <f t="shared" si="241"/>
        <v>#REF!</v>
      </c>
      <c r="CC326" s="2478">
        <f t="shared" ref="CC326:CJ326" si="242">+CC318/CC309</f>
        <v>17.536192857142872</v>
      </c>
      <c r="CD326" s="2478">
        <f t="shared" si="242"/>
        <v>13.989060698921641</v>
      </c>
      <c r="CE326" s="2802">
        <f t="shared" si="242"/>
        <v>17.850894377651656</v>
      </c>
      <c r="CF326" s="2802">
        <f t="shared" si="242"/>
        <v>20.089314464607163</v>
      </c>
      <c r="CG326" s="2802">
        <f t="shared" si="242"/>
        <v>19.504493309481976</v>
      </c>
      <c r="CH326" s="2802">
        <f t="shared" si="242"/>
        <v>22.852448968463442</v>
      </c>
      <c r="CI326" s="2989">
        <f t="shared" si="242"/>
        <v>20</v>
      </c>
      <c r="CJ326" s="2989">
        <f t="shared" si="242"/>
        <v>15.908139938750319</v>
      </c>
      <c r="CK326" s="2989">
        <f t="shared" ref="CK326" si="243">+CK318/CK309</f>
        <v>20.319325521885037</v>
      </c>
      <c r="CL326" s="2993">
        <f t="shared" si="240"/>
        <v>20.319325521885037</v>
      </c>
      <c r="CM326" s="2993">
        <f t="shared" si="240"/>
        <v>20.319325521885037</v>
      </c>
      <c r="CN326" s="2993">
        <f t="shared" si="240"/>
        <v>20.319325521885037</v>
      </c>
      <c r="CO326" s="2993">
        <f t="shared" si="240"/>
        <v>20.319325521885037</v>
      </c>
      <c r="CP326" s="2993">
        <f t="shared" si="240"/>
        <v>20.319325521885037</v>
      </c>
      <c r="CQ326" s="2993">
        <f t="shared" si="240"/>
        <v>20.319325521885037</v>
      </c>
      <c r="CR326" s="2992"/>
      <c r="CS326" s="2495"/>
      <c r="CT326" s="2478">
        <v>23.709746597084784</v>
      </c>
      <c r="CU326" s="2988">
        <v>20</v>
      </c>
      <c r="CV326" s="2478">
        <v>28.830379697285998</v>
      </c>
      <c r="CW326" s="2478">
        <v>13.969237881389517</v>
      </c>
      <c r="CX326" s="2478">
        <v>21.082651329802005</v>
      </c>
      <c r="CY326" s="2478">
        <v>20.227378543607038</v>
      </c>
      <c r="DA326" s="2987"/>
    </row>
    <row r="327" spans="1:105" s="2478" customFormat="1">
      <c r="A327" s="2478" t="s">
        <v>86</v>
      </c>
      <c r="B327" s="2478" t="s">
        <v>82</v>
      </c>
      <c r="X327" s="2991"/>
      <c r="Y327" s="2991"/>
      <c r="Z327" s="2990">
        <f>+Z317/AA309</f>
        <v>17.555240075039311</v>
      </c>
      <c r="AA327" s="2498">
        <f>+AA317/AB309</f>
        <v>25.913693377572052</v>
      </c>
      <c r="AB327" s="2498"/>
      <c r="AM327" s="2478" t="e">
        <f t="shared" ref="AM327:BX327" si="244">+AM317/AQ309</f>
        <v>#REF!</v>
      </c>
      <c r="AN327" s="2478" t="e">
        <f t="shared" si="244"/>
        <v>#REF!</v>
      </c>
      <c r="AO327" s="2478" t="e">
        <f t="shared" si="244"/>
        <v>#REF!</v>
      </c>
      <c r="AP327" s="2478" t="e">
        <f t="shared" si="244"/>
        <v>#REF!</v>
      </c>
      <c r="AQ327" s="2478" t="e">
        <f t="shared" si="244"/>
        <v>#REF!</v>
      </c>
      <c r="AR327" s="2478" t="e">
        <f t="shared" si="244"/>
        <v>#REF!</v>
      </c>
      <c r="AS327" s="2478" t="e">
        <f t="shared" si="244"/>
        <v>#REF!</v>
      </c>
      <c r="AT327" s="2478" t="e">
        <f t="shared" si="244"/>
        <v>#REF!</v>
      </c>
      <c r="AU327" s="2478" t="e">
        <f t="shared" si="244"/>
        <v>#REF!</v>
      </c>
      <c r="AV327" s="2478" t="e">
        <f t="shared" si="244"/>
        <v>#REF!</v>
      </c>
      <c r="AW327" s="2478" t="e">
        <f t="shared" si="244"/>
        <v>#REF!</v>
      </c>
      <c r="AX327" s="2478" t="e">
        <f t="shared" si="244"/>
        <v>#REF!</v>
      </c>
      <c r="AY327" s="2478" t="e">
        <f t="shared" si="244"/>
        <v>#REF!</v>
      </c>
      <c r="AZ327" s="2478" t="e">
        <f t="shared" si="244"/>
        <v>#REF!</v>
      </c>
      <c r="BA327" s="2478" t="e">
        <f t="shared" si="244"/>
        <v>#REF!</v>
      </c>
      <c r="BB327" s="2478" t="e">
        <f t="shared" si="244"/>
        <v>#REF!</v>
      </c>
      <c r="BC327" s="2478" t="e">
        <f t="shared" si="244"/>
        <v>#REF!</v>
      </c>
      <c r="BD327" s="2478" t="e">
        <f t="shared" si="244"/>
        <v>#REF!</v>
      </c>
      <c r="BE327" s="2478" t="e">
        <f t="shared" si="244"/>
        <v>#REF!</v>
      </c>
      <c r="BF327" s="2478" t="e">
        <f t="shared" si="244"/>
        <v>#REF!</v>
      </c>
      <c r="BG327" s="2478" t="e">
        <f t="shared" si="244"/>
        <v>#REF!</v>
      </c>
      <c r="BH327" s="2478" t="e">
        <f t="shared" si="244"/>
        <v>#REF!</v>
      </c>
      <c r="BI327" s="2478" t="e">
        <f t="shared" si="244"/>
        <v>#REF!</v>
      </c>
      <c r="BJ327" s="2478" t="e">
        <f t="shared" si="244"/>
        <v>#REF!</v>
      </c>
      <c r="BK327" s="2478" t="e">
        <f t="shared" si="244"/>
        <v>#REF!</v>
      </c>
      <c r="BL327" s="2478" t="e">
        <f t="shared" si="244"/>
        <v>#REF!</v>
      </c>
      <c r="BM327" s="2478" t="e">
        <f t="shared" si="244"/>
        <v>#REF!</v>
      </c>
      <c r="BN327" s="2478" t="e">
        <f t="shared" si="244"/>
        <v>#REF!</v>
      </c>
      <c r="BO327" s="2478" t="e">
        <f t="shared" si="244"/>
        <v>#REF!</v>
      </c>
      <c r="BP327" s="2478" t="e">
        <f t="shared" si="244"/>
        <v>#REF!</v>
      </c>
      <c r="BQ327" s="2478" t="e">
        <f t="shared" si="244"/>
        <v>#REF!</v>
      </c>
      <c r="BR327" s="2478" t="e">
        <f t="shared" si="244"/>
        <v>#REF!</v>
      </c>
      <c r="BS327" s="2478" t="e">
        <f t="shared" si="244"/>
        <v>#REF!</v>
      </c>
      <c r="BT327" s="2478" t="e">
        <f t="shared" si="244"/>
        <v>#REF!</v>
      </c>
      <c r="BU327" s="2478" t="e">
        <f t="shared" si="244"/>
        <v>#DIV/0!</v>
      </c>
      <c r="BV327" s="2478" t="e">
        <f t="shared" si="244"/>
        <v>#DIV/0!</v>
      </c>
      <c r="BW327" s="2478" t="e">
        <f t="shared" si="244"/>
        <v>#DIV/0!</v>
      </c>
      <c r="BX327" s="2478">
        <f t="shared" si="244"/>
        <v>0</v>
      </c>
      <c r="CC327" s="2478">
        <f t="shared" ref="CC327:CK327" si="245">+CC317/CG309</f>
        <v>12.017346144089787</v>
      </c>
      <c r="CD327" s="2478">
        <f t="shared" si="245"/>
        <v>14.69000909368277</v>
      </c>
      <c r="CE327" s="2802">
        <f t="shared" si="245"/>
        <v>17.481655910874093</v>
      </c>
      <c r="CF327" s="2802">
        <f t="shared" si="245"/>
        <v>19.253244455403781</v>
      </c>
      <c r="CG327" s="2802">
        <f t="shared" si="245"/>
        <v>24.052552718470118</v>
      </c>
      <c r="CH327" s="2802">
        <f t="shared" si="245"/>
        <v>25.356359578719978</v>
      </c>
      <c r="CI327" s="2989">
        <f t="shared" si="245"/>
        <v>25.249916742542037</v>
      </c>
      <c r="CJ327" s="2989">
        <f t="shared" si="245"/>
        <v>29.052803576659439</v>
      </c>
      <c r="CK327" s="2989">
        <f t="shared" si="245"/>
        <v>27.974707873214879</v>
      </c>
      <c r="CL327" s="2498"/>
      <c r="CM327" s="2498"/>
      <c r="CN327" s="2498"/>
      <c r="CO327" s="2498"/>
      <c r="CP327" s="2498"/>
      <c r="CQ327" s="2498"/>
      <c r="CR327" s="2495"/>
      <c r="CS327" s="2495"/>
      <c r="CT327" s="2478">
        <v>27.017669721195471</v>
      </c>
      <c r="CU327" s="2988">
        <v>24.030215326180542</v>
      </c>
      <c r="CV327" s="2478" t="e">
        <v>#DIV/0!</v>
      </c>
      <c r="CW327" s="2478">
        <v>20.54324628043949</v>
      </c>
      <c r="CX327" s="2478">
        <v>23.186513395735449</v>
      </c>
      <c r="CY327" s="2478">
        <v>22.741909703744209</v>
      </c>
      <c r="DA327" s="2987"/>
    </row>
    <row r="328" spans="1:105" s="2467" customFormat="1">
      <c r="B328" s="2471"/>
      <c r="Z328" s="2983"/>
      <c r="AA328" s="2470"/>
      <c r="AB328" s="2470"/>
      <c r="CE328" s="93"/>
      <c r="CF328" s="93"/>
      <c r="CG328" s="93"/>
      <c r="CH328" s="93"/>
      <c r="CI328" s="2984"/>
      <c r="CJ328" s="2984"/>
      <c r="CK328" s="2470"/>
      <c r="CL328" s="2470"/>
      <c r="CM328" s="2470"/>
      <c r="CN328" s="2470"/>
      <c r="CO328" s="2470"/>
      <c r="CP328" s="2470"/>
      <c r="CQ328" s="2470"/>
      <c r="CR328" s="2468"/>
      <c r="CS328" s="2468"/>
      <c r="CU328" s="2983"/>
      <c r="DA328" s="2971"/>
    </row>
    <row r="329" spans="1:105" s="2471" customFormat="1" hidden="1" outlineLevel="1">
      <c r="B329" s="2471" t="s">
        <v>231</v>
      </c>
      <c r="Z329" s="2951">
        <f>+Z335/Z305</f>
        <v>4825</v>
      </c>
      <c r="AA329" s="2498">
        <f>+AA335/AA305</f>
        <v>7648</v>
      </c>
      <c r="AB329" s="2498">
        <f>+AB335/AB305</f>
        <v>8638.2555403290862</v>
      </c>
      <c r="CE329" s="96"/>
      <c r="CF329" s="96"/>
      <c r="CG329" s="96">
        <f t="shared" ref="CG329:CQ329" si="246">+CG335/CG305</f>
        <v>6564.0798227400064</v>
      </c>
      <c r="CH329" s="96">
        <f t="shared" si="246"/>
        <v>6585.910467875563</v>
      </c>
      <c r="CI329" s="2779">
        <f t="shared" si="246"/>
        <v>8464.8659531220601</v>
      </c>
      <c r="CJ329" s="2779">
        <f t="shared" si="246"/>
        <v>8258.2842398154444</v>
      </c>
      <c r="CK329" s="2980">
        <f t="shared" si="246"/>
        <v>8532.8533830898978</v>
      </c>
      <c r="CL329" s="2980">
        <f t="shared" si="246"/>
        <v>8689.205223821773</v>
      </c>
      <c r="CM329" s="2980">
        <f t="shared" si="246"/>
        <v>8778.9392596527578</v>
      </c>
      <c r="CN329" s="2980">
        <f t="shared" si="246"/>
        <v>8862.294979979948</v>
      </c>
      <c r="CO329" s="2980">
        <f t="shared" si="246"/>
        <v>9211.244679492962</v>
      </c>
      <c r="CP329" s="2980">
        <f t="shared" si="246"/>
        <v>9350.7622792095244</v>
      </c>
      <c r="CQ329" s="2980">
        <f t="shared" si="246"/>
        <v>9539.5696006420148</v>
      </c>
      <c r="CR329" s="2986"/>
      <c r="CS329" s="2495"/>
      <c r="CT329" s="2979">
        <v>6528.0324249361984</v>
      </c>
      <c r="CU329" s="2981">
        <v>6810.2107885308005</v>
      </c>
      <c r="CV329" s="2979" t="e">
        <v>#DIV/0!</v>
      </c>
      <c r="CW329" s="2979">
        <v>4040.0859938834756</v>
      </c>
      <c r="CX329" s="2979">
        <v>5206.1642593182787</v>
      </c>
      <c r="CY329" s="2979">
        <v>5889.1262734441125</v>
      </c>
      <c r="DA329" s="2971"/>
    </row>
    <row r="330" spans="1:105" s="2471" customFormat="1" hidden="1" outlineLevel="1">
      <c r="B330" s="2471" t="s">
        <v>230</v>
      </c>
      <c r="Z330" s="2951">
        <f>+Z336/Z305</f>
        <v>2111</v>
      </c>
      <c r="AA330" s="2498">
        <f>+AA336/AA305</f>
        <v>4120</v>
      </c>
      <c r="AB330" s="2498">
        <f>+AB336/AB305</f>
        <v>4567.8</v>
      </c>
      <c r="CE330" s="96"/>
      <c r="CF330" s="96"/>
      <c r="CG330" s="96">
        <f t="shared" ref="CG330:CQ330" si="247">+CG336/CG305</f>
        <v>4970.747821899824</v>
      </c>
      <c r="CH330" s="96">
        <f t="shared" si="247"/>
        <v>4894.2640739156213</v>
      </c>
      <c r="CI330" s="2779">
        <f t="shared" si="247"/>
        <v>6668.7585985728301</v>
      </c>
      <c r="CJ330" s="2779">
        <f t="shared" si="247"/>
        <v>6385.6173411661484</v>
      </c>
      <c r="CK330" s="2980">
        <f t="shared" si="247"/>
        <v>6594.0186011029673</v>
      </c>
      <c r="CL330" s="2980">
        <f t="shared" si="247"/>
        <v>6687.9115851637744</v>
      </c>
      <c r="CM330" s="2980">
        <f t="shared" si="247"/>
        <v>6794.6291802409778</v>
      </c>
      <c r="CN330" s="2980">
        <f t="shared" si="247"/>
        <v>6871.1693740633254</v>
      </c>
      <c r="CO330" s="2980">
        <f t="shared" si="247"/>
        <v>7159.4590602326498</v>
      </c>
      <c r="CP330" s="2980">
        <f t="shared" si="247"/>
        <v>7245.4798669560414</v>
      </c>
      <c r="CQ330" s="2980">
        <f t="shared" si="247"/>
        <v>7399.9786530908368</v>
      </c>
      <c r="CR330" s="2986"/>
      <c r="CS330" s="2495"/>
      <c r="CT330" s="2979">
        <v>4871.6760791705974</v>
      </c>
      <c r="CU330" s="2981">
        <v>5038.786624127566</v>
      </c>
      <c r="CV330" s="2979" t="e">
        <v>#DIV/0!</v>
      </c>
      <c r="CW330" s="2979">
        <v>2164.9263216584304</v>
      </c>
      <c r="CX330" s="2979">
        <v>3354.3358257611767</v>
      </c>
      <c r="CY330" s="2979">
        <v>4350.3731323086877</v>
      </c>
      <c r="DA330" s="2971"/>
    </row>
    <row r="331" spans="1:105" s="2471" customFormat="1" hidden="1" outlineLevel="1">
      <c r="Z331" s="2951"/>
      <c r="AA331" s="2498"/>
      <c r="AB331" s="2498"/>
      <c r="CE331" s="96"/>
      <c r="CF331" s="96"/>
      <c r="CG331" s="96"/>
      <c r="CH331" s="96"/>
      <c r="CI331" s="2779"/>
      <c r="CJ331" s="2779"/>
      <c r="CK331" s="2498"/>
      <c r="CL331" s="2498"/>
      <c r="CM331" s="2498"/>
      <c r="CN331" s="2498"/>
      <c r="CO331" s="2498"/>
      <c r="CP331" s="2498"/>
      <c r="CQ331" s="2498"/>
      <c r="CR331" s="2495"/>
      <c r="CS331" s="2495"/>
      <c r="CU331" s="2951"/>
      <c r="DA331" s="2971"/>
    </row>
    <row r="332" spans="1:105" s="116" customFormat="1" hidden="1" outlineLevel="1">
      <c r="B332" s="116" t="s">
        <v>229</v>
      </c>
      <c r="Z332" s="2217">
        <f>+Z329/Z316-1</f>
        <v>3.1445734196968722E-2</v>
      </c>
      <c r="AA332" s="118">
        <f>+AA329/AA316-1</f>
        <v>0.2587228439763003</v>
      </c>
      <c r="AB332" s="118">
        <f>+AB329/AB316-1</f>
        <v>0.19395377198743424</v>
      </c>
      <c r="CG332" s="116">
        <f t="shared" ref="CG332:CQ332" si="248">+CG329/CG316-1</f>
        <v>-2.7219469787706063E-2</v>
      </c>
      <c r="CH332" s="116">
        <f t="shared" si="248"/>
        <v>7.8419922691266297E-2</v>
      </c>
      <c r="CI332" s="2217">
        <f t="shared" si="248"/>
        <v>0.39316424508263004</v>
      </c>
      <c r="CJ332" s="2217">
        <f t="shared" si="248"/>
        <v>4.2909205661492145E-3</v>
      </c>
      <c r="CK332" s="118">
        <f t="shared" si="248"/>
        <v>0.35334708692940486</v>
      </c>
      <c r="CL332" s="118">
        <f t="shared" si="248"/>
        <v>0.2009958844259534</v>
      </c>
      <c r="CM332" s="118">
        <f t="shared" si="248"/>
        <v>0.21339865371841849</v>
      </c>
      <c r="CN332" s="118">
        <f t="shared" si="248"/>
        <v>0.22491983137248761</v>
      </c>
      <c r="CO332" s="118">
        <f t="shared" si="248"/>
        <v>0.27315061223123172</v>
      </c>
      <c r="CP332" s="118">
        <f t="shared" si="248"/>
        <v>0.29243431640767437</v>
      </c>
      <c r="CQ332" s="118">
        <f t="shared" si="248"/>
        <v>0.31853069808459078</v>
      </c>
      <c r="CR332" s="2800"/>
      <c r="CS332" s="2800"/>
      <c r="CT332" s="116">
        <v>6.8942594553168313E-2</v>
      </c>
      <c r="CU332" s="2217">
        <v>0.12083785196359464</v>
      </c>
      <c r="CV332" s="116" t="e">
        <v>#DIV/0!</v>
      </c>
      <c r="CW332" s="116">
        <v>4.0723696805118337E-3</v>
      </c>
      <c r="CX332" s="116">
        <v>5.0339293538635754E-2</v>
      </c>
      <c r="CY332" s="116">
        <v>-0.12724593035543519</v>
      </c>
      <c r="DA332" s="2985"/>
    </row>
    <row r="333" spans="1:105" s="116" customFormat="1" hidden="1" outlineLevel="1">
      <c r="B333" s="116" t="s">
        <v>87</v>
      </c>
      <c r="Z333" s="2217">
        <f>+Z330/Z316-1</f>
        <v>-0.54872913059278727</v>
      </c>
      <c r="AA333" s="118">
        <f>+AA330/AA316-1</f>
        <v>-0.32192231731402243</v>
      </c>
      <c r="AB333" s="118">
        <f>+AB330/AB316-1</f>
        <v>-0.36865238424326185</v>
      </c>
      <c r="CG333" s="116">
        <f t="shared" ref="CG333:CQ333" si="249">+CG330/CG316-1</f>
        <v>-0.26334736439556539</v>
      </c>
      <c r="CH333" s="116">
        <f t="shared" si="249"/>
        <v>-0.19858128804394604</v>
      </c>
      <c r="CI333" s="2217">
        <f t="shared" si="249"/>
        <v>9.7557373037002959E-2</v>
      </c>
      <c r="CJ333" s="2217">
        <f t="shared" si="249"/>
        <v>-0.22344432188177688</v>
      </c>
      <c r="CK333" s="118">
        <f t="shared" si="249"/>
        <v>4.5839587803801374E-2</v>
      </c>
      <c r="CL333" s="118">
        <f t="shared" si="249"/>
        <v>-7.5616919811503203E-2</v>
      </c>
      <c r="CM333" s="118">
        <f t="shared" si="249"/>
        <v>-6.0866733898966463E-2</v>
      </c>
      <c r="CN333" s="118">
        <f t="shared" si="249"/>
        <v>-5.0287577876527267E-2</v>
      </c>
      <c r="CO333" s="118">
        <f t="shared" si="249"/>
        <v>-1.0441042124029076E-2</v>
      </c>
      <c r="CP333" s="118">
        <f t="shared" si="249"/>
        <v>1.4484957783056363E-3</v>
      </c>
      <c r="CQ333" s="118">
        <f t="shared" si="249"/>
        <v>2.2802854608270362E-2</v>
      </c>
      <c r="CR333" s="2800"/>
      <c r="CS333" s="2800"/>
      <c r="CT333" s="116">
        <v>-0.20227999358595095</v>
      </c>
      <c r="CU333" s="2217">
        <v>-0.17070661222390293</v>
      </c>
      <c r="CV333" s="116" t="e">
        <v>#DIV/0!</v>
      </c>
      <c r="CW333" s="116">
        <v>-0.46195632833997802</v>
      </c>
      <c r="CX333" s="116">
        <v>-0.32326554714148126</v>
      </c>
      <c r="CY333" s="116">
        <v>-0.35528537181894893</v>
      </c>
      <c r="DA333" s="2985"/>
    </row>
    <row r="334" spans="1:105" s="2467" customFormat="1" hidden="1" outlineLevel="1">
      <c r="B334" s="2471"/>
      <c r="Z334" s="2983"/>
      <c r="AA334" s="2470"/>
      <c r="AB334" s="2470"/>
      <c r="CE334" s="93"/>
      <c r="CF334" s="93"/>
      <c r="CG334" s="93"/>
      <c r="CH334" s="93"/>
      <c r="CI334" s="2984"/>
      <c r="CJ334" s="2984"/>
      <c r="CK334" s="2470"/>
      <c r="CL334" s="2470"/>
      <c r="CM334" s="2470"/>
      <c r="CN334" s="2470"/>
      <c r="CO334" s="2470"/>
      <c r="CP334" s="2470"/>
      <c r="CQ334" s="2470"/>
      <c r="CR334" s="2468"/>
      <c r="CS334" s="2468"/>
      <c r="CU334" s="2983"/>
      <c r="DA334" s="2971"/>
    </row>
    <row r="335" spans="1:105" s="2471" customFormat="1" hidden="1" outlineLevel="1">
      <c r="B335" s="2471" t="s">
        <v>228</v>
      </c>
      <c r="C335" s="2979" t="e">
        <f>+C317*C305</f>
        <v>#DIV/0!</v>
      </c>
      <c r="D335" s="2979" t="e">
        <f>+D317*D305</f>
        <v>#DIV/0!</v>
      </c>
      <c r="E335" s="2979" t="e">
        <f>+E317*E305</f>
        <v>#DIV/0!</v>
      </c>
      <c r="F335" s="2979" t="e">
        <f>+F317*F305</f>
        <v>#DIV/0!</v>
      </c>
      <c r="G335" s="2979" t="e">
        <f>+G317*G305</f>
        <v>#DIV/0!</v>
      </c>
      <c r="H335" s="2979"/>
      <c r="I335" s="2979"/>
      <c r="J335" s="2979"/>
      <c r="K335" s="2979"/>
      <c r="L335" s="2979"/>
      <c r="M335" s="2979"/>
      <c r="N335" s="2979"/>
      <c r="O335" s="2979"/>
      <c r="P335" s="2979"/>
      <c r="Q335" s="2979"/>
      <c r="R335" s="2979"/>
      <c r="S335" s="2979"/>
      <c r="T335" s="2979"/>
      <c r="U335" s="2979"/>
      <c r="V335" s="2979"/>
      <c r="W335" s="2979"/>
      <c r="X335" s="2979"/>
      <c r="Y335" s="2979"/>
      <c r="Z335" s="2981">
        <f>+Z317*Z305</f>
        <v>17037.075000000001</v>
      </c>
      <c r="AA335" s="2980">
        <f>+AA317*AA305</f>
        <v>27441.024000000001</v>
      </c>
      <c r="AB335" s="2980">
        <f>+AB317*AB305</f>
        <v>30994.060878700762</v>
      </c>
      <c r="AC335" s="2979"/>
      <c r="AD335" s="2979"/>
      <c r="AE335" s="2979"/>
      <c r="AF335" s="2979"/>
      <c r="AG335" s="2979"/>
      <c r="AH335" s="2979"/>
      <c r="AI335" s="2979"/>
      <c r="AJ335" s="2979"/>
      <c r="AK335" s="2979"/>
      <c r="AL335" s="2979" t="e">
        <f t="shared" ref="AL335:BX335" si="250">+AL317*AL305</f>
        <v>#DIV/0!</v>
      </c>
      <c r="AM335" s="2979" t="e">
        <f t="shared" si="250"/>
        <v>#DIV/0!</v>
      </c>
      <c r="AN335" s="2979" t="e">
        <f t="shared" si="250"/>
        <v>#DIV/0!</v>
      </c>
      <c r="AO335" s="2979" t="e">
        <f t="shared" si="250"/>
        <v>#DIV/0!</v>
      </c>
      <c r="AP335" s="2979" t="e">
        <f t="shared" si="250"/>
        <v>#DIV/0!</v>
      </c>
      <c r="AQ335" s="2979" t="e">
        <f t="shared" si="250"/>
        <v>#DIV/0!</v>
      </c>
      <c r="AR335" s="2979" t="e">
        <f t="shared" si="250"/>
        <v>#DIV/0!</v>
      </c>
      <c r="AS335" s="2979" t="e">
        <f t="shared" si="250"/>
        <v>#DIV/0!</v>
      </c>
      <c r="AT335" s="2979" t="e">
        <f t="shared" si="250"/>
        <v>#DIV/0!</v>
      </c>
      <c r="AU335" s="2979" t="e">
        <f t="shared" si="250"/>
        <v>#DIV/0!</v>
      </c>
      <c r="AV335" s="2979" t="e">
        <f t="shared" si="250"/>
        <v>#DIV/0!</v>
      </c>
      <c r="AW335" s="2979" t="e">
        <f t="shared" si="250"/>
        <v>#DIV/0!</v>
      </c>
      <c r="AX335" s="2979" t="e">
        <f t="shared" si="250"/>
        <v>#DIV/0!</v>
      </c>
      <c r="AY335" s="2979" t="e">
        <f t="shared" si="250"/>
        <v>#DIV/0!</v>
      </c>
      <c r="AZ335" s="2979" t="e">
        <f t="shared" si="250"/>
        <v>#DIV/0!</v>
      </c>
      <c r="BA335" s="2979" t="e">
        <f t="shared" si="250"/>
        <v>#DIV/0!</v>
      </c>
      <c r="BB335" s="2979" t="e">
        <f t="shared" si="250"/>
        <v>#DIV/0!</v>
      </c>
      <c r="BC335" s="2979" t="e">
        <f t="shared" si="250"/>
        <v>#DIV/0!</v>
      </c>
      <c r="BD335" s="2979" t="e">
        <f t="shared" si="250"/>
        <v>#DIV/0!</v>
      </c>
      <c r="BE335" s="2979" t="e">
        <f t="shared" si="250"/>
        <v>#DIV/0!</v>
      </c>
      <c r="BF335" s="2979" t="e">
        <f t="shared" si="250"/>
        <v>#DIV/0!</v>
      </c>
      <c r="BG335" s="2979" t="e">
        <f t="shared" si="250"/>
        <v>#DIV/0!</v>
      </c>
      <c r="BH335" s="2979" t="e">
        <f t="shared" si="250"/>
        <v>#DIV/0!</v>
      </c>
      <c r="BI335" s="2979" t="e">
        <f t="shared" si="250"/>
        <v>#DIV/0!</v>
      </c>
      <c r="BJ335" s="2979" t="e">
        <f t="shared" si="250"/>
        <v>#DIV/0!</v>
      </c>
      <c r="BK335" s="2979" t="e">
        <f t="shared" si="250"/>
        <v>#DIV/0!</v>
      </c>
      <c r="BL335" s="2979" t="e">
        <f t="shared" si="250"/>
        <v>#DIV/0!</v>
      </c>
      <c r="BM335" s="2979" t="e">
        <f t="shared" si="250"/>
        <v>#DIV/0!</v>
      </c>
      <c r="BN335" s="2982" t="e">
        <f t="shared" si="250"/>
        <v>#DIV/0!</v>
      </c>
      <c r="BO335" s="2979" t="e">
        <f t="shared" si="250"/>
        <v>#DIV/0!</v>
      </c>
      <c r="BP335" s="2979" t="e">
        <f t="shared" si="250"/>
        <v>#DIV/0!</v>
      </c>
      <c r="BQ335" s="2979" t="e">
        <f t="shared" si="250"/>
        <v>#DIV/0!</v>
      </c>
      <c r="BR335" s="2979" t="e">
        <f t="shared" si="250"/>
        <v>#DIV/0!</v>
      </c>
      <c r="BS335" s="2979" t="e">
        <f t="shared" si="250"/>
        <v>#DIV/0!</v>
      </c>
      <c r="BT335" s="2979" t="e">
        <f t="shared" si="250"/>
        <v>#DIV/0!</v>
      </c>
      <c r="BU335" s="2979" t="e">
        <f t="shared" si="250"/>
        <v>#DIV/0!</v>
      </c>
      <c r="BV335" s="2979" t="e">
        <f t="shared" si="250"/>
        <v>#DIV/0!</v>
      </c>
      <c r="BW335" s="2979" t="e">
        <f t="shared" si="250"/>
        <v>#DIV/0!</v>
      </c>
      <c r="BX335" s="2979">
        <f t="shared" si="250"/>
        <v>0</v>
      </c>
      <c r="BY335" s="2979"/>
      <c r="BZ335" s="2979"/>
      <c r="CA335" s="2979"/>
      <c r="CB335" s="2979"/>
      <c r="CC335" s="2979">
        <f>+CC317*CC305</f>
        <v>9938.4873000000007</v>
      </c>
      <c r="CD335" s="2979">
        <f>+CD317*CD305</f>
        <v>13245.713699999998</v>
      </c>
      <c r="CE335" s="2795">
        <f>+CE317*CE305</f>
        <v>17037.075000000001</v>
      </c>
      <c r="CF335" s="2795">
        <f>+CF317*CF305</f>
        <v>19570.182000000001</v>
      </c>
      <c r="CG335" s="2795">
        <f t="shared" ref="CG335:CQ335" si="251">+CG340-CG338</f>
        <v>23446.893126827305</v>
      </c>
      <c r="CH335" s="2795">
        <f t="shared" si="251"/>
        <v>23630.246758737521</v>
      </c>
      <c r="CI335" s="2978">
        <f t="shared" si="251"/>
        <v>30371.939039801953</v>
      </c>
      <c r="CJ335" s="2978">
        <f t="shared" si="251"/>
        <v>29630.723852457813</v>
      </c>
      <c r="CK335" s="2498">
        <f t="shared" si="251"/>
        <v>30615.877938526552</v>
      </c>
      <c r="CL335" s="2498">
        <f t="shared" si="251"/>
        <v>31176.868343072521</v>
      </c>
      <c r="CM335" s="2498">
        <f t="shared" si="251"/>
        <v>31498.834063634098</v>
      </c>
      <c r="CN335" s="2498">
        <f t="shared" si="251"/>
        <v>31797.914388168057</v>
      </c>
      <c r="CO335" s="2498">
        <f t="shared" si="251"/>
        <v>33049.945910020746</v>
      </c>
      <c r="CP335" s="2498">
        <f t="shared" si="251"/>
        <v>33550.535057803776</v>
      </c>
      <c r="CQ335" s="2498">
        <f t="shared" si="251"/>
        <v>34227.975727103549</v>
      </c>
      <c r="CR335" s="2495"/>
      <c r="CS335" s="2495"/>
      <c r="CT335" s="2471">
        <v>23422.58034067108</v>
      </c>
      <c r="CU335" s="2951">
        <v>24435.036309248513</v>
      </c>
      <c r="CV335" s="2471" t="e">
        <v>#DIV/0!</v>
      </c>
      <c r="CW335" s="2471">
        <v>14168.581580549349</v>
      </c>
      <c r="CX335" s="2471">
        <v>18258.018057429203</v>
      </c>
      <c r="CY335" s="2471">
        <v>20847.507007992157</v>
      </c>
      <c r="DA335" s="2971"/>
    </row>
    <row r="336" spans="1:105" s="2471" customFormat="1" hidden="1" outlineLevel="1">
      <c r="B336" s="2471" t="s">
        <v>227</v>
      </c>
      <c r="C336" s="2979" t="e">
        <f>+C318*C305</f>
        <v>#DIV/0!</v>
      </c>
      <c r="D336" s="2979" t="e">
        <f>+D318*D305</f>
        <v>#DIV/0!</v>
      </c>
      <c r="E336" s="2979" t="e">
        <f>+E318*E305</f>
        <v>#DIV/0!</v>
      </c>
      <c r="F336" s="2979" t="e">
        <f>+F318*F305</f>
        <v>#DIV/0!</v>
      </c>
      <c r="G336" s="2979" t="e">
        <f>+G318*G305</f>
        <v>#DIV/0!</v>
      </c>
      <c r="H336" s="2979"/>
      <c r="I336" s="2979"/>
      <c r="J336" s="2979"/>
      <c r="K336" s="2979"/>
      <c r="L336" s="2979"/>
      <c r="M336" s="2979"/>
      <c r="N336" s="2979"/>
      <c r="O336" s="2979"/>
      <c r="P336" s="2979"/>
      <c r="Q336" s="2979"/>
      <c r="R336" s="2979"/>
      <c r="S336" s="2979"/>
      <c r="T336" s="2979"/>
      <c r="U336" s="2979"/>
      <c r="V336" s="2979"/>
      <c r="W336" s="2979"/>
      <c r="X336" s="2979"/>
      <c r="Y336" s="2979"/>
      <c r="Z336" s="2981">
        <f>+Z318*Z305</f>
        <v>7453.9410000000007</v>
      </c>
      <c r="AA336" s="2980">
        <f>+AA318*AA305</f>
        <v>14782.56</v>
      </c>
      <c r="AB336" s="2980">
        <f>+AB318*AB305</f>
        <v>16389.2664</v>
      </c>
      <c r="AC336" s="2979"/>
      <c r="AD336" s="2979"/>
      <c r="AE336" s="2979"/>
      <c r="AF336" s="2979"/>
      <c r="AG336" s="2979"/>
      <c r="AH336" s="2979"/>
      <c r="AI336" s="2979"/>
      <c r="AJ336" s="2979"/>
      <c r="AK336" s="2979"/>
      <c r="AL336" s="2979" t="e">
        <f t="shared" ref="AL336:BX336" si="252">+AL318*AL305</f>
        <v>#DIV/0!</v>
      </c>
      <c r="AM336" s="2979" t="e">
        <f t="shared" si="252"/>
        <v>#DIV/0!</v>
      </c>
      <c r="AN336" s="2979" t="e">
        <f t="shared" si="252"/>
        <v>#DIV/0!</v>
      </c>
      <c r="AO336" s="2979" t="e">
        <f t="shared" si="252"/>
        <v>#DIV/0!</v>
      </c>
      <c r="AP336" s="2979" t="e">
        <f t="shared" si="252"/>
        <v>#DIV/0!</v>
      </c>
      <c r="AQ336" s="2979" t="e">
        <f t="shared" si="252"/>
        <v>#DIV/0!</v>
      </c>
      <c r="AR336" s="2979" t="e">
        <f t="shared" si="252"/>
        <v>#DIV/0!</v>
      </c>
      <c r="AS336" s="2979" t="e">
        <f t="shared" si="252"/>
        <v>#DIV/0!</v>
      </c>
      <c r="AT336" s="2979" t="e">
        <f t="shared" si="252"/>
        <v>#DIV/0!</v>
      </c>
      <c r="AU336" s="2979" t="e">
        <f t="shared" si="252"/>
        <v>#DIV/0!</v>
      </c>
      <c r="AV336" s="2979" t="e">
        <f t="shared" si="252"/>
        <v>#DIV/0!</v>
      </c>
      <c r="AW336" s="2979" t="e">
        <f t="shared" si="252"/>
        <v>#DIV/0!</v>
      </c>
      <c r="AX336" s="2979" t="e">
        <f t="shared" si="252"/>
        <v>#DIV/0!</v>
      </c>
      <c r="AY336" s="2979" t="e">
        <f t="shared" si="252"/>
        <v>#DIV/0!</v>
      </c>
      <c r="AZ336" s="2979" t="e">
        <f t="shared" si="252"/>
        <v>#DIV/0!</v>
      </c>
      <c r="BA336" s="2979" t="e">
        <f t="shared" si="252"/>
        <v>#DIV/0!</v>
      </c>
      <c r="BB336" s="2979" t="e">
        <f t="shared" si="252"/>
        <v>#DIV/0!</v>
      </c>
      <c r="BC336" s="2979" t="e">
        <f t="shared" si="252"/>
        <v>#DIV/0!</v>
      </c>
      <c r="BD336" s="2979" t="e">
        <f t="shared" si="252"/>
        <v>#DIV/0!</v>
      </c>
      <c r="BE336" s="2979" t="e">
        <f t="shared" si="252"/>
        <v>#DIV/0!</v>
      </c>
      <c r="BF336" s="2979" t="e">
        <f t="shared" si="252"/>
        <v>#DIV/0!</v>
      </c>
      <c r="BG336" s="2979" t="e">
        <f t="shared" si="252"/>
        <v>#DIV/0!</v>
      </c>
      <c r="BH336" s="2979" t="e">
        <f t="shared" si="252"/>
        <v>#DIV/0!</v>
      </c>
      <c r="BI336" s="2979" t="e">
        <f t="shared" si="252"/>
        <v>#DIV/0!</v>
      </c>
      <c r="BJ336" s="2979" t="e">
        <f t="shared" si="252"/>
        <v>#DIV/0!</v>
      </c>
      <c r="BK336" s="2979" t="e">
        <f t="shared" si="252"/>
        <v>#DIV/0!</v>
      </c>
      <c r="BL336" s="2979" t="e">
        <f t="shared" si="252"/>
        <v>#DIV/0!</v>
      </c>
      <c r="BM336" s="2979" t="e">
        <f t="shared" si="252"/>
        <v>#DIV/0!</v>
      </c>
      <c r="BN336" s="2979" t="e">
        <f t="shared" si="252"/>
        <v>#DIV/0!</v>
      </c>
      <c r="BO336" s="2979" t="e">
        <f t="shared" si="252"/>
        <v>#DIV/0!</v>
      </c>
      <c r="BP336" s="2979" t="e">
        <f t="shared" si="252"/>
        <v>#DIV/0!</v>
      </c>
      <c r="BQ336" s="2979" t="e">
        <f t="shared" si="252"/>
        <v>#DIV/0!</v>
      </c>
      <c r="BR336" s="2979" t="e">
        <f t="shared" si="252"/>
        <v>#DIV/0!</v>
      </c>
      <c r="BS336" s="2979" t="e">
        <f t="shared" si="252"/>
        <v>#DIV/0!</v>
      </c>
      <c r="BT336" s="2979" t="e">
        <f t="shared" si="252"/>
        <v>#DIV/0!</v>
      </c>
      <c r="BU336" s="2979" t="e">
        <f t="shared" si="252"/>
        <v>#DIV/0!</v>
      </c>
      <c r="BV336" s="2979" t="e">
        <f t="shared" si="252"/>
        <v>#DIV/0!</v>
      </c>
      <c r="BW336" s="2979" t="e">
        <f t="shared" si="252"/>
        <v>#DIV/0!</v>
      </c>
      <c r="BX336" s="2979">
        <f t="shared" si="252"/>
        <v>0</v>
      </c>
      <c r="BY336" s="2979"/>
      <c r="BZ336" s="2979"/>
      <c r="CA336" s="2979"/>
      <c r="CB336" s="2979"/>
      <c r="CC336" s="2979">
        <f>+CC318*CC305</f>
        <v>7733.4610500000008</v>
      </c>
      <c r="CD336" s="2979">
        <f>+CD318*CD305</f>
        <v>7434.942</v>
      </c>
      <c r="CE336" s="2795">
        <f>+CE318*CE305</f>
        <v>11203.333350000001</v>
      </c>
      <c r="CF336" s="2795">
        <f>+CF318*CF305</f>
        <v>14584.8</v>
      </c>
      <c r="CG336" s="2795">
        <f t="shared" ref="CG336:CQ336" si="253">+CG341-CG338</f>
        <v>17755.51121982617</v>
      </c>
      <c r="CH336" s="2795">
        <f t="shared" si="253"/>
        <v>17560.619497209249</v>
      </c>
      <c r="CI336" s="2978">
        <f t="shared" si="253"/>
        <v>23927.505851679314</v>
      </c>
      <c r="CJ336" s="2978">
        <f t="shared" si="253"/>
        <v>22911.595020104141</v>
      </c>
      <c r="CK336" s="2498">
        <f t="shared" si="253"/>
        <v>23659.338740757448</v>
      </c>
      <c r="CL336" s="2498">
        <f t="shared" si="253"/>
        <v>23996.226767567623</v>
      </c>
      <c r="CM336" s="2498">
        <f t="shared" si="253"/>
        <v>24379.129498704628</v>
      </c>
      <c r="CN336" s="2498">
        <f t="shared" si="253"/>
        <v>24653.755714139214</v>
      </c>
      <c r="CO336" s="2498">
        <f t="shared" si="253"/>
        <v>25688.139108114749</v>
      </c>
      <c r="CP336" s="2498">
        <f t="shared" si="253"/>
        <v>25996.781762638278</v>
      </c>
      <c r="CQ336" s="2498">
        <f t="shared" si="253"/>
        <v>26551.123407289924</v>
      </c>
      <c r="CR336" s="2495"/>
      <c r="CS336" s="2495"/>
      <c r="CT336" s="2471">
        <v>17479.573772064105</v>
      </c>
      <c r="CU336" s="2951">
        <v>18079.166407369707</v>
      </c>
      <c r="CV336" s="2471" t="e">
        <v>#DIV/0!</v>
      </c>
      <c r="CW336" s="2471">
        <v>7592.3966100561165</v>
      </c>
      <c r="CX336" s="2471">
        <v>11763.655740944447</v>
      </c>
      <c r="CY336" s="2471">
        <v>15400.320888372753</v>
      </c>
      <c r="DA336" s="2971"/>
    </row>
    <row r="337" spans="2:105" s="2471" customFormat="1" hidden="1" outlineLevel="1">
      <c r="C337" s="2979"/>
      <c r="D337" s="2979"/>
      <c r="E337" s="2979"/>
      <c r="F337" s="2979"/>
      <c r="G337" s="2979"/>
      <c r="H337" s="2979"/>
      <c r="I337" s="2979"/>
      <c r="J337" s="2979"/>
      <c r="K337" s="2979"/>
      <c r="L337" s="2979"/>
      <c r="M337" s="2979"/>
      <c r="N337" s="2979"/>
      <c r="O337" s="2979"/>
      <c r="P337" s="2979"/>
      <c r="Q337" s="2979"/>
      <c r="R337" s="2979"/>
      <c r="S337" s="2979"/>
      <c r="T337" s="2979"/>
      <c r="U337" s="2979"/>
      <c r="V337" s="2979"/>
      <c r="W337" s="2979"/>
      <c r="X337" s="2979"/>
      <c r="Y337" s="2979"/>
      <c r="Z337" s="2981"/>
      <c r="AA337" s="2980"/>
      <c r="AB337" s="2980"/>
      <c r="AC337" s="2979"/>
      <c r="AD337" s="2979"/>
      <c r="AE337" s="2979"/>
      <c r="AF337" s="2979"/>
      <c r="AG337" s="2979"/>
      <c r="AH337" s="2979"/>
      <c r="AI337" s="2979"/>
      <c r="AJ337" s="2979"/>
      <c r="AK337" s="2979"/>
      <c r="AL337" s="2979"/>
      <c r="AM337" s="2979"/>
      <c r="AN337" s="2979"/>
      <c r="AO337" s="2979"/>
      <c r="AP337" s="2979"/>
      <c r="AQ337" s="2979"/>
      <c r="AR337" s="2979"/>
      <c r="AS337" s="2979"/>
      <c r="AT337" s="2979"/>
      <c r="AU337" s="2979"/>
      <c r="AV337" s="2979"/>
      <c r="AW337" s="2979"/>
      <c r="AX337" s="2979"/>
      <c r="AY337" s="2979"/>
      <c r="AZ337" s="2979"/>
      <c r="BA337" s="2979"/>
      <c r="BB337" s="2979"/>
      <c r="BC337" s="2979"/>
      <c r="BD337" s="2979"/>
      <c r="BE337" s="2979"/>
      <c r="BF337" s="2979"/>
      <c r="BG337" s="2979"/>
      <c r="BH337" s="2979"/>
      <c r="BI337" s="2979"/>
      <c r="BJ337" s="2979"/>
      <c r="BK337" s="2979"/>
      <c r="BL337" s="2979"/>
      <c r="BM337" s="2979"/>
      <c r="BN337" s="2979"/>
      <c r="BO337" s="2979"/>
      <c r="BP337" s="2979"/>
      <c r="BQ337" s="2979"/>
      <c r="BR337" s="2979"/>
      <c r="BS337" s="2979"/>
      <c r="BT337" s="2979"/>
      <c r="BU337" s="2979"/>
      <c r="BV337" s="2979"/>
      <c r="BW337" s="2979"/>
      <c r="BX337" s="2979"/>
      <c r="BY337" s="2979"/>
      <c r="BZ337" s="2979"/>
      <c r="CA337" s="2979"/>
      <c r="CB337" s="2979"/>
      <c r="CC337" s="2979"/>
      <c r="CD337" s="2979"/>
      <c r="CE337" s="2795"/>
      <c r="CF337" s="2795"/>
      <c r="CG337" s="2795"/>
      <c r="CH337" s="2795"/>
      <c r="CI337" s="2978"/>
      <c r="CJ337" s="2978"/>
      <c r="CK337" s="2498"/>
      <c r="CL337" s="2498"/>
      <c r="CM337" s="2498"/>
      <c r="CN337" s="2498"/>
      <c r="CO337" s="2498"/>
      <c r="CP337" s="2498"/>
      <c r="CQ337" s="2498"/>
      <c r="CR337" s="2495"/>
      <c r="CS337" s="2495"/>
      <c r="CU337" s="2951"/>
      <c r="DA337" s="2971"/>
    </row>
    <row r="338" spans="2:105" s="2971" customFormat="1" hidden="1" outlineLevel="1">
      <c r="B338" s="2971" t="s">
        <v>44</v>
      </c>
      <c r="C338" s="2975">
        <f>+C399</f>
        <v>0</v>
      </c>
      <c r="D338" s="2975">
        <f>+D399</f>
        <v>0</v>
      </c>
      <c r="E338" s="2975">
        <f>+E399</f>
        <v>0</v>
      </c>
      <c r="F338" s="2975">
        <f>+F399</f>
        <v>0</v>
      </c>
      <c r="G338" s="2975">
        <f>+G399</f>
        <v>0</v>
      </c>
      <c r="H338" s="2975"/>
      <c r="I338" s="2975"/>
      <c r="J338" s="2975"/>
      <c r="K338" s="2975"/>
      <c r="L338" s="2975"/>
      <c r="M338" s="2975"/>
      <c r="N338" s="2975"/>
      <c r="O338" s="2975"/>
      <c r="P338" s="2975"/>
      <c r="Q338" s="2975"/>
      <c r="R338" s="2975"/>
      <c r="S338" s="2975"/>
      <c r="T338" s="2975"/>
      <c r="U338" s="2975"/>
      <c r="V338" s="2975"/>
      <c r="W338" s="2975"/>
      <c r="X338" s="2975"/>
      <c r="Y338" s="2975"/>
      <c r="Z338" s="2977">
        <f>+Z399</f>
        <v>-5867.5700000000015</v>
      </c>
      <c r="AA338" s="2976">
        <f>+AA399</f>
        <v>-19347.010000000002</v>
      </c>
      <c r="AB338" s="2976">
        <f>+AB399</f>
        <v>0</v>
      </c>
      <c r="AC338" s="2975"/>
      <c r="AD338" s="2975"/>
      <c r="AE338" s="2975"/>
      <c r="AF338" s="2975"/>
      <c r="AG338" s="2975"/>
      <c r="AH338" s="2975"/>
      <c r="AI338" s="2975"/>
      <c r="AJ338" s="2975"/>
      <c r="AK338" s="2975"/>
      <c r="AL338" s="2975">
        <f t="shared" ref="AL338:BX338" si="254">+AL399</f>
        <v>0</v>
      </c>
      <c r="AM338" s="2975">
        <f t="shared" si="254"/>
        <v>0</v>
      </c>
      <c r="AN338" s="2975">
        <f t="shared" si="254"/>
        <v>0</v>
      </c>
      <c r="AO338" s="2975">
        <f t="shared" si="254"/>
        <v>0</v>
      </c>
      <c r="AP338" s="2975">
        <f t="shared" si="254"/>
        <v>0</v>
      </c>
      <c r="AQ338" s="2975">
        <f t="shared" si="254"/>
        <v>0</v>
      </c>
      <c r="AR338" s="2975">
        <f t="shared" si="254"/>
        <v>0</v>
      </c>
      <c r="AS338" s="2975">
        <f t="shared" si="254"/>
        <v>0</v>
      </c>
      <c r="AT338" s="2975">
        <f t="shared" si="254"/>
        <v>0</v>
      </c>
      <c r="AU338" s="2975">
        <f t="shared" si="254"/>
        <v>0</v>
      </c>
      <c r="AV338" s="2975">
        <f t="shared" si="254"/>
        <v>0</v>
      </c>
      <c r="AW338" s="2975">
        <f t="shared" si="254"/>
        <v>0</v>
      </c>
      <c r="AX338" s="2975">
        <f t="shared" si="254"/>
        <v>0</v>
      </c>
      <c r="AY338" s="2975">
        <f t="shared" si="254"/>
        <v>0</v>
      </c>
      <c r="AZ338" s="2975">
        <f t="shared" si="254"/>
        <v>0</v>
      </c>
      <c r="BA338" s="2975">
        <f t="shared" si="254"/>
        <v>0</v>
      </c>
      <c r="BB338" s="2975">
        <f t="shared" si="254"/>
        <v>0</v>
      </c>
      <c r="BC338" s="2975">
        <f t="shared" si="254"/>
        <v>0</v>
      </c>
      <c r="BD338" s="2975">
        <f t="shared" si="254"/>
        <v>0</v>
      </c>
      <c r="BE338" s="2975">
        <f t="shared" si="254"/>
        <v>0</v>
      </c>
      <c r="BF338" s="2975">
        <f t="shared" si="254"/>
        <v>0</v>
      </c>
      <c r="BG338" s="2975">
        <f t="shared" si="254"/>
        <v>0</v>
      </c>
      <c r="BH338" s="2975">
        <f t="shared" si="254"/>
        <v>0</v>
      </c>
      <c r="BI338" s="2975">
        <f t="shared" si="254"/>
        <v>0</v>
      </c>
      <c r="BJ338" s="2975">
        <f t="shared" si="254"/>
        <v>0</v>
      </c>
      <c r="BK338" s="2975">
        <f t="shared" si="254"/>
        <v>0</v>
      </c>
      <c r="BL338" s="2975">
        <f t="shared" si="254"/>
        <v>0</v>
      </c>
      <c r="BM338" s="2975">
        <f t="shared" si="254"/>
        <v>0</v>
      </c>
      <c r="BN338" s="2975">
        <f t="shared" si="254"/>
        <v>0</v>
      </c>
      <c r="BO338" s="2975">
        <f t="shared" si="254"/>
        <v>0</v>
      </c>
      <c r="BP338" s="2975">
        <f t="shared" si="254"/>
        <v>0</v>
      </c>
      <c r="BQ338" s="2975">
        <f t="shared" si="254"/>
        <v>0</v>
      </c>
      <c r="BR338" s="2975">
        <f t="shared" si="254"/>
        <v>0</v>
      </c>
      <c r="BS338" s="2975">
        <f t="shared" si="254"/>
        <v>0</v>
      </c>
      <c r="BT338" s="2975">
        <f t="shared" si="254"/>
        <v>0</v>
      </c>
      <c r="BU338" s="2975">
        <f t="shared" si="254"/>
        <v>0</v>
      </c>
      <c r="BV338" s="2975">
        <f t="shared" si="254"/>
        <v>0</v>
      </c>
      <c r="BW338" s="2975">
        <f t="shared" si="254"/>
        <v>0</v>
      </c>
      <c r="BX338" s="2975">
        <f t="shared" si="254"/>
        <v>0</v>
      </c>
      <c r="BY338" s="2975"/>
      <c r="BZ338" s="2975"/>
      <c r="CA338" s="2975"/>
      <c r="CB338" s="2975"/>
      <c r="CC338" s="2975">
        <f t="shared" ref="CC338:CQ338" si="255">+CC399</f>
        <v>-9051.5199999999986</v>
      </c>
      <c r="CD338" s="2975">
        <f t="shared" si="255"/>
        <v>-8738.3522830019301</v>
      </c>
      <c r="CE338" s="2792">
        <f t="shared" si="255"/>
        <v>-11664.289999999999</v>
      </c>
      <c r="CF338" s="2792">
        <f t="shared" si="255"/>
        <v>-11041.350808514308</v>
      </c>
      <c r="CG338" s="2792">
        <f t="shared" si="255"/>
        <v>-13710.259999999998</v>
      </c>
      <c r="CH338" s="2792">
        <f t="shared" si="255"/>
        <v>-13246.52364407666</v>
      </c>
      <c r="CI338" s="2974">
        <f t="shared" si="255"/>
        <v>-19347.010000000002</v>
      </c>
      <c r="CJ338" s="2974">
        <f t="shared" si="255"/>
        <v>-18135.854338950357</v>
      </c>
      <c r="CK338" s="2973">
        <f t="shared" si="255"/>
        <v>-18714.854407185125</v>
      </c>
      <c r="CL338" s="2973">
        <f t="shared" si="255"/>
        <v>-18892.457671223274</v>
      </c>
      <c r="CM338" s="2973">
        <f t="shared" si="255"/>
        <v>-19318.672469691344</v>
      </c>
      <c r="CN338" s="2973">
        <f t="shared" si="255"/>
        <v>-19575.917490842985</v>
      </c>
      <c r="CO338" s="2973">
        <f t="shared" si="255"/>
        <v>-20455.603595271863</v>
      </c>
      <c r="CP338" s="2973">
        <f t="shared" si="255"/>
        <v>-20627.816855548601</v>
      </c>
      <c r="CQ338" s="2973">
        <f t="shared" si="255"/>
        <v>-21094.663672449416</v>
      </c>
      <c r="CR338" s="2972"/>
      <c r="CS338" s="2972"/>
      <c r="CT338" s="2971">
        <v>-13255.475835231073</v>
      </c>
      <c r="CU338" s="2950">
        <v>-13561.618491282095</v>
      </c>
      <c r="CV338" s="2971" t="e">
        <v>#DIV/0!</v>
      </c>
      <c r="CW338" s="2971">
        <v>-7355.8583759715257</v>
      </c>
      <c r="CX338" s="2971">
        <v>-7559.0026437677407</v>
      </c>
      <c r="CY338" s="2971">
        <v>-8440.7380880812289</v>
      </c>
    </row>
    <row r="339" spans="2:105" s="2971" customFormat="1" hidden="1" outlineLevel="1">
      <c r="C339" s="2975"/>
      <c r="D339" s="2975"/>
      <c r="E339" s="2975"/>
      <c r="F339" s="2975"/>
      <c r="G339" s="2975"/>
      <c r="H339" s="2975"/>
      <c r="I339" s="2975"/>
      <c r="J339" s="2975"/>
      <c r="K339" s="2975"/>
      <c r="L339" s="2975"/>
      <c r="M339" s="2975"/>
      <c r="N339" s="2975"/>
      <c r="O339" s="2975"/>
      <c r="P339" s="2975"/>
      <c r="Q339" s="2975"/>
      <c r="R339" s="2975"/>
      <c r="S339" s="2975"/>
      <c r="T339" s="2975"/>
      <c r="U339" s="2975"/>
      <c r="V339" s="2975"/>
      <c r="W339" s="2975"/>
      <c r="X339" s="2975"/>
      <c r="Y339" s="2975"/>
      <c r="Z339" s="2977"/>
      <c r="AA339" s="2976"/>
      <c r="AB339" s="2976"/>
      <c r="AC339" s="2975"/>
      <c r="AD339" s="2975"/>
      <c r="AE339" s="2975"/>
      <c r="AF339" s="2975"/>
      <c r="AG339" s="2975"/>
      <c r="AH339" s="2975"/>
      <c r="AI339" s="2975"/>
      <c r="AJ339" s="2975"/>
      <c r="AK339" s="2975"/>
      <c r="AL339" s="2975"/>
      <c r="AM339" s="2975"/>
      <c r="AN339" s="2975"/>
      <c r="AO339" s="2975"/>
      <c r="AP339" s="2975"/>
      <c r="AQ339" s="2975"/>
      <c r="AR339" s="2975"/>
      <c r="AS339" s="2975"/>
      <c r="AT339" s="2975"/>
      <c r="AU339" s="2975"/>
      <c r="AV339" s="2975"/>
      <c r="AW339" s="2975"/>
      <c r="AX339" s="2975"/>
      <c r="AY339" s="2975"/>
      <c r="AZ339" s="2975"/>
      <c r="BA339" s="2975"/>
      <c r="BB339" s="2975"/>
      <c r="BC339" s="2975"/>
      <c r="BD339" s="2975"/>
      <c r="BE339" s="2975"/>
      <c r="BF339" s="2975"/>
      <c r="BG339" s="2975"/>
      <c r="BH339" s="2975"/>
      <c r="BI339" s="2975"/>
      <c r="BJ339" s="2975"/>
      <c r="BK339" s="2975"/>
      <c r="BL339" s="2975"/>
      <c r="BM339" s="2975"/>
      <c r="BN339" s="2975"/>
      <c r="BO339" s="2975"/>
      <c r="BP339" s="2975"/>
      <c r="BQ339" s="2975"/>
      <c r="BR339" s="2975"/>
      <c r="BS339" s="2975"/>
      <c r="BT339" s="2975"/>
      <c r="BU339" s="2975"/>
      <c r="BV339" s="2975"/>
      <c r="BW339" s="2975"/>
      <c r="BX339" s="2975"/>
      <c r="BY339" s="2975"/>
      <c r="BZ339" s="2975"/>
      <c r="CA339" s="2975"/>
      <c r="CB339" s="2975"/>
      <c r="CC339" s="2975"/>
      <c r="CD339" s="2975"/>
      <c r="CE339" s="2792"/>
      <c r="CF339" s="2792"/>
      <c r="CG339" s="2792"/>
      <c r="CH339" s="2792"/>
      <c r="CI339" s="2974"/>
      <c r="CJ339" s="2974"/>
      <c r="CK339" s="2973"/>
      <c r="CL339" s="2973"/>
      <c r="CM339" s="2973"/>
      <c r="CN339" s="2973"/>
      <c r="CO339" s="2973"/>
      <c r="CP339" s="2973"/>
      <c r="CQ339" s="2973"/>
      <c r="CR339" s="2972"/>
      <c r="CS339" s="2972"/>
      <c r="CU339" s="2950"/>
    </row>
    <row r="340" spans="2:105" s="2471" customFormat="1" hidden="1" outlineLevel="1">
      <c r="B340" s="2471" t="s">
        <v>226</v>
      </c>
      <c r="C340" s="2979" t="e">
        <f>+C335+C338</f>
        <v>#DIV/0!</v>
      </c>
      <c r="D340" s="2979" t="e">
        <f>+D335+D338</f>
        <v>#DIV/0!</v>
      </c>
      <c r="E340" s="2979" t="e">
        <f>+E335+E338</f>
        <v>#DIV/0!</v>
      </c>
      <c r="F340" s="2979" t="e">
        <f>+F335+F338</f>
        <v>#DIV/0!</v>
      </c>
      <c r="G340" s="2979" t="e">
        <f>+G335+G338</f>
        <v>#DIV/0!</v>
      </c>
      <c r="H340" s="2979"/>
      <c r="I340" s="2979"/>
      <c r="J340" s="2979"/>
      <c r="K340" s="2979"/>
      <c r="L340" s="2979"/>
      <c r="M340" s="2979"/>
      <c r="N340" s="2979"/>
      <c r="O340" s="2979"/>
      <c r="P340" s="2979"/>
      <c r="Q340" s="2979"/>
      <c r="R340" s="2979"/>
      <c r="S340" s="2979"/>
      <c r="T340" s="2979"/>
      <c r="U340" s="2979"/>
      <c r="V340" s="2979"/>
      <c r="W340" s="2979"/>
      <c r="X340" s="2979"/>
      <c r="Y340" s="2979"/>
      <c r="Z340" s="2981">
        <f>+Z335+Z338</f>
        <v>11169.504999999999</v>
      </c>
      <c r="AA340" s="2980">
        <f>+AA335+AA338</f>
        <v>8094.0139999999992</v>
      </c>
      <c r="AB340" s="2980">
        <f>+AB335+AB338</f>
        <v>30994.060878700762</v>
      </c>
      <c r="AC340" s="2979"/>
      <c r="AD340" s="2979"/>
      <c r="AE340" s="2979"/>
      <c r="AF340" s="2979"/>
      <c r="AG340" s="2979"/>
      <c r="AH340" s="2979"/>
      <c r="AI340" s="2979"/>
      <c r="AJ340" s="2979"/>
      <c r="AK340" s="2979"/>
      <c r="AL340" s="2979" t="e">
        <f t="shared" ref="AL340:BX340" si="256">+AL335+AL338</f>
        <v>#DIV/0!</v>
      </c>
      <c r="AM340" s="2979" t="e">
        <f t="shared" si="256"/>
        <v>#DIV/0!</v>
      </c>
      <c r="AN340" s="2979" t="e">
        <f t="shared" si="256"/>
        <v>#DIV/0!</v>
      </c>
      <c r="AO340" s="2979" t="e">
        <f t="shared" si="256"/>
        <v>#DIV/0!</v>
      </c>
      <c r="AP340" s="2979" t="e">
        <f t="shared" si="256"/>
        <v>#DIV/0!</v>
      </c>
      <c r="AQ340" s="2979" t="e">
        <f t="shared" si="256"/>
        <v>#DIV/0!</v>
      </c>
      <c r="AR340" s="2979" t="e">
        <f t="shared" si="256"/>
        <v>#DIV/0!</v>
      </c>
      <c r="AS340" s="2979" t="e">
        <f t="shared" si="256"/>
        <v>#DIV/0!</v>
      </c>
      <c r="AT340" s="2979" t="e">
        <f t="shared" si="256"/>
        <v>#DIV/0!</v>
      </c>
      <c r="AU340" s="2979" t="e">
        <f t="shared" si="256"/>
        <v>#DIV/0!</v>
      </c>
      <c r="AV340" s="2979" t="e">
        <f t="shared" si="256"/>
        <v>#DIV/0!</v>
      </c>
      <c r="AW340" s="2979" t="e">
        <f t="shared" si="256"/>
        <v>#DIV/0!</v>
      </c>
      <c r="AX340" s="2979" t="e">
        <f t="shared" si="256"/>
        <v>#DIV/0!</v>
      </c>
      <c r="AY340" s="2979" t="e">
        <f t="shared" si="256"/>
        <v>#DIV/0!</v>
      </c>
      <c r="AZ340" s="2979" t="e">
        <f t="shared" si="256"/>
        <v>#DIV/0!</v>
      </c>
      <c r="BA340" s="2979" t="e">
        <f t="shared" si="256"/>
        <v>#DIV/0!</v>
      </c>
      <c r="BB340" s="2979" t="e">
        <f t="shared" si="256"/>
        <v>#DIV/0!</v>
      </c>
      <c r="BC340" s="2979" t="e">
        <f t="shared" si="256"/>
        <v>#DIV/0!</v>
      </c>
      <c r="BD340" s="2979" t="e">
        <f t="shared" si="256"/>
        <v>#DIV/0!</v>
      </c>
      <c r="BE340" s="2979" t="e">
        <f t="shared" si="256"/>
        <v>#DIV/0!</v>
      </c>
      <c r="BF340" s="2979" t="e">
        <f t="shared" si="256"/>
        <v>#DIV/0!</v>
      </c>
      <c r="BG340" s="2979" t="e">
        <f t="shared" si="256"/>
        <v>#DIV/0!</v>
      </c>
      <c r="BH340" s="2979" t="e">
        <f t="shared" si="256"/>
        <v>#DIV/0!</v>
      </c>
      <c r="BI340" s="2979" t="e">
        <f t="shared" si="256"/>
        <v>#DIV/0!</v>
      </c>
      <c r="BJ340" s="2979" t="e">
        <f t="shared" si="256"/>
        <v>#DIV/0!</v>
      </c>
      <c r="BK340" s="2979" t="e">
        <f t="shared" si="256"/>
        <v>#DIV/0!</v>
      </c>
      <c r="BL340" s="2979" t="e">
        <f t="shared" si="256"/>
        <v>#DIV/0!</v>
      </c>
      <c r="BM340" s="2979" t="e">
        <f t="shared" si="256"/>
        <v>#DIV/0!</v>
      </c>
      <c r="BN340" s="2979" t="e">
        <f t="shared" si="256"/>
        <v>#DIV/0!</v>
      </c>
      <c r="BO340" s="2979" t="e">
        <f t="shared" si="256"/>
        <v>#DIV/0!</v>
      </c>
      <c r="BP340" s="2979" t="e">
        <f t="shared" si="256"/>
        <v>#DIV/0!</v>
      </c>
      <c r="BQ340" s="2979" t="e">
        <f t="shared" si="256"/>
        <v>#DIV/0!</v>
      </c>
      <c r="BR340" s="2979" t="e">
        <f t="shared" si="256"/>
        <v>#DIV/0!</v>
      </c>
      <c r="BS340" s="2979" t="e">
        <f t="shared" si="256"/>
        <v>#DIV/0!</v>
      </c>
      <c r="BT340" s="2979" t="e">
        <f t="shared" si="256"/>
        <v>#DIV/0!</v>
      </c>
      <c r="BU340" s="2979" t="e">
        <f t="shared" si="256"/>
        <v>#DIV/0!</v>
      </c>
      <c r="BV340" s="2979" t="e">
        <f t="shared" si="256"/>
        <v>#DIV/0!</v>
      </c>
      <c r="BW340" s="2979" t="e">
        <f t="shared" si="256"/>
        <v>#DIV/0!</v>
      </c>
      <c r="BX340" s="2979">
        <f t="shared" si="256"/>
        <v>0</v>
      </c>
      <c r="BY340" s="2979"/>
      <c r="BZ340" s="2979"/>
      <c r="CA340" s="2979"/>
      <c r="CB340" s="2979"/>
      <c r="CC340" s="2979">
        <f>+CC335+CC338</f>
        <v>886.96730000000207</v>
      </c>
      <c r="CD340" s="2979">
        <f>+CD335+CD338</f>
        <v>4507.3614169980683</v>
      </c>
      <c r="CE340" s="2795">
        <f>+CE335+CE338</f>
        <v>5372.7850000000017</v>
      </c>
      <c r="CF340" s="2795">
        <f>+CF335+CF338</f>
        <v>8528.8311914856931</v>
      </c>
      <c r="CG340" s="2795">
        <f t="shared" ref="CG340:CQ340" si="257">+CG343*CG345</f>
        <v>9736.6331268273061</v>
      </c>
      <c r="CH340" s="2795">
        <f t="shared" si="257"/>
        <v>10383.723114660861</v>
      </c>
      <c r="CI340" s="2978">
        <f t="shared" si="257"/>
        <v>11024.929039801949</v>
      </c>
      <c r="CJ340" s="2978">
        <f t="shared" si="257"/>
        <v>11494.869513507458</v>
      </c>
      <c r="CK340" s="2498">
        <f t="shared" si="257"/>
        <v>11901.023531341429</v>
      </c>
      <c r="CL340" s="2498">
        <f t="shared" si="257"/>
        <v>12284.410671849248</v>
      </c>
      <c r="CM340" s="2498">
        <f t="shared" si="257"/>
        <v>12180.161593942754</v>
      </c>
      <c r="CN340" s="2498">
        <f t="shared" si="257"/>
        <v>12221.996897325072</v>
      </c>
      <c r="CO340" s="2498">
        <f t="shared" si="257"/>
        <v>12594.342314748887</v>
      </c>
      <c r="CP340" s="2498">
        <f t="shared" si="257"/>
        <v>12922.718202255175</v>
      </c>
      <c r="CQ340" s="2498">
        <f t="shared" si="257"/>
        <v>13133.312054654136</v>
      </c>
      <c r="CR340" s="2495"/>
      <c r="CS340" s="2495"/>
      <c r="CT340" s="2471">
        <v>10167.104505440007</v>
      </c>
      <c r="CU340" s="2951">
        <v>10873.417817966416</v>
      </c>
      <c r="CV340" s="2471" t="e">
        <v>#DIV/0!</v>
      </c>
      <c r="CW340" s="2471">
        <v>6812.7232045778237</v>
      </c>
      <c r="CX340" s="2471">
        <v>10699.01541366146</v>
      </c>
      <c r="CY340" s="2471">
        <v>12406.768919910928</v>
      </c>
      <c r="DA340" s="2971"/>
    </row>
    <row r="341" spans="2:105" s="2471" customFormat="1" hidden="1" outlineLevel="1">
      <c r="B341" s="2471" t="s">
        <v>225</v>
      </c>
      <c r="C341" s="2979" t="e">
        <f>+C336+C338</f>
        <v>#DIV/0!</v>
      </c>
      <c r="D341" s="2979" t="e">
        <f>+D336+D338</f>
        <v>#DIV/0!</v>
      </c>
      <c r="E341" s="2979" t="e">
        <f>+E336+E338</f>
        <v>#DIV/0!</v>
      </c>
      <c r="F341" s="2979" t="e">
        <f>+F336+F338</f>
        <v>#DIV/0!</v>
      </c>
      <c r="G341" s="2979" t="e">
        <f>+G336+G338</f>
        <v>#DIV/0!</v>
      </c>
      <c r="H341" s="2979"/>
      <c r="I341" s="2979"/>
      <c r="J341" s="2979"/>
      <c r="K341" s="2979"/>
      <c r="L341" s="2979"/>
      <c r="M341" s="2979"/>
      <c r="N341" s="2979"/>
      <c r="O341" s="2979"/>
      <c r="P341" s="2979"/>
      <c r="Q341" s="2979"/>
      <c r="R341" s="2979"/>
      <c r="S341" s="2979"/>
      <c r="T341" s="2979"/>
      <c r="U341" s="2979"/>
      <c r="V341" s="2979"/>
      <c r="W341" s="2979"/>
      <c r="X341" s="2979"/>
      <c r="Y341" s="2979"/>
      <c r="Z341" s="2981">
        <f>+Z336+Z338</f>
        <v>1586.3709999999992</v>
      </c>
      <c r="AA341" s="2980">
        <f>+AA336+AA338</f>
        <v>-4564.4500000000025</v>
      </c>
      <c r="AB341" s="2980">
        <f>+AB336+AB338</f>
        <v>16389.2664</v>
      </c>
      <c r="AC341" s="2979"/>
      <c r="AD341" s="2979"/>
      <c r="AE341" s="2979"/>
      <c r="AF341" s="2979"/>
      <c r="AG341" s="2979"/>
      <c r="AH341" s="2979"/>
      <c r="AI341" s="2979"/>
      <c r="AJ341" s="2979"/>
      <c r="AK341" s="2979"/>
      <c r="AL341" s="2979" t="e">
        <f t="shared" ref="AL341:BX341" si="258">+AL336+AL338</f>
        <v>#DIV/0!</v>
      </c>
      <c r="AM341" s="2979" t="e">
        <f t="shared" si="258"/>
        <v>#DIV/0!</v>
      </c>
      <c r="AN341" s="2979" t="e">
        <f t="shared" si="258"/>
        <v>#DIV/0!</v>
      </c>
      <c r="AO341" s="2979" t="e">
        <f t="shared" si="258"/>
        <v>#DIV/0!</v>
      </c>
      <c r="AP341" s="2979" t="e">
        <f t="shared" si="258"/>
        <v>#DIV/0!</v>
      </c>
      <c r="AQ341" s="2979" t="e">
        <f t="shared" si="258"/>
        <v>#DIV/0!</v>
      </c>
      <c r="AR341" s="2979" t="e">
        <f t="shared" si="258"/>
        <v>#DIV/0!</v>
      </c>
      <c r="AS341" s="2979" t="e">
        <f t="shared" si="258"/>
        <v>#DIV/0!</v>
      </c>
      <c r="AT341" s="2979" t="e">
        <f t="shared" si="258"/>
        <v>#DIV/0!</v>
      </c>
      <c r="AU341" s="2979" t="e">
        <f t="shared" si="258"/>
        <v>#DIV/0!</v>
      </c>
      <c r="AV341" s="2979" t="e">
        <f t="shared" si="258"/>
        <v>#DIV/0!</v>
      </c>
      <c r="AW341" s="2979" t="e">
        <f t="shared" si="258"/>
        <v>#DIV/0!</v>
      </c>
      <c r="AX341" s="2979" t="e">
        <f t="shared" si="258"/>
        <v>#DIV/0!</v>
      </c>
      <c r="AY341" s="2979" t="e">
        <f t="shared" si="258"/>
        <v>#DIV/0!</v>
      </c>
      <c r="AZ341" s="2979" t="e">
        <f t="shared" si="258"/>
        <v>#DIV/0!</v>
      </c>
      <c r="BA341" s="2979" t="e">
        <f t="shared" si="258"/>
        <v>#DIV/0!</v>
      </c>
      <c r="BB341" s="2979" t="e">
        <f t="shared" si="258"/>
        <v>#DIV/0!</v>
      </c>
      <c r="BC341" s="2979" t="e">
        <f t="shared" si="258"/>
        <v>#DIV/0!</v>
      </c>
      <c r="BD341" s="2979" t="e">
        <f t="shared" si="258"/>
        <v>#DIV/0!</v>
      </c>
      <c r="BE341" s="2979" t="e">
        <f t="shared" si="258"/>
        <v>#DIV/0!</v>
      </c>
      <c r="BF341" s="2979" t="e">
        <f t="shared" si="258"/>
        <v>#DIV/0!</v>
      </c>
      <c r="BG341" s="2979" t="e">
        <f t="shared" si="258"/>
        <v>#DIV/0!</v>
      </c>
      <c r="BH341" s="2979" t="e">
        <f t="shared" si="258"/>
        <v>#DIV/0!</v>
      </c>
      <c r="BI341" s="2979" t="e">
        <f t="shared" si="258"/>
        <v>#DIV/0!</v>
      </c>
      <c r="BJ341" s="2979" t="e">
        <f t="shared" si="258"/>
        <v>#DIV/0!</v>
      </c>
      <c r="BK341" s="2979" t="e">
        <f t="shared" si="258"/>
        <v>#DIV/0!</v>
      </c>
      <c r="BL341" s="2979" t="e">
        <f t="shared" si="258"/>
        <v>#DIV/0!</v>
      </c>
      <c r="BM341" s="2979" t="e">
        <f t="shared" si="258"/>
        <v>#DIV/0!</v>
      </c>
      <c r="BN341" s="2979" t="e">
        <f t="shared" si="258"/>
        <v>#DIV/0!</v>
      </c>
      <c r="BO341" s="2979" t="e">
        <f t="shared" si="258"/>
        <v>#DIV/0!</v>
      </c>
      <c r="BP341" s="2979" t="e">
        <f t="shared" si="258"/>
        <v>#DIV/0!</v>
      </c>
      <c r="BQ341" s="2979" t="e">
        <f t="shared" si="258"/>
        <v>#DIV/0!</v>
      </c>
      <c r="BR341" s="2979" t="e">
        <f t="shared" si="258"/>
        <v>#DIV/0!</v>
      </c>
      <c r="BS341" s="2979" t="e">
        <f t="shared" si="258"/>
        <v>#DIV/0!</v>
      </c>
      <c r="BT341" s="2979" t="e">
        <f t="shared" si="258"/>
        <v>#DIV/0!</v>
      </c>
      <c r="BU341" s="2979" t="e">
        <f t="shared" si="258"/>
        <v>#DIV/0!</v>
      </c>
      <c r="BV341" s="2979" t="e">
        <f t="shared" si="258"/>
        <v>#DIV/0!</v>
      </c>
      <c r="BW341" s="2979" t="e">
        <f t="shared" si="258"/>
        <v>#DIV/0!</v>
      </c>
      <c r="BX341" s="2979">
        <f t="shared" si="258"/>
        <v>0</v>
      </c>
      <c r="BY341" s="2979"/>
      <c r="BZ341" s="2979"/>
      <c r="CA341" s="2979"/>
      <c r="CB341" s="2979"/>
      <c r="CC341" s="2979">
        <f>+CC336+CC338</f>
        <v>-1318.0589499999978</v>
      </c>
      <c r="CD341" s="2979">
        <f>+CD336+CD338</f>
        <v>-1303.4102830019301</v>
      </c>
      <c r="CE341" s="2795">
        <f>+CE336+CE338</f>
        <v>-460.95664999999826</v>
      </c>
      <c r="CF341" s="2795">
        <f>+CF336+CF338</f>
        <v>3543.4491914856917</v>
      </c>
      <c r="CG341" s="2795">
        <f t="shared" ref="CG341:CQ341" si="259">+CG346*CG343</f>
        <v>4045.2512198261738</v>
      </c>
      <c r="CH341" s="2795">
        <f t="shared" si="259"/>
        <v>4314.0958531325905</v>
      </c>
      <c r="CI341" s="2978">
        <f t="shared" si="259"/>
        <v>4580.4958516793122</v>
      </c>
      <c r="CJ341" s="2978">
        <f t="shared" si="259"/>
        <v>4775.7406811537849</v>
      </c>
      <c r="CK341" s="2498">
        <f t="shared" si="259"/>
        <v>4944.4843335723235</v>
      </c>
      <c r="CL341" s="2498">
        <f t="shared" si="259"/>
        <v>5103.7690963443483</v>
      </c>
      <c r="CM341" s="2498">
        <f t="shared" si="259"/>
        <v>5060.4570290132851</v>
      </c>
      <c r="CN341" s="2498">
        <f t="shared" si="259"/>
        <v>5077.8382232962285</v>
      </c>
      <c r="CO341" s="2498">
        <f t="shared" si="259"/>
        <v>5232.5355128428846</v>
      </c>
      <c r="CP341" s="2498">
        <f t="shared" si="259"/>
        <v>5368.9649070896785</v>
      </c>
      <c r="CQ341" s="2498">
        <f t="shared" si="259"/>
        <v>5456.4597348405096</v>
      </c>
      <c r="CR341" s="2495"/>
      <c r="CS341" s="2495"/>
      <c r="CT341" s="2471">
        <v>4224.0979368330327</v>
      </c>
      <c r="CU341" s="2951">
        <v>4517.5479160876112</v>
      </c>
      <c r="CV341" s="2471" t="e">
        <v>#DIV/0!</v>
      </c>
      <c r="CW341" s="2471">
        <v>236.53823408459056</v>
      </c>
      <c r="CX341" s="2471">
        <v>4204.653097176707</v>
      </c>
      <c r="CY341" s="2471">
        <v>6959.582800291525</v>
      </c>
      <c r="DA341" s="2971"/>
    </row>
    <row r="342" spans="2:105" s="2471" customFormat="1" hidden="1" outlineLevel="1">
      <c r="C342" s="2979"/>
      <c r="D342" s="2979"/>
      <c r="E342" s="2979"/>
      <c r="F342" s="2979"/>
      <c r="G342" s="2979"/>
      <c r="H342" s="2979"/>
      <c r="I342" s="2979"/>
      <c r="J342" s="2979"/>
      <c r="K342" s="2979"/>
      <c r="L342" s="2979"/>
      <c r="M342" s="2979"/>
      <c r="N342" s="2979"/>
      <c r="O342" s="2979"/>
      <c r="P342" s="2979"/>
      <c r="Q342" s="2979"/>
      <c r="R342" s="2979"/>
      <c r="S342" s="2979"/>
      <c r="T342" s="2979"/>
      <c r="U342" s="2979"/>
      <c r="V342" s="2979"/>
      <c r="W342" s="2979"/>
      <c r="X342" s="2979"/>
      <c r="Y342" s="2979"/>
      <c r="Z342" s="2981"/>
      <c r="AA342" s="2980"/>
      <c r="AB342" s="2980"/>
      <c r="AC342" s="2979"/>
      <c r="AD342" s="2979"/>
      <c r="AE342" s="2979"/>
      <c r="AF342" s="2979"/>
      <c r="AG342" s="2979"/>
      <c r="AH342" s="2979"/>
      <c r="AI342" s="2979"/>
      <c r="AJ342" s="2979"/>
      <c r="AK342" s="2979"/>
      <c r="AL342" s="2979"/>
      <c r="AM342" s="2979"/>
      <c r="AN342" s="2979"/>
      <c r="AO342" s="2979"/>
      <c r="AP342" s="2979"/>
      <c r="AQ342" s="2979"/>
      <c r="AR342" s="2979"/>
      <c r="AS342" s="2979"/>
      <c r="AT342" s="2979"/>
      <c r="AU342" s="2979"/>
      <c r="AV342" s="2979"/>
      <c r="AW342" s="2979"/>
      <c r="AX342" s="2979"/>
      <c r="AY342" s="2979"/>
      <c r="AZ342" s="2979"/>
      <c r="BA342" s="2979"/>
      <c r="BB342" s="2979"/>
      <c r="BC342" s="2979"/>
      <c r="BD342" s="2979"/>
      <c r="BE342" s="2979"/>
      <c r="BF342" s="2979"/>
      <c r="BG342" s="2979"/>
      <c r="BH342" s="2979"/>
      <c r="BI342" s="2979"/>
      <c r="BJ342" s="2979"/>
      <c r="BK342" s="2979"/>
      <c r="BL342" s="2979"/>
      <c r="BM342" s="2979"/>
      <c r="BN342" s="2979"/>
      <c r="BO342" s="2979"/>
      <c r="BP342" s="2979"/>
      <c r="BQ342" s="2979"/>
      <c r="BR342" s="2979"/>
      <c r="BS342" s="2979"/>
      <c r="BT342" s="2979"/>
      <c r="BU342" s="2979"/>
      <c r="BV342" s="2979"/>
      <c r="BW342" s="2979"/>
      <c r="BX342" s="2979"/>
      <c r="BY342" s="2979"/>
      <c r="BZ342" s="2979"/>
      <c r="CA342" s="2979"/>
      <c r="CB342" s="2979"/>
      <c r="CC342" s="2979"/>
      <c r="CD342" s="2979"/>
      <c r="CE342" s="2795"/>
      <c r="CF342" s="2795"/>
      <c r="CG342" s="2795"/>
      <c r="CH342" s="2795"/>
      <c r="CI342" s="2978"/>
      <c r="CJ342" s="2978"/>
      <c r="CK342" s="2498"/>
      <c r="CL342" s="2498"/>
      <c r="CM342" s="2498"/>
      <c r="CN342" s="2498"/>
      <c r="CO342" s="2498"/>
      <c r="CP342" s="2498"/>
      <c r="CQ342" s="2498"/>
      <c r="CR342" s="2495"/>
      <c r="CS342" s="2495"/>
      <c r="CU342" s="2951"/>
      <c r="DA342" s="2971"/>
    </row>
    <row r="343" spans="2:105" s="2971" customFormat="1" hidden="1" outlineLevel="1">
      <c r="B343" s="2971" t="s">
        <v>7</v>
      </c>
      <c r="C343" s="2975" t="e">
        <f>+C273</f>
        <v>#REF!</v>
      </c>
      <c r="D343" s="2975" t="e">
        <f>+D273</f>
        <v>#REF!</v>
      </c>
      <c r="E343" s="2975" t="e">
        <f>+E273</f>
        <v>#REF!</v>
      </c>
      <c r="F343" s="2975" t="e">
        <f>+F273</f>
        <v>#REF!</v>
      </c>
      <c r="G343" s="2975" t="e">
        <f>+G273</f>
        <v>#REF!</v>
      </c>
      <c r="H343" s="2975"/>
      <c r="I343" s="2975"/>
      <c r="J343" s="2975"/>
      <c r="K343" s="2975"/>
      <c r="L343" s="2975"/>
      <c r="M343" s="2975"/>
      <c r="N343" s="2975"/>
      <c r="O343" s="2975"/>
      <c r="P343" s="2975"/>
      <c r="Q343" s="2975"/>
      <c r="R343" s="2975"/>
      <c r="S343" s="2975"/>
      <c r="T343" s="2975"/>
      <c r="U343" s="2975"/>
      <c r="V343" s="2975"/>
      <c r="W343" s="2975"/>
      <c r="X343" s="2975"/>
      <c r="Y343" s="2975"/>
      <c r="Z343" s="2977">
        <f>+Z273</f>
        <v>946.26999999999953</v>
      </c>
      <c r="AA343" s="2976">
        <f>+AA273</f>
        <v>1405.2699999999991</v>
      </c>
      <c r="AB343" s="2976">
        <f>+AB273</f>
        <v>1552.519351492117</v>
      </c>
      <c r="AC343" s="2975"/>
      <c r="AD343" s="2975"/>
      <c r="AE343" s="2975"/>
      <c r="AF343" s="2975"/>
      <c r="AG343" s="2975"/>
      <c r="AH343" s="2975"/>
      <c r="AI343" s="2975"/>
      <c r="AJ343" s="2975"/>
      <c r="AK343" s="2975"/>
      <c r="AL343" s="2975" t="e">
        <f t="shared" ref="AL343:BX343" si="260">+SUM(AI273:AL273)</f>
        <v>#REF!</v>
      </c>
      <c r="AM343" s="2975" t="e">
        <f t="shared" si="260"/>
        <v>#REF!</v>
      </c>
      <c r="AN343" s="2975" t="e">
        <f t="shared" si="260"/>
        <v>#REF!</v>
      </c>
      <c r="AO343" s="2975" t="e">
        <f t="shared" si="260"/>
        <v>#REF!</v>
      </c>
      <c r="AP343" s="2975" t="e">
        <f t="shared" si="260"/>
        <v>#REF!</v>
      </c>
      <c r="AQ343" s="2975" t="e">
        <f t="shared" si="260"/>
        <v>#REF!</v>
      </c>
      <c r="AR343" s="2975" t="e">
        <f t="shared" si="260"/>
        <v>#REF!</v>
      </c>
      <c r="AS343" s="2975" t="e">
        <f t="shared" si="260"/>
        <v>#REF!</v>
      </c>
      <c r="AT343" s="2975" t="e">
        <f t="shared" si="260"/>
        <v>#REF!</v>
      </c>
      <c r="AU343" s="2975" t="e">
        <f t="shared" si="260"/>
        <v>#REF!</v>
      </c>
      <c r="AV343" s="2975" t="e">
        <f t="shared" si="260"/>
        <v>#REF!</v>
      </c>
      <c r="AW343" s="2975" t="e">
        <f t="shared" si="260"/>
        <v>#REF!</v>
      </c>
      <c r="AX343" s="2975" t="e">
        <f t="shared" si="260"/>
        <v>#REF!</v>
      </c>
      <c r="AY343" s="2975" t="e">
        <f t="shared" si="260"/>
        <v>#REF!</v>
      </c>
      <c r="AZ343" s="2975" t="e">
        <f t="shared" si="260"/>
        <v>#REF!</v>
      </c>
      <c r="BA343" s="2975" t="e">
        <f t="shared" si="260"/>
        <v>#REF!</v>
      </c>
      <c r="BB343" s="2975" t="e">
        <f t="shared" si="260"/>
        <v>#REF!</v>
      </c>
      <c r="BC343" s="2975" t="e">
        <f t="shared" si="260"/>
        <v>#REF!</v>
      </c>
      <c r="BD343" s="2975" t="e">
        <f t="shared" si="260"/>
        <v>#REF!</v>
      </c>
      <c r="BE343" s="2975" t="e">
        <f t="shared" si="260"/>
        <v>#REF!</v>
      </c>
      <c r="BF343" s="2975" t="e">
        <f t="shared" si="260"/>
        <v>#REF!</v>
      </c>
      <c r="BG343" s="2975" t="e">
        <f t="shared" si="260"/>
        <v>#REF!</v>
      </c>
      <c r="BH343" s="2975" t="e">
        <f t="shared" si="260"/>
        <v>#REF!</v>
      </c>
      <c r="BI343" s="2975" t="e">
        <f t="shared" si="260"/>
        <v>#REF!</v>
      </c>
      <c r="BJ343" s="2975" t="e">
        <f t="shared" si="260"/>
        <v>#REF!</v>
      </c>
      <c r="BK343" s="2975" t="e">
        <f t="shared" si="260"/>
        <v>#REF!</v>
      </c>
      <c r="BL343" s="2975" t="e">
        <f t="shared" si="260"/>
        <v>#REF!</v>
      </c>
      <c r="BM343" s="2975" t="e">
        <f t="shared" si="260"/>
        <v>#REF!</v>
      </c>
      <c r="BN343" s="2975" t="e">
        <f t="shared" si="260"/>
        <v>#REF!</v>
      </c>
      <c r="BO343" s="2975" t="e">
        <f t="shared" si="260"/>
        <v>#REF!</v>
      </c>
      <c r="BP343" s="2975" t="e">
        <f t="shared" si="260"/>
        <v>#REF!</v>
      </c>
      <c r="BQ343" s="2975" t="e">
        <f t="shared" si="260"/>
        <v>#REF!</v>
      </c>
      <c r="BR343" s="2975" t="e">
        <f t="shared" si="260"/>
        <v>#REF!</v>
      </c>
      <c r="BS343" s="2975" t="e">
        <f t="shared" si="260"/>
        <v>#REF!</v>
      </c>
      <c r="BT343" s="2975" t="e">
        <f t="shared" si="260"/>
        <v>#REF!</v>
      </c>
      <c r="BU343" s="2975" t="e">
        <f t="shared" si="260"/>
        <v>#REF!</v>
      </c>
      <c r="BV343" s="2975" t="e">
        <f t="shared" si="260"/>
        <v>#REF!</v>
      </c>
      <c r="BW343" s="2975" t="e">
        <f t="shared" si="260"/>
        <v>#REF!</v>
      </c>
      <c r="BX343" s="2975" t="e">
        <f t="shared" si="260"/>
        <v>#REF!</v>
      </c>
      <c r="BY343" s="2975"/>
      <c r="BZ343" s="2975"/>
      <c r="CA343" s="2975"/>
      <c r="CB343" s="2975"/>
      <c r="CC343" s="2975">
        <f t="shared" ref="CC343:CQ343" si="261">+SUM(BZ273:CC273)</f>
        <v>665.63999999999965</v>
      </c>
      <c r="CD343" s="2975">
        <f t="shared" si="261"/>
        <v>808.18999999999971</v>
      </c>
      <c r="CE343" s="2792">
        <f t="shared" si="261"/>
        <v>946.28000000000009</v>
      </c>
      <c r="CF343" s="2792">
        <f t="shared" si="261"/>
        <v>1087.1100000000001</v>
      </c>
      <c r="CG343" s="2792">
        <f t="shared" si="261"/>
        <v>1241.06</v>
      </c>
      <c r="CH343" s="2792">
        <f t="shared" si="261"/>
        <v>1323.5399999999995</v>
      </c>
      <c r="CI343" s="2974">
        <f t="shared" si="261"/>
        <v>1405.2699999999998</v>
      </c>
      <c r="CJ343" s="2974">
        <f t="shared" si="261"/>
        <v>1465.17</v>
      </c>
      <c r="CK343" s="2973">
        <f t="shared" si="261"/>
        <v>1516.9395900428035</v>
      </c>
      <c r="CL343" s="2973">
        <f t="shared" si="261"/>
        <v>1565.8072466958663</v>
      </c>
      <c r="CM343" s="2973">
        <f t="shared" si="261"/>
        <v>1552.519351492117</v>
      </c>
      <c r="CN343" s="2973">
        <f t="shared" si="261"/>
        <v>1557.8518027552345</v>
      </c>
      <c r="CO343" s="2973">
        <f t="shared" si="261"/>
        <v>1605.3120487898486</v>
      </c>
      <c r="CP343" s="2973">
        <f t="shared" si="261"/>
        <v>1647.1678087471255</v>
      </c>
      <c r="CQ343" s="2973">
        <f t="shared" si="261"/>
        <v>1674.0107228277775</v>
      </c>
      <c r="CR343" s="2972"/>
      <c r="CS343" s="2972"/>
      <c r="CT343" s="2971">
        <v>1295.9291526302954</v>
      </c>
      <c r="CU343" s="2950">
        <v>1385.957932417509</v>
      </c>
      <c r="CV343" s="2971" t="e">
        <v>#DIV/0!</v>
      </c>
      <c r="CW343" s="2971">
        <v>918.55944206779918</v>
      </c>
      <c r="CX343" s="2971">
        <v>1060.6471628522916</v>
      </c>
      <c r="CY343" s="2971">
        <v>1187.8107841083088</v>
      </c>
    </row>
    <row r="344" spans="2:105" s="2971" customFormat="1" hidden="1" outlineLevel="1">
      <c r="C344" s="2975"/>
      <c r="D344" s="2975"/>
      <c r="E344" s="2975"/>
      <c r="F344" s="2975"/>
      <c r="G344" s="2975"/>
      <c r="H344" s="2975"/>
      <c r="I344" s="2975"/>
      <c r="J344" s="2975"/>
      <c r="K344" s="2975"/>
      <c r="L344" s="2975"/>
      <c r="M344" s="2975"/>
      <c r="N344" s="2975"/>
      <c r="O344" s="2975"/>
      <c r="P344" s="2975"/>
      <c r="Q344" s="2975"/>
      <c r="R344" s="2975"/>
      <c r="S344" s="2975"/>
      <c r="T344" s="2975"/>
      <c r="U344" s="2975"/>
      <c r="V344" s="2975"/>
      <c r="W344" s="2975"/>
      <c r="X344" s="2975"/>
      <c r="Y344" s="2975"/>
      <c r="Z344" s="2977"/>
      <c r="AA344" s="2976"/>
      <c r="AB344" s="2976"/>
      <c r="AC344" s="2975"/>
      <c r="AD344" s="2975"/>
      <c r="AE344" s="2975"/>
      <c r="AF344" s="2975"/>
      <c r="AG344" s="2975"/>
      <c r="AH344" s="2975"/>
      <c r="AI344" s="2975"/>
      <c r="AJ344" s="2975"/>
      <c r="AK344" s="2975"/>
      <c r="AL344" s="2975"/>
      <c r="AM344" s="2975"/>
      <c r="AN344" s="2975"/>
      <c r="AO344" s="2975"/>
      <c r="AP344" s="2975"/>
      <c r="AQ344" s="2975"/>
      <c r="AR344" s="2975"/>
      <c r="AS344" s="2975"/>
      <c r="AT344" s="2975"/>
      <c r="AU344" s="2975"/>
      <c r="AV344" s="2975"/>
      <c r="AW344" s="2975"/>
      <c r="AX344" s="2975"/>
      <c r="AY344" s="2975"/>
      <c r="AZ344" s="2975"/>
      <c r="BA344" s="2975"/>
      <c r="BB344" s="2975"/>
      <c r="BC344" s="2975"/>
      <c r="BD344" s="2975"/>
      <c r="BE344" s="2975"/>
      <c r="BF344" s="2975"/>
      <c r="BG344" s="2975"/>
      <c r="BH344" s="2975"/>
      <c r="BI344" s="2975"/>
      <c r="BJ344" s="2975"/>
      <c r="BK344" s="2975"/>
      <c r="BL344" s="2975"/>
      <c r="BM344" s="2975"/>
      <c r="BN344" s="2975"/>
      <c r="BO344" s="2975"/>
      <c r="BP344" s="2975"/>
      <c r="BQ344" s="2975"/>
      <c r="BR344" s="2975"/>
      <c r="BS344" s="2975"/>
      <c r="BT344" s="2975"/>
      <c r="BU344" s="2975"/>
      <c r="BV344" s="2975"/>
      <c r="BW344" s="2975"/>
      <c r="BX344" s="2975"/>
      <c r="BY344" s="2975"/>
      <c r="BZ344" s="2975"/>
      <c r="CA344" s="2975"/>
      <c r="CB344" s="2975"/>
      <c r="CC344" s="2975"/>
      <c r="CD344" s="2975"/>
      <c r="CE344" s="2792"/>
      <c r="CF344" s="2792"/>
      <c r="CG344" s="2792"/>
      <c r="CH344" s="2792"/>
      <c r="CI344" s="2974"/>
      <c r="CJ344" s="2974"/>
      <c r="CK344" s="2973"/>
      <c r="CL344" s="2973"/>
      <c r="CM344" s="2973"/>
      <c r="CN344" s="2973"/>
      <c r="CO344" s="2973"/>
      <c r="CP344" s="2973"/>
      <c r="CQ344" s="2973"/>
      <c r="CR344" s="2972"/>
      <c r="CS344" s="2972"/>
      <c r="CU344" s="2950"/>
    </row>
    <row r="345" spans="2:105" s="2965" customFormat="1" hidden="1" outlineLevel="1">
      <c r="B345" s="2965" t="s">
        <v>224</v>
      </c>
      <c r="C345" s="2969" t="e">
        <f>+C340/C343</f>
        <v>#DIV/0!</v>
      </c>
      <c r="D345" s="2969" t="e">
        <f>+D340/D343</f>
        <v>#DIV/0!</v>
      </c>
      <c r="E345" s="2969" t="e">
        <f>+E340/E343</f>
        <v>#DIV/0!</v>
      </c>
      <c r="F345" s="2969" t="e">
        <f>+F340/F343</f>
        <v>#DIV/0!</v>
      </c>
      <c r="G345" s="2969" t="e">
        <f>+G340/G343</f>
        <v>#DIV/0!</v>
      </c>
      <c r="H345" s="2969"/>
      <c r="I345" s="2969"/>
      <c r="J345" s="2969"/>
      <c r="K345" s="2969"/>
      <c r="L345" s="2969"/>
      <c r="M345" s="2969"/>
      <c r="N345" s="2969"/>
      <c r="O345" s="2969"/>
      <c r="P345" s="2969"/>
      <c r="Q345" s="2969"/>
      <c r="R345" s="2969"/>
      <c r="S345" s="2969"/>
      <c r="T345" s="2969"/>
      <c r="U345" s="2969"/>
      <c r="V345" s="2969"/>
      <c r="W345" s="2969"/>
      <c r="X345" s="2969"/>
      <c r="Y345" s="2969"/>
      <c r="Z345" s="2970">
        <f>+Z340/Z343</f>
        <v>11.803718811755635</v>
      </c>
      <c r="AA345" s="2964">
        <f>+AA340/AA343</f>
        <v>5.7597571996840493</v>
      </c>
      <c r="AB345" s="2964">
        <f>+AB340/AB343</f>
        <v>19.963719517513617</v>
      </c>
      <c r="AC345" s="2969"/>
      <c r="AD345" s="2969"/>
      <c r="AE345" s="2969"/>
      <c r="AF345" s="2969"/>
      <c r="AG345" s="2969"/>
      <c r="AH345" s="2969"/>
      <c r="AI345" s="2969"/>
      <c r="AJ345" s="2969"/>
      <c r="AK345" s="2969"/>
      <c r="AL345" s="2969" t="e">
        <f t="shared" ref="AL345:BX345" si="262">+AL340/AL343</f>
        <v>#DIV/0!</v>
      </c>
      <c r="AM345" s="2969" t="e">
        <f t="shared" si="262"/>
        <v>#DIV/0!</v>
      </c>
      <c r="AN345" s="2969" t="e">
        <f t="shared" si="262"/>
        <v>#DIV/0!</v>
      </c>
      <c r="AO345" s="2969" t="e">
        <f t="shared" si="262"/>
        <v>#DIV/0!</v>
      </c>
      <c r="AP345" s="2969" t="e">
        <f t="shared" si="262"/>
        <v>#DIV/0!</v>
      </c>
      <c r="AQ345" s="2969" t="e">
        <f t="shared" si="262"/>
        <v>#DIV/0!</v>
      </c>
      <c r="AR345" s="2969" t="e">
        <f t="shared" si="262"/>
        <v>#DIV/0!</v>
      </c>
      <c r="AS345" s="2969" t="e">
        <f t="shared" si="262"/>
        <v>#DIV/0!</v>
      </c>
      <c r="AT345" s="2969" t="e">
        <f t="shared" si="262"/>
        <v>#DIV/0!</v>
      </c>
      <c r="AU345" s="2969" t="e">
        <f t="shared" si="262"/>
        <v>#DIV/0!</v>
      </c>
      <c r="AV345" s="2969" t="e">
        <f t="shared" si="262"/>
        <v>#DIV/0!</v>
      </c>
      <c r="AW345" s="2969" t="e">
        <f t="shared" si="262"/>
        <v>#DIV/0!</v>
      </c>
      <c r="AX345" s="2969" t="e">
        <f t="shared" si="262"/>
        <v>#DIV/0!</v>
      </c>
      <c r="AY345" s="2969" t="e">
        <f t="shared" si="262"/>
        <v>#DIV/0!</v>
      </c>
      <c r="AZ345" s="2969" t="e">
        <f t="shared" si="262"/>
        <v>#DIV/0!</v>
      </c>
      <c r="BA345" s="2969" t="e">
        <f t="shared" si="262"/>
        <v>#DIV/0!</v>
      </c>
      <c r="BB345" s="2969" t="e">
        <f t="shared" si="262"/>
        <v>#DIV/0!</v>
      </c>
      <c r="BC345" s="2969" t="e">
        <f t="shared" si="262"/>
        <v>#DIV/0!</v>
      </c>
      <c r="BD345" s="2969" t="e">
        <f t="shared" si="262"/>
        <v>#DIV/0!</v>
      </c>
      <c r="BE345" s="2969" t="e">
        <f t="shared" si="262"/>
        <v>#DIV/0!</v>
      </c>
      <c r="BF345" s="2969" t="e">
        <f t="shared" si="262"/>
        <v>#DIV/0!</v>
      </c>
      <c r="BG345" s="2969" t="e">
        <f t="shared" si="262"/>
        <v>#DIV/0!</v>
      </c>
      <c r="BH345" s="2969" t="e">
        <f t="shared" si="262"/>
        <v>#DIV/0!</v>
      </c>
      <c r="BI345" s="2969" t="e">
        <f t="shared" si="262"/>
        <v>#DIV/0!</v>
      </c>
      <c r="BJ345" s="2969" t="e">
        <f t="shared" si="262"/>
        <v>#DIV/0!</v>
      </c>
      <c r="BK345" s="2969" t="e">
        <f t="shared" si="262"/>
        <v>#DIV/0!</v>
      </c>
      <c r="BL345" s="2969" t="e">
        <f t="shared" si="262"/>
        <v>#DIV/0!</v>
      </c>
      <c r="BM345" s="2969" t="e">
        <f t="shared" si="262"/>
        <v>#DIV/0!</v>
      </c>
      <c r="BN345" s="2969" t="e">
        <f t="shared" si="262"/>
        <v>#DIV/0!</v>
      </c>
      <c r="BO345" s="2969" t="e">
        <f t="shared" si="262"/>
        <v>#DIV/0!</v>
      </c>
      <c r="BP345" s="2969" t="e">
        <f t="shared" si="262"/>
        <v>#DIV/0!</v>
      </c>
      <c r="BQ345" s="2969" t="e">
        <f t="shared" si="262"/>
        <v>#DIV/0!</v>
      </c>
      <c r="BR345" s="2969" t="e">
        <f t="shared" si="262"/>
        <v>#DIV/0!</v>
      </c>
      <c r="BS345" s="2969" t="e">
        <f t="shared" si="262"/>
        <v>#DIV/0!</v>
      </c>
      <c r="BT345" s="2969" t="e">
        <f t="shared" si="262"/>
        <v>#DIV/0!</v>
      </c>
      <c r="BU345" s="2969" t="e">
        <f t="shared" si="262"/>
        <v>#DIV/0!</v>
      </c>
      <c r="BV345" s="2969" t="e">
        <f t="shared" si="262"/>
        <v>#DIV/0!</v>
      </c>
      <c r="BW345" s="2969" t="e">
        <f t="shared" si="262"/>
        <v>#DIV/0!</v>
      </c>
      <c r="BX345" s="2969" t="e">
        <f t="shared" si="262"/>
        <v>#REF!</v>
      </c>
      <c r="BY345" s="2969"/>
      <c r="BZ345" s="2969"/>
      <c r="CA345" s="2969"/>
      <c r="CB345" s="2969"/>
      <c r="CC345" s="2969">
        <f>+CC340/CC343</f>
        <v>1.3325030046271296</v>
      </c>
      <c r="CD345" s="2969">
        <f>+CD340/CD343</f>
        <v>5.5771061470669894</v>
      </c>
      <c r="CE345" s="2790">
        <f>+CE340/CE343</f>
        <v>5.6777962125375163</v>
      </c>
      <c r="CF345" s="2790">
        <f>+CF340/CF343</f>
        <v>7.8454169232972673</v>
      </c>
      <c r="CG345" s="2790">
        <f t="shared" ref="CG345:CQ345" si="263">+CF345</f>
        <v>7.8454169232972673</v>
      </c>
      <c r="CH345" s="2790">
        <f t="shared" si="263"/>
        <v>7.8454169232972673</v>
      </c>
      <c r="CI345" s="2968">
        <f t="shared" si="263"/>
        <v>7.8454169232972673</v>
      </c>
      <c r="CJ345" s="2968">
        <f t="shared" si="263"/>
        <v>7.8454169232972673</v>
      </c>
      <c r="CK345" s="2641">
        <f t="shared" si="263"/>
        <v>7.8454169232972673</v>
      </c>
      <c r="CL345" s="2641">
        <f t="shared" si="263"/>
        <v>7.8454169232972673</v>
      </c>
      <c r="CM345" s="2641">
        <f t="shared" si="263"/>
        <v>7.8454169232972673</v>
      </c>
      <c r="CN345" s="2641">
        <f t="shared" si="263"/>
        <v>7.8454169232972673</v>
      </c>
      <c r="CO345" s="2641">
        <f t="shared" si="263"/>
        <v>7.8454169232972673</v>
      </c>
      <c r="CP345" s="2641">
        <f t="shared" si="263"/>
        <v>7.8454169232972673</v>
      </c>
      <c r="CQ345" s="2641">
        <f t="shared" si="263"/>
        <v>7.8454169232972673</v>
      </c>
      <c r="CR345" s="2639"/>
      <c r="CS345" s="2639"/>
      <c r="CT345" s="2965">
        <v>7.8454169232972673</v>
      </c>
      <c r="CU345" s="2967">
        <v>7.8454169232972673</v>
      </c>
      <c r="CV345" s="2965" t="e">
        <v>#DIV/0!</v>
      </c>
      <c r="CW345" s="2965">
        <v>7.4167472376545165</v>
      </c>
      <c r="CX345" s="2965">
        <v>10.087252187513212</v>
      </c>
      <c r="CY345" s="2965">
        <v>10.445071795862425</v>
      </c>
      <c r="DA345" s="2966"/>
    </row>
    <row r="346" spans="2:105" s="2785" customFormat="1" hidden="1" outlineLevel="1">
      <c r="B346" s="2965" t="s">
        <v>223</v>
      </c>
      <c r="C346" s="2786" t="e">
        <f>+C341/C343</f>
        <v>#DIV/0!</v>
      </c>
      <c r="D346" s="2786" t="e">
        <f>+D341/D343</f>
        <v>#DIV/0!</v>
      </c>
      <c r="E346" s="2786" t="e">
        <f>+E341/E343</f>
        <v>#DIV/0!</v>
      </c>
      <c r="F346" s="2786" t="e">
        <f>+F341/F343</f>
        <v>#DIV/0!</v>
      </c>
      <c r="G346" s="2786" t="e">
        <f>+G341/G343</f>
        <v>#DIV/0!</v>
      </c>
      <c r="H346" s="2786"/>
      <c r="I346" s="2786"/>
      <c r="J346" s="2786"/>
      <c r="K346" s="2786"/>
      <c r="L346" s="2786"/>
      <c r="M346" s="2786"/>
      <c r="N346" s="2786"/>
      <c r="O346" s="2786"/>
      <c r="P346" s="2786"/>
      <c r="Q346" s="2786"/>
      <c r="R346" s="2786"/>
      <c r="S346" s="2786"/>
      <c r="T346" s="2786"/>
      <c r="U346" s="2786"/>
      <c r="V346" s="2786"/>
      <c r="W346" s="2786"/>
      <c r="X346" s="2786"/>
      <c r="Y346" s="2786"/>
      <c r="Z346" s="2786">
        <f>+Z341/Z343</f>
        <v>1.6764464687668423</v>
      </c>
      <c r="AA346" s="2964">
        <f>+AA341/AA343</f>
        <v>-3.2480946721982291</v>
      </c>
      <c r="AB346" s="2964">
        <f>+AB341/AB343</f>
        <v>10.556561748649623</v>
      </c>
      <c r="AC346" s="2786"/>
      <c r="AD346" s="2786"/>
      <c r="AE346" s="2786"/>
      <c r="AF346" s="2786"/>
      <c r="AG346" s="2786"/>
      <c r="AH346" s="2786"/>
      <c r="AI346" s="2786"/>
      <c r="AJ346" s="2786"/>
      <c r="AK346" s="2786"/>
      <c r="AL346" s="2786" t="e">
        <f t="shared" ref="AL346:BX346" si="264">+AL341/AL343</f>
        <v>#DIV/0!</v>
      </c>
      <c r="AM346" s="2786" t="e">
        <f t="shared" si="264"/>
        <v>#DIV/0!</v>
      </c>
      <c r="AN346" s="2786" t="e">
        <f t="shared" si="264"/>
        <v>#DIV/0!</v>
      </c>
      <c r="AO346" s="2786" t="e">
        <f t="shared" si="264"/>
        <v>#DIV/0!</v>
      </c>
      <c r="AP346" s="2786" t="e">
        <f t="shared" si="264"/>
        <v>#DIV/0!</v>
      </c>
      <c r="AQ346" s="2786" t="e">
        <f t="shared" si="264"/>
        <v>#DIV/0!</v>
      </c>
      <c r="AR346" s="2786" t="e">
        <f t="shared" si="264"/>
        <v>#DIV/0!</v>
      </c>
      <c r="AS346" s="2786" t="e">
        <f t="shared" si="264"/>
        <v>#DIV/0!</v>
      </c>
      <c r="AT346" s="2786" t="e">
        <f t="shared" si="264"/>
        <v>#DIV/0!</v>
      </c>
      <c r="AU346" s="2786" t="e">
        <f t="shared" si="264"/>
        <v>#DIV/0!</v>
      </c>
      <c r="AV346" s="2786" t="e">
        <f t="shared" si="264"/>
        <v>#DIV/0!</v>
      </c>
      <c r="AW346" s="2786" t="e">
        <f t="shared" si="264"/>
        <v>#DIV/0!</v>
      </c>
      <c r="AX346" s="2786" t="e">
        <f t="shared" si="264"/>
        <v>#DIV/0!</v>
      </c>
      <c r="AY346" s="2786" t="e">
        <f t="shared" si="264"/>
        <v>#DIV/0!</v>
      </c>
      <c r="AZ346" s="2786" t="e">
        <f t="shared" si="264"/>
        <v>#DIV/0!</v>
      </c>
      <c r="BA346" s="2786" t="e">
        <f t="shared" si="264"/>
        <v>#DIV/0!</v>
      </c>
      <c r="BB346" s="2786" t="e">
        <f t="shared" si="264"/>
        <v>#DIV/0!</v>
      </c>
      <c r="BC346" s="2786" t="e">
        <f t="shared" si="264"/>
        <v>#DIV/0!</v>
      </c>
      <c r="BD346" s="2786" t="e">
        <f t="shared" si="264"/>
        <v>#DIV/0!</v>
      </c>
      <c r="BE346" s="2786" t="e">
        <f t="shared" si="264"/>
        <v>#DIV/0!</v>
      </c>
      <c r="BF346" s="2786" t="e">
        <f t="shared" si="264"/>
        <v>#DIV/0!</v>
      </c>
      <c r="BG346" s="2786" t="e">
        <f t="shared" si="264"/>
        <v>#DIV/0!</v>
      </c>
      <c r="BH346" s="2786" t="e">
        <f t="shared" si="264"/>
        <v>#DIV/0!</v>
      </c>
      <c r="BI346" s="2786" t="e">
        <f t="shared" si="264"/>
        <v>#DIV/0!</v>
      </c>
      <c r="BJ346" s="2786" t="e">
        <f t="shared" si="264"/>
        <v>#DIV/0!</v>
      </c>
      <c r="BK346" s="2786" t="e">
        <f t="shared" si="264"/>
        <v>#DIV/0!</v>
      </c>
      <c r="BL346" s="2786" t="e">
        <f t="shared" si="264"/>
        <v>#DIV/0!</v>
      </c>
      <c r="BM346" s="2786" t="e">
        <f t="shared" si="264"/>
        <v>#DIV/0!</v>
      </c>
      <c r="BN346" s="2786" t="e">
        <f t="shared" si="264"/>
        <v>#DIV/0!</v>
      </c>
      <c r="BO346" s="2786" t="e">
        <f t="shared" si="264"/>
        <v>#DIV/0!</v>
      </c>
      <c r="BP346" s="2786" t="e">
        <f t="shared" si="264"/>
        <v>#DIV/0!</v>
      </c>
      <c r="BQ346" s="2786" t="e">
        <f t="shared" si="264"/>
        <v>#DIV/0!</v>
      </c>
      <c r="BR346" s="2786" t="e">
        <f t="shared" si="264"/>
        <v>#DIV/0!</v>
      </c>
      <c r="BS346" s="2786" t="e">
        <f t="shared" si="264"/>
        <v>#DIV/0!</v>
      </c>
      <c r="BT346" s="2786" t="e">
        <f t="shared" si="264"/>
        <v>#DIV/0!</v>
      </c>
      <c r="BU346" s="2786" t="e">
        <f t="shared" si="264"/>
        <v>#DIV/0!</v>
      </c>
      <c r="BV346" s="2786" t="e">
        <f t="shared" si="264"/>
        <v>#DIV/0!</v>
      </c>
      <c r="BW346" s="2786" t="e">
        <f t="shared" si="264"/>
        <v>#DIV/0!</v>
      </c>
      <c r="BX346" s="2786" t="e">
        <f t="shared" si="264"/>
        <v>#REF!</v>
      </c>
      <c r="BY346" s="2786"/>
      <c r="BZ346" s="2786"/>
      <c r="CA346" s="2786"/>
      <c r="CB346" s="2786"/>
      <c r="CC346" s="2786">
        <f>+CC341/CC343</f>
        <v>-1.9801378372693927</v>
      </c>
      <c r="CD346" s="2786">
        <f>+CD341/CD343</f>
        <v>-1.6127523020600731</v>
      </c>
      <c r="CE346" s="2786">
        <f>+CE341/CE343</f>
        <v>-0.48712500528384645</v>
      </c>
      <c r="CF346" s="2786">
        <f>+CF341/CF343</f>
        <v>3.2595130129294105</v>
      </c>
      <c r="CG346" s="2786">
        <f t="shared" ref="CG346:CQ346" si="265">+CF346</f>
        <v>3.2595130129294105</v>
      </c>
      <c r="CH346" s="2786">
        <f t="shared" si="265"/>
        <v>3.2595130129294105</v>
      </c>
      <c r="CI346" s="2786">
        <f t="shared" si="265"/>
        <v>3.2595130129294105</v>
      </c>
      <c r="CJ346" s="2786">
        <f t="shared" si="265"/>
        <v>3.2595130129294105</v>
      </c>
      <c r="CK346" s="2947">
        <f t="shared" si="265"/>
        <v>3.2595130129294105</v>
      </c>
      <c r="CL346" s="2947">
        <f t="shared" si="265"/>
        <v>3.2595130129294105</v>
      </c>
      <c r="CM346" s="2947">
        <f t="shared" si="265"/>
        <v>3.2595130129294105</v>
      </c>
      <c r="CN346" s="2947">
        <f t="shared" si="265"/>
        <v>3.2595130129294105</v>
      </c>
      <c r="CO346" s="2947">
        <f t="shared" si="265"/>
        <v>3.2595130129294105</v>
      </c>
      <c r="CP346" s="2947">
        <f t="shared" si="265"/>
        <v>3.2595130129294105</v>
      </c>
      <c r="CQ346" s="2947">
        <f t="shared" si="265"/>
        <v>3.2595130129294105</v>
      </c>
      <c r="CR346" s="2412"/>
      <c r="CS346" s="132"/>
      <c r="CT346" s="2963">
        <v>3.2595130129294105</v>
      </c>
      <c r="CU346" s="2963">
        <v>3.2595130129294105</v>
      </c>
      <c r="CV346" s="2963" t="e">
        <v>#DIV/0!</v>
      </c>
      <c r="CW346" s="2963">
        <v>0.25750999146240511</v>
      </c>
      <c r="CX346" s="2963">
        <v>3.9642335777993853</v>
      </c>
      <c r="CY346" s="2963">
        <v>5.8591678854945686</v>
      </c>
      <c r="DA346" s="2962"/>
    </row>
    <row r="347" spans="2:105" s="88" customFormat="1" collapsed="1"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1"/>
      <c r="AB347" s="91"/>
      <c r="CK347" s="2407"/>
      <c r="CL347" s="2407"/>
      <c r="CM347" s="2407"/>
      <c r="CN347" s="2407"/>
      <c r="CO347" s="2407"/>
      <c r="CP347" s="2407"/>
      <c r="CQ347" s="2407"/>
      <c r="CR347" s="2405"/>
      <c r="CS347" s="137"/>
      <c r="CT347" s="89"/>
      <c r="CU347" s="89"/>
      <c r="CV347" s="89"/>
      <c r="CW347" s="89"/>
      <c r="CX347" s="89"/>
      <c r="CY347" s="89"/>
      <c r="DA347" s="283"/>
    </row>
    <row r="348" spans="2:105">
      <c r="CT348" s="33"/>
      <c r="CU348" s="33"/>
      <c r="CV348" s="33"/>
      <c r="CW348" s="33"/>
      <c r="CX348" s="33"/>
      <c r="CY348" s="33"/>
    </row>
    <row r="349" spans="2:105" s="2571" customFormat="1">
      <c r="B349" s="2571" t="s">
        <v>81</v>
      </c>
      <c r="C349" s="2571">
        <f>'[10]Annual Raw'!C41</f>
        <v>0</v>
      </c>
      <c r="D349" s="2571">
        <f>'[10]Annual Raw'!D41</f>
        <v>0</v>
      </c>
      <c r="E349" s="2571">
        <f>'[10]Annual Raw'!E41</f>
        <v>0</v>
      </c>
      <c r="F349" s="2571">
        <f>'[10]Annual Raw'!F41</f>
        <v>0</v>
      </c>
      <c r="G349" s="2571">
        <f>'[10]Annual Raw'!G41</f>
        <v>0</v>
      </c>
      <c r="H349" s="2571">
        <f>'[10]Annual Raw'!H41</f>
        <v>19.5</v>
      </c>
      <c r="I349" s="2571">
        <f>'[10]Annual Raw'!I41</f>
        <v>19.5</v>
      </c>
      <c r="J349" s="2571">
        <f>'[10]Annual Raw'!J41</f>
        <v>19.5</v>
      </c>
      <c r="K349" s="2571">
        <f>'[10]Annual Raw'!K41</f>
        <v>19.5</v>
      </c>
      <c r="L349" s="2571">
        <f>'[10]Annual Raw'!L41</f>
        <v>19.5</v>
      </c>
      <c r="M349" s="2571">
        <f>'[10]Annual Raw'!M41</f>
        <v>4.5</v>
      </c>
      <c r="N349" s="2571">
        <f>'[10]Annual Raw'!N41</f>
        <v>4.76</v>
      </c>
      <c r="O349" s="2571">
        <f>'[10]Annual Raw'!O41</f>
        <v>26.473676000000001</v>
      </c>
      <c r="P349" s="2571">
        <f>'[10]Annual Raw'!P41</f>
        <v>26.473676000000001</v>
      </c>
      <c r="Q349" s="2571">
        <f>'[10]Annual Raw'!Q41</f>
        <v>26.484000000000002</v>
      </c>
      <c r="R349" s="2571">
        <f>'[10]Annual Raw'!R41</f>
        <v>26.484000000000002</v>
      </c>
      <c r="S349" s="2571">
        <f>'[10]Annual Raw'!S41</f>
        <v>26.484000000000002</v>
      </c>
      <c r="T349" s="2571">
        <f>'[10]Annual Raw'!T41</f>
        <v>26.213999999999999</v>
      </c>
      <c r="U349" s="2571">
        <f>'[10]Annual Raw'!U41</f>
        <v>26.213999999999999</v>
      </c>
      <c r="V349" s="2571">
        <v>26.21</v>
      </c>
      <c r="W349" s="2571">
        <v>34.729999999999997</v>
      </c>
      <c r="X349" s="2571">
        <v>34.729999999999997</v>
      </c>
      <c r="Y349" s="2571">
        <v>35.06</v>
      </c>
      <c r="Z349" s="2571">
        <v>35.31</v>
      </c>
      <c r="AA349" s="2923">
        <f>+CI349</f>
        <v>35.97</v>
      </c>
      <c r="AB349" s="2923">
        <f>+CM349</f>
        <v>35.97</v>
      </c>
      <c r="CA349" s="2571">
        <v>35.06</v>
      </c>
      <c r="CB349" s="2571">
        <f>+CA349</f>
        <v>35.06</v>
      </c>
      <c r="CC349" s="2571">
        <v>35.07</v>
      </c>
      <c r="CD349" s="2571">
        <f>+CC349</f>
        <v>35.07</v>
      </c>
      <c r="CE349" s="2764">
        <v>35.31</v>
      </c>
      <c r="CF349" s="2764">
        <f>+CE349</f>
        <v>35.31</v>
      </c>
      <c r="CG349" s="2764">
        <v>35.72</v>
      </c>
      <c r="CH349" s="2764">
        <f>+CG349</f>
        <v>35.72</v>
      </c>
      <c r="CI349" s="2764">
        <v>35.97</v>
      </c>
      <c r="CJ349" s="2764">
        <f t="shared" ref="CJ349:CQ350" si="266">+CI349</f>
        <v>35.97</v>
      </c>
      <c r="CK349" s="2923">
        <f t="shared" si="266"/>
        <v>35.97</v>
      </c>
      <c r="CL349" s="2923">
        <f t="shared" si="266"/>
        <v>35.97</v>
      </c>
      <c r="CM349" s="2923">
        <f t="shared" si="266"/>
        <v>35.97</v>
      </c>
      <c r="CN349" s="2923">
        <f t="shared" si="266"/>
        <v>35.97</v>
      </c>
      <c r="CO349" s="2923">
        <f t="shared" si="266"/>
        <v>35.97</v>
      </c>
      <c r="CP349" s="2923">
        <f t="shared" si="266"/>
        <v>35.97</v>
      </c>
      <c r="CQ349" s="2923">
        <f t="shared" si="266"/>
        <v>35.97</v>
      </c>
      <c r="CR349" s="2374"/>
      <c r="CS349" s="2374"/>
      <c r="CT349" s="2571">
        <v>35.72</v>
      </c>
      <c r="CU349" s="2571">
        <v>35.72</v>
      </c>
      <c r="CV349" s="2571">
        <v>35.07</v>
      </c>
      <c r="CW349" s="2571">
        <v>35.07</v>
      </c>
      <c r="CX349" s="2571">
        <v>35.07</v>
      </c>
      <c r="CY349" s="2571">
        <v>35.31</v>
      </c>
      <c r="DA349" s="2938"/>
    </row>
    <row r="350" spans="2:105" s="2571" customFormat="1">
      <c r="B350" s="2571" t="s">
        <v>80</v>
      </c>
      <c r="C350" s="2571">
        <f>'[10]Annual Raw'!C42</f>
        <v>0</v>
      </c>
      <c r="D350" s="2571">
        <f>'[10]Annual Raw'!D42</f>
        <v>0</v>
      </c>
      <c r="E350" s="2571">
        <f>'[10]Annual Raw'!E42</f>
        <v>0</v>
      </c>
      <c r="F350" s="2571">
        <f>'[10]Annual Raw'!F42</f>
        <v>0</v>
      </c>
      <c r="G350" s="2571">
        <f>'[10]Annual Raw'!G42</f>
        <v>0</v>
      </c>
      <c r="H350" s="2571">
        <f>'[10]Annual Raw'!H42</f>
        <v>0</v>
      </c>
      <c r="I350" s="2571">
        <f>'[10]Annual Raw'!I42</f>
        <v>0</v>
      </c>
      <c r="J350" s="2571">
        <f>'[10]Annual Raw'!J42</f>
        <v>0</v>
      </c>
      <c r="K350" s="2571">
        <f>'[10]Annual Raw'!K42</f>
        <v>0</v>
      </c>
      <c r="L350" s="2571">
        <f>'[10]Annual Raw'!L42</f>
        <v>0</v>
      </c>
      <c r="M350" s="2571">
        <f>'[10]Annual Raw'!M42</f>
        <v>0</v>
      </c>
      <c r="N350" s="2571">
        <f>'[10]Annual Raw'!N42</f>
        <v>86.451498000000001</v>
      </c>
      <c r="O350" s="2571">
        <f>'[10]Annual Raw'!O42</f>
        <v>0</v>
      </c>
      <c r="P350" s="2571">
        <f>'[10]Annual Raw'!P42</f>
        <v>0</v>
      </c>
      <c r="Q350" s="2571">
        <f>'[10]Annual Raw'!Q42</f>
        <v>0</v>
      </c>
      <c r="R350" s="2571">
        <f>'[10]Annual Raw'!R42</f>
        <v>0</v>
      </c>
      <c r="S350" s="2571">
        <f>'[10]Annual Raw'!S42</f>
        <v>0</v>
      </c>
      <c r="T350" s="2571">
        <f>'[10]Annual Raw'!T42</f>
        <v>0</v>
      </c>
      <c r="U350" s="2571">
        <f>'[10]Annual Raw'!U42</f>
        <v>0</v>
      </c>
      <c r="V350" s="2571">
        <v>0</v>
      </c>
      <c r="W350" s="2571">
        <v>-17.559999999999999</v>
      </c>
      <c r="X350" s="2571">
        <v>-6.98</v>
      </c>
      <c r="Y350" s="2571">
        <v>48.23</v>
      </c>
      <c r="Z350" s="2571">
        <v>52.39</v>
      </c>
      <c r="AA350" s="2923">
        <f>+CI350</f>
        <v>0</v>
      </c>
      <c r="AB350" s="2923">
        <f>+CM350</f>
        <v>0</v>
      </c>
      <c r="CB350" s="2571">
        <f>+CA350</f>
        <v>0</v>
      </c>
      <c r="CC350" s="2571">
        <v>0</v>
      </c>
      <c r="CD350" s="2571">
        <f>+CC350</f>
        <v>0</v>
      </c>
      <c r="CE350" s="2764"/>
      <c r="CF350" s="2764">
        <f>+CE350</f>
        <v>0</v>
      </c>
      <c r="CG350" s="2764">
        <v>0</v>
      </c>
      <c r="CH350" s="2764">
        <f>+CG350</f>
        <v>0</v>
      </c>
      <c r="CI350" s="2764">
        <f>+CH350</f>
        <v>0</v>
      </c>
      <c r="CJ350" s="2764">
        <f t="shared" si="266"/>
        <v>0</v>
      </c>
      <c r="CK350" s="2923">
        <f t="shared" si="266"/>
        <v>0</v>
      </c>
      <c r="CL350" s="2923">
        <f t="shared" si="266"/>
        <v>0</v>
      </c>
      <c r="CM350" s="2923">
        <f t="shared" si="266"/>
        <v>0</v>
      </c>
      <c r="CN350" s="2923">
        <f t="shared" si="266"/>
        <v>0</v>
      </c>
      <c r="CO350" s="2923">
        <f t="shared" si="266"/>
        <v>0</v>
      </c>
      <c r="CP350" s="2923">
        <f t="shared" si="266"/>
        <v>0</v>
      </c>
      <c r="CQ350" s="2923">
        <f t="shared" si="266"/>
        <v>0</v>
      </c>
      <c r="CR350" s="2374"/>
      <c r="CS350" s="2374"/>
      <c r="CT350" s="2571">
        <v>0</v>
      </c>
      <c r="CU350" s="2571">
        <v>0</v>
      </c>
      <c r="CV350" s="2571">
        <v>0</v>
      </c>
      <c r="CW350" s="2571">
        <v>0</v>
      </c>
      <c r="CX350" s="2571">
        <v>0</v>
      </c>
      <c r="CY350" s="2571">
        <v>0</v>
      </c>
      <c r="DA350" s="2938"/>
    </row>
    <row r="351" spans="2:105" s="2571" customFormat="1">
      <c r="B351" s="2571" t="s">
        <v>79</v>
      </c>
      <c r="C351" s="2571">
        <f>'[10]Annual Raw'!C43</f>
        <v>0</v>
      </c>
      <c r="D351" s="2571">
        <f>'[10]Annual Raw'!D43</f>
        <v>0</v>
      </c>
      <c r="E351" s="2571">
        <f>'[10]Annual Raw'!E43</f>
        <v>0</v>
      </c>
      <c r="F351" s="2571">
        <f>'[10]Annual Raw'!F43</f>
        <v>0</v>
      </c>
      <c r="G351" s="2571">
        <f>'[10]Annual Raw'!G43</f>
        <v>0</v>
      </c>
      <c r="H351" s="2571">
        <f>'[10]Annual Raw'!H43</f>
        <v>67.536672999999993</v>
      </c>
      <c r="I351" s="2571">
        <f>'[10]Annual Raw'!I43</f>
        <v>144.75282540000001</v>
      </c>
      <c r="J351" s="2571">
        <f>'[10]Annual Raw'!J43</f>
        <v>238.73872180000001</v>
      </c>
      <c r="K351" s="2571">
        <f>'[10]Annual Raw'!K43</f>
        <v>269.02486099999999</v>
      </c>
      <c r="L351" s="2571">
        <f>'[10]Annual Raw'!L43</f>
        <v>274.61144899999999</v>
      </c>
      <c r="M351" s="2571">
        <f>'[10]Annual Raw'!M43</f>
        <v>260.66659490000001</v>
      </c>
      <c r="N351" s="2571">
        <f>'[10]Annual Raw'!N43</f>
        <v>292.73631490000002</v>
      </c>
      <c r="O351" s="2571">
        <f>'[10]Annual Raw'!O43</f>
        <v>373.40412420000001</v>
      </c>
      <c r="P351" s="2571">
        <f>'[10]Annual Raw'!P43</f>
        <v>415.34279279999998</v>
      </c>
      <c r="Q351" s="2571">
        <f>'[10]Annual Raw'!Q43</f>
        <v>409.47399999999999</v>
      </c>
      <c r="R351" s="2571">
        <f>'[10]Annual Raw'!R43</f>
        <v>424.56799999999998</v>
      </c>
      <c r="S351" s="2571">
        <f>'[10]Annual Raw'!S43</f>
        <v>446.20100000000002</v>
      </c>
      <c r="T351" s="2571">
        <f>'[10]Annual Raw'!T43</f>
        <v>420.17</v>
      </c>
      <c r="U351" s="2571">
        <f>'[10]Annual Raw'!U43</f>
        <v>354.197</v>
      </c>
      <c r="V351" s="2571">
        <v>1056.3</v>
      </c>
      <c r="W351" s="2571">
        <v>-651.67999999999995</v>
      </c>
      <c r="X351" s="2571">
        <v>-358.89</v>
      </c>
      <c r="Y351" s="2571">
        <v>2170.96</v>
      </c>
      <c r="Z351" s="2571">
        <v>2807.08</v>
      </c>
      <c r="AA351" s="2923">
        <f>+CI351</f>
        <v>3454.17</v>
      </c>
      <c r="AB351" s="2923">
        <f>+CM351</f>
        <v>4513.1091330743247</v>
      </c>
      <c r="CA351" s="2571">
        <v>2219.1799999999998</v>
      </c>
      <c r="CB351" s="2571">
        <f>+CA351+CB289</f>
        <v>2342.25</v>
      </c>
      <c r="CC351" s="2571">
        <v>2466.8000000000002</v>
      </c>
      <c r="CD351" s="2571">
        <f>+CC351+CD289</f>
        <v>2643.13</v>
      </c>
      <c r="CE351" s="2764">
        <v>2859.47</v>
      </c>
      <c r="CF351" s="2764">
        <f>+CE351+CF289</f>
        <v>3080.49</v>
      </c>
      <c r="CG351" s="2764">
        <v>3121.61</v>
      </c>
      <c r="CH351" s="2764">
        <f>+CG351+CH289</f>
        <v>3373.71</v>
      </c>
      <c r="CI351" s="2764">
        <v>3454.17</v>
      </c>
      <c r="CJ351" s="2764">
        <f t="shared" ref="CJ351:CQ351" si="267">+CI351+CJ289</f>
        <v>3718.13</v>
      </c>
      <c r="CK351" s="2923">
        <f t="shared" si="267"/>
        <v>4005.8108248308185</v>
      </c>
      <c r="CL351" s="2923">
        <f t="shared" si="267"/>
        <v>4280.9946576210241</v>
      </c>
      <c r="CM351" s="2923">
        <f t="shared" si="267"/>
        <v>4513.1091330743247</v>
      </c>
      <c r="CN351" s="2923">
        <f t="shared" si="267"/>
        <v>4769.1087779837699</v>
      </c>
      <c r="CO351" s="2923">
        <f t="shared" si="267"/>
        <v>5090.1099759595108</v>
      </c>
      <c r="CP351" s="2923">
        <f t="shared" si="267"/>
        <v>5394.4779719189555</v>
      </c>
      <c r="CQ351" s="2923">
        <f t="shared" si="267"/>
        <v>5644.7840135103252</v>
      </c>
      <c r="CR351" s="2374"/>
      <c r="CS351" s="2374"/>
      <c r="CT351" s="2571">
        <v>3340.496006841207</v>
      </c>
      <c r="CU351" s="2571">
        <v>3613.614949313132</v>
      </c>
      <c r="CV351" s="2571" t="e">
        <v>#DIV/0!</v>
      </c>
      <c r="CW351" s="2571">
        <v>2803.8283759715273</v>
      </c>
      <c r="CX351" s="2571">
        <v>3006.9726437677418</v>
      </c>
      <c r="CY351" s="2571">
        <v>3305.9880880812316</v>
      </c>
      <c r="DA351" s="2938"/>
    </row>
    <row r="352" spans="2:105" s="2937" customFormat="1">
      <c r="B352" s="2937" t="s">
        <v>78</v>
      </c>
      <c r="C352" s="2937">
        <f t="shared" ref="C352:AB352" si="268">C349+C350+C351</f>
        <v>0</v>
      </c>
      <c r="D352" s="2937">
        <f t="shared" si="268"/>
        <v>0</v>
      </c>
      <c r="E352" s="2937">
        <f t="shared" si="268"/>
        <v>0</v>
      </c>
      <c r="F352" s="2937">
        <f t="shared" si="268"/>
        <v>0</v>
      </c>
      <c r="G352" s="2937">
        <f t="shared" si="268"/>
        <v>0</v>
      </c>
      <c r="H352" s="2937">
        <f t="shared" si="268"/>
        <v>87.036672999999993</v>
      </c>
      <c r="I352" s="2937">
        <f t="shared" si="268"/>
        <v>164.25282540000001</v>
      </c>
      <c r="J352" s="2937">
        <f t="shared" si="268"/>
        <v>258.23872180000001</v>
      </c>
      <c r="K352" s="2937">
        <f t="shared" si="268"/>
        <v>288.52486099999999</v>
      </c>
      <c r="L352" s="2937">
        <f t="shared" si="268"/>
        <v>294.11144899999999</v>
      </c>
      <c r="M352" s="2937">
        <f t="shared" si="268"/>
        <v>265.16659490000001</v>
      </c>
      <c r="N352" s="2937">
        <f t="shared" si="268"/>
        <v>383.94781290000003</v>
      </c>
      <c r="O352" s="2937">
        <f t="shared" si="268"/>
        <v>399.87780020000002</v>
      </c>
      <c r="P352" s="2937">
        <f t="shared" si="268"/>
        <v>441.8164688</v>
      </c>
      <c r="Q352" s="2937">
        <f t="shared" si="268"/>
        <v>435.95799999999997</v>
      </c>
      <c r="R352" s="2937">
        <f t="shared" si="268"/>
        <v>451.05199999999996</v>
      </c>
      <c r="S352" s="2937">
        <f t="shared" si="268"/>
        <v>472.685</v>
      </c>
      <c r="T352" s="2937">
        <f t="shared" si="268"/>
        <v>446.38400000000001</v>
      </c>
      <c r="U352" s="2937">
        <f t="shared" si="268"/>
        <v>380.411</v>
      </c>
      <c r="V352" s="2937">
        <f t="shared" si="268"/>
        <v>1082.51</v>
      </c>
      <c r="W352" s="2937">
        <f t="shared" si="268"/>
        <v>-634.51</v>
      </c>
      <c r="X352" s="2937">
        <f t="shared" si="268"/>
        <v>-331.14</v>
      </c>
      <c r="Y352" s="2937">
        <f t="shared" si="268"/>
        <v>2254.25</v>
      </c>
      <c r="Z352" s="2937">
        <f t="shared" si="268"/>
        <v>2894.7799999999997</v>
      </c>
      <c r="AA352" s="2407">
        <f t="shared" si="268"/>
        <v>3490.14</v>
      </c>
      <c r="AB352" s="2407">
        <f t="shared" si="268"/>
        <v>4549.079133074325</v>
      </c>
      <c r="AI352" s="2937">
        <f t="shared" ref="AI352:BN352" si="269">AI349+AI350+AI351</f>
        <v>0</v>
      </c>
      <c r="AJ352" s="2937">
        <f t="shared" si="269"/>
        <v>0</v>
      </c>
      <c r="AK352" s="2937">
        <f t="shared" si="269"/>
        <v>0</v>
      </c>
      <c r="AL352" s="2937">
        <f t="shared" si="269"/>
        <v>0</v>
      </c>
      <c r="AM352" s="2937">
        <f t="shared" si="269"/>
        <v>0</v>
      </c>
      <c r="AN352" s="2937">
        <f t="shared" si="269"/>
        <v>0</v>
      </c>
      <c r="AO352" s="2937">
        <f t="shared" si="269"/>
        <v>0</v>
      </c>
      <c r="AP352" s="2937">
        <f t="shared" si="269"/>
        <v>0</v>
      </c>
      <c r="AQ352" s="2937">
        <f t="shared" si="269"/>
        <v>0</v>
      </c>
      <c r="AR352" s="2937">
        <f t="shared" si="269"/>
        <v>0</v>
      </c>
      <c r="AS352" s="2937">
        <f t="shared" si="269"/>
        <v>0</v>
      </c>
      <c r="AT352" s="2937">
        <f t="shared" si="269"/>
        <v>0</v>
      </c>
      <c r="AU352" s="2937">
        <f t="shared" si="269"/>
        <v>0</v>
      </c>
      <c r="AV352" s="2937">
        <f t="shared" si="269"/>
        <v>0</v>
      </c>
      <c r="AW352" s="2937">
        <f t="shared" si="269"/>
        <v>0</v>
      </c>
      <c r="AX352" s="2937">
        <f t="shared" si="269"/>
        <v>0</v>
      </c>
      <c r="AY352" s="2937">
        <f t="shared" si="269"/>
        <v>0</v>
      </c>
      <c r="AZ352" s="2937">
        <f t="shared" si="269"/>
        <v>0</v>
      </c>
      <c r="BA352" s="2937">
        <f t="shared" si="269"/>
        <v>0</v>
      </c>
      <c r="BB352" s="2937">
        <f t="shared" si="269"/>
        <v>0</v>
      </c>
      <c r="BC352" s="2937">
        <f t="shared" si="269"/>
        <v>0</v>
      </c>
      <c r="BD352" s="2937">
        <f t="shared" si="269"/>
        <v>0</v>
      </c>
      <c r="BE352" s="2937">
        <f t="shared" si="269"/>
        <v>0</v>
      </c>
      <c r="BF352" s="2937">
        <f t="shared" si="269"/>
        <v>0</v>
      </c>
      <c r="BG352" s="2937">
        <f t="shared" si="269"/>
        <v>0</v>
      </c>
      <c r="BH352" s="2937">
        <f t="shared" si="269"/>
        <v>0</v>
      </c>
      <c r="BI352" s="2937">
        <f t="shared" si="269"/>
        <v>0</v>
      </c>
      <c r="BJ352" s="2937">
        <f t="shared" si="269"/>
        <v>0</v>
      </c>
      <c r="BK352" s="2937">
        <f t="shared" si="269"/>
        <v>0</v>
      </c>
      <c r="BL352" s="2937">
        <f t="shared" si="269"/>
        <v>0</v>
      </c>
      <c r="BM352" s="2937">
        <f t="shared" si="269"/>
        <v>0</v>
      </c>
      <c r="BN352" s="2937">
        <f t="shared" si="269"/>
        <v>0</v>
      </c>
      <c r="BO352" s="2937">
        <f t="shared" ref="BO352:CQ352" si="270">BO349+BO350+BO351</f>
        <v>0</v>
      </c>
      <c r="BP352" s="2937">
        <f t="shared" si="270"/>
        <v>0</v>
      </c>
      <c r="BQ352" s="2937">
        <f t="shared" si="270"/>
        <v>0</v>
      </c>
      <c r="BR352" s="2937">
        <f t="shared" si="270"/>
        <v>0</v>
      </c>
      <c r="BS352" s="2937">
        <f t="shared" si="270"/>
        <v>0</v>
      </c>
      <c r="BT352" s="2937">
        <f t="shared" si="270"/>
        <v>0</v>
      </c>
      <c r="BU352" s="2937">
        <f t="shared" si="270"/>
        <v>0</v>
      </c>
      <c r="BV352" s="2937">
        <f t="shared" si="270"/>
        <v>0</v>
      </c>
      <c r="BW352" s="2937">
        <f t="shared" si="270"/>
        <v>0</v>
      </c>
      <c r="BX352" s="2937">
        <f t="shared" si="270"/>
        <v>0</v>
      </c>
      <c r="BY352" s="2937">
        <f t="shared" si="270"/>
        <v>0</v>
      </c>
      <c r="BZ352" s="2937">
        <f t="shared" si="270"/>
        <v>0</v>
      </c>
      <c r="CA352" s="2937">
        <f t="shared" si="270"/>
        <v>2254.2399999999998</v>
      </c>
      <c r="CB352" s="2937">
        <f t="shared" si="270"/>
        <v>2377.31</v>
      </c>
      <c r="CC352" s="2937">
        <f t="shared" si="270"/>
        <v>2501.8700000000003</v>
      </c>
      <c r="CD352" s="2937">
        <f t="shared" si="270"/>
        <v>2678.2000000000003</v>
      </c>
      <c r="CE352" s="2937">
        <f t="shared" si="270"/>
        <v>2894.7799999999997</v>
      </c>
      <c r="CF352" s="2763">
        <f t="shared" si="270"/>
        <v>3115.7999999999997</v>
      </c>
      <c r="CG352" s="2763">
        <f t="shared" si="270"/>
        <v>3157.33</v>
      </c>
      <c r="CH352" s="2763">
        <f t="shared" si="270"/>
        <v>3409.43</v>
      </c>
      <c r="CI352" s="2763">
        <f t="shared" si="270"/>
        <v>3490.14</v>
      </c>
      <c r="CJ352" s="2763">
        <f t="shared" si="270"/>
        <v>3754.1</v>
      </c>
      <c r="CK352" s="2407">
        <f t="shared" si="270"/>
        <v>4041.7808248308183</v>
      </c>
      <c r="CL352" s="2407">
        <f t="shared" si="270"/>
        <v>4316.9646576210243</v>
      </c>
      <c r="CM352" s="2407">
        <f t="shared" si="270"/>
        <v>4549.079133074325</v>
      </c>
      <c r="CN352" s="2407">
        <f t="shared" si="270"/>
        <v>4805.0787779837701</v>
      </c>
      <c r="CO352" s="2407">
        <f t="shared" si="270"/>
        <v>5126.0799759595111</v>
      </c>
      <c r="CP352" s="2407">
        <f t="shared" si="270"/>
        <v>5430.4479719189558</v>
      </c>
      <c r="CQ352" s="2407">
        <f t="shared" si="270"/>
        <v>5680.7540135103254</v>
      </c>
      <c r="CR352" s="2405"/>
      <c r="CS352" s="2405"/>
      <c r="CT352" s="2937">
        <v>3376.2160068412068</v>
      </c>
      <c r="CU352" s="2937">
        <v>3649.3349493131318</v>
      </c>
      <c r="CV352" s="2937" t="e">
        <v>#DIV/0!</v>
      </c>
      <c r="CW352" s="2937">
        <v>2838.8983759715275</v>
      </c>
      <c r="CX352" s="2937">
        <v>3042.042643767742</v>
      </c>
      <c r="CY352" s="2937">
        <v>3341.2980880812315</v>
      </c>
      <c r="DA352" s="2938"/>
    </row>
    <row r="353" spans="2:105" s="2937" customFormat="1">
      <c r="AA353" s="2407"/>
      <c r="AB353" s="2407"/>
      <c r="CE353" s="2763"/>
      <c r="CF353" s="2763"/>
      <c r="CG353" s="2763"/>
      <c r="CH353" s="2763"/>
      <c r="CI353" s="2763"/>
      <c r="CJ353" s="2763"/>
      <c r="CK353" s="2407"/>
      <c r="CL353" s="2407"/>
      <c r="CM353" s="2407"/>
      <c r="CN353" s="2407"/>
      <c r="CO353" s="2407"/>
      <c r="CP353" s="2407"/>
      <c r="CQ353" s="2407"/>
      <c r="CR353" s="2405"/>
      <c r="CS353" s="2405"/>
      <c r="DA353" s="2938"/>
    </row>
    <row r="354" spans="2:105" s="2571" customFormat="1">
      <c r="B354" s="2571" t="s">
        <v>77</v>
      </c>
      <c r="C354" s="2571">
        <f>'[10]Annual Raw'!C45</f>
        <v>0</v>
      </c>
      <c r="D354" s="2571">
        <f>'[10]Annual Raw'!D45</f>
        <v>0</v>
      </c>
      <c r="E354" s="2571">
        <f>'[10]Annual Raw'!E45</f>
        <v>0</v>
      </c>
      <c r="F354" s="2571">
        <f>'[10]Annual Raw'!F45</f>
        <v>0</v>
      </c>
      <c r="G354" s="2571">
        <f>'[10]Annual Raw'!G45</f>
        <v>0</v>
      </c>
      <c r="H354" s="2571">
        <f>'[10]Annual Raw'!H45</f>
        <v>0</v>
      </c>
      <c r="I354" s="2571">
        <f>'[10]Annual Raw'!I45</f>
        <v>0</v>
      </c>
      <c r="J354" s="2571">
        <f>'[10]Annual Raw'!J45</f>
        <v>0</v>
      </c>
      <c r="K354" s="2571">
        <f>'[10]Annual Raw'!K45</f>
        <v>0</v>
      </c>
      <c r="L354" s="2571">
        <f>'[10]Annual Raw'!L45</f>
        <v>0</v>
      </c>
      <c r="M354" s="2571">
        <f>'[10]Annual Raw'!M45</f>
        <v>0</v>
      </c>
      <c r="N354" s="2571">
        <f>'[10]Annual Raw'!N45</f>
        <v>0</v>
      </c>
      <c r="O354" s="2571">
        <f>'[10]Annual Raw'!O45</f>
        <v>0</v>
      </c>
      <c r="P354" s="2571">
        <f>'[10]Annual Raw'!P45</f>
        <v>0</v>
      </c>
      <c r="Q354" s="2571">
        <f>'[10]Annual Raw'!Q45</f>
        <v>0</v>
      </c>
      <c r="R354" s="2571">
        <f>'[10]Annual Raw'!R45</f>
        <v>0</v>
      </c>
      <c r="S354" s="2571">
        <f>'[10]Annual Raw'!S45</f>
        <v>0</v>
      </c>
      <c r="T354" s="2571">
        <f>'[10]Annual Raw'!T45</f>
        <v>0</v>
      </c>
      <c r="U354" s="2571">
        <f>'[10]Annual Raw'!U45</f>
        <v>0</v>
      </c>
      <c r="V354" s="2571">
        <v>171.32</v>
      </c>
      <c r="Y354" s="2571">
        <v>4.5599999999999996</v>
      </c>
      <c r="Z354" s="2571">
        <v>4.08</v>
      </c>
      <c r="AA354" s="2923">
        <f t="shared" ref="AA354:AA359" si="271">+CI354</f>
        <v>2.97</v>
      </c>
      <c r="AB354" s="2923">
        <f t="shared" ref="AB354:AB359" si="272">+CM354</f>
        <v>2.97</v>
      </c>
      <c r="AK354" s="2571">
        <f>+AJ354</f>
        <v>0</v>
      </c>
      <c r="AM354" s="2571">
        <f>+AL354</f>
        <v>0</v>
      </c>
      <c r="AO354" s="2571">
        <f>+AN354</f>
        <v>0</v>
      </c>
      <c r="AQ354" s="2571">
        <f>+AP354</f>
        <v>0</v>
      </c>
      <c r="AS354" s="2571">
        <f>+AR354</f>
        <v>0</v>
      </c>
      <c r="AU354" s="2571">
        <f>+AT354</f>
        <v>0</v>
      </c>
      <c r="AW354" s="2571">
        <f>+AV354</f>
        <v>0</v>
      </c>
      <c r="AZ354" s="2571">
        <f>+AY354</f>
        <v>0</v>
      </c>
      <c r="BB354" s="2571">
        <f>+BA354</f>
        <v>0</v>
      </c>
      <c r="BD354" s="2571">
        <f>+BC354</f>
        <v>0</v>
      </c>
      <c r="BF354" s="2571">
        <f>+BE354</f>
        <v>0</v>
      </c>
      <c r="BH354" s="2571">
        <f>+BG354</f>
        <v>0</v>
      </c>
      <c r="BJ354" s="2571">
        <f>+BI354</f>
        <v>0</v>
      </c>
      <c r="BL354" s="2571">
        <f>+BK354</f>
        <v>0</v>
      </c>
      <c r="BN354" s="2571">
        <f>+BM354</f>
        <v>0</v>
      </c>
      <c r="BP354" s="2571">
        <f>+BO354</f>
        <v>0</v>
      </c>
      <c r="BR354" s="2571">
        <f>+BQ354</f>
        <v>0</v>
      </c>
      <c r="BT354" s="2571">
        <f>+BS354</f>
        <v>0</v>
      </c>
      <c r="BV354" s="2571">
        <f>+BU354</f>
        <v>0</v>
      </c>
      <c r="BX354" s="2571">
        <f>+BW354</f>
        <v>0</v>
      </c>
      <c r="BZ354" s="2571">
        <f>+BY354</f>
        <v>0</v>
      </c>
      <c r="CA354" s="2571">
        <v>4.5599999999999996</v>
      </c>
      <c r="CB354" s="2571">
        <f>+CA354</f>
        <v>4.5599999999999996</v>
      </c>
      <c r="CC354" s="2571">
        <v>4.26</v>
      </c>
      <c r="CD354" s="2571">
        <f>+CC354</f>
        <v>4.26</v>
      </c>
      <c r="CE354" s="2764">
        <v>4.08</v>
      </c>
      <c r="CF354" s="2764">
        <f>+CE354</f>
        <v>4.08</v>
      </c>
      <c r="CG354" s="2764">
        <v>3.49</v>
      </c>
      <c r="CH354" s="2764">
        <f>+CG354</f>
        <v>3.49</v>
      </c>
      <c r="CI354" s="2764">
        <v>2.97</v>
      </c>
      <c r="CJ354" s="2764">
        <f t="shared" ref="CJ354:CQ354" si="273">+CI354</f>
        <v>2.97</v>
      </c>
      <c r="CK354" s="2923">
        <f t="shared" si="273"/>
        <v>2.97</v>
      </c>
      <c r="CL354" s="2923">
        <f t="shared" si="273"/>
        <v>2.97</v>
      </c>
      <c r="CM354" s="2923">
        <f t="shared" si="273"/>
        <v>2.97</v>
      </c>
      <c r="CN354" s="2923">
        <f t="shared" si="273"/>
        <v>2.97</v>
      </c>
      <c r="CO354" s="2923">
        <f t="shared" si="273"/>
        <v>2.97</v>
      </c>
      <c r="CP354" s="2923">
        <f t="shared" si="273"/>
        <v>2.97</v>
      </c>
      <c r="CQ354" s="2923">
        <f t="shared" si="273"/>
        <v>2.97</v>
      </c>
      <c r="CR354" s="2374"/>
      <c r="CS354" s="2374"/>
      <c r="CT354" s="2571">
        <v>3.49</v>
      </c>
      <c r="CU354" s="2571">
        <v>3.49</v>
      </c>
      <c r="CV354" s="2571">
        <v>4.26</v>
      </c>
      <c r="CW354" s="2571">
        <v>4.26</v>
      </c>
      <c r="CX354" s="2571">
        <v>4.26</v>
      </c>
      <c r="CY354" s="2571">
        <v>4.08</v>
      </c>
      <c r="DA354" s="2938"/>
    </row>
    <row r="355" spans="2:105" s="2571" customFormat="1">
      <c r="Y355" s="2571">
        <f>+CA355</f>
        <v>0</v>
      </c>
      <c r="Z355" s="2571">
        <f>+CE355</f>
        <v>0</v>
      </c>
      <c r="AA355" s="2923">
        <f t="shared" si="271"/>
        <v>0</v>
      </c>
      <c r="AB355" s="2923">
        <f t="shared" si="272"/>
        <v>0</v>
      </c>
      <c r="CE355" s="2764"/>
      <c r="CF355" s="2764"/>
      <c r="CG355" s="2764"/>
      <c r="CH355" s="2764"/>
      <c r="CI355" s="2764"/>
      <c r="CJ355" s="2764"/>
      <c r="CK355" s="2923"/>
      <c r="CL355" s="2923"/>
      <c r="CM355" s="2923"/>
      <c r="CN355" s="2923"/>
      <c r="CO355" s="2923"/>
      <c r="CP355" s="2923"/>
      <c r="CQ355" s="2923"/>
      <c r="CR355" s="2374"/>
      <c r="CS355" s="2374"/>
      <c r="DA355" s="2938"/>
    </row>
    <row r="356" spans="2:105" s="2571" customFormat="1">
      <c r="B356" s="2571" t="s">
        <v>76</v>
      </c>
      <c r="C356" s="2571">
        <f>'[10]Annual Raw'!C47</f>
        <v>0</v>
      </c>
      <c r="D356" s="2571">
        <f>'[10]Annual Raw'!D47</f>
        <v>0</v>
      </c>
      <c r="E356" s="2571">
        <f>'[10]Annual Raw'!E47</f>
        <v>0</v>
      </c>
      <c r="F356" s="2571">
        <f>'[10]Annual Raw'!F47</f>
        <v>0</v>
      </c>
      <c r="G356" s="2571">
        <f>'[10]Annual Raw'!G47</f>
        <v>0</v>
      </c>
      <c r="H356" s="2571">
        <f>'[10]Annual Raw'!H47</f>
        <v>3.2224534</v>
      </c>
      <c r="I356" s="2571">
        <f>'[10]Annual Raw'!I47</f>
        <v>3.5684879999999999</v>
      </c>
      <c r="J356" s="2571">
        <f>'[10]Annual Raw'!J47</f>
        <v>0.35127019999999998</v>
      </c>
      <c r="K356" s="2571">
        <f>'[10]Annual Raw'!K47</f>
        <v>132.40314660000001</v>
      </c>
      <c r="L356" s="2571">
        <f>'[10]Annual Raw'!L47</f>
        <v>5.1446231999999998</v>
      </c>
      <c r="M356" s="2571">
        <f>'[10]Annual Raw'!M47</f>
        <v>1102.9655838000001</v>
      </c>
      <c r="N356" s="2571">
        <f>'[10]Annual Raw'!N47</f>
        <v>0</v>
      </c>
      <c r="O356" s="2571">
        <f>'[10]Annual Raw'!O47</f>
        <v>0</v>
      </c>
      <c r="P356" s="2571">
        <f>'[10]Annual Raw'!P47</f>
        <v>0</v>
      </c>
      <c r="Q356" s="2571">
        <f>'[10]Annual Raw'!Q47</f>
        <v>0</v>
      </c>
      <c r="R356" s="2571">
        <f>'[10]Annual Raw'!R47</f>
        <v>0</v>
      </c>
      <c r="S356" s="2571">
        <f>'[10]Annual Raw'!S47</f>
        <v>0</v>
      </c>
      <c r="T356" s="2571">
        <f>'[10]Annual Raw'!T47</f>
        <v>0</v>
      </c>
      <c r="U356" s="2571">
        <f>'[10]Annual Raw'!U47</f>
        <v>0</v>
      </c>
      <c r="V356" s="2571">
        <v>328.17</v>
      </c>
      <c r="W356" s="2571">
        <v>1026.55</v>
      </c>
      <c r="X356" s="2571">
        <v>2149.59</v>
      </c>
      <c r="Y356" s="2571">
        <v>3558.2</v>
      </c>
      <c r="Z356" s="2571">
        <v>4196.99</v>
      </c>
      <c r="AA356" s="2923">
        <f t="shared" si="271"/>
        <v>0</v>
      </c>
      <c r="AB356" s="2923">
        <f t="shared" si="272"/>
        <v>0</v>
      </c>
      <c r="AK356" s="2571">
        <f>+AJ356</f>
        <v>0</v>
      </c>
      <c r="AM356" s="2571">
        <f>+AL356</f>
        <v>0</v>
      </c>
      <c r="AO356" s="2571">
        <f>+AN356</f>
        <v>0</v>
      </c>
      <c r="AQ356" s="2571">
        <f>+AP356</f>
        <v>0</v>
      </c>
      <c r="AS356" s="2571">
        <f>+AR356</f>
        <v>0</v>
      </c>
      <c r="AU356" s="2571">
        <f>+AT356</f>
        <v>0</v>
      </c>
      <c r="AW356" s="2571">
        <f>+AV356</f>
        <v>0</v>
      </c>
      <c r="AZ356" s="2571">
        <f>+AY356</f>
        <v>0</v>
      </c>
      <c r="BB356" s="2571">
        <f>+BA356</f>
        <v>0</v>
      </c>
      <c r="BD356" s="2571">
        <f>+BC356</f>
        <v>0</v>
      </c>
      <c r="BF356" s="2571">
        <f>+BE356</f>
        <v>0</v>
      </c>
      <c r="BH356" s="2571">
        <f>+BG356</f>
        <v>0</v>
      </c>
      <c r="BJ356" s="2571">
        <f>+BI356</f>
        <v>0</v>
      </c>
      <c r="BL356" s="2571">
        <f>+BK356</f>
        <v>0</v>
      </c>
      <c r="BN356" s="2571">
        <f>+BM356</f>
        <v>0</v>
      </c>
      <c r="BP356" s="2571">
        <f>+BO356</f>
        <v>0</v>
      </c>
      <c r="BR356" s="2571">
        <f>+BQ356</f>
        <v>0</v>
      </c>
      <c r="BT356" s="2571">
        <f>+BS356</f>
        <v>0</v>
      </c>
      <c r="BV356" s="2571">
        <f>+BU356</f>
        <v>0</v>
      </c>
      <c r="BX356" s="2571">
        <f>+BW356</f>
        <v>0</v>
      </c>
      <c r="BZ356" s="2571">
        <f>+BY356</f>
        <v>0</v>
      </c>
      <c r="CB356" s="2571">
        <f t="shared" ref="CB356:CD358" si="274">+CA356</f>
        <v>0</v>
      </c>
      <c r="CC356" s="2571">
        <f t="shared" si="274"/>
        <v>0</v>
      </c>
      <c r="CD356" s="2571">
        <f t="shared" si="274"/>
        <v>0</v>
      </c>
      <c r="CE356" s="2764"/>
      <c r="CF356" s="2764">
        <f t="shared" ref="CF356:CQ356" si="275">+CE356</f>
        <v>0</v>
      </c>
      <c r="CG356" s="2764">
        <f t="shared" si="275"/>
        <v>0</v>
      </c>
      <c r="CH356" s="2764">
        <f t="shared" si="275"/>
        <v>0</v>
      </c>
      <c r="CI356" s="2764">
        <f t="shared" si="275"/>
        <v>0</v>
      </c>
      <c r="CJ356" s="2764">
        <f t="shared" si="275"/>
        <v>0</v>
      </c>
      <c r="CK356" s="2923">
        <f t="shared" si="275"/>
        <v>0</v>
      </c>
      <c r="CL356" s="2923">
        <f t="shared" si="275"/>
        <v>0</v>
      </c>
      <c r="CM356" s="2923">
        <f t="shared" si="275"/>
        <v>0</v>
      </c>
      <c r="CN356" s="2923">
        <f t="shared" si="275"/>
        <v>0</v>
      </c>
      <c r="CO356" s="2923">
        <f t="shared" si="275"/>
        <v>0</v>
      </c>
      <c r="CP356" s="2923">
        <f t="shared" si="275"/>
        <v>0</v>
      </c>
      <c r="CQ356" s="2923">
        <f t="shared" si="275"/>
        <v>0</v>
      </c>
      <c r="CR356" s="2374"/>
      <c r="CS356" s="2374"/>
      <c r="CT356" s="2571">
        <v>0</v>
      </c>
      <c r="CU356" s="2571">
        <v>0</v>
      </c>
      <c r="CV356" s="2571">
        <v>0</v>
      </c>
      <c r="CW356" s="2571">
        <v>0</v>
      </c>
      <c r="CX356" s="2571">
        <v>0</v>
      </c>
      <c r="CY356" s="2571">
        <v>0</v>
      </c>
      <c r="DA356" s="2938"/>
    </row>
    <row r="357" spans="2:105" s="2571" customFormat="1">
      <c r="B357" s="2571" t="s">
        <v>75</v>
      </c>
      <c r="C357" s="2571">
        <f>'[10]Annual Raw'!C48</f>
        <v>0</v>
      </c>
      <c r="D357" s="2571">
        <f>'[10]Annual Raw'!D48</f>
        <v>0</v>
      </c>
      <c r="E357" s="2571">
        <f>'[10]Annual Raw'!E48</f>
        <v>0</v>
      </c>
      <c r="F357" s="2571">
        <f>'[10]Annual Raw'!F48</f>
        <v>0</v>
      </c>
      <c r="G357" s="2571">
        <f>'[10]Annual Raw'!G48</f>
        <v>0</v>
      </c>
      <c r="H357" s="2571">
        <f>'[10]Annual Raw'!H48</f>
        <v>71.373718199999999</v>
      </c>
      <c r="I357" s="2571">
        <f>'[10]Annual Raw'!I48</f>
        <v>226.14443589999999</v>
      </c>
      <c r="J357" s="2571">
        <f>'[10]Annual Raw'!J48</f>
        <v>709.5873603</v>
      </c>
      <c r="K357" s="2571">
        <f>'[10]Annual Raw'!K48</f>
        <v>351.92098399999998</v>
      </c>
      <c r="L357" s="2571">
        <f>'[10]Annual Raw'!L48</f>
        <v>538.94144930000004</v>
      </c>
      <c r="M357" s="2571">
        <f>'[10]Annual Raw'!M48</f>
        <v>678.23828790000005</v>
      </c>
      <c r="N357" s="2571">
        <f>'[10]Annual Raw'!N48</f>
        <v>0</v>
      </c>
      <c r="O357" s="2571">
        <f>'[10]Annual Raw'!O48</f>
        <v>20</v>
      </c>
      <c r="P357" s="2571">
        <f>'[10]Annual Raw'!P48</f>
        <v>0</v>
      </c>
      <c r="Q357" s="2571">
        <f>'[10]Annual Raw'!Q48</f>
        <v>0</v>
      </c>
      <c r="R357" s="2571">
        <f>'[10]Annual Raw'!R48</f>
        <v>0</v>
      </c>
      <c r="S357" s="2571">
        <f>'[10]Annual Raw'!S48</f>
        <v>0</v>
      </c>
      <c r="T357" s="2571">
        <f>'[10]Annual Raw'!T48</f>
        <v>0</v>
      </c>
      <c r="U357" s="2571">
        <f>'[10]Annual Raw'!U48</f>
        <v>0</v>
      </c>
      <c r="V357" s="2571">
        <v>332.94</v>
      </c>
      <c r="W357" s="2571">
        <v>2259.9899999999998</v>
      </c>
      <c r="X357" s="2571">
        <v>2259.33</v>
      </c>
      <c r="Y357" s="2571">
        <v>15.18</v>
      </c>
      <c r="AA357" s="2923">
        <f t="shared" si="271"/>
        <v>0</v>
      </c>
      <c r="AB357" s="2923">
        <f t="shared" si="272"/>
        <v>0</v>
      </c>
      <c r="CB357" s="2571">
        <f t="shared" si="274"/>
        <v>0</v>
      </c>
      <c r="CC357" s="2571">
        <f t="shared" si="274"/>
        <v>0</v>
      </c>
      <c r="CD357" s="2571">
        <f t="shared" si="274"/>
        <v>0</v>
      </c>
      <c r="CE357" s="2764"/>
      <c r="CF357" s="2764">
        <f t="shared" ref="CF357:CQ357" si="276">+CE357</f>
        <v>0</v>
      </c>
      <c r="CG357" s="2764">
        <f t="shared" si="276"/>
        <v>0</v>
      </c>
      <c r="CH357" s="2764">
        <f t="shared" si="276"/>
        <v>0</v>
      </c>
      <c r="CI357" s="2764">
        <f t="shared" si="276"/>
        <v>0</v>
      </c>
      <c r="CJ357" s="2764">
        <f t="shared" si="276"/>
        <v>0</v>
      </c>
      <c r="CK357" s="2923">
        <f t="shared" si="276"/>
        <v>0</v>
      </c>
      <c r="CL357" s="2923">
        <f t="shared" si="276"/>
        <v>0</v>
      </c>
      <c r="CM357" s="2923">
        <f t="shared" si="276"/>
        <v>0</v>
      </c>
      <c r="CN357" s="2923">
        <f t="shared" si="276"/>
        <v>0</v>
      </c>
      <c r="CO357" s="2923">
        <f t="shared" si="276"/>
        <v>0</v>
      </c>
      <c r="CP357" s="2923">
        <f t="shared" si="276"/>
        <v>0</v>
      </c>
      <c r="CQ357" s="2923">
        <f t="shared" si="276"/>
        <v>0</v>
      </c>
      <c r="CR357" s="2374"/>
      <c r="CS357" s="2374"/>
      <c r="CT357" s="2571">
        <v>0</v>
      </c>
      <c r="CU357" s="2571">
        <v>0</v>
      </c>
      <c r="CV357" s="2571">
        <v>0</v>
      </c>
      <c r="CW357" s="2571">
        <v>0</v>
      </c>
      <c r="CX357" s="2571">
        <v>0</v>
      </c>
      <c r="CY357" s="2571">
        <v>0</v>
      </c>
      <c r="DA357" s="2938"/>
    </row>
    <row r="358" spans="2:105" s="2571" customFormat="1">
      <c r="B358" s="2571" t="s">
        <v>74</v>
      </c>
      <c r="C358" s="2571">
        <f>'[10]Annual Raw'!C87+'[10]Annual Raw'!C88+'[10]Annual Raw'!C89+'[10]Annual Raw'!C90</f>
        <v>0</v>
      </c>
      <c r="D358" s="2571">
        <f>'[10]Annual Raw'!D87+'[10]Annual Raw'!D88+'[10]Annual Raw'!D89+'[10]Annual Raw'!D90</f>
        <v>0</v>
      </c>
      <c r="E358" s="2571">
        <f>'[10]Annual Raw'!E87+'[10]Annual Raw'!E88+'[10]Annual Raw'!E89+'[10]Annual Raw'!E90</f>
        <v>0</v>
      </c>
      <c r="F358" s="2571">
        <f>'[10]Annual Raw'!F87+'[10]Annual Raw'!F88+'[10]Annual Raw'!F89+'[10]Annual Raw'!F90</f>
        <v>0</v>
      </c>
      <c r="G358" s="2571">
        <f>'[10]Annual Raw'!G87+'[10]Annual Raw'!G88+'[10]Annual Raw'!G89+'[10]Annual Raw'!G90</f>
        <v>0</v>
      </c>
      <c r="H358" s="2571">
        <f>'[10]Annual Raw'!H87+'[10]Annual Raw'!H88+'[10]Annual Raw'!H89+'[10]Annual Raw'!H90</f>
        <v>0</v>
      </c>
      <c r="I358" s="2571">
        <f>'[10]Annual Raw'!I87+'[10]Annual Raw'!I88+'[10]Annual Raw'!I89+'[10]Annual Raw'!I90</f>
        <v>0</v>
      </c>
      <c r="J358" s="2571">
        <f>'[10]Annual Raw'!J87+'[10]Annual Raw'!J88+'[10]Annual Raw'!J89+'[10]Annual Raw'!J90</f>
        <v>0</v>
      </c>
      <c r="K358" s="2571">
        <f>'[10]Annual Raw'!K87+'[10]Annual Raw'!K88+'[10]Annual Raw'!K89+'[10]Annual Raw'!K90</f>
        <v>0</v>
      </c>
      <c r="L358" s="2571">
        <f>'[10]Annual Raw'!L87+'[10]Annual Raw'!L88+'[10]Annual Raw'!L89+'[10]Annual Raw'!L90</f>
        <v>0</v>
      </c>
      <c r="M358" s="2571">
        <f>'[10]Annual Raw'!M87+'[10]Annual Raw'!M88+'[10]Annual Raw'!M89+'[10]Annual Raw'!M90</f>
        <v>0</v>
      </c>
      <c r="N358" s="2571">
        <f>'[10]Annual Raw'!N87+'[10]Annual Raw'!N88+'[10]Annual Raw'!N89+'[10]Annual Raw'!N90</f>
        <v>6.3845999999999998E-3</v>
      </c>
      <c r="O358" s="2571">
        <f>'[10]Annual Raw'!O87+'[10]Annual Raw'!O88+'[10]Annual Raw'!O89+'[10]Annual Raw'!O90</f>
        <v>0</v>
      </c>
      <c r="P358" s="2571">
        <f>'[10]Annual Raw'!P87+'[10]Annual Raw'!P88+'[10]Annual Raw'!P89+'[10]Annual Raw'!P90</f>
        <v>0</v>
      </c>
      <c r="Q358" s="2571">
        <f>'[10]Annual Raw'!Q87+'[10]Annual Raw'!Q88+'[10]Annual Raw'!Q89+'[10]Annual Raw'!Q90</f>
        <v>0</v>
      </c>
      <c r="R358" s="2571">
        <f>'[10]Annual Raw'!R87+'[10]Annual Raw'!R88+'[10]Annual Raw'!R89+'[10]Annual Raw'!R90</f>
        <v>0</v>
      </c>
      <c r="S358" s="2571">
        <f>'[10]Annual Raw'!S87+'[10]Annual Raw'!S88+'[10]Annual Raw'!S89+'[10]Annual Raw'!S90</f>
        <v>0</v>
      </c>
      <c r="T358" s="2571">
        <f>'[10]Annual Raw'!T87+'[10]Annual Raw'!T88+'[10]Annual Raw'!T89+'[10]Annual Raw'!T90</f>
        <v>0</v>
      </c>
      <c r="U358" s="2571">
        <f>'[10]Annual Raw'!U87+'[10]Annual Raw'!U88+'[10]Annual Raw'!U89+'[10]Annual Raw'!U90</f>
        <v>0</v>
      </c>
      <c r="V358" s="2571">
        <f>'[10]Annual Raw'!V87+'[10]Annual Raw'!V88+'[10]Annual Raw'!V89+'[10]Annual Raw'!V90</f>
        <v>0</v>
      </c>
      <c r="W358" s="2571">
        <f>'[10]Annual Raw'!W87+'[10]Annual Raw'!W88+'[10]Annual Raw'!W89+'[10]Annual Raw'!W90</f>
        <v>0</v>
      </c>
      <c r="X358" s="2571">
        <f>'[10]Annual Raw'!X87+'[10]Annual Raw'!X88+'[10]Annual Raw'!X89+'[10]Annual Raw'!X90</f>
        <v>0</v>
      </c>
      <c r="Y358" s="2571">
        <f>+CA358</f>
        <v>0</v>
      </c>
      <c r="Z358" s="2571">
        <f>+CE358</f>
        <v>0</v>
      </c>
      <c r="AA358" s="2923">
        <f t="shared" si="271"/>
        <v>0</v>
      </c>
      <c r="AB358" s="2923">
        <f t="shared" si="272"/>
        <v>0</v>
      </c>
      <c r="CB358" s="2571">
        <f t="shared" si="274"/>
        <v>0</v>
      </c>
      <c r="CC358" s="2571">
        <f t="shared" si="274"/>
        <v>0</v>
      </c>
      <c r="CD358" s="2571">
        <f t="shared" si="274"/>
        <v>0</v>
      </c>
      <c r="CE358" s="2764"/>
      <c r="CF358" s="2764">
        <f t="shared" ref="CF358:CQ358" si="277">+CE358</f>
        <v>0</v>
      </c>
      <c r="CG358" s="2764">
        <f t="shared" si="277"/>
        <v>0</v>
      </c>
      <c r="CH358" s="2764">
        <f t="shared" si="277"/>
        <v>0</v>
      </c>
      <c r="CI358" s="2764">
        <f t="shared" si="277"/>
        <v>0</v>
      </c>
      <c r="CJ358" s="2764">
        <f t="shared" si="277"/>
        <v>0</v>
      </c>
      <c r="CK358" s="2923">
        <f t="shared" si="277"/>
        <v>0</v>
      </c>
      <c r="CL358" s="2923">
        <f t="shared" si="277"/>
        <v>0</v>
      </c>
      <c r="CM358" s="2923">
        <f t="shared" si="277"/>
        <v>0</v>
      </c>
      <c r="CN358" s="2923">
        <f t="shared" si="277"/>
        <v>0</v>
      </c>
      <c r="CO358" s="2923">
        <f t="shared" si="277"/>
        <v>0</v>
      </c>
      <c r="CP358" s="2923">
        <f t="shared" si="277"/>
        <v>0</v>
      </c>
      <c r="CQ358" s="2923">
        <f t="shared" si="277"/>
        <v>0</v>
      </c>
      <c r="CR358" s="2374"/>
      <c r="CS358" s="2374"/>
      <c r="CT358" s="2571">
        <v>0</v>
      </c>
      <c r="CU358" s="2571">
        <v>0</v>
      </c>
      <c r="CV358" s="2571">
        <v>0</v>
      </c>
      <c r="CW358" s="2571">
        <v>0</v>
      </c>
      <c r="CX358" s="2571">
        <v>0</v>
      </c>
      <c r="CY358" s="2571">
        <v>0</v>
      </c>
      <c r="DA358" s="2938"/>
    </row>
    <row r="359" spans="2:105" s="2571" customFormat="1">
      <c r="B359" s="2571" t="s">
        <v>73</v>
      </c>
      <c r="C359" s="2571">
        <f>'[10]Annual Raw'!C56</f>
        <v>0</v>
      </c>
      <c r="D359" s="2571">
        <f>'[10]Annual Raw'!D56</f>
        <v>0</v>
      </c>
      <c r="E359" s="2571">
        <f>'[10]Annual Raw'!E56</f>
        <v>0</v>
      </c>
      <c r="F359" s="2571">
        <f>'[10]Annual Raw'!F56</f>
        <v>0</v>
      </c>
      <c r="G359" s="2571">
        <f>'[10]Annual Raw'!G56</f>
        <v>0</v>
      </c>
      <c r="H359" s="2571">
        <f>'[10]Annual Raw'!H56</f>
        <v>0</v>
      </c>
      <c r="I359" s="2571">
        <f>'[10]Annual Raw'!I56</f>
        <v>0</v>
      </c>
      <c r="J359" s="2571">
        <f>'[10]Annual Raw'!J56</f>
        <v>0</v>
      </c>
      <c r="K359" s="2571">
        <f>'[10]Annual Raw'!K56</f>
        <v>0</v>
      </c>
      <c r="L359" s="2571">
        <f>'[10]Annual Raw'!L56</f>
        <v>0</v>
      </c>
      <c r="M359" s="2571">
        <f>'[10]Annual Raw'!M56</f>
        <v>0</v>
      </c>
      <c r="N359" s="2571">
        <f>'[10]Annual Raw'!N56</f>
        <v>877.9416804</v>
      </c>
      <c r="O359" s="2571">
        <f>'[10]Annual Raw'!O56</f>
        <v>1239.4232565</v>
      </c>
      <c r="P359" s="2571">
        <f>'[10]Annual Raw'!P56</f>
        <v>641.78969810000001</v>
      </c>
      <c r="Q359" s="2571">
        <f>'[10]Annual Raw'!Q56</f>
        <v>493.846</v>
      </c>
      <c r="R359" s="2571">
        <f>'[10]Annual Raw'!R56</f>
        <v>396.79199999999997</v>
      </c>
      <c r="S359" s="2571">
        <f>'[10]Annual Raw'!S56</f>
        <v>835.83199999999999</v>
      </c>
      <c r="T359" s="2571">
        <f>'[10]Annual Raw'!T56</f>
        <v>398.05500000000001</v>
      </c>
      <c r="U359" s="2571">
        <f>'[10]Annual Raw'!U56</f>
        <v>519.88300000000004</v>
      </c>
      <c r="V359" s="2571">
        <v>626.17999999999995</v>
      </c>
      <c r="W359" s="2571">
        <v>385.07</v>
      </c>
      <c r="X359" s="2571">
        <v>1384.02</v>
      </c>
      <c r="Y359" s="2571">
        <v>1839.78</v>
      </c>
      <c r="Z359" s="2571">
        <v>2548.7199999999998</v>
      </c>
      <c r="AA359" s="2923">
        <f t="shared" si="271"/>
        <v>1109.1400000000001</v>
      </c>
      <c r="AB359" s="2923">
        <f t="shared" si="272"/>
        <v>1109.1400000000001</v>
      </c>
      <c r="CA359" s="2571">
        <v>742.77</v>
      </c>
      <c r="CB359" s="2571">
        <f>+CA359</f>
        <v>742.77</v>
      </c>
      <c r="CC359" s="2571">
        <v>916.83</v>
      </c>
      <c r="CD359" s="2571">
        <f>+CC359</f>
        <v>916.83</v>
      </c>
      <c r="CE359" s="2764">
        <v>1119.23</v>
      </c>
      <c r="CF359" s="2764">
        <f>+CE359</f>
        <v>1119.23</v>
      </c>
      <c r="CG359" s="2764">
        <v>1256.28</v>
      </c>
      <c r="CH359" s="2764">
        <f>+CG359</f>
        <v>1256.28</v>
      </c>
      <c r="CI359" s="2764">
        <v>1109.1400000000001</v>
      </c>
      <c r="CJ359" s="2764">
        <f t="shared" ref="CJ359:CQ359" si="278">+CI359</f>
        <v>1109.1400000000001</v>
      </c>
      <c r="CK359" s="2923">
        <f t="shared" si="278"/>
        <v>1109.1400000000001</v>
      </c>
      <c r="CL359" s="2923">
        <f t="shared" si="278"/>
        <v>1109.1400000000001</v>
      </c>
      <c r="CM359" s="2923">
        <f t="shared" si="278"/>
        <v>1109.1400000000001</v>
      </c>
      <c r="CN359" s="2923">
        <f t="shared" si="278"/>
        <v>1109.1400000000001</v>
      </c>
      <c r="CO359" s="2923">
        <f t="shared" si="278"/>
        <v>1109.1400000000001</v>
      </c>
      <c r="CP359" s="2923">
        <f t="shared" si="278"/>
        <v>1109.1400000000001</v>
      </c>
      <c r="CQ359" s="2923">
        <f t="shared" si="278"/>
        <v>1109.1400000000001</v>
      </c>
      <c r="CR359" s="2374"/>
      <c r="CS359" s="2374"/>
      <c r="CT359" s="2571">
        <v>1256.28</v>
      </c>
      <c r="CU359" s="2571">
        <v>1256.28</v>
      </c>
      <c r="CV359" s="2571">
        <v>916.83</v>
      </c>
      <c r="CW359" s="2571">
        <v>916.83</v>
      </c>
      <c r="CX359" s="2571">
        <v>916.83</v>
      </c>
      <c r="CY359" s="2571">
        <v>1119.23</v>
      </c>
      <c r="DA359" s="2938"/>
    </row>
    <row r="360" spans="2:105" s="2937" customFormat="1">
      <c r="B360" s="2937" t="s">
        <v>19</v>
      </c>
      <c r="C360" s="2937">
        <f t="shared" ref="C360:AB360" si="279">SUM(C356:C359)</f>
        <v>0</v>
      </c>
      <c r="D360" s="2937">
        <f t="shared" si="279"/>
        <v>0</v>
      </c>
      <c r="E360" s="2937">
        <f t="shared" si="279"/>
        <v>0</v>
      </c>
      <c r="F360" s="2937">
        <f t="shared" si="279"/>
        <v>0</v>
      </c>
      <c r="G360" s="2937">
        <f t="shared" si="279"/>
        <v>0</v>
      </c>
      <c r="H360" s="2937">
        <f t="shared" si="279"/>
        <v>74.596171600000005</v>
      </c>
      <c r="I360" s="2937">
        <f t="shared" si="279"/>
        <v>229.71292389999999</v>
      </c>
      <c r="J360" s="2937">
        <f t="shared" si="279"/>
        <v>709.93863050000004</v>
      </c>
      <c r="K360" s="2937">
        <f t="shared" si="279"/>
        <v>484.32413059999999</v>
      </c>
      <c r="L360" s="2937">
        <f t="shared" si="279"/>
        <v>544.0860725</v>
      </c>
      <c r="M360" s="2937">
        <f t="shared" si="279"/>
        <v>1781.2038717</v>
      </c>
      <c r="N360" s="2937">
        <f t="shared" si="279"/>
        <v>877.94806500000004</v>
      </c>
      <c r="O360" s="2937">
        <f t="shared" si="279"/>
        <v>1259.4232565</v>
      </c>
      <c r="P360" s="2937">
        <f t="shared" si="279"/>
        <v>641.78969810000001</v>
      </c>
      <c r="Q360" s="2937">
        <f t="shared" si="279"/>
        <v>493.846</v>
      </c>
      <c r="R360" s="2937">
        <f t="shared" si="279"/>
        <v>396.79199999999997</v>
      </c>
      <c r="S360" s="2937">
        <f t="shared" si="279"/>
        <v>835.83199999999999</v>
      </c>
      <c r="T360" s="2937">
        <f t="shared" si="279"/>
        <v>398.05500000000001</v>
      </c>
      <c r="U360" s="2937">
        <f t="shared" si="279"/>
        <v>519.88300000000004</v>
      </c>
      <c r="V360" s="2937">
        <f t="shared" si="279"/>
        <v>1287.29</v>
      </c>
      <c r="W360" s="2937">
        <f t="shared" si="279"/>
        <v>3671.61</v>
      </c>
      <c r="X360" s="2937">
        <f t="shared" si="279"/>
        <v>5792.9400000000005</v>
      </c>
      <c r="Y360" s="2937">
        <f t="shared" si="279"/>
        <v>5413.16</v>
      </c>
      <c r="Z360" s="2937">
        <f t="shared" si="279"/>
        <v>6745.7099999999991</v>
      </c>
      <c r="AA360" s="2407">
        <f t="shared" si="279"/>
        <v>1109.1400000000001</v>
      </c>
      <c r="AB360" s="2407">
        <f t="shared" si="279"/>
        <v>1109.1400000000001</v>
      </c>
      <c r="AI360" s="2937">
        <f t="shared" ref="AI360:BN360" si="280">SUM(AI356:AI359)</f>
        <v>0</v>
      </c>
      <c r="AJ360" s="2937">
        <f t="shared" si="280"/>
        <v>0</v>
      </c>
      <c r="AK360" s="2937">
        <f t="shared" si="280"/>
        <v>0</v>
      </c>
      <c r="AL360" s="2937">
        <f t="shared" si="280"/>
        <v>0</v>
      </c>
      <c r="AM360" s="2937">
        <f t="shared" si="280"/>
        <v>0</v>
      </c>
      <c r="AN360" s="2937">
        <f t="shared" si="280"/>
        <v>0</v>
      </c>
      <c r="AO360" s="2937">
        <f t="shared" si="280"/>
        <v>0</v>
      </c>
      <c r="AP360" s="2937">
        <f t="shared" si="280"/>
        <v>0</v>
      </c>
      <c r="AQ360" s="2937">
        <f t="shared" si="280"/>
        <v>0</v>
      </c>
      <c r="AR360" s="2937">
        <f t="shared" si="280"/>
        <v>0</v>
      </c>
      <c r="AS360" s="2937">
        <f t="shared" si="280"/>
        <v>0</v>
      </c>
      <c r="AT360" s="2937">
        <f t="shared" si="280"/>
        <v>0</v>
      </c>
      <c r="AU360" s="2937">
        <f t="shared" si="280"/>
        <v>0</v>
      </c>
      <c r="AV360" s="2937">
        <f t="shared" si="280"/>
        <v>0</v>
      </c>
      <c r="AW360" s="2937">
        <f t="shared" si="280"/>
        <v>0</v>
      </c>
      <c r="AX360" s="2937">
        <f t="shared" si="280"/>
        <v>0</v>
      </c>
      <c r="AY360" s="2937">
        <f t="shared" si="280"/>
        <v>0</v>
      </c>
      <c r="AZ360" s="2937">
        <f t="shared" si="280"/>
        <v>0</v>
      </c>
      <c r="BA360" s="2937">
        <f t="shared" si="280"/>
        <v>0</v>
      </c>
      <c r="BB360" s="2937">
        <f t="shared" si="280"/>
        <v>0</v>
      </c>
      <c r="BC360" s="2937">
        <f t="shared" si="280"/>
        <v>0</v>
      </c>
      <c r="BD360" s="2937">
        <f t="shared" si="280"/>
        <v>0</v>
      </c>
      <c r="BE360" s="2937">
        <f t="shared" si="280"/>
        <v>0</v>
      </c>
      <c r="BF360" s="2937">
        <f t="shared" si="280"/>
        <v>0</v>
      </c>
      <c r="BG360" s="2937">
        <f t="shared" si="280"/>
        <v>0</v>
      </c>
      <c r="BH360" s="2937">
        <f t="shared" si="280"/>
        <v>0</v>
      </c>
      <c r="BI360" s="2937">
        <f t="shared" si="280"/>
        <v>0</v>
      </c>
      <c r="BJ360" s="2937">
        <f t="shared" si="280"/>
        <v>0</v>
      </c>
      <c r="BK360" s="2937">
        <f t="shared" si="280"/>
        <v>0</v>
      </c>
      <c r="BL360" s="2937">
        <f t="shared" si="280"/>
        <v>0</v>
      </c>
      <c r="BM360" s="2937">
        <f t="shared" si="280"/>
        <v>0</v>
      </c>
      <c r="BN360" s="2937">
        <f t="shared" si="280"/>
        <v>0</v>
      </c>
      <c r="BO360" s="2937">
        <f t="shared" ref="BO360:CQ360" si="281">SUM(BO356:BO359)</f>
        <v>0</v>
      </c>
      <c r="BP360" s="2937">
        <f t="shared" si="281"/>
        <v>0</v>
      </c>
      <c r="BQ360" s="2937">
        <f t="shared" si="281"/>
        <v>0</v>
      </c>
      <c r="BR360" s="2937">
        <f t="shared" si="281"/>
        <v>0</v>
      </c>
      <c r="BS360" s="2937">
        <f t="shared" si="281"/>
        <v>0</v>
      </c>
      <c r="BT360" s="2937">
        <f t="shared" si="281"/>
        <v>0</v>
      </c>
      <c r="BU360" s="2937">
        <f t="shared" si="281"/>
        <v>0</v>
      </c>
      <c r="BV360" s="2937">
        <f t="shared" si="281"/>
        <v>0</v>
      </c>
      <c r="BW360" s="2937">
        <f t="shared" si="281"/>
        <v>0</v>
      </c>
      <c r="BX360" s="2937">
        <f t="shared" si="281"/>
        <v>0</v>
      </c>
      <c r="BY360" s="2937">
        <f t="shared" si="281"/>
        <v>0</v>
      </c>
      <c r="BZ360" s="2937">
        <f t="shared" si="281"/>
        <v>0</v>
      </c>
      <c r="CA360" s="2937">
        <f t="shared" si="281"/>
        <v>742.77</v>
      </c>
      <c r="CB360" s="2937">
        <f t="shared" si="281"/>
        <v>742.77</v>
      </c>
      <c r="CC360" s="2937">
        <f t="shared" si="281"/>
        <v>916.83</v>
      </c>
      <c r="CD360" s="2937">
        <f t="shared" si="281"/>
        <v>916.83</v>
      </c>
      <c r="CE360" s="2937">
        <f t="shared" si="281"/>
        <v>1119.23</v>
      </c>
      <c r="CF360" s="2763">
        <f t="shared" si="281"/>
        <v>1119.23</v>
      </c>
      <c r="CG360" s="2763">
        <f t="shared" si="281"/>
        <v>1256.28</v>
      </c>
      <c r="CH360" s="2763">
        <f t="shared" si="281"/>
        <v>1256.28</v>
      </c>
      <c r="CI360" s="2763">
        <f t="shared" si="281"/>
        <v>1109.1400000000001</v>
      </c>
      <c r="CJ360" s="2763">
        <f t="shared" si="281"/>
        <v>1109.1400000000001</v>
      </c>
      <c r="CK360" s="2407">
        <f t="shared" si="281"/>
        <v>1109.1400000000001</v>
      </c>
      <c r="CL360" s="2407">
        <f t="shared" si="281"/>
        <v>1109.1400000000001</v>
      </c>
      <c r="CM360" s="2407">
        <f t="shared" si="281"/>
        <v>1109.1400000000001</v>
      </c>
      <c r="CN360" s="2407">
        <f t="shared" si="281"/>
        <v>1109.1400000000001</v>
      </c>
      <c r="CO360" s="2407">
        <f t="shared" si="281"/>
        <v>1109.1400000000001</v>
      </c>
      <c r="CP360" s="2407">
        <f t="shared" si="281"/>
        <v>1109.1400000000001</v>
      </c>
      <c r="CQ360" s="2407">
        <f t="shared" si="281"/>
        <v>1109.1400000000001</v>
      </c>
      <c r="CR360" s="2405"/>
      <c r="CS360" s="2405"/>
      <c r="CT360" s="2937">
        <v>1256.28</v>
      </c>
      <c r="CU360" s="2937">
        <v>1256.28</v>
      </c>
      <c r="CV360" s="2937">
        <v>916.83</v>
      </c>
      <c r="CW360" s="2937">
        <v>916.83</v>
      </c>
      <c r="CX360" s="2937">
        <v>916.83</v>
      </c>
      <c r="CY360" s="2937">
        <v>1119.23</v>
      </c>
      <c r="DA360" s="2938"/>
    </row>
    <row r="361" spans="2:105" s="2959" customFormat="1">
      <c r="B361" s="2465" t="s">
        <v>1460</v>
      </c>
      <c r="C361" s="2959">
        <f t="shared" ref="C361:AB361" si="282">C360+C352+C354</f>
        <v>0</v>
      </c>
      <c r="D361" s="2959">
        <f t="shared" si="282"/>
        <v>0</v>
      </c>
      <c r="E361" s="2959">
        <f t="shared" si="282"/>
        <v>0</v>
      </c>
      <c r="F361" s="2959">
        <f t="shared" si="282"/>
        <v>0</v>
      </c>
      <c r="G361" s="2959">
        <f t="shared" si="282"/>
        <v>0</v>
      </c>
      <c r="H361" s="2959">
        <f t="shared" si="282"/>
        <v>161.6328446</v>
      </c>
      <c r="I361" s="2959">
        <f t="shared" si="282"/>
        <v>393.96574929999997</v>
      </c>
      <c r="J361" s="2959">
        <f t="shared" si="282"/>
        <v>968.17735230000005</v>
      </c>
      <c r="K361" s="2959">
        <f t="shared" si="282"/>
        <v>772.84899159999998</v>
      </c>
      <c r="L361" s="2959">
        <f t="shared" si="282"/>
        <v>838.19752149999999</v>
      </c>
      <c r="M361" s="2959">
        <f t="shared" si="282"/>
        <v>2046.3704666000001</v>
      </c>
      <c r="N361" s="2959">
        <f t="shared" si="282"/>
        <v>1261.8958779</v>
      </c>
      <c r="O361" s="2959">
        <f t="shared" si="282"/>
        <v>1659.3010567000001</v>
      </c>
      <c r="P361" s="2959">
        <f t="shared" si="282"/>
        <v>1083.6061669000001</v>
      </c>
      <c r="Q361" s="2959">
        <f t="shared" si="282"/>
        <v>929.80399999999997</v>
      </c>
      <c r="R361" s="2959">
        <f t="shared" si="282"/>
        <v>847.84399999999994</v>
      </c>
      <c r="S361" s="2959">
        <f t="shared" si="282"/>
        <v>1308.5170000000001</v>
      </c>
      <c r="T361" s="2959">
        <f t="shared" si="282"/>
        <v>844.43900000000008</v>
      </c>
      <c r="U361" s="2959">
        <f t="shared" si="282"/>
        <v>900.2940000000001</v>
      </c>
      <c r="V361" s="2959">
        <f t="shared" si="282"/>
        <v>2541.1200000000003</v>
      </c>
      <c r="W361" s="2959">
        <f t="shared" si="282"/>
        <v>3037.1000000000004</v>
      </c>
      <c r="X361" s="2959">
        <f t="shared" si="282"/>
        <v>5461.8</v>
      </c>
      <c r="Y361" s="2959">
        <f t="shared" si="282"/>
        <v>7671.97</v>
      </c>
      <c r="Z361" s="2959">
        <f t="shared" si="282"/>
        <v>9644.5699999999979</v>
      </c>
      <c r="AA361" s="2961">
        <f t="shared" si="282"/>
        <v>4602.25</v>
      </c>
      <c r="AB361" s="2961">
        <f t="shared" si="282"/>
        <v>5661.1891330743256</v>
      </c>
      <c r="AI361" s="2959">
        <f t="shared" ref="AI361:BN361" si="283">AI360+AI352+AI354</f>
        <v>0</v>
      </c>
      <c r="AJ361" s="2959">
        <f t="shared" si="283"/>
        <v>0</v>
      </c>
      <c r="AK361" s="2959">
        <f t="shared" si="283"/>
        <v>0</v>
      </c>
      <c r="AL361" s="2959">
        <f t="shared" si="283"/>
        <v>0</v>
      </c>
      <c r="AM361" s="2959">
        <f t="shared" si="283"/>
        <v>0</v>
      </c>
      <c r="AN361" s="2959">
        <f t="shared" si="283"/>
        <v>0</v>
      </c>
      <c r="AO361" s="2959">
        <f t="shared" si="283"/>
        <v>0</v>
      </c>
      <c r="AP361" s="2959">
        <f t="shared" si="283"/>
        <v>0</v>
      </c>
      <c r="AQ361" s="2959">
        <f t="shared" si="283"/>
        <v>0</v>
      </c>
      <c r="AR361" s="2959">
        <f t="shared" si="283"/>
        <v>0</v>
      </c>
      <c r="AS361" s="2959">
        <f t="shared" si="283"/>
        <v>0</v>
      </c>
      <c r="AT361" s="2959">
        <f t="shared" si="283"/>
        <v>0</v>
      </c>
      <c r="AU361" s="2959">
        <f t="shared" si="283"/>
        <v>0</v>
      </c>
      <c r="AV361" s="2959">
        <f t="shared" si="283"/>
        <v>0</v>
      </c>
      <c r="AW361" s="2959">
        <f t="shared" si="283"/>
        <v>0</v>
      </c>
      <c r="AX361" s="2959">
        <f t="shared" si="283"/>
        <v>0</v>
      </c>
      <c r="AY361" s="2959">
        <f t="shared" si="283"/>
        <v>0</v>
      </c>
      <c r="AZ361" s="2959">
        <f t="shared" si="283"/>
        <v>0</v>
      </c>
      <c r="BA361" s="2959">
        <f t="shared" si="283"/>
        <v>0</v>
      </c>
      <c r="BB361" s="2959">
        <f t="shared" si="283"/>
        <v>0</v>
      </c>
      <c r="BC361" s="2959">
        <f t="shared" si="283"/>
        <v>0</v>
      </c>
      <c r="BD361" s="2959">
        <f t="shared" si="283"/>
        <v>0</v>
      </c>
      <c r="BE361" s="2959">
        <f t="shared" si="283"/>
        <v>0</v>
      </c>
      <c r="BF361" s="2959">
        <f t="shared" si="283"/>
        <v>0</v>
      </c>
      <c r="BG361" s="2959">
        <f t="shared" si="283"/>
        <v>0</v>
      </c>
      <c r="BH361" s="2959">
        <f t="shared" si="283"/>
        <v>0</v>
      </c>
      <c r="BI361" s="2959">
        <f t="shared" si="283"/>
        <v>0</v>
      </c>
      <c r="BJ361" s="2959">
        <f t="shared" si="283"/>
        <v>0</v>
      </c>
      <c r="BK361" s="2959">
        <f t="shared" si="283"/>
        <v>0</v>
      </c>
      <c r="BL361" s="2959">
        <f t="shared" si="283"/>
        <v>0</v>
      </c>
      <c r="BM361" s="2959">
        <f t="shared" si="283"/>
        <v>0</v>
      </c>
      <c r="BN361" s="2959">
        <f t="shared" si="283"/>
        <v>0</v>
      </c>
      <c r="BO361" s="2959">
        <f t="shared" ref="BO361:CQ361" si="284">BO360+BO352+BO354</f>
        <v>0</v>
      </c>
      <c r="BP361" s="2959">
        <f t="shared" si="284"/>
        <v>0</v>
      </c>
      <c r="BQ361" s="2959">
        <f t="shared" si="284"/>
        <v>0</v>
      </c>
      <c r="BR361" s="2959">
        <f t="shared" si="284"/>
        <v>0</v>
      </c>
      <c r="BS361" s="2959">
        <f t="shared" si="284"/>
        <v>0</v>
      </c>
      <c r="BT361" s="2959">
        <f t="shared" si="284"/>
        <v>0</v>
      </c>
      <c r="BU361" s="2959">
        <f t="shared" si="284"/>
        <v>0</v>
      </c>
      <c r="BV361" s="2959">
        <f t="shared" si="284"/>
        <v>0</v>
      </c>
      <c r="BW361" s="2959">
        <f t="shared" si="284"/>
        <v>0</v>
      </c>
      <c r="BX361" s="2959">
        <f t="shared" si="284"/>
        <v>0</v>
      </c>
      <c r="BY361" s="2959">
        <f t="shared" si="284"/>
        <v>0</v>
      </c>
      <c r="BZ361" s="2959">
        <f t="shared" si="284"/>
        <v>0</v>
      </c>
      <c r="CA361" s="2959">
        <f t="shared" si="284"/>
        <v>3001.5699999999997</v>
      </c>
      <c r="CB361" s="2959">
        <f t="shared" si="284"/>
        <v>3124.64</v>
      </c>
      <c r="CC361" s="2959">
        <f t="shared" si="284"/>
        <v>3422.9600000000005</v>
      </c>
      <c r="CD361" s="2959">
        <f t="shared" si="284"/>
        <v>3599.2900000000004</v>
      </c>
      <c r="CE361" s="2959">
        <f t="shared" si="284"/>
        <v>4018.0899999999997</v>
      </c>
      <c r="CF361" s="2781">
        <f t="shared" si="284"/>
        <v>4239.1099999999997</v>
      </c>
      <c r="CG361" s="2781">
        <f t="shared" si="284"/>
        <v>4417.0999999999995</v>
      </c>
      <c r="CH361" s="2781">
        <f t="shared" si="284"/>
        <v>4669.2</v>
      </c>
      <c r="CI361" s="2781">
        <f t="shared" si="284"/>
        <v>4602.25</v>
      </c>
      <c r="CJ361" s="2781">
        <f t="shared" si="284"/>
        <v>4866.21</v>
      </c>
      <c r="CK361" s="2961">
        <f t="shared" si="284"/>
        <v>5153.8908248308189</v>
      </c>
      <c r="CL361" s="2961">
        <f t="shared" si="284"/>
        <v>5429.0746576210249</v>
      </c>
      <c r="CM361" s="2961">
        <f t="shared" si="284"/>
        <v>5661.1891330743256</v>
      </c>
      <c r="CN361" s="2961">
        <f t="shared" si="284"/>
        <v>5917.1887779837707</v>
      </c>
      <c r="CO361" s="2961">
        <f t="shared" si="284"/>
        <v>6238.1899759595117</v>
      </c>
      <c r="CP361" s="2961">
        <f t="shared" si="284"/>
        <v>6542.5579719189564</v>
      </c>
      <c r="CQ361" s="2961">
        <f t="shared" si="284"/>
        <v>6792.864013510326</v>
      </c>
      <c r="CR361" s="2960"/>
      <c r="CS361" s="2960"/>
      <c r="CT361" s="2959">
        <v>4635.9860068412063</v>
      </c>
      <c r="CU361" s="2959">
        <v>4909.1049493131313</v>
      </c>
      <c r="CV361" s="2959" t="e">
        <v>#DIV/0!</v>
      </c>
      <c r="CW361" s="2959">
        <v>3759.9883759715276</v>
      </c>
      <c r="CX361" s="2959">
        <v>3963.1326437677421</v>
      </c>
      <c r="CY361" s="2959">
        <v>4464.6080880812315</v>
      </c>
      <c r="DA361" s="2954"/>
    </row>
    <row r="362" spans="2:105" s="2571" customFormat="1">
      <c r="AA362" s="2923"/>
      <c r="AB362" s="2923"/>
      <c r="CE362" s="2764"/>
      <c r="CF362" s="2764"/>
      <c r="CG362" s="2764"/>
      <c r="CH362" s="2764"/>
      <c r="CI362" s="2764"/>
      <c r="CJ362" s="2764"/>
      <c r="CK362" s="2923"/>
      <c r="CL362" s="2923"/>
      <c r="CM362" s="2923"/>
      <c r="CN362" s="2923"/>
      <c r="CO362" s="2923"/>
      <c r="CP362" s="2923"/>
      <c r="CQ362" s="2923"/>
      <c r="CR362" s="2374"/>
      <c r="CS362" s="2374"/>
      <c r="DA362" s="2938"/>
    </row>
    <row r="363" spans="2:105" s="2571" customFormat="1">
      <c r="B363" s="2571" t="s">
        <v>72</v>
      </c>
      <c r="C363" s="2571">
        <f>'[10]Annual Raw'!C62</f>
        <v>0</v>
      </c>
      <c r="D363" s="2571">
        <f>'[10]Annual Raw'!D62</f>
        <v>0</v>
      </c>
      <c r="E363" s="2571">
        <f>'[10]Annual Raw'!E62</f>
        <v>0</v>
      </c>
      <c r="F363" s="2571">
        <f>'[10]Annual Raw'!F62</f>
        <v>0</v>
      </c>
      <c r="G363" s="2571">
        <f>'[10]Annual Raw'!G62</f>
        <v>0</v>
      </c>
      <c r="H363" s="2571">
        <f>'[10]Annual Raw'!H62</f>
        <v>5.8563010999999996</v>
      </c>
      <c r="I363" s="2571">
        <f>'[10]Annual Raw'!I62</f>
        <v>12.2743699</v>
      </c>
      <c r="J363" s="2571">
        <f>'[10]Annual Raw'!J62</f>
        <v>31.435829699999999</v>
      </c>
      <c r="K363" s="2571">
        <f>'[10]Annual Raw'!K62</f>
        <v>46.354431099999999</v>
      </c>
      <c r="L363" s="2571">
        <f>'[10]Annual Raw'!L62</f>
        <v>46.8630833</v>
      </c>
      <c r="M363" s="2571">
        <f>'[10]Annual Raw'!M62</f>
        <v>50.211228300000002</v>
      </c>
      <c r="N363" s="2571">
        <f>'[10]Annual Raw'!N62</f>
        <v>69.541176300000004</v>
      </c>
      <c r="O363" s="2571">
        <f>'[10]Annual Raw'!O62</f>
        <v>73.804149199999998</v>
      </c>
      <c r="P363" s="2571">
        <f>'[10]Annual Raw'!P62</f>
        <v>64.096250100000006</v>
      </c>
      <c r="Q363" s="2571">
        <f>'[10]Annual Raw'!Q62</f>
        <v>75.197000000000003</v>
      </c>
      <c r="R363" s="2571">
        <f>'[10]Annual Raw'!R62</f>
        <v>83.046999999999997</v>
      </c>
      <c r="S363" s="2571">
        <f>'[10]Annual Raw'!S62</f>
        <v>80.849000000000004</v>
      </c>
      <c r="T363" s="2571">
        <f>'[10]Annual Raw'!T62</f>
        <v>37.351999999999997</v>
      </c>
      <c r="U363" s="2571">
        <f>'[10]Annual Raw'!U62</f>
        <v>41.789000000000001</v>
      </c>
      <c r="V363" s="2571">
        <v>133.84</v>
      </c>
      <c r="W363" s="2571">
        <v>292.83999999999997</v>
      </c>
      <c r="X363" s="2571">
        <v>372.78</v>
      </c>
      <c r="Y363" s="2571">
        <v>501.81</v>
      </c>
      <c r="Z363" s="2571">
        <v>623.98</v>
      </c>
      <c r="AA363" s="2923">
        <f t="shared" ref="AA363:AA369" si="285">+CI363</f>
        <v>0</v>
      </c>
      <c r="AB363" s="2923">
        <f t="shared" ref="AB363:AB369" si="286">+CM363</f>
        <v>0</v>
      </c>
      <c r="CE363" s="2764"/>
      <c r="CF363" s="2764"/>
      <c r="CG363" s="2764"/>
      <c r="CH363" s="2764"/>
      <c r="CI363" s="2764"/>
      <c r="CJ363" s="2764"/>
      <c r="CK363" s="2923"/>
      <c r="CL363" s="2923"/>
      <c r="CM363" s="2923"/>
      <c r="CN363" s="2923"/>
      <c r="CO363" s="2923"/>
      <c r="CP363" s="2923"/>
      <c r="CQ363" s="2923"/>
      <c r="CR363" s="2374"/>
      <c r="CS363" s="2374"/>
      <c r="DA363" s="2938"/>
    </row>
    <row r="364" spans="2:105" s="2571" customFormat="1">
      <c r="B364" s="2571" t="s">
        <v>71</v>
      </c>
      <c r="C364" s="2571">
        <f>'[10]Annual Raw'!C63</f>
        <v>0</v>
      </c>
      <c r="D364" s="2571">
        <f>'[10]Annual Raw'!D63</f>
        <v>0</v>
      </c>
      <c r="E364" s="2571">
        <f>'[10]Annual Raw'!E63</f>
        <v>0</v>
      </c>
      <c r="F364" s="2571">
        <f>'[10]Annual Raw'!F63</f>
        <v>0</v>
      </c>
      <c r="G364" s="2571">
        <f>'[10]Annual Raw'!G63</f>
        <v>0</v>
      </c>
      <c r="H364" s="2571">
        <f>'[10]Annual Raw'!H63</f>
        <v>1.4300625</v>
      </c>
      <c r="I364" s="2571">
        <f>'[10]Annual Raw'!I63</f>
        <v>4.1213649999999999</v>
      </c>
      <c r="J364" s="2571">
        <f>'[10]Annual Raw'!J63</f>
        <v>9.4438665999999998</v>
      </c>
      <c r="K364" s="2571">
        <f>'[10]Annual Raw'!K63</f>
        <v>20.604861499999998</v>
      </c>
      <c r="L364" s="2571">
        <f>'[10]Annual Raw'!L63</f>
        <v>28.240335900000002</v>
      </c>
      <c r="M364" s="2571">
        <f>'[10]Annual Raw'!M63</f>
        <v>36.748774099999999</v>
      </c>
      <c r="N364" s="2571">
        <f>'[10]Annual Raw'!N63</f>
        <v>29.861516600000002</v>
      </c>
      <c r="O364" s="2571">
        <f>'[10]Annual Raw'!O63</f>
        <v>34.192658700000003</v>
      </c>
      <c r="P364" s="2571">
        <f>'[10]Annual Raw'!P63</f>
        <v>25.760895099999999</v>
      </c>
      <c r="Q364" s="2571">
        <f>'[10]Annual Raw'!Q63</f>
        <v>35.953000000000003</v>
      </c>
      <c r="R364" s="2571">
        <f>'[10]Annual Raw'!R63</f>
        <v>45.926000000000002</v>
      </c>
      <c r="S364" s="2571">
        <f>'[10]Annual Raw'!S63</f>
        <v>47.514000000000003</v>
      </c>
      <c r="T364" s="2571">
        <f>'[10]Annual Raw'!T63</f>
        <v>6.3860000000000001</v>
      </c>
      <c r="U364" s="2571">
        <f>'[10]Annual Raw'!U63</f>
        <v>11.952999999999999</v>
      </c>
      <c r="V364" s="2571">
        <v>26.31</v>
      </c>
      <c r="W364" s="2571">
        <v>130.82</v>
      </c>
      <c r="X364" s="2571">
        <v>169.53</v>
      </c>
      <c r="Y364" s="2571">
        <v>232.57</v>
      </c>
      <c r="Z364" s="2571">
        <v>345.55</v>
      </c>
      <c r="AA364" s="2923">
        <f t="shared" si="285"/>
        <v>0</v>
      </c>
      <c r="AB364" s="2923">
        <f t="shared" si="286"/>
        <v>0</v>
      </c>
      <c r="CE364" s="2764"/>
      <c r="CF364" s="2764"/>
      <c r="CG364" s="2764"/>
      <c r="CH364" s="2764"/>
      <c r="CI364" s="2764"/>
      <c r="CJ364" s="2764"/>
      <c r="CK364" s="2923"/>
      <c r="CL364" s="2923"/>
      <c r="CM364" s="2923"/>
      <c r="CN364" s="2923"/>
      <c r="CO364" s="2923"/>
      <c r="CP364" s="2923"/>
      <c r="CQ364" s="2923"/>
      <c r="CR364" s="2374"/>
      <c r="CS364" s="2374"/>
      <c r="DA364" s="2938"/>
    </row>
    <row r="365" spans="2:105" s="2571" customFormat="1">
      <c r="B365" s="2571" t="s">
        <v>70</v>
      </c>
      <c r="C365" s="2571">
        <f>'[10]Annual Raw'!C64</f>
        <v>0</v>
      </c>
      <c r="D365" s="2571">
        <f>'[10]Annual Raw'!D64</f>
        <v>0</v>
      </c>
      <c r="E365" s="2571">
        <f>'[10]Annual Raw'!E64</f>
        <v>0</v>
      </c>
      <c r="F365" s="2571">
        <f>'[10]Annual Raw'!F64</f>
        <v>0</v>
      </c>
      <c r="G365" s="2571">
        <f>'[10]Annual Raw'!G64</f>
        <v>0</v>
      </c>
      <c r="H365" s="2571">
        <f>'[10]Annual Raw'!H64</f>
        <v>0</v>
      </c>
      <c r="I365" s="2571">
        <f>'[10]Annual Raw'!I64</f>
        <v>0</v>
      </c>
      <c r="J365" s="2571">
        <f>'[10]Annual Raw'!J64</f>
        <v>0</v>
      </c>
      <c r="K365" s="2571">
        <f>'[10]Annual Raw'!K64</f>
        <v>0</v>
      </c>
      <c r="L365" s="2571">
        <f>'[10]Annual Raw'!L64</f>
        <v>0</v>
      </c>
      <c r="M365" s="2571">
        <f>'[10]Annual Raw'!M64</f>
        <v>0</v>
      </c>
      <c r="N365" s="2571">
        <f>'[10]Annual Raw'!N64</f>
        <v>0</v>
      </c>
      <c r="O365" s="2571">
        <f>'[10]Annual Raw'!O64</f>
        <v>0</v>
      </c>
      <c r="P365" s="2571">
        <f>'[10]Annual Raw'!P64</f>
        <v>0</v>
      </c>
      <c r="Q365" s="2571">
        <f>'[10]Annual Raw'!Q64</f>
        <v>0</v>
      </c>
      <c r="R365" s="2571">
        <f>'[10]Annual Raw'!R64</f>
        <v>0</v>
      </c>
      <c r="S365" s="2571">
        <f>'[10]Annual Raw'!S64</f>
        <v>0</v>
      </c>
      <c r="T365" s="2571">
        <f>'[10]Annual Raw'!T64</f>
        <v>0</v>
      </c>
      <c r="U365" s="2571">
        <f>'[10]Annual Raw'!U64</f>
        <v>0</v>
      </c>
      <c r="V365" s="2571">
        <f>'[10]Annual Raw'!V64</f>
        <v>0</v>
      </c>
      <c r="W365" s="2571">
        <f>'[10]Annual Raw'!W64</f>
        <v>0</v>
      </c>
      <c r="X365" s="2571">
        <f>'[10]Annual Raw'!X64</f>
        <v>0</v>
      </c>
      <c r="Y365" s="2571">
        <f>+CA365</f>
        <v>0</v>
      </c>
      <c r="Z365" s="2571">
        <f>+CE365</f>
        <v>0</v>
      </c>
      <c r="AA365" s="2923">
        <f t="shared" si="285"/>
        <v>0</v>
      </c>
      <c r="AB365" s="2923">
        <f t="shared" si="286"/>
        <v>0</v>
      </c>
      <c r="CE365" s="2764"/>
      <c r="CF365" s="2764"/>
      <c r="CG365" s="2764"/>
      <c r="CH365" s="2764"/>
      <c r="CI365" s="2764"/>
      <c r="CJ365" s="2764"/>
      <c r="CK365" s="2923"/>
      <c r="CL365" s="2923"/>
      <c r="CM365" s="2923"/>
      <c r="CN365" s="2923"/>
      <c r="CO365" s="2923"/>
      <c r="CP365" s="2923"/>
      <c r="CQ365" s="2923"/>
      <c r="CR365" s="2374"/>
      <c r="CS365" s="2374"/>
      <c r="DA365" s="2938"/>
    </row>
    <row r="366" spans="2:105" s="2571" customFormat="1">
      <c r="B366" s="2937" t="s">
        <v>69</v>
      </c>
      <c r="C366" s="2937">
        <f t="shared" ref="C366:Z366" si="287">+C363-C364-C365</f>
        <v>0</v>
      </c>
      <c r="D366" s="2937">
        <f t="shared" si="287"/>
        <v>0</v>
      </c>
      <c r="E366" s="2937">
        <f t="shared" si="287"/>
        <v>0</v>
      </c>
      <c r="F366" s="2937">
        <f t="shared" si="287"/>
        <v>0</v>
      </c>
      <c r="G366" s="2937">
        <f t="shared" si="287"/>
        <v>0</v>
      </c>
      <c r="H366" s="2937">
        <f t="shared" si="287"/>
        <v>4.4262385999999996</v>
      </c>
      <c r="I366" s="2937">
        <f t="shared" si="287"/>
        <v>8.1530048999999991</v>
      </c>
      <c r="J366" s="2937">
        <f t="shared" si="287"/>
        <v>21.9919631</v>
      </c>
      <c r="K366" s="2937">
        <f t="shared" si="287"/>
        <v>25.749569600000001</v>
      </c>
      <c r="L366" s="2937">
        <f t="shared" si="287"/>
        <v>18.622747399999998</v>
      </c>
      <c r="M366" s="2937">
        <f t="shared" si="287"/>
        <v>13.462454200000003</v>
      </c>
      <c r="N366" s="2937">
        <f t="shared" si="287"/>
        <v>39.679659700000002</v>
      </c>
      <c r="O366" s="2937">
        <f t="shared" si="287"/>
        <v>39.611490499999995</v>
      </c>
      <c r="P366" s="2937">
        <f t="shared" si="287"/>
        <v>38.335355000000007</v>
      </c>
      <c r="Q366" s="2937">
        <f t="shared" si="287"/>
        <v>39.244</v>
      </c>
      <c r="R366" s="2937">
        <f t="shared" si="287"/>
        <v>37.120999999999995</v>
      </c>
      <c r="S366" s="2937">
        <f t="shared" si="287"/>
        <v>33.335000000000001</v>
      </c>
      <c r="T366" s="2937">
        <f t="shared" si="287"/>
        <v>30.965999999999998</v>
      </c>
      <c r="U366" s="2937">
        <f t="shared" si="287"/>
        <v>29.836000000000002</v>
      </c>
      <c r="V366" s="2937">
        <f t="shared" si="287"/>
        <v>107.53</v>
      </c>
      <c r="W366" s="2937">
        <f t="shared" si="287"/>
        <v>162.01999999999998</v>
      </c>
      <c r="X366" s="2937">
        <f t="shared" si="287"/>
        <v>203.24999999999997</v>
      </c>
      <c r="Y366" s="2937">
        <f t="shared" si="287"/>
        <v>269.24</v>
      </c>
      <c r="Z366" s="2937">
        <f t="shared" si="287"/>
        <v>278.43</v>
      </c>
      <c r="AA366" s="2407">
        <f t="shared" si="285"/>
        <v>266.64</v>
      </c>
      <c r="AB366" s="2407">
        <f t="shared" si="286"/>
        <v>266.64</v>
      </c>
      <c r="AI366" s="2937">
        <f>+AI363-AI364-AI365</f>
        <v>0</v>
      </c>
      <c r="AJ366" s="2937">
        <f>+AJ363-AJ364-AJ365</f>
        <v>0</v>
      </c>
      <c r="AK366" s="2937">
        <f>+AJ366</f>
        <v>0</v>
      </c>
      <c r="AL366" s="2937">
        <f>+AL363-AL364-AL365</f>
        <v>0</v>
      </c>
      <c r="AM366" s="2937">
        <f>+AL366</f>
        <v>0</v>
      </c>
      <c r="AN366" s="2937">
        <f>+AN363-AN364-AN365</f>
        <v>0</v>
      </c>
      <c r="AO366" s="2937">
        <f>+AN366</f>
        <v>0</v>
      </c>
      <c r="AP366" s="2937">
        <f>+AP363-AP364-AP365</f>
        <v>0</v>
      </c>
      <c r="AQ366" s="2937">
        <f>+AP366</f>
        <v>0</v>
      </c>
      <c r="AR366" s="2937">
        <f>+AR363-AR364-AR365</f>
        <v>0</v>
      </c>
      <c r="AS366" s="2937">
        <f>+AR366</f>
        <v>0</v>
      </c>
      <c r="AT366" s="2937">
        <f>+AT363-AT364-AT365</f>
        <v>0</v>
      </c>
      <c r="AU366" s="2937">
        <f>+AT366</f>
        <v>0</v>
      </c>
      <c r="AV366" s="2937">
        <f>+AV363-AV364-AV365</f>
        <v>0</v>
      </c>
      <c r="AW366" s="2937">
        <f>+AV366</f>
        <v>0</v>
      </c>
      <c r="AX366" s="2937">
        <f>+AX363-AX364-AX365</f>
        <v>0</v>
      </c>
      <c r="AY366" s="2937">
        <f>+AY363-AY364-AY365</f>
        <v>0</v>
      </c>
      <c r="AZ366" s="2937">
        <f>+AY366</f>
        <v>0</v>
      </c>
      <c r="BA366" s="2937">
        <f>+BA363-BA364-BA365</f>
        <v>0</v>
      </c>
      <c r="BB366" s="2937">
        <f>+BA366</f>
        <v>0</v>
      </c>
      <c r="BC366" s="2937">
        <f>+BC363-BC364-BC365</f>
        <v>0</v>
      </c>
      <c r="BD366" s="2937">
        <f>+BC366</f>
        <v>0</v>
      </c>
      <c r="BE366" s="2937">
        <f>+BE363-BE364-BE365</f>
        <v>0</v>
      </c>
      <c r="BF366" s="2937">
        <f>+BE366</f>
        <v>0</v>
      </c>
      <c r="BG366" s="2937">
        <f>+BG363-BG364-BG365</f>
        <v>0</v>
      </c>
      <c r="BH366" s="2937">
        <f>+BG366</f>
        <v>0</v>
      </c>
      <c r="BI366" s="2937">
        <f>+BI363-BI364-BI365</f>
        <v>0</v>
      </c>
      <c r="BJ366" s="2937">
        <f>+BI366</f>
        <v>0</v>
      </c>
      <c r="BK366" s="2937">
        <f>+BK363-BK364-BK365</f>
        <v>0</v>
      </c>
      <c r="BL366" s="2937">
        <f>+BK366</f>
        <v>0</v>
      </c>
      <c r="BM366" s="2937">
        <f>+BM363-BM364-BM365</f>
        <v>0</v>
      </c>
      <c r="BN366" s="2937">
        <f>+BM366</f>
        <v>0</v>
      </c>
      <c r="BO366" s="2937">
        <f>+BO363-BO364-BO365</f>
        <v>0</v>
      </c>
      <c r="BP366" s="2937">
        <f>+BO366</f>
        <v>0</v>
      </c>
      <c r="BQ366" s="2937">
        <f>+BQ363-BQ364-BQ365</f>
        <v>0</v>
      </c>
      <c r="BR366" s="2937">
        <f>+BQ366</f>
        <v>0</v>
      </c>
      <c r="BS366" s="2937">
        <f>+BS363-BS364-BS365</f>
        <v>0</v>
      </c>
      <c r="BT366" s="2937">
        <f>+BS366</f>
        <v>0</v>
      </c>
      <c r="BU366" s="2937">
        <f>+BU363-BU364-BU365</f>
        <v>0</v>
      </c>
      <c r="BV366" s="2937">
        <f>+BU366</f>
        <v>0</v>
      </c>
      <c r="BW366" s="2937">
        <f>+BW363-BW364-BW365</f>
        <v>0</v>
      </c>
      <c r="BX366" s="2937">
        <f>+BW366</f>
        <v>0</v>
      </c>
      <c r="BY366" s="2937">
        <f>+BY363-BY364-BY365</f>
        <v>0</v>
      </c>
      <c r="BZ366" s="2937">
        <f>+BY366</f>
        <v>0</v>
      </c>
      <c r="CA366" s="2937">
        <f>229.03+25.09+30.25</f>
        <v>284.37</v>
      </c>
      <c r="CB366" s="2937">
        <f>+CA366</f>
        <v>284.37</v>
      </c>
      <c r="CC366" s="2937">
        <v>275.49</v>
      </c>
      <c r="CD366" s="2937">
        <f>+CC366</f>
        <v>275.49</v>
      </c>
      <c r="CE366" s="2763">
        <f>219.24+7.68+44.79</f>
        <v>271.71000000000004</v>
      </c>
      <c r="CF366" s="2763">
        <f>+CE366</f>
        <v>271.71000000000004</v>
      </c>
      <c r="CG366" s="2763">
        <v>317.74</v>
      </c>
      <c r="CH366" s="2763">
        <f>+CG366</f>
        <v>317.74</v>
      </c>
      <c r="CI366" s="2763">
        <v>266.64</v>
      </c>
      <c r="CJ366" s="2763">
        <f t="shared" ref="CJ366:CQ369" si="288">+CI366</f>
        <v>266.64</v>
      </c>
      <c r="CK366" s="2407">
        <f t="shared" si="288"/>
        <v>266.64</v>
      </c>
      <c r="CL366" s="2407">
        <f t="shared" si="288"/>
        <v>266.64</v>
      </c>
      <c r="CM366" s="2407">
        <f t="shared" si="288"/>
        <v>266.64</v>
      </c>
      <c r="CN366" s="2407">
        <f t="shared" si="288"/>
        <v>266.64</v>
      </c>
      <c r="CO366" s="2407">
        <f t="shared" si="288"/>
        <v>266.64</v>
      </c>
      <c r="CP366" s="2407">
        <f t="shared" si="288"/>
        <v>266.64</v>
      </c>
      <c r="CQ366" s="2407">
        <f t="shared" si="288"/>
        <v>266.64</v>
      </c>
      <c r="CR366" s="2405"/>
      <c r="CS366" s="2374"/>
      <c r="CT366" s="2571">
        <v>317.74</v>
      </c>
      <c r="CU366" s="2571">
        <v>317.74</v>
      </c>
      <c r="CV366" s="2571">
        <v>275.49</v>
      </c>
      <c r="CW366" s="2571">
        <v>275.49</v>
      </c>
      <c r="CX366" s="2571">
        <v>275.49</v>
      </c>
      <c r="CY366" s="2571">
        <v>271.71000000000004</v>
      </c>
      <c r="DA366" s="2938"/>
    </row>
    <row r="367" spans="2:105" s="2571" customFormat="1">
      <c r="B367" s="2571" t="s">
        <v>68</v>
      </c>
      <c r="C367" s="2571">
        <f>'[10]Annual Raw'!C86</f>
        <v>0</v>
      </c>
      <c r="D367" s="2571">
        <f>'[10]Annual Raw'!D86</f>
        <v>0</v>
      </c>
      <c r="E367" s="2571">
        <f>'[10]Annual Raw'!E86</f>
        <v>0</v>
      </c>
      <c r="F367" s="2571">
        <f>'[10]Annual Raw'!F86</f>
        <v>0</v>
      </c>
      <c r="G367" s="2571">
        <f>'[10]Annual Raw'!G86</f>
        <v>0</v>
      </c>
      <c r="H367" s="2571">
        <f>'[10]Annual Raw'!H86</f>
        <v>0</v>
      </c>
      <c r="I367" s="2571">
        <f>'[10]Annual Raw'!I86</f>
        <v>0</v>
      </c>
      <c r="J367" s="2571">
        <f>'[10]Annual Raw'!J86</f>
        <v>0</v>
      </c>
      <c r="K367" s="2571">
        <f>'[10]Annual Raw'!K86</f>
        <v>0</v>
      </c>
      <c r="L367" s="2571">
        <f>'[10]Annual Raw'!L86</f>
        <v>0</v>
      </c>
      <c r="M367" s="2571">
        <f>'[10]Annual Raw'!M86</f>
        <v>0</v>
      </c>
      <c r="N367" s="2571">
        <f>'[10]Annual Raw'!N86</f>
        <v>0.1315133</v>
      </c>
      <c r="O367" s="2571">
        <f>'[10]Annual Raw'!O86</f>
        <v>9.8635200000000006E-2</v>
      </c>
      <c r="P367" s="2571">
        <f>'[10]Annual Raw'!P86</f>
        <v>0.96509339999999999</v>
      </c>
      <c r="Q367" s="2571">
        <f>'[10]Annual Raw'!Q86</f>
        <v>0.45300000000000001</v>
      </c>
      <c r="R367" s="2571">
        <f>'[10]Annual Raw'!R86</f>
        <v>0.28000000000000003</v>
      </c>
      <c r="S367" s="2571">
        <f>'[10]Annual Raw'!S86</f>
        <v>0.14000000000000001</v>
      </c>
      <c r="T367" s="2571">
        <f>'[10]Annual Raw'!T86</f>
        <v>0</v>
      </c>
      <c r="U367" s="2571">
        <f>'[10]Annual Raw'!U86</f>
        <v>0</v>
      </c>
      <c r="V367" s="2571">
        <f>'[10]Annual Raw'!V86</f>
        <v>0</v>
      </c>
      <c r="W367" s="2571">
        <f>'[10]Annual Raw'!W86</f>
        <v>0</v>
      </c>
      <c r="X367" s="2571">
        <f>'[10]Annual Raw'!X86</f>
        <v>0</v>
      </c>
      <c r="Y367" s="2571">
        <v>0</v>
      </c>
      <c r="Z367" s="2571">
        <v>0</v>
      </c>
      <c r="AA367" s="2923">
        <f t="shared" si="285"/>
        <v>9.9600000000000009</v>
      </c>
      <c r="AB367" s="2923">
        <f t="shared" si="286"/>
        <v>9.9600000000000009</v>
      </c>
      <c r="AK367" s="2571">
        <f>+AJ367</f>
        <v>0</v>
      </c>
      <c r="AM367" s="2571">
        <f>+AL367</f>
        <v>0</v>
      </c>
      <c r="AO367" s="2571">
        <f>+AN367</f>
        <v>0</v>
      </c>
      <c r="AQ367" s="2571">
        <f>+AP367</f>
        <v>0</v>
      </c>
      <c r="AS367" s="2571">
        <f>+AR367</f>
        <v>0</v>
      </c>
      <c r="AU367" s="2571">
        <f>+AT367</f>
        <v>0</v>
      </c>
      <c r="AW367" s="2571">
        <f>+AV367</f>
        <v>0</v>
      </c>
      <c r="AZ367" s="2571">
        <f>+AY367</f>
        <v>0</v>
      </c>
      <c r="BB367" s="2571">
        <f>+BA367</f>
        <v>0</v>
      </c>
      <c r="BD367" s="2571">
        <f>+BC367</f>
        <v>0</v>
      </c>
      <c r="BF367" s="2571">
        <f>+BE367</f>
        <v>0</v>
      </c>
      <c r="BH367" s="2571">
        <f>+BG367</f>
        <v>0</v>
      </c>
      <c r="BJ367" s="2571">
        <f>+BI367</f>
        <v>0</v>
      </c>
      <c r="BL367" s="2571">
        <f>+BK367</f>
        <v>0</v>
      </c>
      <c r="BN367" s="2571">
        <f>+BM367</f>
        <v>0</v>
      </c>
      <c r="BP367" s="2571">
        <f>+BO367</f>
        <v>0</v>
      </c>
      <c r="BR367" s="2571">
        <f>+BQ367</f>
        <v>0</v>
      </c>
      <c r="BT367" s="2571">
        <f>+BS367</f>
        <v>0</v>
      </c>
      <c r="BV367" s="2571">
        <f>+BU367</f>
        <v>0</v>
      </c>
      <c r="BX367" s="2571">
        <f>+BW367</f>
        <v>0</v>
      </c>
      <c r="BZ367" s="2571">
        <f>+BY367</f>
        <v>0</v>
      </c>
      <c r="CA367" s="2571">
        <v>9.9600000000000009</v>
      </c>
      <c r="CB367" s="2571">
        <f>+CA367</f>
        <v>9.9600000000000009</v>
      </c>
      <c r="CC367" s="2571">
        <v>14.48</v>
      </c>
      <c r="CD367" s="2571">
        <f>+CC367</f>
        <v>14.48</v>
      </c>
      <c r="CE367" s="2764">
        <v>14.4</v>
      </c>
      <c r="CF367" s="2764">
        <f>+CE367</f>
        <v>14.4</v>
      </c>
      <c r="CG367" s="2764">
        <v>14.4</v>
      </c>
      <c r="CH367" s="2764">
        <f>+CG367</f>
        <v>14.4</v>
      </c>
      <c r="CI367" s="2764">
        <v>9.9600000000000009</v>
      </c>
      <c r="CJ367" s="2764">
        <f t="shared" si="288"/>
        <v>9.9600000000000009</v>
      </c>
      <c r="CK367" s="2923">
        <f t="shared" si="288"/>
        <v>9.9600000000000009</v>
      </c>
      <c r="CL367" s="2923">
        <f t="shared" si="288"/>
        <v>9.9600000000000009</v>
      </c>
      <c r="CM367" s="2923">
        <f t="shared" si="288"/>
        <v>9.9600000000000009</v>
      </c>
      <c r="CN367" s="2923">
        <f t="shared" si="288"/>
        <v>9.9600000000000009</v>
      </c>
      <c r="CO367" s="2923">
        <f t="shared" si="288"/>
        <v>9.9600000000000009</v>
      </c>
      <c r="CP367" s="2923">
        <f t="shared" si="288"/>
        <v>9.9600000000000009</v>
      </c>
      <c r="CQ367" s="2923">
        <f t="shared" si="288"/>
        <v>9.9600000000000009</v>
      </c>
      <c r="CR367" s="2374"/>
      <c r="CS367" s="2374"/>
      <c r="CT367" s="2571">
        <v>14.4</v>
      </c>
      <c r="CU367" s="2571">
        <v>14.4</v>
      </c>
      <c r="CV367" s="2571">
        <v>14.48</v>
      </c>
      <c r="CW367" s="2571">
        <v>14.48</v>
      </c>
      <c r="CX367" s="2571">
        <v>14.48</v>
      </c>
      <c r="CY367" s="2571">
        <v>14.4</v>
      </c>
      <c r="DA367" s="2938"/>
    </row>
    <row r="368" spans="2:105" s="2571" customFormat="1">
      <c r="B368" s="2571" t="s">
        <v>67</v>
      </c>
      <c r="C368" s="2571">
        <f>'[10]Annual Raw'!C68</f>
        <v>0</v>
      </c>
      <c r="D368" s="2571">
        <f>'[10]Annual Raw'!D68</f>
        <v>0</v>
      </c>
      <c r="E368" s="2571">
        <f>'[10]Annual Raw'!E68</f>
        <v>0</v>
      </c>
      <c r="F368" s="2571">
        <f>'[10]Annual Raw'!F68</f>
        <v>0</v>
      </c>
      <c r="G368" s="2571">
        <f>'[10]Annual Raw'!G68</f>
        <v>0</v>
      </c>
      <c r="H368" s="2571">
        <f>'[10]Annual Raw'!H68</f>
        <v>0</v>
      </c>
      <c r="I368" s="2571">
        <f>'[10]Annual Raw'!I68</f>
        <v>0</v>
      </c>
      <c r="J368" s="2571">
        <f>'[10]Annual Raw'!J68</f>
        <v>0</v>
      </c>
      <c r="K368" s="2571">
        <f>'[10]Annual Raw'!K68</f>
        <v>0</v>
      </c>
      <c r="L368" s="2571">
        <f>'[10]Annual Raw'!L68</f>
        <v>0</v>
      </c>
      <c r="M368" s="2571">
        <f>'[10]Annual Raw'!M68</f>
        <v>0</v>
      </c>
      <c r="N368" s="2571">
        <f>'[10]Annual Raw'!N68</f>
        <v>0</v>
      </c>
      <c r="O368" s="2571">
        <f>'[10]Annual Raw'!O68</f>
        <v>0</v>
      </c>
      <c r="P368" s="2571">
        <f>'[10]Annual Raw'!P68</f>
        <v>0</v>
      </c>
      <c r="Q368" s="2571">
        <f>'[10]Annual Raw'!Q68</f>
        <v>0</v>
      </c>
      <c r="R368" s="2571">
        <f>'[10]Annual Raw'!R68</f>
        <v>0</v>
      </c>
      <c r="S368" s="2571">
        <f>'[10]Annual Raw'!S68</f>
        <v>0</v>
      </c>
      <c r="T368" s="2571">
        <f>'[10]Annual Raw'!T68</f>
        <v>6.5000000000000002E-2</v>
      </c>
      <c r="U368" s="2571">
        <f>'[10]Annual Raw'!U68</f>
        <v>0.34</v>
      </c>
      <c r="V368" s="2571">
        <v>4.45</v>
      </c>
      <c r="W368" s="2571">
        <v>22.35</v>
      </c>
      <c r="X368" s="2571">
        <v>17.760000000000002</v>
      </c>
      <c r="Y368" s="2571">
        <v>25.09</v>
      </c>
      <c r="Z368" s="2571">
        <v>7.68</v>
      </c>
      <c r="AA368" s="2923">
        <f t="shared" si="285"/>
        <v>0</v>
      </c>
      <c r="AB368" s="2923">
        <f t="shared" si="286"/>
        <v>0</v>
      </c>
      <c r="AK368" s="2571">
        <f>+AJ368</f>
        <v>0</v>
      </c>
      <c r="AM368" s="2571">
        <f>+AL368</f>
        <v>0</v>
      </c>
      <c r="AO368" s="2571">
        <f>+AN368</f>
        <v>0</v>
      </c>
      <c r="AQ368" s="2571">
        <f>+AP368</f>
        <v>0</v>
      </c>
      <c r="AS368" s="2571">
        <f>+AR368</f>
        <v>0</v>
      </c>
      <c r="AU368" s="2571">
        <f>+AT368</f>
        <v>0</v>
      </c>
      <c r="AW368" s="2571">
        <f>+AV368</f>
        <v>0</v>
      </c>
      <c r="AZ368" s="2571">
        <f>+AY368</f>
        <v>0</v>
      </c>
      <c r="BB368" s="2571">
        <f>+BA368</f>
        <v>0</v>
      </c>
      <c r="BD368" s="2571">
        <f>+BC368</f>
        <v>0</v>
      </c>
      <c r="BF368" s="2571">
        <f>+BE368</f>
        <v>0</v>
      </c>
      <c r="BH368" s="2571">
        <f>+BG368</f>
        <v>0</v>
      </c>
      <c r="BJ368" s="2571">
        <f>+BI368</f>
        <v>0</v>
      </c>
      <c r="BL368" s="2571">
        <f>+BK368</f>
        <v>0</v>
      </c>
      <c r="BN368" s="2571">
        <f>+BM368</f>
        <v>0</v>
      </c>
      <c r="BP368" s="2571">
        <f>+BO368</f>
        <v>0</v>
      </c>
      <c r="BR368" s="2571">
        <f>+BQ368</f>
        <v>0</v>
      </c>
      <c r="BT368" s="2571">
        <f>+BS368</f>
        <v>0</v>
      </c>
      <c r="BV368" s="2571">
        <f>+BU368</f>
        <v>0</v>
      </c>
      <c r="BX368" s="2571">
        <f>+BW368</f>
        <v>0</v>
      </c>
      <c r="BZ368" s="2571">
        <f>+BY368</f>
        <v>0</v>
      </c>
      <c r="CB368" s="2571">
        <f>+CA368</f>
        <v>0</v>
      </c>
      <c r="CD368" s="2571">
        <f>+CC368</f>
        <v>0</v>
      </c>
      <c r="CE368" s="2764"/>
      <c r="CF368" s="2764">
        <f>+CE368</f>
        <v>0</v>
      </c>
      <c r="CG368" s="2764">
        <f>+CF368</f>
        <v>0</v>
      </c>
      <c r="CH368" s="2764">
        <f>+CG368</f>
        <v>0</v>
      </c>
      <c r="CI368" s="2764">
        <f>+CH368</f>
        <v>0</v>
      </c>
      <c r="CJ368" s="2764">
        <f t="shared" si="288"/>
        <v>0</v>
      </c>
      <c r="CK368" s="2923">
        <f t="shared" si="288"/>
        <v>0</v>
      </c>
      <c r="CL368" s="2923">
        <f t="shared" si="288"/>
        <v>0</v>
      </c>
      <c r="CM368" s="2923">
        <f t="shared" si="288"/>
        <v>0</v>
      </c>
      <c r="CN368" s="2923">
        <f t="shared" si="288"/>
        <v>0</v>
      </c>
      <c r="CO368" s="2923">
        <f t="shared" si="288"/>
        <v>0</v>
      </c>
      <c r="CP368" s="2923">
        <f t="shared" si="288"/>
        <v>0</v>
      </c>
      <c r="CQ368" s="2923">
        <f t="shared" si="288"/>
        <v>0</v>
      </c>
      <c r="CR368" s="2374"/>
      <c r="CS368" s="2374"/>
      <c r="CT368" s="2571">
        <v>0</v>
      </c>
      <c r="CU368" s="2571">
        <v>0</v>
      </c>
      <c r="CV368" s="2571">
        <v>0</v>
      </c>
      <c r="CW368" s="2571">
        <v>0</v>
      </c>
      <c r="CX368" s="2571">
        <v>0</v>
      </c>
      <c r="CY368" s="2571">
        <v>0</v>
      </c>
      <c r="DA368" s="2938"/>
    </row>
    <row r="369" spans="2:105" s="2571" customFormat="1">
      <c r="B369" s="2571" t="s">
        <v>66</v>
      </c>
      <c r="C369" s="2571">
        <f>'[10]Annual Raw'!C67+'[10]Annual Raw'!C66+'[10]Annual Raw'!C69+'[10]Annual Raw'!C70</f>
        <v>0</v>
      </c>
      <c r="D369" s="2571">
        <f>'[10]Annual Raw'!D67+'[10]Annual Raw'!D66+'[10]Annual Raw'!D69+'[10]Annual Raw'!D70</f>
        <v>0</v>
      </c>
      <c r="E369" s="2571">
        <f>'[10]Annual Raw'!E67+'[10]Annual Raw'!E66+'[10]Annual Raw'!E69+'[10]Annual Raw'!E70</f>
        <v>0</v>
      </c>
      <c r="F369" s="2571">
        <f>'[10]Annual Raw'!F67+'[10]Annual Raw'!F66+'[10]Annual Raw'!F69+'[10]Annual Raw'!F70</f>
        <v>0</v>
      </c>
      <c r="G369" s="2571">
        <f>'[10]Annual Raw'!G67+'[10]Annual Raw'!G66+'[10]Annual Raw'!G69+'[10]Annual Raw'!G70</f>
        <v>0</v>
      </c>
      <c r="H369" s="2571">
        <f>'[10]Annual Raw'!H67+'[10]Annual Raw'!H66+'[10]Annual Raw'!H69+'[10]Annual Raw'!H70</f>
        <v>0</v>
      </c>
      <c r="I369" s="2571">
        <f>'[10]Annual Raw'!I67+'[10]Annual Raw'!I66+'[10]Annual Raw'!I69+'[10]Annual Raw'!I70</f>
        <v>0</v>
      </c>
      <c r="J369" s="2571">
        <f>'[10]Annual Raw'!J67+'[10]Annual Raw'!J66+'[10]Annual Raw'!J69+'[10]Annual Raw'!J70</f>
        <v>0.56343679999999996</v>
      </c>
      <c r="K369" s="2571">
        <f>'[10]Annual Raw'!K67+'[10]Annual Raw'!K66+'[10]Annual Raw'!K69+'[10]Annual Raw'!K70</f>
        <v>0</v>
      </c>
      <c r="L369" s="2571">
        <f>'[10]Annual Raw'!L67+'[10]Annual Raw'!L66+'[10]Annual Raw'!L69+'[10]Annual Raw'!L70</f>
        <v>0</v>
      </c>
      <c r="M369" s="2571">
        <f>'[10]Annual Raw'!M67+'[10]Annual Raw'!M66+'[10]Annual Raw'!M69+'[10]Annual Raw'!M70</f>
        <v>0</v>
      </c>
      <c r="N369" s="2571">
        <f>'[10]Annual Raw'!N67+'[10]Annual Raw'!N66+'[10]Annual Raw'!N69+'[10]Annual Raw'!N70</f>
        <v>0</v>
      </c>
      <c r="O369" s="2571">
        <f>'[10]Annual Raw'!O67+'[10]Annual Raw'!O66+'[10]Annual Raw'!O69+'[10]Annual Raw'!O70</f>
        <v>0.32948440000000001</v>
      </c>
      <c r="P369" s="2571">
        <f>'[10]Annual Raw'!P67+'[10]Annual Raw'!P66+'[10]Annual Raw'!P69+'[10]Annual Raw'!P70</f>
        <v>0.309</v>
      </c>
      <c r="Q369" s="2571">
        <f>'[10]Annual Raw'!Q67+'[10]Annual Raw'!Q66+'[10]Annual Raw'!Q69+'[10]Annual Raw'!Q70</f>
        <v>0.26800000000000002</v>
      </c>
      <c r="R369" s="2571">
        <f>'[10]Annual Raw'!R67+'[10]Annual Raw'!R66+'[10]Annual Raw'!R69+'[10]Annual Raw'!R70</f>
        <v>1.492</v>
      </c>
      <c r="S369" s="2571">
        <f>'[10]Annual Raw'!S67+'[10]Annual Raw'!S66+'[10]Annual Raw'!S69+'[10]Annual Raw'!S70</f>
        <v>2.6949999999999998</v>
      </c>
      <c r="T369" s="2571">
        <f>'[10]Annual Raw'!T67+'[10]Annual Raw'!T66+'[10]Annual Raw'!T69+'[10]Annual Raw'!T70</f>
        <v>8.0000000000000002E-3</v>
      </c>
      <c r="U369" s="2571">
        <f>'[10]Annual Raw'!U67+'[10]Annual Raw'!U66+'[10]Annual Raw'!U69+'[10]Annual Raw'!U70</f>
        <v>1.8029999999999999</v>
      </c>
      <c r="X369" s="2571">
        <f>'[10]Annual Raw'!X67+'[10]Annual Raw'!X66+'[10]Annual Raw'!X69+'[10]Annual Raw'!X70</f>
        <v>15.51</v>
      </c>
      <c r="Y369" s="2571">
        <v>14.73</v>
      </c>
      <c r="Z369" s="2571">
        <v>11.4</v>
      </c>
      <c r="AA369" s="2923">
        <f t="shared" si="285"/>
        <v>0</v>
      </c>
      <c r="AB369" s="2923">
        <f t="shared" si="286"/>
        <v>0</v>
      </c>
      <c r="AK369" s="2571">
        <f>+AJ369</f>
        <v>0</v>
      </c>
      <c r="AM369" s="2571">
        <f>+AL369</f>
        <v>0</v>
      </c>
      <c r="AO369" s="2571">
        <f>+AN369</f>
        <v>0</v>
      </c>
      <c r="AQ369" s="2571">
        <f>+AP369</f>
        <v>0</v>
      </c>
      <c r="AS369" s="2571">
        <f>+AR369</f>
        <v>0</v>
      </c>
      <c r="AU369" s="2571">
        <f>+AT369</f>
        <v>0</v>
      </c>
      <c r="AW369" s="2571">
        <f>+AV369</f>
        <v>0</v>
      </c>
      <c r="CB369" s="2571">
        <f>+CA369</f>
        <v>0</v>
      </c>
      <c r="CC369" s="2571">
        <v>0</v>
      </c>
      <c r="CD369" s="2571">
        <f>+CC369</f>
        <v>0</v>
      </c>
      <c r="CE369" s="2764"/>
      <c r="CF369" s="2764">
        <f>+CE369</f>
        <v>0</v>
      </c>
      <c r="CG369" s="2764">
        <f>+CF369</f>
        <v>0</v>
      </c>
      <c r="CH369" s="2764">
        <f>+CG369</f>
        <v>0</v>
      </c>
      <c r="CI369" s="2764">
        <f>+CH369</f>
        <v>0</v>
      </c>
      <c r="CJ369" s="2764">
        <f t="shared" si="288"/>
        <v>0</v>
      </c>
      <c r="CK369" s="2923">
        <f t="shared" si="288"/>
        <v>0</v>
      </c>
      <c r="CL369" s="2923">
        <f t="shared" si="288"/>
        <v>0</v>
      </c>
      <c r="CM369" s="2923">
        <f t="shared" si="288"/>
        <v>0</v>
      </c>
      <c r="CN369" s="2923">
        <f t="shared" si="288"/>
        <v>0</v>
      </c>
      <c r="CO369" s="2923">
        <f t="shared" si="288"/>
        <v>0</v>
      </c>
      <c r="CP369" s="2923">
        <f t="shared" si="288"/>
        <v>0</v>
      </c>
      <c r="CQ369" s="2923">
        <f t="shared" si="288"/>
        <v>0</v>
      </c>
      <c r="CR369" s="2374"/>
      <c r="CS369" s="2374"/>
      <c r="CT369" s="2571">
        <v>0</v>
      </c>
      <c r="CU369" s="2571">
        <v>0</v>
      </c>
      <c r="CV369" s="2571">
        <v>0</v>
      </c>
      <c r="CW369" s="2571">
        <v>0</v>
      </c>
      <c r="CX369" s="2571">
        <v>0</v>
      </c>
      <c r="CY369" s="2571">
        <v>0</v>
      </c>
      <c r="DA369" s="2938"/>
    </row>
    <row r="370" spans="2:105" s="2937" customFormat="1">
      <c r="B370" s="2937" t="s">
        <v>65</v>
      </c>
      <c r="C370" s="2937">
        <f t="shared" ref="C370:X370" si="289">C366+C369+C368</f>
        <v>0</v>
      </c>
      <c r="D370" s="2937">
        <f t="shared" si="289"/>
        <v>0</v>
      </c>
      <c r="E370" s="2937">
        <f t="shared" si="289"/>
        <v>0</v>
      </c>
      <c r="F370" s="2937">
        <f t="shared" si="289"/>
        <v>0</v>
      </c>
      <c r="G370" s="2937">
        <f t="shared" si="289"/>
        <v>0</v>
      </c>
      <c r="H370" s="2937">
        <f t="shared" si="289"/>
        <v>4.4262385999999996</v>
      </c>
      <c r="I370" s="2937">
        <f t="shared" si="289"/>
        <v>8.1530048999999991</v>
      </c>
      <c r="J370" s="2937">
        <f t="shared" si="289"/>
        <v>22.555399900000001</v>
      </c>
      <c r="K370" s="2937">
        <f t="shared" si="289"/>
        <v>25.749569600000001</v>
      </c>
      <c r="L370" s="2937">
        <f t="shared" si="289"/>
        <v>18.622747399999998</v>
      </c>
      <c r="M370" s="2937">
        <f t="shared" si="289"/>
        <v>13.462454200000003</v>
      </c>
      <c r="N370" s="2937">
        <f t="shared" si="289"/>
        <v>39.679659700000002</v>
      </c>
      <c r="O370" s="2937">
        <f t="shared" si="289"/>
        <v>39.940974899999993</v>
      </c>
      <c r="P370" s="2937">
        <f t="shared" si="289"/>
        <v>38.644355000000004</v>
      </c>
      <c r="Q370" s="2937">
        <f t="shared" si="289"/>
        <v>39.512</v>
      </c>
      <c r="R370" s="2937">
        <f t="shared" si="289"/>
        <v>38.612999999999992</v>
      </c>
      <c r="S370" s="2937">
        <f t="shared" si="289"/>
        <v>36.03</v>
      </c>
      <c r="T370" s="2937">
        <f t="shared" si="289"/>
        <v>31.038999999999998</v>
      </c>
      <c r="U370" s="2937">
        <f t="shared" si="289"/>
        <v>31.979000000000003</v>
      </c>
      <c r="V370" s="2937">
        <f t="shared" si="289"/>
        <v>111.98</v>
      </c>
      <c r="W370" s="2937">
        <f t="shared" si="289"/>
        <v>184.36999999999998</v>
      </c>
      <c r="X370" s="2937">
        <f t="shared" si="289"/>
        <v>236.51999999999995</v>
      </c>
      <c r="Y370" s="2937">
        <f>Y366+Y369+Y368+Y367</f>
        <v>309.06</v>
      </c>
      <c r="Z370" s="2937">
        <f>Z366+Z369+Z368+Z367</f>
        <v>297.51</v>
      </c>
      <c r="AA370" s="2407">
        <f>AA366+AA369+AA368+AA367</f>
        <v>276.59999999999997</v>
      </c>
      <c r="AB370" s="2407">
        <f>AB366+AB369+AB368+AB367</f>
        <v>276.59999999999997</v>
      </c>
      <c r="AI370" s="2937">
        <f t="shared" ref="AI370:BN370" si="290">AI366+AI369+AI367+AI368</f>
        <v>0</v>
      </c>
      <c r="AJ370" s="2937">
        <f t="shared" si="290"/>
        <v>0</v>
      </c>
      <c r="AK370" s="2937">
        <f t="shared" si="290"/>
        <v>0</v>
      </c>
      <c r="AL370" s="2937">
        <f t="shared" si="290"/>
        <v>0</v>
      </c>
      <c r="AM370" s="2937">
        <f t="shared" si="290"/>
        <v>0</v>
      </c>
      <c r="AN370" s="2937">
        <f t="shared" si="290"/>
        <v>0</v>
      </c>
      <c r="AO370" s="2937">
        <f t="shared" si="290"/>
        <v>0</v>
      </c>
      <c r="AP370" s="2937">
        <f t="shared" si="290"/>
        <v>0</v>
      </c>
      <c r="AQ370" s="2937">
        <f t="shared" si="290"/>
        <v>0</v>
      </c>
      <c r="AR370" s="2937">
        <f t="shared" si="290"/>
        <v>0</v>
      </c>
      <c r="AS370" s="2937">
        <f t="shared" si="290"/>
        <v>0</v>
      </c>
      <c r="AT370" s="2937">
        <f t="shared" si="290"/>
        <v>0</v>
      </c>
      <c r="AU370" s="2937">
        <f t="shared" si="290"/>
        <v>0</v>
      </c>
      <c r="AV370" s="2937">
        <f t="shared" si="290"/>
        <v>0</v>
      </c>
      <c r="AW370" s="2937">
        <f t="shared" si="290"/>
        <v>0</v>
      </c>
      <c r="AX370" s="2937">
        <f t="shared" si="290"/>
        <v>0</v>
      </c>
      <c r="AY370" s="2937">
        <f t="shared" si="290"/>
        <v>0</v>
      </c>
      <c r="AZ370" s="2937">
        <f t="shared" si="290"/>
        <v>0</v>
      </c>
      <c r="BA370" s="2937">
        <f t="shared" si="290"/>
        <v>0</v>
      </c>
      <c r="BB370" s="2937">
        <f t="shared" si="290"/>
        <v>0</v>
      </c>
      <c r="BC370" s="2937">
        <f t="shared" si="290"/>
        <v>0</v>
      </c>
      <c r="BD370" s="2937">
        <f t="shared" si="290"/>
        <v>0</v>
      </c>
      <c r="BE370" s="2937">
        <f t="shared" si="290"/>
        <v>0</v>
      </c>
      <c r="BF370" s="2937">
        <f t="shared" si="290"/>
        <v>0</v>
      </c>
      <c r="BG370" s="2937">
        <f t="shared" si="290"/>
        <v>0</v>
      </c>
      <c r="BH370" s="2937">
        <f t="shared" si="290"/>
        <v>0</v>
      </c>
      <c r="BI370" s="2937">
        <f t="shared" si="290"/>
        <v>0</v>
      </c>
      <c r="BJ370" s="2937">
        <f t="shared" si="290"/>
        <v>0</v>
      </c>
      <c r="BK370" s="2937">
        <f t="shared" si="290"/>
        <v>0</v>
      </c>
      <c r="BL370" s="2937">
        <f t="shared" si="290"/>
        <v>0</v>
      </c>
      <c r="BM370" s="2937">
        <f t="shared" si="290"/>
        <v>0</v>
      </c>
      <c r="BN370" s="2937">
        <f t="shared" si="290"/>
        <v>0</v>
      </c>
      <c r="BO370" s="2937">
        <f t="shared" ref="BO370:CQ370" si="291">BO366+BO369+BO367+BO368</f>
        <v>0</v>
      </c>
      <c r="BP370" s="2937">
        <f t="shared" si="291"/>
        <v>0</v>
      </c>
      <c r="BQ370" s="2937">
        <f t="shared" si="291"/>
        <v>0</v>
      </c>
      <c r="BR370" s="2937">
        <f t="shared" si="291"/>
        <v>0</v>
      </c>
      <c r="BS370" s="2937">
        <f t="shared" si="291"/>
        <v>0</v>
      </c>
      <c r="BT370" s="2937">
        <f t="shared" si="291"/>
        <v>0</v>
      </c>
      <c r="BU370" s="2937">
        <f t="shared" si="291"/>
        <v>0</v>
      </c>
      <c r="BV370" s="2937">
        <f t="shared" si="291"/>
        <v>0</v>
      </c>
      <c r="BW370" s="2937">
        <f t="shared" si="291"/>
        <v>0</v>
      </c>
      <c r="BX370" s="2937">
        <f t="shared" si="291"/>
        <v>0</v>
      </c>
      <c r="BY370" s="2937">
        <f t="shared" si="291"/>
        <v>0</v>
      </c>
      <c r="BZ370" s="2937">
        <f t="shared" si="291"/>
        <v>0</v>
      </c>
      <c r="CA370" s="2937">
        <f t="shared" si="291"/>
        <v>294.33</v>
      </c>
      <c r="CB370" s="2937">
        <f t="shared" si="291"/>
        <v>294.33</v>
      </c>
      <c r="CC370" s="2937">
        <f t="shared" si="291"/>
        <v>289.97000000000003</v>
      </c>
      <c r="CD370" s="2937">
        <f t="shared" si="291"/>
        <v>289.97000000000003</v>
      </c>
      <c r="CE370" s="2763">
        <f t="shared" si="291"/>
        <v>286.11</v>
      </c>
      <c r="CF370" s="2763">
        <f t="shared" si="291"/>
        <v>286.11</v>
      </c>
      <c r="CG370" s="2763">
        <f t="shared" si="291"/>
        <v>332.14</v>
      </c>
      <c r="CH370" s="2763">
        <f t="shared" si="291"/>
        <v>332.14</v>
      </c>
      <c r="CI370" s="2763">
        <f t="shared" si="291"/>
        <v>276.59999999999997</v>
      </c>
      <c r="CJ370" s="2763">
        <f t="shared" si="291"/>
        <v>276.59999999999997</v>
      </c>
      <c r="CK370" s="2407">
        <f t="shared" si="291"/>
        <v>276.59999999999997</v>
      </c>
      <c r="CL370" s="2407">
        <f t="shared" si="291"/>
        <v>276.59999999999997</v>
      </c>
      <c r="CM370" s="2407">
        <f t="shared" si="291"/>
        <v>276.59999999999997</v>
      </c>
      <c r="CN370" s="2407">
        <f t="shared" si="291"/>
        <v>276.59999999999997</v>
      </c>
      <c r="CO370" s="2407">
        <f t="shared" si="291"/>
        <v>276.59999999999997</v>
      </c>
      <c r="CP370" s="2407">
        <f t="shared" si="291"/>
        <v>276.59999999999997</v>
      </c>
      <c r="CQ370" s="2407">
        <f t="shared" si="291"/>
        <v>276.59999999999997</v>
      </c>
      <c r="CR370" s="2405"/>
      <c r="CS370" s="2405"/>
      <c r="CT370" s="2937">
        <v>332.14</v>
      </c>
      <c r="CU370" s="2937">
        <v>332.14</v>
      </c>
      <c r="CV370" s="2937">
        <v>289.97000000000003</v>
      </c>
      <c r="CW370" s="2937">
        <v>289.97000000000003</v>
      </c>
      <c r="CX370" s="2937">
        <v>289.97000000000003</v>
      </c>
      <c r="CY370" s="2937">
        <v>286.11</v>
      </c>
      <c r="DA370" s="2938"/>
    </row>
    <row r="371" spans="2:105" s="2571" customFormat="1">
      <c r="AA371" s="2923"/>
      <c r="AB371" s="2923"/>
      <c r="CE371" s="2764"/>
      <c r="CF371" s="2764"/>
      <c r="CG371" s="2764"/>
      <c r="CH371" s="2764"/>
      <c r="CI371" s="2764"/>
      <c r="CJ371" s="2764"/>
      <c r="CK371" s="2923"/>
      <c r="CL371" s="2923"/>
      <c r="CM371" s="2923"/>
      <c r="CN371" s="2923"/>
      <c r="CO371" s="2923"/>
      <c r="CP371" s="2923"/>
      <c r="CQ371" s="2923"/>
      <c r="CR371" s="2374"/>
      <c r="CS371" s="2374"/>
      <c r="DA371" s="2938"/>
    </row>
    <row r="372" spans="2:105" s="2571" customFormat="1">
      <c r="B372" s="2571" t="s">
        <v>64</v>
      </c>
      <c r="C372" s="2571">
        <f>'[10]Annual Raw'!C71</f>
        <v>0</v>
      </c>
      <c r="D372" s="2571">
        <f>'[10]Annual Raw'!D71</f>
        <v>0</v>
      </c>
      <c r="E372" s="2571">
        <f>'[10]Annual Raw'!E71</f>
        <v>0</v>
      </c>
      <c r="F372" s="2571">
        <f>'[10]Annual Raw'!F71</f>
        <v>0</v>
      </c>
      <c r="G372" s="2571">
        <f>'[10]Annual Raw'!G71</f>
        <v>0</v>
      </c>
      <c r="H372" s="2571">
        <f>'[10]Annual Raw'!H71</f>
        <v>0.85099999999999998</v>
      </c>
      <c r="I372" s="2571">
        <f>'[10]Annual Raw'!I71</f>
        <v>0.85099999999999998</v>
      </c>
      <c r="J372" s="2571">
        <f>'[10]Annual Raw'!J71</f>
        <v>75.090918400000007</v>
      </c>
      <c r="K372" s="2571">
        <f>'[10]Annual Raw'!K71</f>
        <v>86.074632699999995</v>
      </c>
      <c r="L372" s="2571">
        <f>'[10]Annual Raw'!L71</f>
        <v>141.8417762</v>
      </c>
      <c r="M372" s="2571">
        <f>'[10]Annual Raw'!M71</f>
        <v>177.07775100000001</v>
      </c>
      <c r="N372" s="2571">
        <f>'[10]Annual Raw'!N71</f>
        <v>165.49377100000001</v>
      </c>
      <c r="O372" s="2571">
        <f>'[10]Annual Raw'!O71</f>
        <v>165.49907959999999</v>
      </c>
      <c r="P372" s="2571">
        <f>'[10]Annual Raw'!P71</f>
        <v>231.42861329999999</v>
      </c>
      <c r="Q372" s="2571">
        <f>'[10]Annual Raw'!Q71</f>
        <v>298.541</v>
      </c>
      <c r="R372" s="2571">
        <f>'[10]Annual Raw'!R71</f>
        <v>307.762</v>
      </c>
      <c r="S372" s="2571">
        <f>'[10]Annual Raw'!S71</f>
        <v>370.93599999999998</v>
      </c>
      <c r="T372" s="2571">
        <f>'[10]Annual Raw'!T71</f>
        <v>308.03800000000001</v>
      </c>
      <c r="U372" s="2571">
        <f>'[10]Annual Raw'!U71</f>
        <v>288.88900000000001</v>
      </c>
      <c r="V372" s="2571">
        <v>665.02</v>
      </c>
      <c r="W372" s="2571">
        <v>24.66</v>
      </c>
      <c r="X372" s="2571">
        <v>70.2</v>
      </c>
      <c r="Y372" s="2571">
        <v>169.67</v>
      </c>
      <c r="Z372" s="2571">
        <v>170.25</v>
      </c>
      <c r="AA372" s="2923">
        <f t="shared" ref="AA372:AA378" si="292">+CI372</f>
        <v>40.28</v>
      </c>
      <c r="AB372" s="2923">
        <f t="shared" ref="AB372:AB378" si="293">+CM372</f>
        <v>40.28</v>
      </c>
      <c r="CA372" s="2571">
        <v>14.73</v>
      </c>
      <c r="CB372" s="2571">
        <f>+CA372</f>
        <v>14.73</v>
      </c>
      <c r="CC372" s="2571">
        <v>14.37</v>
      </c>
      <c r="CD372" s="2571">
        <f>+CC372</f>
        <v>14.37</v>
      </c>
      <c r="CE372" s="2764">
        <v>11.4</v>
      </c>
      <c r="CF372" s="2764">
        <f>+CE372</f>
        <v>11.4</v>
      </c>
      <c r="CG372" s="2764">
        <v>0</v>
      </c>
      <c r="CH372" s="2764">
        <f>+CG372</f>
        <v>0</v>
      </c>
      <c r="CI372" s="2764">
        <v>40.28</v>
      </c>
      <c r="CJ372" s="2764">
        <f t="shared" ref="CJ372:CQ374" si="294">+CI372</f>
        <v>40.28</v>
      </c>
      <c r="CK372" s="2923">
        <f t="shared" si="294"/>
        <v>40.28</v>
      </c>
      <c r="CL372" s="2923">
        <f t="shared" si="294"/>
        <v>40.28</v>
      </c>
      <c r="CM372" s="2923">
        <f t="shared" si="294"/>
        <v>40.28</v>
      </c>
      <c r="CN372" s="2923">
        <f t="shared" si="294"/>
        <v>40.28</v>
      </c>
      <c r="CO372" s="2923">
        <f t="shared" si="294"/>
        <v>40.28</v>
      </c>
      <c r="CP372" s="2923">
        <f t="shared" si="294"/>
        <v>40.28</v>
      </c>
      <c r="CQ372" s="2923">
        <f t="shared" si="294"/>
        <v>40.28</v>
      </c>
      <c r="CR372" s="2374"/>
      <c r="CS372" s="2374"/>
      <c r="CT372" s="2571">
        <v>0</v>
      </c>
      <c r="CU372" s="2571">
        <v>0</v>
      </c>
      <c r="CV372" s="2571">
        <v>14.37</v>
      </c>
      <c r="CW372" s="2571">
        <v>14.37</v>
      </c>
      <c r="CX372" s="2571">
        <v>14.37</v>
      </c>
      <c r="CY372" s="2571">
        <v>11.4</v>
      </c>
      <c r="DA372" s="2938"/>
    </row>
    <row r="373" spans="2:105" s="2571" customFormat="1">
      <c r="B373" s="2571" t="s">
        <v>63</v>
      </c>
      <c r="C373" s="2571">
        <f>'[10]Annual Raw'!C72</f>
        <v>0</v>
      </c>
      <c r="D373" s="2571">
        <f>'[10]Annual Raw'!D72</f>
        <v>0</v>
      </c>
      <c r="E373" s="2571">
        <f>'[10]Annual Raw'!E72</f>
        <v>0</v>
      </c>
      <c r="F373" s="2571">
        <f>'[10]Annual Raw'!F72</f>
        <v>0</v>
      </c>
      <c r="G373" s="2571">
        <f>'[10]Annual Raw'!G72</f>
        <v>0</v>
      </c>
      <c r="H373" s="2571">
        <f>'[10]Annual Raw'!H72</f>
        <v>0</v>
      </c>
      <c r="I373" s="2571">
        <f>'[10]Annual Raw'!I72</f>
        <v>0</v>
      </c>
      <c r="J373" s="2571">
        <f>'[10]Annual Raw'!J72</f>
        <v>0</v>
      </c>
      <c r="K373" s="2571">
        <f>'[10]Annual Raw'!K72</f>
        <v>0</v>
      </c>
      <c r="L373" s="2571">
        <f>'[10]Annual Raw'!L72</f>
        <v>0</v>
      </c>
      <c r="M373" s="2571">
        <f>'[10]Annual Raw'!M72</f>
        <v>0</v>
      </c>
      <c r="N373" s="2571">
        <f>'[10]Annual Raw'!N72</f>
        <v>85.924412599999997</v>
      </c>
      <c r="O373" s="2571">
        <f>'[10]Annual Raw'!O72</f>
        <v>80.343467099999998</v>
      </c>
      <c r="P373" s="2571">
        <f>'[10]Annual Raw'!P72</f>
        <v>75.783333600000006</v>
      </c>
      <c r="Q373" s="2571">
        <f>'[10]Annual Raw'!Q72</f>
        <v>225.42599999999999</v>
      </c>
      <c r="R373" s="2571">
        <f>'[10]Annual Raw'!R72</f>
        <v>240.65299999999999</v>
      </c>
      <c r="S373" s="2571">
        <f>'[10]Annual Raw'!S72</f>
        <v>255.53299999999999</v>
      </c>
      <c r="T373" s="2571">
        <f>'[10]Annual Raw'!T72</f>
        <v>3.7930000000000001</v>
      </c>
      <c r="U373" s="2571">
        <f>'[10]Annual Raw'!U72</f>
        <v>5.3680000000000003</v>
      </c>
      <c r="V373" s="2571">
        <v>42.93</v>
      </c>
      <c r="W373" s="2571">
        <v>67.650000000000006</v>
      </c>
      <c r="X373" s="2571">
        <v>80.73</v>
      </c>
      <c r="Y373" s="2571">
        <v>236.62</v>
      </c>
      <c r="Z373" s="2571">
        <v>130.69999999999999</v>
      </c>
      <c r="AA373" s="2923">
        <f t="shared" si="292"/>
        <v>0</v>
      </c>
      <c r="AB373" s="2923">
        <f t="shared" si="293"/>
        <v>0</v>
      </c>
      <c r="CB373" s="2571">
        <f>+CA373</f>
        <v>0</v>
      </c>
      <c r="CC373" s="2571">
        <f>+CB373</f>
        <v>0</v>
      </c>
      <c r="CD373" s="2571">
        <f>+CC373</f>
        <v>0</v>
      </c>
      <c r="CE373" s="2764"/>
      <c r="CF373" s="2764">
        <f>+CE373</f>
        <v>0</v>
      </c>
      <c r="CG373" s="2764">
        <f>+CF373</f>
        <v>0</v>
      </c>
      <c r="CH373" s="2764">
        <f>+CG373</f>
        <v>0</v>
      </c>
      <c r="CI373" s="2764">
        <f>+CH373</f>
        <v>0</v>
      </c>
      <c r="CJ373" s="2764">
        <f t="shared" si="294"/>
        <v>0</v>
      </c>
      <c r="CK373" s="2923">
        <f t="shared" si="294"/>
        <v>0</v>
      </c>
      <c r="CL373" s="2923">
        <f t="shared" si="294"/>
        <v>0</v>
      </c>
      <c r="CM373" s="2923">
        <f t="shared" si="294"/>
        <v>0</v>
      </c>
      <c r="CN373" s="2923">
        <f t="shared" si="294"/>
        <v>0</v>
      </c>
      <c r="CO373" s="2923">
        <f t="shared" si="294"/>
        <v>0</v>
      </c>
      <c r="CP373" s="2923">
        <f t="shared" si="294"/>
        <v>0</v>
      </c>
      <c r="CQ373" s="2923">
        <f t="shared" si="294"/>
        <v>0</v>
      </c>
      <c r="CR373" s="2374"/>
      <c r="CS373" s="2374"/>
      <c r="CT373" s="2571">
        <v>0</v>
      </c>
      <c r="CU373" s="2571">
        <v>0</v>
      </c>
      <c r="CV373" s="2571">
        <v>0</v>
      </c>
      <c r="CW373" s="2571">
        <v>0</v>
      </c>
      <c r="CX373" s="2571">
        <v>0</v>
      </c>
      <c r="CY373" s="2571">
        <v>0</v>
      </c>
      <c r="DA373" s="2938"/>
    </row>
    <row r="374" spans="2:105" s="2571" customFormat="1">
      <c r="B374" s="2571" t="s">
        <v>62</v>
      </c>
      <c r="C374" s="2571">
        <f>'[10]Annual Raw'!C73+'[10]Annual Raw'!C81</f>
        <v>0</v>
      </c>
      <c r="D374" s="2571">
        <f>'[10]Annual Raw'!D73+'[10]Annual Raw'!D81</f>
        <v>0</v>
      </c>
      <c r="E374" s="2571">
        <f>'[10]Annual Raw'!E73+'[10]Annual Raw'!E81</f>
        <v>0</v>
      </c>
      <c r="F374" s="2571">
        <f>'[10]Annual Raw'!F73+'[10]Annual Raw'!F81</f>
        <v>0</v>
      </c>
      <c r="G374" s="2571">
        <f>'[10]Annual Raw'!G73+'[10]Annual Raw'!G81</f>
        <v>0</v>
      </c>
      <c r="H374" s="2571">
        <f>'[10]Annual Raw'!H73+'[10]Annual Raw'!H81</f>
        <v>0</v>
      </c>
      <c r="I374" s="2571">
        <f>'[10]Annual Raw'!I73+'[10]Annual Raw'!I81</f>
        <v>0</v>
      </c>
      <c r="J374" s="2571">
        <f>'[10]Annual Raw'!J73+'[10]Annual Raw'!J81</f>
        <v>0</v>
      </c>
      <c r="K374" s="2571">
        <f>'[10]Annual Raw'!K73+'[10]Annual Raw'!K81</f>
        <v>0</v>
      </c>
      <c r="L374" s="2571">
        <f>'[10]Annual Raw'!L73+'[10]Annual Raw'!L81</f>
        <v>0</v>
      </c>
      <c r="M374" s="2571">
        <f>'[10]Annual Raw'!M73+'[10]Annual Raw'!M81</f>
        <v>0</v>
      </c>
      <c r="N374" s="2571">
        <f>'[10]Annual Raw'!N73+'[10]Annual Raw'!N81</f>
        <v>100</v>
      </c>
      <c r="O374" s="2571">
        <f>'[10]Annual Raw'!O73+'[10]Annual Raw'!O81</f>
        <v>224.75943770000001</v>
      </c>
      <c r="P374" s="2571">
        <f>'[10]Annual Raw'!P73+'[10]Annual Raw'!P81</f>
        <v>172.70546899999999</v>
      </c>
      <c r="Q374" s="2571">
        <f>'[10]Annual Raw'!Q73+'[10]Annual Raw'!Q81</f>
        <v>649.07399999999996</v>
      </c>
      <c r="R374" s="2571">
        <f>'[10]Annual Raw'!R73+'[10]Annual Raw'!R81</f>
        <v>662.399</v>
      </c>
      <c r="S374" s="2571">
        <f>'[10]Annual Raw'!S73+'[10]Annual Raw'!S81</f>
        <v>203.86600000000001</v>
      </c>
      <c r="T374" s="2571">
        <f>'[10]Annual Raw'!T73+'[10]Annual Raw'!T81</f>
        <v>0.56299999999999994</v>
      </c>
      <c r="U374" s="2571">
        <f>'[10]Annual Raw'!U73+'[10]Annual Raw'!U81</f>
        <v>0.38</v>
      </c>
      <c r="V374" s="2571">
        <v>0</v>
      </c>
      <c r="W374" s="2571">
        <v>0</v>
      </c>
      <c r="X374" s="2571">
        <v>0</v>
      </c>
      <c r="Y374" s="2571">
        <v>1.88</v>
      </c>
      <c r="Z374" s="2571">
        <v>2.2599999999999998</v>
      </c>
      <c r="AA374" s="2923">
        <f t="shared" si="292"/>
        <v>117.53</v>
      </c>
      <c r="AB374" s="2923">
        <f t="shared" si="293"/>
        <v>117.53</v>
      </c>
      <c r="CA374" s="2571">
        <f>120.32+57.08</f>
        <v>177.39999999999998</v>
      </c>
      <c r="CB374" s="2571">
        <f>+CA374</f>
        <v>177.39999999999998</v>
      </c>
      <c r="CC374" s="2571">
        <v>136.13999999999999</v>
      </c>
      <c r="CD374" s="2571">
        <f>+CC374</f>
        <v>136.13999999999999</v>
      </c>
      <c r="CE374" s="2764">
        <f>76.02+64.92</f>
        <v>140.94</v>
      </c>
      <c r="CF374" s="2764">
        <f>+CE374</f>
        <v>140.94</v>
      </c>
      <c r="CG374" s="2764">
        <v>132.71</v>
      </c>
      <c r="CH374" s="2764">
        <f>+CG374</f>
        <v>132.71</v>
      </c>
      <c r="CI374" s="2764">
        <v>117.53</v>
      </c>
      <c r="CJ374" s="2764">
        <f t="shared" si="294"/>
        <v>117.53</v>
      </c>
      <c r="CK374" s="2923">
        <f t="shared" si="294"/>
        <v>117.53</v>
      </c>
      <c r="CL374" s="2923">
        <f t="shared" si="294"/>
        <v>117.53</v>
      </c>
      <c r="CM374" s="2923">
        <f t="shared" si="294"/>
        <v>117.53</v>
      </c>
      <c r="CN374" s="2923">
        <f t="shared" si="294"/>
        <v>117.53</v>
      </c>
      <c r="CO374" s="2923">
        <f t="shared" si="294"/>
        <v>117.53</v>
      </c>
      <c r="CP374" s="2923">
        <f t="shared" si="294"/>
        <v>117.53</v>
      </c>
      <c r="CQ374" s="2923">
        <f t="shared" si="294"/>
        <v>117.53</v>
      </c>
      <c r="CR374" s="2374"/>
      <c r="CS374" s="2374"/>
      <c r="CT374" s="2571">
        <v>132.71</v>
      </c>
      <c r="CU374" s="2571">
        <v>132.71</v>
      </c>
      <c r="CV374" s="2571">
        <v>136.13999999999999</v>
      </c>
      <c r="CW374" s="2571">
        <v>136.13999999999999</v>
      </c>
      <c r="CX374" s="2571">
        <v>136.13999999999999</v>
      </c>
      <c r="CY374" s="2571">
        <v>140.94</v>
      </c>
      <c r="DA374" s="2938"/>
    </row>
    <row r="375" spans="2:105" s="2571" customFormat="1">
      <c r="B375" s="2571" t="s">
        <v>61</v>
      </c>
      <c r="C375" s="2571">
        <f>'[10]Annual Raw'!C76</f>
        <v>0</v>
      </c>
      <c r="D375" s="2571">
        <f>'[10]Annual Raw'!D76</f>
        <v>0</v>
      </c>
      <c r="E375" s="2571">
        <f>'[10]Annual Raw'!E76</f>
        <v>0</v>
      </c>
      <c r="F375" s="2571">
        <f>'[10]Annual Raw'!F76</f>
        <v>0</v>
      </c>
      <c r="G375" s="2571">
        <f>'[10]Annual Raw'!G76</f>
        <v>0</v>
      </c>
      <c r="H375" s="2571">
        <f>'[10]Annual Raw'!H76</f>
        <v>135.8687152</v>
      </c>
      <c r="I375" s="2571">
        <f>'[10]Annual Raw'!I76</f>
        <v>388.63402450000001</v>
      </c>
      <c r="J375" s="2571">
        <f>'[10]Annual Raw'!J76</f>
        <v>181.98085929999999</v>
      </c>
      <c r="K375" s="2571">
        <f>'[10]Annual Raw'!K76</f>
        <v>36.848928899999997</v>
      </c>
      <c r="L375" s="2571">
        <f>'[10]Annual Raw'!L76</f>
        <v>14.544545899999999</v>
      </c>
      <c r="M375" s="2571">
        <f>'[10]Annual Raw'!M76</f>
        <v>361.01341179999997</v>
      </c>
      <c r="N375" s="2571">
        <f>'[10]Annual Raw'!N76</f>
        <v>2.8073904000000001</v>
      </c>
      <c r="O375" s="2571">
        <f>'[10]Annual Raw'!O76</f>
        <v>0.10577540000000001</v>
      </c>
      <c r="P375" s="2571">
        <f>'[10]Annual Raw'!P76</f>
        <v>78.105775399999999</v>
      </c>
      <c r="Q375" s="2571">
        <f>'[10]Annual Raw'!Q76</f>
        <v>0.106</v>
      </c>
      <c r="R375" s="2571">
        <f>'[10]Annual Raw'!R76</f>
        <v>2.5999999999999999E-2</v>
      </c>
      <c r="S375" s="2571">
        <f>'[10]Annual Raw'!S76</f>
        <v>1.2999999999999999E-2</v>
      </c>
      <c r="T375" s="2571">
        <f>'[10]Annual Raw'!T76</f>
        <v>1.2999999999999999E-2</v>
      </c>
      <c r="U375" s="2571">
        <f>'[10]Annual Raw'!U76</f>
        <v>1.2999999999999999E-2</v>
      </c>
      <c r="V375" s="2571">
        <v>212.91</v>
      </c>
      <c r="W375" s="2571">
        <v>207.44</v>
      </c>
      <c r="X375" s="2571">
        <v>889.58</v>
      </c>
      <c r="Y375" s="2571">
        <v>1309.96</v>
      </c>
      <c r="Z375" s="2571">
        <v>737.08</v>
      </c>
      <c r="AA375" s="2923">
        <f t="shared" si="292"/>
        <v>0</v>
      </c>
      <c r="AB375" s="2923">
        <f t="shared" si="293"/>
        <v>0</v>
      </c>
      <c r="AK375" s="2958"/>
      <c r="CB375" s="2571">
        <f>+CB410*CB249/90</f>
        <v>0</v>
      </c>
      <c r="CD375" s="2571">
        <f>+CD410*CD249/90</f>
        <v>0</v>
      </c>
      <c r="CE375" s="2764"/>
      <c r="CF375" s="2764">
        <f>+CF410*CF249/90</f>
        <v>0</v>
      </c>
      <c r="CG375" s="2764">
        <v>0</v>
      </c>
      <c r="CH375" s="2764">
        <f>+CH410*CH249/90</f>
        <v>0</v>
      </c>
      <c r="CI375" s="2764">
        <v>0</v>
      </c>
      <c r="CJ375" s="2764">
        <f t="shared" ref="CJ375:CQ375" si="295">+CJ410*CJ249/90</f>
        <v>0</v>
      </c>
      <c r="CK375" s="2923">
        <f t="shared" si="295"/>
        <v>0</v>
      </c>
      <c r="CL375" s="2923">
        <f t="shared" si="295"/>
        <v>0</v>
      </c>
      <c r="CM375" s="2923">
        <f t="shared" si="295"/>
        <v>0</v>
      </c>
      <c r="CN375" s="2923">
        <f t="shared" si="295"/>
        <v>0</v>
      </c>
      <c r="CO375" s="2923">
        <f t="shared" si="295"/>
        <v>0</v>
      </c>
      <c r="CP375" s="2923">
        <f t="shared" si="295"/>
        <v>0</v>
      </c>
      <c r="CQ375" s="2923">
        <f t="shared" si="295"/>
        <v>0</v>
      </c>
      <c r="CR375" s="2374"/>
      <c r="CS375" s="2374"/>
      <c r="CT375" s="2571">
        <v>0</v>
      </c>
      <c r="CU375" s="2571">
        <v>0</v>
      </c>
      <c r="CV375" s="2571" t="e">
        <v>#DIV/0!</v>
      </c>
      <c r="CW375" s="2571">
        <v>0</v>
      </c>
      <c r="CX375" s="2571">
        <v>0</v>
      </c>
      <c r="CY375" s="2571">
        <v>0</v>
      </c>
      <c r="DA375" s="2938"/>
    </row>
    <row r="376" spans="2:105" s="2571" customFormat="1">
      <c r="B376" s="2571" t="s">
        <v>60</v>
      </c>
      <c r="C376" s="2571">
        <f>'[10]Annual Raw'!C77</f>
        <v>0</v>
      </c>
      <c r="D376" s="2571">
        <f>'[10]Annual Raw'!D77</f>
        <v>0</v>
      </c>
      <c r="E376" s="2571">
        <f>'[10]Annual Raw'!E77</f>
        <v>0</v>
      </c>
      <c r="F376" s="2571">
        <f>'[10]Annual Raw'!F77</f>
        <v>0</v>
      </c>
      <c r="G376" s="2571">
        <f>'[10]Annual Raw'!G77</f>
        <v>0</v>
      </c>
      <c r="H376" s="2571">
        <f>'[10]Annual Raw'!H77</f>
        <v>25.121201500000002</v>
      </c>
      <c r="I376" s="2571">
        <f>'[10]Annual Raw'!I77</f>
        <v>45.698531899999999</v>
      </c>
      <c r="J376" s="2571">
        <f>'[10]Annual Raw'!J77</f>
        <v>168.66329350000001</v>
      </c>
      <c r="K376" s="2571">
        <f>'[10]Annual Raw'!K77</f>
        <v>12.8880762</v>
      </c>
      <c r="L376" s="2571">
        <f>'[10]Annual Raw'!L77</f>
        <v>43.707711099999997</v>
      </c>
      <c r="M376" s="2571">
        <f>'[10]Annual Raw'!M77</f>
        <v>35.665362299999998</v>
      </c>
      <c r="N376" s="2571">
        <f>'[10]Annual Raw'!N77</f>
        <v>30.67989</v>
      </c>
      <c r="O376" s="2571">
        <f>'[10]Annual Raw'!O77</f>
        <v>34.011394299999999</v>
      </c>
      <c r="P376" s="2571">
        <f>'[10]Annual Raw'!P77</f>
        <v>44.492431400000001</v>
      </c>
      <c r="Q376" s="2571">
        <f>'[10]Annual Raw'!Q77</f>
        <v>64.945999999999998</v>
      </c>
      <c r="R376" s="2571">
        <f>'[10]Annual Raw'!R77</f>
        <v>85.209000000000003</v>
      </c>
      <c r="S376" s="2571">
        <f>'[10]Annual Raw'!S77</f>
        <v>148.50200000000001</v>
      </c>
      <c r="T376" s="2571">
        <f>'[10]Annual Raw'!T77</f>
        <v>36.14</v>
      </c>
      <c r="U376" s="2571">
        <f>'[10]Annual Raw'!U77</f>
        <v>865.61</v>
      </c>
      <c r="V376" s="2571">
        <v>350.56</v>
      </c>
      <c r="W376" s="2571">
        <v>272.02999999999997</v>
      </c>
      <c r="X376" s="2571">
        <v>892.44</v>
      </c>
      <c r="Y376" s="2571">
        <v>890.03</v>
      </c>
      <c r="Z376" s="2571">
        <v>656.82</v>
      </c>
      <c r="AA376" s="2923">
        <f t="shared" si="292"/>
        <v>749.81</v>
      </c>
      <c r="AB376" s="2923">
        <f t="shared" si="293"/>
        <v>595.80630222071181</v>
      </c>
      <c r="CA376" s="2571">
        <v>890.03</v>
      </c>
      <c r="CB376" s="2571">
        <f>+CB411*CB249/90</f>
        <v>605.96520227157771</v>
      </c>
      <c r="CC376" s="2571">
        <v>1138.92</v>
      </c>
      <c r="CD376" s="2571">
        <f>+CD411*CD249/90</f>
        <v>864.65351576313151</v>
      </c>
      <c r="CE376" s="2764">
        <v>656.32</v>
      </c>
      <c r="CF376" s="2764">
        <f>+CF411*CF249/90</f>
        <v>472.52662080269147</v>
      </c>
      <c r="CG376" s="2764">
        <v>736.61</v>
      </c>
      <c r="CH376" s="2764">
        <f>+CH411*CH249/90</f>
        <v>506.55030570219242</v>
      </c>
      <c r="CI376" s="2764">
        <v>749.81</v>
      </c>
      <c r="CJ376" s="2764">
        <f t="shared" ref="CJ376:CQ376" si="296">+CJ411*CJ249/90</f>
        <v>540.87213339763002</v>
      </c>
      <c r="CK376" s="2923">
        <f t="shared" si="296"/>
        <v>582.13508166958138</v>
      </c>
      <c r="CL376" s="2923">
        <f t="shared" si="296"/>
        <v>568.31360556756999</v>
      </c>
      <c r="CM376" s="2923">
        <f t="shared" si="296"/>
        <v>595.80630222071181</v>
      </c>
      <c r="CN376" s="2923">
        <f t="shared" si="296"/>
        <v>595.98269940910336</v>
      </c>
      <c r="CO376" s="2923">
        <f t="shared" si="296"/>
        <v>675.11577048923994</v>
      </c>
      <c r="CP376" s="2923">
        <f t="shared" si="296"/>
        <v>656.39715115379227</v>
      </c>
      <c r="CQ376" s="2923">
        <f t="shared" si="296"/>
        <v>687.06835126388046</v>
      </c>
      <c r="CR376" s="2374"/>
      <c r="CS376" s="2374"/>
      <c r="CT376" s="2571">
        <v>520.10192178389968</v>
      </c>
      <c r="CU376" s="2571">
        <v>530.71527690021708</v>
      </c>
      <c r="CV376" s="2571" t="e">
        <v>#DIV/0!</v>
      </c>
      <c r="CW376" s="2571">
        <v>0</v>
      </c>
      <c r="CX376" s="2571">
        <v>0</v>
      </c>
      <c r="CY376" s="2571">
        <v>0</v>
      </c>
      <c r="DA376" s="2938"/>
    </row>
    <row r="377" spans="2:105" s="2571" customFormat="1">
      <c r="B377" s="2571" t="s">
        <v>59</v>
      </c>
      <c r="C377" s="2571">
        <f>'[10]Annual Raw'!C79</f>
        <v>0</v>
      </c>
      <c r="D377" s="2571">
        <f>'[10]Annual Raw'!D79</f>
        <v>0</v>
      </c>
      <c r="E377" s="2571">
        <f>'[10]Annual Raw'!E79</f>
        <v>0</v>
      </c>
      <c r="F377" s="2571">
        <f>'[10]Annual Raw'!F79</f>
        <v>0</v>
      </c>
      <c r="G377" s="2571">
        <f>'[10]Annual Raw'!G79</f>
        <v>0</v>
      </c>
      <c r="H377" s="2571">
        <f>'[10]Annual Raw'!H79</f>
        <v>0.89874449999999995</v>
      </c>
      <c r="I377" s="2571">
        <f>'[10]Annual Raw'!I79</f>
        <v>3.5162588000000001</v>
      </c>
      <c r="J377" s="2571">
        <f>'[10]Annual Raw'!J79</f>
        <v>38.104950899999999</v>
      </c>
      <c r="K377" s="2571">
        <f>'[10]Annual Raw'!K79</f>
        <v>108.1156211</v>
      </c>
      <c r="L377" s="2571">
        <f>'[10]Annual Raw'!L79</f>
        <v>47.267161899999998</v>
      </c>
      <c r="M377" s="2571">
        <f>'[10]Annual Raw'!M79</f>
        <v>381.55526780000002</v>
      </c>
      <c r="N377" s="2571">
        <f>'[10]Annual Raw'!N79</f>
        <v>106.33766989999999</v>
      </c>
      <c r="O377" s="2571">
        <f>'[10]Annual Raw'!O79</f>
        <v>30.0736572</v>
      </c>
      <c r="P377" s="2571">
        <f>'[10]Annual Raw'!P79</f>
        <v>69.356753299999994</v>
      </c>
      <c r="Q377" s="2571">
        <f>'[10]Annual Raw'!Q79</f>
        <v>53.56</v>
      </c>
      <c r="R377" s="2571">
        <f>'[10]Annual Raw'!R79</f>
        <v>99.111000000000004</v>
      </c>
      <c r="S377" s="2571">
        <f>'[10]Annual Raw'!S79</f>
        <v>8.109</v>
      </c>
      <c r="T377" s="2571">
        <f>'[10]Annual Raw'!T79</f>
        <v>139.39500000000001</v>
      </c>
      <c r="U377" s="2571">
        <f>'[10]Annual Raw'!U79</f>
        <v>60.405000000000001</v>
      </c>
      <c r="V377" s="2571">
        <v>67.069999999999993</v>
      </c>
      <c r="W377" s="2571">
        <v>202.65</v>
      </c>
      <c r="X377" s="2571">
        <v>560.35</v>
      </c>
      <c r="Y377" s="2571">
        <v>813.79</v>
      </c>
      <c r="Z377" s="2571">
        <v>772.98</v>
      </c>
      <c r="AA377" s="2923">
        <f t="shared" si="292"/>
        <v>2116.85</v>
      </c>
      <c r="AB377" s="2923">
        <f t="shared" si="293"/>
        <v>2116.85</v>
      </c>
      <c r="CA377" s="2571">
        <f>612.7+1309.96+365.12</f>
        <v>2287.7800000000002</v>
      </c>
      <c r="CB377" s="2571">
        <f>+CA377</f>
        <v>2287.7800000000002</v>
      </c>
      <c r="CC377" s="2571">
        <v>2079.19</v>
      </c>
      <c r="CD377" s="2571">
        <f>+CC377</f>
        <v>2079.19</v>
      </c>
      <c r="CE377" s="2764">
        <f>343.51+737.08+529.16</f>
        <v>1609.75</v>
      </c>
      <c r="CF377" s="2764">
        <f>+CE377</f>
        <v>1609.75</v>
      </c>
      <c r="CG377" s="2764">
        <v>1754.71</v>
      </c>
      <c r="CH377" s="2764">
        <f>+CG377</f>
        <v>1754.71</v>
      </c>
      <c r="CI377" s="2764">
        <v>2116.85</v>
      </c>
      <c r="CJ377" s="2764">
        <f t="shared" ref="CJ377:CQ378" si="297">+CI377</f>
        <v>2116.85</v>
      </c>
      <c r="CK377" s="2923">
        <f t="shared" si="297"/>
        <v>2116.85</v>
      </c>
      <c r="CL377" s="2923">
        <f t="shared" si="297"/>
        <v>2116.85</v>
      </c>
      <c r="CM377" s="2923">
        <f t="shared" si="297"/>
        <v>2116.85</v>
      </c>
      <c r="CN377" s="2923">
        <f t="shared" si="297"/>
        <v>2116.85</v>
      </c>
      <c r="CO377" s="2923">
        <f t="shared" si="297"/>
        <v>2116.85</v>
      </c>
      <c r="CP377" s="2923">
        <f t="shared" si="297"/>
        <v>2116.85</v>
      </c>
      <c r="CQ377" s="2923">
        <f t="shared" si="297"/>
        <v>2116.85</v>
      </c>
      <c r="CR377" s="2374"/>
      <c r="CS377" s="2374"/>
      <c r="CT377" s="2571">
        <v>1754.71</v>
      </c>
      <c r="CU377" s="2571">
        <v>1754.71</v>
      </c>
      <c r="CV377" s="2571">
        <v>2079.19</v>
      </c>
      <c r="CW377" s="2571">
        <v>2079.19</v>
      </c>
      <c r="CX377" s="2571">
        <v>2079.19</v>
      </c>
      <c r="CY377" s="2571">
        <v>1609.75</v>
      </c>
      <c r="DA377" s="2938"/>
    </row>
    <row r="378" spans="2:105" s="2571" customFormat="1">
      <c r="B378" s="2571" t="s">
        <v>58</v>
      </c>
      <c r="C378" s="2571">
        <f>'[10]Annual Raw'!C80</f>
        <v>0</v>
      </c>
      <c r="D378" s="2571">
        <f>'[10]Annual Raw'!D80</f>
        <v>0</v>
      </c>
      <c r="E378" s="2571">
        <f>'[10]Annual Raw'!E80</f>
        <v>0</v>
      </c>
      <c r="F378" s="2571">
        <f>'[10]Annual Raw'!F80</f>
        <v>0</v>
      </c>
      <c r="G378" s="2571">
        <f>'[10]Annual Raw'!G80</f>
        <v>0</v>
      </c>
      <c r="H378" s="2571">
        <f>'[10]Annual Raw'!H80</f>
        <v>45.281652600000001</v>
      </c>
      <c r="I378" s="2571">
        <f>'[10]Annual Raw'!I80</f>
        <v>39.434253699999999</v>
      </c>
      <c r="J378" s="2571">
        <f>'[10]Annual Raw'!J80</f>
        <v>87.173219399999994</v>
      </c>
      <c r="K378" s="2571">
        <f>'[10]Annual Raw'!K80</f>
        <v>148.95014750000001</v>
      </c>
      <c r="L378" s="2571">
        <f>'[10]Annual Raw'!L80</f>
        <v>97.215356700000001</v>
      </c>
      <c r="M378" s="2571">
        <f>'[10]Annual Raw'!M80</f>
        <v>157.0259934</v>
      </c>
      <c r="N378" s="2571">
        <f>'[10]Annual Raw'!N80</f>
        <v>236.50991379999999</v>
      </c>
      <c r="O378" s="2571">
        <f>'[10]Annual Raw'!O80</f>
        <v>418.16428289999999</v>
      </c>
      <c r="P378" s="2571">
        <f>'[10]Annual Raw'!P80</f>
        <v>261.65898779999998</v>
      </c>
      <c r="Q378" s="2571">
        <f>'[10]Annual Raw'!Q80</f>
        <v>84.215000000000003</v>
      </c>
      <c r="R378" s="2571">
        <f>'[10]Annual Raw'!R80</f>
        <v>84.968000000000004</v>
      </c>
      <c r="S378" s="2571">
        <f>'[10]Annual Raw'!S80</f>
        <v>82.227000000000004</v>
      </c>
      <c r="T378" s="2571">
        <f>'[10]Annual Raw'!T80</f>
        <v>271.77</v>
      </c>
      <c r="U378" s="2571">
        <f>'[10]Annual Raw'!U80</f>
        <v>198.06899999999999</v>
      </c>
      <c r="V378" s="2571">
        <v>778.73</v>
      </c>
      <c r="W378" s="2571">
        <v>1810.17</v>
      </c>
      <c r="X378" s="2571">
        <v>3114.31</v>
      </c>
      <c r="Y378" s="2571">
        <v>3656.29</v>
      </c>
      <c r="Z378" s="2571">
        <v>4970.62</v>
      </c>
      <c r="AA378" s="2923">
        <f t="shared" si="292"/>
        <v>4600.34</v>
      </c>
      <c r="AB378" s="2923">
        <f t="shared" si="293"/>
        <v>4600.34</v>
      </c>
      <c r="AI378" s="2937"/>
      <c r="CA378" s="2571">
        <v>3553.34</v>
      </c>
      <c r="CB378" s="2571">
        <f>+CA378</f>
        <v>3553.34</v>
      </c>
      <c r="CC378" s="2571">
        <v>4238.0200000000004</v>
      </c>
      <c r="CD378" s="2571">
        <f>+CC378</f>
        <v>4238.0200000000004</v>
      </c>
      <c r="CE378" s="2764">
        <v>4862.9399999999996</v>
      </c>
      <c r="CF378" s="2764">
        <f>+CE378</f>
        <v>4862.9399999999996</v>
      </c>
      <c r="CG378" s="2764">
        <v>4667.12</v>
      </c>
      <c r="CH378" s="2764">
        <f>+CG378</f>
        <v>4667.12</v>
      </c>
      <c r="CI378" s="2764">
        <v>4600.34</v>
      </c>
      <c r="CJ378" s="2764">
        <f t="shared" si="297"/>
        <v>4600.34</v>
      </c>
      <c r="CK378" s="2923">
        <f t="shared" si="297"/>
        <v>4600.34</v>
      </c>
      <c r="CL378" s="2923">
        <f t="shared" si="297"/>
        <v>4600.34</v>
      </c>
      <c r="CM378" s="2923">
        <f t="shared" si="297"/>
        <v>4600.34</v>
      </c>
      <c r="CN378" s="2923">
        <f t="shared" si="297"/>
        <v>4600.34</v>
      </c>
      <c r="CO378" s="2923">
        <f t="shared" si="297"/>
        <v>4600.34</v>
      </c>
      <c r="CP378" s="2923">
        <f t="shared" si="297"/>
        <v>4600.34</v>
      </c>
      <c r="CQ378" s="2923">
        <f t="shared" si="297"/>
        <v>4600.34</v>
      </c>
      <c r="CR378" s="2374"/>
      <c r="CS378" s="2374"/>
      <c r="CT378" s="2571">
        <v>4667.12</v>
      </c>
      <c r="CU378" s="2571">
        <v>4667.12</v>
      </c>
      <c r="CV378" s="2571">
        <v>4238.0200000000004</v>
      </c>
      <c r="CW378" s="2571">
        <v>4238.0200000000004</v>
      </c>
      <c r="CX378" s="2571">
        <v>4238.0200000000004</v>
      </c>
      <c r="CY378" s="2571">
        <v>4862.9399999999996</v>
      </c>
      <c r="DA378" s="2938"/>
    </row>
    <row r="379" spans="2:105" s="2937" customFormat="1">
      <c r="B379" s="2937" t="s">
        <v>27</v>
      </c>
      <c r="C379" s="2937">
        <f t="shared" ref="C379:AB379" si="298">SUM(C373:C378)</f>
        <v>0</v>
      </c>
      <c r="D379" s="2937">
        <f t="shared" si="298"/>
        <v>0</v>
      </c>
      <c r="E379" s="2937">
        <f t="shared" si="298"/>
        <v>0</v>
      </c>
      <c r="F379" s="2937">
        <f t="shared" si="298"/>
        <v>0</v>
      </c>
      <c r="G379" s="2937">
        <f t="shared" si="298"/>
        <v>0</v>
      </c>
      <c r="H379" s="2937">
        <f t="shared" si="298"/>
        <v>207.1703138</v>
      </c>
      <c r="I379" s="2937">
        <f t="shared" si="298"/>
        <v>477.28306889999999</v>
      </c>
      <c r="J379" s="2937">
        <f t="shared" si="298"/>
        <v>475.92232310000003</v>
      </c>
      <c r="K379" s="2937">
        <f t="shared" si="298"/>
        <v>306.80277369999999</v>
      </c>
      <c r="L379" s="2937">
        <f t="shared" si="298"/>
        <v>202.73477560000001</v>
      </c>
      <c r="M379" s="2937">
        <f t="shared" si="298"/>
        <v>935.26003530000003</v>
      </c>
      <c r="N379" s="2937">
        <f t="shared" si="298"/>
        <v>562.25927669999999</v>
      </c>
      <c r="O379" s="2937">
        <f t="shared" si="298"/>
        <v>787.45801460000007</v>
      </c>
      <c r="P379" s="2937">
        <f t="shared" si="298"/>
        <v>702.10275049999996</v>
      </c>
      <c r="Q379" s="2937">
        <f t="shared" si="298"/>
        <v>1077.327</v>
      </c>
      <c r="R379" s="2937">
        <f t="shared" si="298"/>
        <v>1172.3660000000002</v>
      </c>
      <c r="S379" s="2937">
        <f t="shared" si="298"/>
        <v>698.25</v>
      </c>
      <c r="T379" s="2937">
        <f t="shared" si="298"/>
        <v>451.67399999999998</v>
      </c>
      <c r="U379" s="2937">
        <f t="shared" si="298"/>
        <v>1129.845</v>
      </c>
      <c r="V379" s="2937">
        <f t="shared" si="298"/>
        <v>1452.2</v>
      </c>
      <c r="W379" s="2937">
        <f t="shared" si="298"/>
        <v>2559.94</v>
      </c>
      <c r="X379" s="2937">
        <f t="shared" si="298"/>
        <v>5537.41</v>
      </c>
      <c r="Y379" s="2937">
        <f t="shared" si="298"/>
        <v>6908.57</v>
      </c>
      <c r="Z379" s="2937">
        <f t="shared" si="298"/>
        <v>7270.46</v>
      </c>
      <c r="AA379" s="2407">
        <f t="shared" si="298"/>
        <v>7584.53</v>
      </c>
      <c r="AB379" s="2407">
        <f t="shared" si="298"/>
        <v>7430.5263022207118</v>
      </c>
      <c r="AI379" s="2937">
        <f t="shared" ref="AI379:BN379" si="299">SUM(AI373:AI378)</f>
        <v>0</v>
      </c>
      <c r="AJ379" s="2937">
        <f t="shared" si="299"/>
        <v>0</v>
      </c>
      <c r="AK379" s="2937">
        <f t="shared" si="299"/>
        <v>0</v>
      </c>
      <c r="AL379" s="2937">
        <f t="shared" si="299"/>
        <v>0</v>
      </c>
      <c r="AM379" s="2937">
        <f t="shared" si="299"/>
        <v>0</v>
      </c>
      <c r="AN379" s="2937">
        <f t="shared" si="299"/>
        <v>0</v>
      </c>
      <c r="AO379" s="2937">
        <f t="shared" si="299"/>
        <v>0</v>
      </c>
      <c r="AP379" s="2937">
        <f t="shared" si="299"/>
        <v>0</v>
      </c>
      <c r="AQ379" s="2937">
        <f t="shared" si="299"/>
        <v>0</v>
      </c>
      <c r="AR379" s="2937">
        <f t="shared" si="299"/>
        <v>0</v>
      </c>
      <c r="AS379" s="2937">
        <f t="shared" si="299"/>
        <v>0</v>
      </c>
      <c r="AT379" s="2937">
        <f t="shared" si="299"/>
        <v>0</v>
      </c>
      <c r="AU379" s="2937">
        <f t="shared" si="299"/>
        <v>0</v>
      </c>
      <c r="AV379" s="2937">
        <f t="shared" si="299"/>
        <v>0</v>
      </c>
      <c r="AW379" s="2937">
        <f t="shared" si="299"/>
        <v>0</v>
      </c>
      <c r="AX379" s="2937">
        <f t="shared" si="299"/>
        <v>0</v>
      </c>
      <c r="AY379" s="2937">
        <f t="shared" si="299"/>
        <v>0</v>
      </c>
      <c r="AZ379" s="2937">
        <f t="shared" si="299"/>
        <v>0</v>
      </c>
      <c r="BA379" s="2937">
        <f t="shared" si="299"/>
        <v>0</v>
      </c>
      <c r="BB379" s="2937">
        <f t="shared" si="299"/>
        <v>0</v>
      </c>
      <c r="BC379" s="2937">
        <f t="shared" si="299"/>
        <v>0</v>
      </c>
      <c r="BD379" s="2937">
        <f t="shared" si="299"/>
        <v>0</v>
      </c>
      <c r="BE379" s="2937">
        <f t="shared" si="299"/>
        <v>0</v>
      </c>
      <c r="BF379" s="2937">
        <f t="shared" si="299"/>
        <v>0</v>
      </c>
      <c r="BG379" s="2937">
        <f t="shared" si="299"/>
        <v>0</v>
      </c>
      <c r="BH379" s="2937">
        <f t="shared" si="299"/>
        <v>0</v>
      </c>
      <c r="BI379" s="2937">
        <f t="shared" si="299"/>
        <v>0</v>
      </c>
      <c r="BJ379" s="2937">
        <f t="shared" si="299"/>
        <v>0</v>
      </c>
      <c r="BK379" s="2937">
        <f t="shared" si="299"/>
        <v>0</v>
      </c>
      <c r="BL379" s="2937">
        <f t="shared" si="299"/>
        <v>0</v>
      </c>
      <c r="BM379" s="2937">
        <f t="shared" si="299"/>
        <v>0</v>
      </c>
      <c r="BN379" s="2937">
        <f t="shared" si="299"/>
        <v>0</v>
      </c>
      <c r="BO379" s="2937">
        <f t="shared" ref="BO379:CQ379" si="300">SUM(BO373:BO378)</f>
        <v>0</v>
      </c>
      <c r="BP379" s="2937">
        <f t="shared" si="300"/>
        <v>0</v>
      </c>
      <c r="BQ379" s="2937">
        <f t="shared" si="300"/>
        <v>0</v>
      </c>
      <c r="BR379" s="2937">
        <f t="shared" si="300"/>
        <v>0</v>
      </c>
      <c r="BS379" s="2937">
        <f t="shared" si="300"/>
        <v>0</v>
      </c>
      <c r="BT379" s="2937">
        <f t="shared" si="300"/>
        <v>0</v>
      </c>
      <c r="BU379" s="2937">
        <f t="shared" si="300"/>
        <v>0</v>
      </c>
      <c r="BV379" s="2937">
        <f t="shared" si="300"/>
        <v>0</v>
      </c>
      <c r="BW379" s="2937">
        <f t="shared" si="300"/>
        <v>0</v>
      </c>
      <c r="BX379" s="2937">
        <f t="shared" si="300"/>
        <v>0</v>
      </c>
      <c r="BY379" s="2937">
        <f t="shared" si="300"/>
        <v>0</v>
      </c>
      <c r="BZ379" s="2937">
        <f t="shared" si="300"/>
        <v>0</v>
      </c>
      <c r="CA379" s="2937">
        <f t="shared" si="300"/>
        <v>6908.55</v>
      </c>
      <c r="CB379" s="2937">
        <f t="shared" si="300"/>
        <v>6624.4852022715786</v>
      </c>
      <c r="CC379" s="2937">
        <f t="shared" si="300"/>
        <v>7592.27</v>
      </c>
      <c r="CD379" s="2937">
        <f t="shared" si="300"/>
        <v>7318.0035157631319</v>
      </c>
      <c r="CE379" s="2763">
        <f t="shared" si="300"/>
        <v>7269.95</v>
      </c>
      <c r="CF379" s="2763">
        <f t="shared" si="300"/>
        <v>7086.1566208026907</v>
      </c>
      <c r="CG379" s="2763">
        <f t="shared" si="300"/>
        <v>7291.15</v>
      </c>
      <c r="CH379" s="2763">
        <f t="shared" si="300"/>
        <v>7061.0903057021924</v>
      </c>
      <c r="CI379" s="2763">
        <f t="shared" si="300"/>
        <v>7584.53</v>
      </c>
      <c r="CJ379" s="2763">
        <f t="shared" si="300"/>
        <v>7375.5921333976303</v>
      </c>
      <c r="CK379" s="2407">
        <f t="shared" si="300"/>
        <v>7416.8550816695815</v>
      </c>
      <c r="CL379" s="2407">
        <f t="shared" si="300"/>
        <v>7403.0336055675698</v>
      </c>
      <c r="CM379" s="2407">
        <f t="shared" si="300"/>
        <v>7430.5263022207118</v>
      </c>
      <c r="CN379" s="2407">
        <f t="shared" si="300"/>
        <v>7430.7026994091029</v>
      </c>
      <c r="CO379" s="2407">
        <f t="shared" si="300"/>
        <v>7509.8357704892405</v>
      </c>
      <c r="CP379" s="2407">
        <f t="shared" si="300"/>
        <v>7491.1171511537923</v>
      </c>
      <c r="CQ379" s="2407">
        <f t="shared" si="300"/>
        <v>7521.78835126388</v>
      </c>
      <c r="CR379" s="2405"/>
      <c r="CS379" s="2405"/>
      <c r="CT379" s="2937">
        <v>7074.6419217838993</v>
      </c>
      <c r="CU379" s="2937">
        <v>7085.2552769002168</v>
      </c>
      <c r="CV379" s="2937" t="e">
        <v>#DIV/0!</v>
      </c>
      <c r="CW379" s="2937">
        <v>6453.35</v>
      </c>
      <c r="CX379" s="2937">
        <v>6453.35</v>
      </c>
      <c r="CY379" s="2937">
        <v>6613.6299999999992</v>
      </c>
      <c r="DA379" s="2938"/>
    </row>
    <row r="380" spans="2:105" s="2571" customFormat="1">
      <c r="B380" s="2571" t="s">
        <v>57</v>
      </c>
      <c r="C380" s="2571">
        <f>'[10]Annual Raw'!C50+'[10]Annual Raw'!C58</f>
        <v>0</v>
      </c>
      <c r="D380" s="2571">
        <f>'[10]Annual Raw'!D50+'[10]Annual Raw'!D58</f>
        <v>0</v>
      </c>
      <c r="E380" s="2571">
        <f>'[10]Annual Raw'!E50+'[10]Annual Raw'!E58</f>
        <v>0</v>
      </c>
      <c r="F380" s="2571">
        <f>'[10]Annual Raw'!F50+'[10]Annual Raw'!F58</f>
        <v>0</v>
      </c>
      <c r="G380" s="2571">
        <f>'[10]Annual Raw'!G50+'[10]Annual Raw'!G58</f>
        <v>0</v>
      </c>
      <c r="H380" s="2571">
        <f>'[10]Annual Raw'!H50+'[10]Annual Raw'!H58</f>
        <v>0</v>
      </c>
      <c r="I380" s="2571">
        <f>'[10]Annual Raw'!I50+'[10]Annual Raw'!I58</f>
        <v>0</v>
      </c>
      <c r="J380" s="2571">
        <f>'[10]Annual Raw'!J50+'[10]Annual Raw'!J58</f>
        <v>0</v>
      </c>
      <c r="K380" s="2571">
        <f>'[10]Annual Raw'!K50+'[10]Annual Raw'!K58</f>
        <v>0</v>
      </c>
      <c r="L380" s="2571">
        <f>'[10]Annual Raw'!L50+'[10]Annual Raw'!L58</f>
        <v>0</v>
      </c>
      <c r="M380" s="2571">
        <f>'[10]Annual Raw'!M50+'[10]Annual Raw'!M58</f>
        <v>0</v>
      </c>
      <c r="N380" s="2571">
        <f>'[10]Annual Raw'!N50+'[10]Annual Raw'!N58</f>
        <v>0.12616849999999999</v>
      </c>
      <c r="O380" s="2571">
        <f>'[10]Annual Raw'!O50+'[10]Annual Raw'!O58</f>
        <v>3.6362499999999999E-2</v>
      </c>
      <c r="P380" s="2571">
        <f>'[10]Annual Raw'!P50+'[10]Annual Raw'!P58</f>
        <v>3.6362499999999999E-2</v>
      </c>
      <c r="Q380" s="2571">
        <f>'[10]Annual Raw'!Q50+'[10]Annual Raw'!Q58</f>
        <v>2.5999999999999999E-2</v>
      </c>
      <c r="R380" s="2571">
        <f>'[10]Annual Raw'!R50+'[10]Annual Raw'!R58</f>
        <v>2.5999999999999999E-2</v>
      </c>
      <c r="S380" s="2571">
        <f>'[10]Annual Raw'!S50+'[10]Annual Raw'!S58</f>
        <v>2.5999999999999999E-2</v>
      </c>
      <c r="T380" s="2571">
        <f>'[10]Annual Raw'!T50+'[10]Annual Raw'!T58</f>
        <v>2.5999999999999999E-2</v>
      </c>
      <c r="U380" s="2571">
        <f>'[10]Annual Raw'!U50+'[10]Annual Raw'!U58</f>
        <v>6.0000000000000001E-3</v>
      </c>
      <c r="V380" s="2571">
        <v>0.01</v>
      </c>
      <c r="W380" s="2571">
        <v>14.9</v>
      </c>
      <c r="X380" s="2571">
        <v>18.02</v>
      </c>
      <c r="Y380" s="2571">
        <v>13.07</v>
      </c>
      <c r="Z380" s="2571">
        <v>12.16</v>
      </c>
      <c r="AA380" s="2923">
        <f t="shared" ref="AA380:AA386" si="301">+CI380</f>
        <v>225.93</v>
      </c>
      <c r="AB380" s="2923">
        <f t="shared" ref="AB380:AB386" si="302">+CM380</f>
        <v>225.93</v>
      </c>
      <c r="CA380" s="2571">
        <f>91.16+20.09</f>
        <v>111.25</v>
      </c>
      <c r="CB380" s="2571">
        <f>+CA380</f>
        <v>111.25</v>
      </c>
      <c r="CC380" s="2571">
        <v>183.12</v>
      </c>
      <c r="CD380" s="2571">
        <f>+CC380</f>
        <v>183.12</v>
      </c>
      <c r="CE380" s="2764">
        <f>150.57+39.67</f>
        <v>190.24</v>
      </c>
      <c r="CF380" s="2764">
        <f>+CE380</f>
        <v>190.24</v>
      </c>
      <c r="CG380" s="2764">
        <v>265.39999999999998</v>
      </c>
      <c r="CH380" s="2764">
        <f>+CG380</f>
        <v>265.39999999999998</v>
      </c>
      <c r="CI380" s="2764">
        <v>225.93</v>
      </c>
      <c r="CJ380" s="2764">
        <f t="shared" ref="CJ380:CQ383" si="303">+CI380</f>
        <v>225.93</v>
      </c>
      <c r="CK380" s="2923">
        <f t="shared" si="303"/>
        <v>225.93</v>
      </c>
      <c r="CL380" s="2923">
        <f t="shared" si="303"/>
        <v>225.93</v>
      </c>
      <c r="CM380" s="2923">
        <f t="shared" si="303"/>
        <v>225.93</v>
      </c>
      <c r="CN380" s="2923">
        <f t="shared" si="303"/>
        <v>225.93</v>
      </c>
      <c r="CO380" s="2923">
        <f t="shared" si="303"/>
        <v>225.93</v>
      </c>
      <c r="CP380" s="2923">
        <f t="shared" si="303"/>
        <v>225.93</v>
      </c>
      <c r="CQ380" s="2923">
        <f t="shared" si="303"/>
        <v>225.93</v>
      </c>
      <c r="CR380" s="2374"/>
      <c r="CS380" s="2374"/>
      <c r="CT380" s="2571">
        <v>265.39999999999998</v>
      </c>
      <c r="CU380" s="2571">
        <v>265.39999999999998</v>
      </c>
      <c r="CV380" s="2571">
        <v>183.12</v>
      </c>
      <c r="CW380" s="2571">
        <v>183.12</v>
      </c>
      <c r="CX380" s="2571">
        <v>183.12</v>
      </c>
      <c r="CY380" s="2571">
        <v>190.24</v>
      </c>
      <c r="DA380" s="2938"/>
    </row>
    <row r="381" spans="2:105" s="2571" customFormat="1">
      <c r="B381" s="2571" t="s">
        <v>56</v>
      </c>
      <c r="C381" s="2571">
        <f>'[10]Annual Raw'!C51</f>
        <v>0</v>
      </c>
      <c r="D381" s="2571">
        <f>'[10]Annual Raw'!D51</f>
        <v>0</v>
      </c>
      <c r="E381" s="2571">
        <f>'[10]Annual Raw'!E51</f>
        <v>0</v>
      </c>
      <c r="F381" s="2571">
        <f>'[10]Annual Raw'!F51</f>
        <v>0</v>
      </c>
      <c r="G381" s="2571">
        <f>'[10]Annual Raw'!G51</f>
        <v>0</v>
      </c>
      <c r="H381" s="2571">
        <f>'[10]Annual Raw'!H51</f>
        <v>0</v>
      </c>
      <c r="I381" s="2571">
        <f>'[10]Annual Raw'!I51</f>
        <v>0</v>
      </c>
      <c r="J381" s="2571">
        <f>'[10]Annual Raw'!J51</f>
        <v>0</v>
      </c>
      <c r="K381" s="2571">
        <f>'[10]Annual Raw'!K51</f>
        <v>0</v>
      </c>
      <c r="L381" s="2571">
        <f>'[10]Annual Raw'!L51</f>
        <v>0</v>
      </c>
      <c r="M381" s="2571">
        <f>'[10]Annual Raw'!M51</f>
        <v>0</v>
      </c>
      <c r="N381" s="2571">
        <f>'[10]Annual Raw'!N51</f>
        <v>0</v>
      </c>
      <c r="O381" s="2571">
        <f>'[10]Annual Raw'!O51</f>
        <v>0</v>
      </c>
      <c r="P381" s="2571">
        <f>'[10]Annual Raw'!P51</f>
        <v>0.12405910000000001</v>
      </c>
      <c r="Q381" s="2571">
        <f>'[10]Annual Raw'!Q51</f>
        <v>3.4000000000000002E-2</v>
      </c>
      <c r="R381" s="2571">
        <f>'[10]Annual Raw'!R51</f>
        <v>0</v>
      </c>
      <c r="S381" s="2571">
        <f>'[10]Annual Raw'!S51</f>
        <v>0</v>
      </c>
      <c r="T381" s="2571">
        <f>'[10]Annual Raw'!T51</f>
        <v>0</v>
      </c>
      <c r="U381" s="2571">
        <f>'[10]Annual Raw'!U51</f>
        <v>0</v>
      </c>
      <c r="AA381" s="2923">
        <f t="shared" si="301"/>
        <v>0</v>
      </c>
      <c r="AB381" s="2923">
        <f t="shared" si="302"/>
        <v>0</v>
      </c>
      <c r="CB381" s="2571">
        <f>+CA381</f>
        <v>0</v>
      </c>
      <c r="CD381" s="2571">
        <f>+CC381</f>
        <v>0</v>
      </c>
      <c r="CE381" s="2764">
        <f>+CD381</f>
        <v>0</v>
      </c>
      <c r="CF381" s="2764">
        <f>+CE381</f>
        <v>0</v>
      </c>
      <c r="CG381" s="2764"/>
      <c r="CH381" s="2764">
        <f>+CG381</f>
        <v>0</v>
      </c>
      <c r="CI381" s="2764">
        <f>+CH381</f>
        <v>0</v>
      </c>
      <c r="CJ381" s="2764">
        <f t="shared" si="303"/>
        <v>0</v>
      </c>
      <c r="CK381" s="2923">
        <f t="shared" si="303"/>
        <v>0</v>
      </c>
      <c r="CL381" s="2923">
        <f t="shared" si="303"/>
        <v>0</v>
      </c>
      <c r="CM381" s="2923">
        <f t="shared" si="303"/>
        <v>0</v>
      </c>
      <c r="CN381" s="2923">
        <f t="shared" si="303"/>
        <v>0</v>
      </c>
      <c r="CO381" s="2923">
        <f t="shared" si="303"/>
        <v>0</v>
      </c>
      <c r="CP381" s="2923">
        <f t="shared" si="303"/>
        <v>0</v>
      </c>
      <c r="CQ381" s="2923">
        <f t="shared" si="303"/>
        <v>0</v>
      </c>
      <c r="CR381" s="2374"/>
      <c r="CS381" s="2374"/>
      <c r="CT381" s="2571">
        <v>0</v>
      </c>
      <c r="CU381" s="2571">
        <v>0</v>
      </c>
      <c r="CV381" s="2571">
        <v>0</v>
      </c>
      <c r="CW381" s="2571">
        <v>0</v>
      </c>
      <c r="CX381" s="2571">
        <v>0</v>
      </c>
      <c r="CY381" s="2571">
        <v>0</v>
      </c>
      <c r="DA381" s="2938"/>
    </row>
    <row r="382" spans="2:105" s="2571" customFormat="1">
      <c r="B382" s="2571" t="s">
        <v>55</v>
      </c>
      <c r="C382" s="2571">
        <f>'[10]Annual Raw'!C52</f>
        <v>0</v>
      </c>
      <c r="D382" s="2571">
        <f>'[10]Annual Raw'!D52</f>
        <v>0</v>
      </c>
      <c r="E382" s="2571">
        <f>'[10]Annual Raw'!E52</f>
        <v>0</v>
      </c>
      <c r="F382" s="2571">
        <f>'[10]Annual Raw'!F52</f>
        <v>0</v>
      </c>
      <c r="G382" s="2571">
        <f>'[10]Annual Raw'!G52</f>
        <v>0</v>
      </c>
      <c r="H382" s="2571">
        <f>'[10]Annual Raw'!H52</f>
        <v>0</v>
      </c>
      <c r="I382" s="2571">
        <f>'[10]Annual Raw'!I52</f>
        <v>0</v>
      </c>
      <c r="J382" s="2571">
        <f>'[10]Annual Raw'!J52</f>
        <v>0</v>
      </c>
      <c r="K382" s="2571">
        <f>'[10]Annual Raw'!K52</f>
        <v>0</v>
      </c>
      <c r="L382" s="2571">
        <f>'[10]Annual Raw'!L52</f>
        <v>0</v>
      </c>
      <c r="M382" s="2571">
        <f>'[10]Annual Raw'!M52</f>
        <v>0</v>
      </c>
      <c r="N382" s="2571">
        <f>'[10]Annual Raw'!N52</f>
        <v>7.0222471000000004</v>
      </c>
      <c r="O382" s="2571">
        <f>'[10]Annual Raw'!O52</f>
        <v>1.3311955</v>
      </c>
      <c r="P382" s="2571">
        <f>'[10]Annual Raw'!P52</f>
        <v>1.4252750999999999</v>
      </c>
      <c r="Q382" s="2571">
        <f>'[10]Annual Raw'!Q52</f>
        <v>128.756</v>
      </c>
      <c r="R382" s="2571">
        <f>'[10]Annual Raw'!R52</f>
        <v>137.81700000000001</v>
      </c>
      <c r="S382" s="2571">
        <f>'[10]Annual Raw'!S52</f>
        <v>145.09800000000001</v>
      </c>
      <c r="T382" s="2571">
        <f>'[10]Annual Raw'!T52</f>
        <v>16.695</v>
      </c>
      <c r="U382" s="2571">
        <f>'[10]Annual Raw'!U52</f>
        <v>2.073</v>
      </c>
      <c r="V382" s="2571">
        <v>3.73</v>
      </c>
      <c r="W382" s="2571">
        <v>11.46</v>
      </c>
      <c r="X382" s="2571">
        <v>14</v>
      </c>
      <c r="Y382" s="2571">
        <v>11.18</v>
      </c>
      <c r="Z382" s="2571">
        <v>13.49</v>
      </c>
      <c r="AA382" s="2923">
        <f t="shared" si="301"/>
        <v>20.079999999999998</v>
      </c>
      <c r="AB382" s="2923">
        <f t="shared" si="302"/>
        <v>20.079999999999998</v>
      </c>
      <c r="CA382" s="2571">
        <v>12.08</v>
      </c>
      <c r="CB382" s="2571">
        <f>+CA382</f>
        <v>12.08</v>
      </c>
      <c r="CC382" s="2571">
        <v>13.95</v>
      </c>
      <c r="CD382" s="2571">
        <f>+CC382</f>
        <v>13.95</v>
      </c>
      <c r="CE382" s="2764">
        <v>14.39</v>
      </c>
      <c r="CF382" s="2764">
        <f>+CE382</f>
        <v>14.39</v>
      </c>
      <c r="CG382" s="2764">
        <v>17.260000000000002</v>
      </c>
      <c r="CH382" s="2764">
        <f>+CG382</f>
        <v>17.260000000000002</v>
      </c>
      <c r="CI382" s="2764">
        <v>20.079999999999998</v>
      </c>
      <c r="CJ382" s="2764">
        <f t="shared" si="303"/>
        <v>20.079999999999998</v>
      </c>
      <c r="CK382" s="2923">
        <f t="shared" si="303"/>
        <v>20.079999999999998</v>
      </c>
      <c r="CL382" s="2923">
        <f t="shared" si="303"/>
        <v>20.079999999999998</v>
      </c>
      <c r="CM382" s="2923">
        <f t="shared" si="303"/>
        <v>20.079999999999998</v>
      </c>
      <c r="CN382" s="2923">
        <f t="shared" si="303"/>
        <v>20.079999999999998</v>
      </c>
      <c r="CO382" s="2923">
        <f t="shared" si="303"/>
        <v>20.079999999999998</v>
      </c>
      <c r="CP382" s="2923">
        <f t="shared" si="303"/>
        <v>20.079999999999998</v>
      </c>
      <c r="CQ382" s="2923">
        <f t="shared" si="303"/>
        <v>20.079999999999998</v>
      </c>
      <c r="CR382" s="2374"/>
      <c r="CS382" s="2374"/>
      <c r="CT382" s="2571">
        <v>17.260000000000002</v>
      </c>
      <c r="CU382" s="2571">
        <v>17.260000000000002</v>
      </c>
      <c r="CV382" s="2571">
        <v>13.95</v>
      </c>
      <c r="CW382" s="2571">
        <v>13.95</v>
      </c>
      <c r="CX382" s="2571">
        <v>13.95</v>
      </c>
      <c r="CY382" s="2571">
        <v>14.39</v>
      </c>
      <c r="DA382" s="2938"/>
    </row>
    <row r="383" spans="2:105" s="2571" customFormat="1">
      <c r="B383" s="2571" t="s">
        <v>54</v>
      </c>
      <c r="C383" s="2571">
        <v>0</v>
      </c>
      <c r="D383" s="2571">
        <v>0</v>
      </c>
      <c r="E383" s="2571">
        <v>0</v>
      </c>
      <c r="F383" s="2571">
        <v>0</v>
      </c>
      <c r="G383" s="2571">
        <v>0</v>
      </c>
      <c r="H383" s="2571">
        <v>0</v>
      </c>
      <c r="I383" s="2571">
        <v>0</v>
      </c>
      <c r="J383" s="2571">
        <v>0</v>
      </c>
      <c r="K383" s="2571">
        <v>0</v>
      </c>
      <c r="L383" s="2571">
        <v>0</v>
      </c>
      <c r="M383" s="2571">
        <v>0</v>
      </c>
      <c r="N383" s="2571">
        <v>0</v>
      </c>
      <c r="O383" s="2571">
        <v>0</v>
      </c>
      <c r="P383" s="2571">
        <v>0</v>
      </c>
      <c r="Q383" s="2571">
        <v>0</v>
      </c>
      <c r="R383" s="2571">
        <v>0</v>
      </c>
      <c r="S383" s="2571">
        <v>0</v>
      </c>
      <c r="T383" s="2571">
        <v>0</v>
      </c>
      <c r="U383" s="2571">
        <v>0</v>
      </c>
      <c r="V383" s="2571">
        <v>0</v>
      </c>
      <c r="W383" s="2571">
        <v>0</v>
      </c>
      <c r="X383" s="2571">
        <v>0</v>
      </c>
      <c r="Y383" s="2571">
        <f>+CA383</f>
        <v>0</v>
      </c>
      <c r="Z383" s="2571">
        <f>+CE383</f>
        <v>0</v>
      </c>
      <c r="AA383" s="2923">
        <f t="shared" si="301"/>
        <v>0</v>
      </c>
      <c r="AB383" s="2923">
        <f t="shared" si="302"/>
        <v>0</v>
      </c>
      <c r="CB383" s="2571">
        <f>+CA383</f>
        <v>0</v>
      </c>
      <c r="CC383" s="2571">
        <f>+CB383</f>
        <v>0</v>
      </c>
      <c r="CD383" s="2571">
        <f>+CC383</f>
        <v>0</v>
      </c>
      <c r="CE383" s="2764"/>
      <c r="CF383" s="2764">
        <f>+CE383</f>
        <v>0</v>
      </c>
      <c r="CG383" s="2764">
        <f>+CF383</f>
        <v>0</v>
      </c>
      <c r="CH383" s="2764">
        <f>+CG383</f>
        <v>0</v>
      </c>
      <c r="CI383" s="2764">
        <f>+CH383</f>
        <v>0</v>
      </c>
      <c r="CJ383" s="2764">
        <f t="shared" si="303"/>
        <v>0</v>
      </c>
      <c r="CK383" s="2923">
        <f t="shared" si="303"/>
        <v>0</v>
      </c>
      <c r="CL383" s="2923">
        <f t="shared" si="303"/>
        <v>0</v>
      </c>
      <c r="CM383" s="2923">
        <f t="shared" si="303"/>
        <v>0</v>
      </c>
      <c r="CN383" s="2923">
        <f t="shared" si="303"/>
        <v>0</v>
      </c>
      <c r="CO383" s="2923">
        <f t="shared" si="303"/>
        <v>0</v>
      </c>
      <c r="CP383" s="2923">
        <f t="shared" si="303"/>
        <v>0</v>
      </c>
      <c r="CQ383" s="2923">
        <f t="shared" si="303"/>
        <v>0</v>
      </c>
      <c r="CR383" s="2374"/>
      <c r="CS383" s="2374"/>
      <c r="CT383" s="2571">
        <v>0</v>
      </c>
      <c r="CU383" s="2571">
        <v>0</v>
      </c>
      <c r="CV383" s="2571">
        <v>0</v>
      </c>
      <c r="CW383" s="2571">
        <v>0</v>
      </c>
      <c r="CX383" s="2571">
        <v>0</v>
      </c>
      <c r="CY383" s="2571">
        <v>0</v>
      </c>
      <c r="DA383" s="2938"/>
    </row>
    <row r="384" spans="2:105" s="2571" customFormat="1">
      <c r="B384" s="2571" t="s">
        <v>53</v>
      </c>
      <c r="C384" s="2571">
        <f>'[10]Annual Raw'!C54</f>
        <v>0</v>
      </c>
      <c r="D384" s="2571">
        <f>'[10]Annual Raw'!D54</f>
        <v>0</v>
      </c>
      <c r="E384" s="2571">
        <f>'[10]Annual Raw'!E54</f>
        <v>0</v>
      </c>
      <c r="F384" s="2571">
        <f>'[10]Annual Raw'!F54</f>
        <v>0</v>
      </c>
      <c r="G384" s="2571">
        <f>'[10]Annual Raw'!G54</f>
        <v>0</v>
      </c>
      <c r="H384" s="2571">
        <f>'[10]Annual Raw'!H54</f>
        <v>71.553220300000007</v>
      </c>
      <c r="I384" s="2571">
        <f>'[10]Annual Raw'!I54</f>
        <v>312.6727783</v>
      </c>
      <c r="J384" s="2571">
        <f>'[10]Annual Raw'!J54</f>
        <v>1128.7967295000001</v>
      </c>
      <c r="K384" s="2571">
        <f>'[10]Annual Raw'!K54</f>
        <v>606.40520130000004</v>
      </c>
      <c r="L384" s="2571">
        <f>'[10]Annual Raw'!L54</f>
        <v>485.98575290000002</v>
      </c>
      <c r="M384" s="2571">
        <f>'[10]Annual Raw'!M54</f>
        <v>686.33041479999997</v>
      </c>
      <c r="N384" s="2571">
        <f>'[10]Annual Raw'!N54</f>
        <v>165.27535140000001</v>
      </c>
      <c r="O384" s="2571">
        <f>'[10]Annual Raw'!O54</f>
        <v>102.3632995</v>
      </c>
      <c r="P384" s="2571">
        <f>'[10]Annual Raw'!P54</f>
        <v>136.39729249999999</v>
      </c>
      <c r="Q384" s="2571">
        <f>'[10]Annual Raw'!Q54</f>
        <v>138.113</v>
      </c>
      <c r="R384" s="2571">
        <f>'[10]Annual Raw'!R54</f>
        <v>193.52799999999999</v>
      </c>
      <c r="S384" s="2571">
        <f>'[10]Annual Raw'!S54</f>
        <v>106.818</v>
      </c>
      <c r="T384" s="2571">
        <f>'[10]Annual Raw'!T54</f>
        <v>194.38</v>
      </c>
      <c r="U384" s="2571">
        <f>'[10]Annual Raw'!U54</f>
        <v>153.661</v>
      </c>
      <c r="V384" s="2571">
        <v>115.57</v>
      </c>
      <c r="W384" s="2571">
        <v>1170.27</v>
      </c>
      <c r="X384" s="2571">
        <v>1637.84</v>
      </c>
      <c r="Y384" s="2571">
        <v>1756.59</v>
      </c>
      <c r="Z384" s="2571">
        <v>3670.07</v>
      </c>
      <c r="AA384" s="2923">
        <f t="shared" si="301"/>
        <v>6043.52</v>
      </c>
      <c r="AB384" s="2923">
        <f t="shared" si="302"/>
        <v>4802.2396388377283</v>
      </c>
      <c r="CA384" s="2571">
        <f>1748.52+8.07</f>
        <v>1756.59</v>
      </c>
      <c r="CB384" s="2571">
        <f>+CB414*CB249/90</f>
        <v>1195.951164183489</v>
      </c>
      <c r="CC384" s="2571">
        <v>3171.61</v>
      </c>
      <c r="CD384" s="2571">
        <f>+CD414*CD249/90</f>
        <v>2407.8457987650627</v>
      </c>
      <c r="CE384" s="2764">
        <f>3652.81+17.26</f>
        <v>3670.07</v>
      </c>
      <c r="CF384" s="2764">
        <f>+CF414*CF249/90</f>
        <v>2642.3174293170009</v>
      </c>
      <c r="CG384" s="2764">
        <v>3028.59</v>
      </c>
      <c r="CH384" s="2764">
        <f>+CH414*CH249/90</f>
        <v>2082.6939497788558</v>
      </c>
      <c r="CI384" s="2764">
        <v>6043.52</v>
      </c>
      <c r="CJ384" s="2764">
        <f t="shared" ref="CJ384:CQ384" si="304">+CJ414*CJ249/90</f>
        <v>4359.4664723479891</v>
      </c>
      <c r="CK384" s="2923">
        <f t="shared" si="304"/>
        <v>4692.0486640238851</v>
      </c>
      <c r="CL384" s="2923">
        <f t="shared" si="304"/>
        <v>4580.6466191698173</v>
      </c>
      <c r="CM384" s="2923">
        <f t="shared" si="304"/>
        <v>4802.2396388377283</v>
      </c>
      <c r="CN384" s="2923">
        <f t="shared" si="304"/>
        <v>4803.661412268315</v>
      </c>
      <c r="CO384" s="2923">
        <f t="shared" si="304"/>
        <v>5441.4793898015923</v>
      </c>
      <c r="CP384" s="2923">
        <f t="shared" si="304"/>
        <v>5290.6060347834346</v>
      </c>
      <c r="CQ384" s="2923">
        <f t="shared" si="304"/>
        <v>5537.8180102029683</v>
      </c>
      <c r="CR384" s="2374"/>
      <c r="CS384" s="2374"/>
      <c r="CT384" s="2571">
        <v>2138.4117501737701</v>
      </c>
      <c r="CU384" s="2571">
        <v>2182.0488188691825</v>
      </c>
      <c r="CV384" s="2571" t="e">
        <v>#DIV/0!</v>
      </c>
      <c r="CW384" s="2571">
        <v>0</v>
      </c>
      <c r="CX384" s="2571">
        <v>0</v>
      </c>
      <c r="CY384" s="2571">
        <v>0</v>
      </c>
      <c r="DA384" s="2938"/>
    </row>
    <row r="385" spans="2:105" s="2571" customFormat="1">
      <c r="B385" s="2571" t="s">
        <v>52</v>
      </c>
      <c r="C385" s="2571">
        <f>'[10]Annual Raw'!C55-[10]Nuvama!B342</f>
        <v>0</v>
      </c>
      <c r="D385" s="2571">
        <f>'[10]Annual Raw'!D55-[10]Nuvama!C342</f>
        <v>0</v>
      </c>
      <c r="E385" s="2571">
        <f>'[10]Annual Raw'!E55-[10]Nuvama!D342</f>
        <v>0</v>
      </c>
      <c r="F385" s="2571">
        <f>'[10]Annual Raw'!F55-[10]Nuvama!E342</f>
        <v>0</v>
      </c>
      <c r="G385" s="2571">
        <f>'[10]Annual Raw'!G55-[10]Nuvama!F342</f>
        <v>0</v>
      </c>
      <c r="H385" s="2571">
        <f>'[10]Annual Raw'!H55-[10]Nuvama!G342</f>
        <v>38.5594331</v>
      </c>
      <c r="I385" s="2571">
        <f>'[10]Annual Raw'!I55-[10]Nuvama!H342</f>
        <v>20.612952</v>
      </c>
      <c r="J385" s="2571">
        <f>'[10]Annual Raw'!J55-[10]Nuvama!I342</f>
        <v>289.28369980000002</v>
      </c>
      <c r="K385" s="2571">
        <f>'[10]Annual Raw'!K55-[10]Nuvama!J342</f>
        <v>21.667272700000002</v>
      </c>
      <c r="L385" s="2571">
        <f>'[10]Annual Raw'!L55-[10]Nuvama!K342</f>
        <v>10.901074899999999</v>
      </c>
      <c r="M385" s="2571">
        <f>'[10]Annual Raw'!M55-[10]Nuvama!L342</f>
        <v>9.3807653999999996</v>
      </c>
      <c r="N385" s="2571">
        <f>'[10]Annual Raw'!N55-[10]Nuvama!M342</f>
        <v>396.05531489999998</v>
      </c>
      <c r="O385" s="2571">
        <f>'[10]Annual Raw'!O55-[10]Nuvama!N342</f>
        <v>594.5707999</v>
      </c>
      <c r="P385" s="2571">
        <f>'[10]Annual Raw'!P55-[10]Nuvama!O342</f>
        <v>589.41515930000003</v>
      </c>
      <c r="Q385" s="2571">
        <f>'[10]Annual Raw'!Q55-[10]Nuvama!P342</f>
        <v>945.29100000000005</v>
      </c>
      <c r="R385" s="2571">
        <f>'[10]Annual Raw'!R55-[10]Nuvama!Q342</f>
        <v>1022.684</v>
      </c>
      <c r="S385" s="2571">
        <f>'[10]Annual Raw'!S55-[10]Nuvama!R342</f>
        <v>239.97200000000001</v>
      </c>
      <c r="T385" s="2571">
        <f>'[10]Annual Raw'!T55-[10]Nuvama!S342</f>
        <v>203.59700000000001</v>
      </c>
      <c r="U385" s="2571">
        <f>'[10]Annual Raw'!U55-[10]Nuvama!T342</f>
        <v>876.16800000000001</v>
      </c>
      <c r="V385" s="2571">
        <v>2524.71</v>
      </c>
      <c r="W385" s="2571">
        <v>3129.16</v>
      </c>
      <c r="X385" s="2571">
        <v>3454.95</v>
      </c>
      <c r="Y385" s="2571">
        <v>3241.91</v>
      </c>
      <c r="Z385" s="2571">
        <v>7006.09</v>
      </c>
      <c r="AA385" s="2923">
        <f t="shared" si="301"/>
        <v>17495.759999999998</v>
      </c>
      <c r="AB385" s="2923">
        <f t="shared" si="302"/>
        <v>17495.759999999998</v>
      </c>
      <c r="CA385" s="2571">
        <f>3054.81+15.18+109+4655.2</f>
        <v>7834.19</v>
      </c>
      <c r="CB385" s="2571">
        <f>+CA385</f>
        <v>7834.19</v>
      </c>
      <c r="CC385" s="2571">
        <v>11083.23</v>
      </c>
      <c r="CD385" s="2571">
        <f>+CC385</f>
        <v>11083.23</v>
      </c>
      <c r="CE385" s="2764">
        <f>6728.89+5626.47+138.78</f>
        <v>12494.140000000001</v>
      </c>
      <c r="CF385" s="2764">
        <f>+CE385</f>
        <v>12494.140000000001</v>
      </c>
      <c r="CG385" s="2764">
        <v>14885.69</v>
      </c>
      <c r="CH385" s="2764">
        <f>+CG385</f>
        <v>14885.69</v>
      </c>
      <c r="CI385" s="2764">
        <v>17495.759999999998</v>
      </c>
      <c r="CJ385" s="2764">
        <f t="shared" ref="CJ385:CQ386" si="305">+CI385</f>
        <v>17495.759999999998</v>
      </c>
      <c r="CK385" s="2923">
        <f t="shared" si="305"/>
        <v>17495.759999999998</v>
      </c>
      <c r="CL385" s="2923">
        <f t="shared" si="305"/>
        <v>17495.759999999998</v>
      </c>
      <c r="CM385" s="2923">
        <f t="shared" si="305"/>
        <v>17495.759999999998</v>
      </c>
      <c r="CN385" s="2923">
        <f t="shared" si="305"/>
        <v>17495.759999999998</v>
      </c>
      <c r="CO385" s="2923">
        <f t="shared" si="305"/>
        <v>17495.759999999998</v>
      </c>
      <c r="CP385" s="2923">
        <f t="shared" si="305"/>
        <v>17495.759999999998</v>
      </c>
      <c r="CQ385" s="2923">
        <f t="shared" si="305"/>
        <v>17495.759999999998</v>
      </c>
      <c r="CR385" s="2374"/>
      <c r="CS385" s="2374"/>
      <c r="CT385" s="2571">
        <v>14885.69</v>
      </c>
      <c r="CU385" s="2571">
        <v>14885.69</v>
      </c>
      <c r="CV385" s="2571">
        <v>11083.23</v>
      </c>
      <c r="CW385" s="2571">
        <v>11083.23</v>
      </c>
      <c r="CX385" s="2571">
        <v>11083.23</v>
      </c>
      <c r="CY385" s="2571">
        <v>12494.140000000001</v>
      </c>
      <c r="DA385" s="2938"/>
    </row>
    <row r="386" spans="2:105" s="2571" customFormat="1">
      <c r="B386" s="2571" t="s">
        <v>51</v>
      </c>
      <c r="C386" s="2571">
        <f>'[10]Annual Raw'!C57</f>
        <v>0</v>
      </c>
      <c r="D386" s="2571">
        <f>'[10]Annual Raw'!D57</f>
        <v>0</v>
      </c>
      <c r="E386" s="2571">
        <f>'[10]Annual Raw'!E57</f>
        <v>0</v>
      </c>
      <c r="F386" s="2571">
        <f>'[10]Annual Raw'!F57</f>
        <v>0</v>
      </c>
      <c r="G386" s="2571">
        <f>'[10]Annual Raw'!G57</f>
        <v>0</v>
      </c>
      <c r="H386" s="2571">
        <f>'[10]Annual Raw'!H57</f>
        <v>1.0099844</v>
      </c>
      <c r="I386" s="2571">
        <f>'[10]Annual Raw'!I57</f>
        <v>8.7848438000000009</v>
      </c>
      <c r="J386" s="2571">
        <f>'[10]Annual Raw'!J57</f>
        <v>2.1412944</v>
      </c>
      <c r="K386" s="2571">
        <f>'[10]Annual Raw'!K57</f>
        <v>156.25456320000001</v>
      </c>
      <c r="L386" s="2571">
        <f>'[10]Annual Raw'!L57</f>
        <v>41.794200099999998</v>
      </c>
      <c r="M386" s="2571">
        <f>'[10]Annual Raw'!M57</f>
        <v>51.807718600000001</v>
      </c>
      <c r="N386" s="2571">
        <f>'[10]Annual Raw'!N57</f>
        <v>29.179934899999999</v>
      </c>
      <c r="O386" s="2571">
        <f>'[10]Annual Raw'!O57</f>
        <v>24.250339199999999</v>
      </c>
      <c r="P386" s="2571">
        <f>'[10]Annual Raw'!P57</f>
        <v>14.832038499999999</v>
      </c>
      <c r="Q386" s="2571">
        <f>'[10]Annual Raw'!Q57</f>
        <v>70.373000000000005</v>
      </c>
      <c r="R386" s="2571">
        <f>'[10]Annual Raw'!R57</f>
        <v>61.212000000000003</v>
      </c>
      <c r="S386" s="2571">
        <f>'[10]Annual Raw'!S57</f>
        <v>60.619</v>
      </c>
      <c r="T386" s="2571">
        <f>'[10]Annual Raw'!T57</f>
        <v>162.614</v>
      </c>
      <c r="U386" s="2571">
        <f>'[10]Annual Raw'!U57</f>
        <v>105.18899999999999</v>
      </c>
      <c r="V386" s="2571">
        <v>25.41</v>
      </c>
      <c r="W386" s="2571">
        <f>22.3-10.13</f>
        <v>12.17</v>
      </c>
      <c r="X386" s="2571">
        <v>10.07</v>
      </c>
      <c r="Y386" s="2571">
        <v>20.99</v>
      </c>
      <c r="Z386" s="2571">
        <v>40.57</v>
      </c>
      <c r="AA386" s="2923">
        <f t="shared" si="301"/>
        <v>0</v>
      </c>
      <c r="AB386" s="2923">
        <f t="shared" si="302"/>
        <v>0</v>
      </c>
      <c r="CB386" s="2571">
        <f>+CA386</f>
        <v>0</v>
      </c>
      <c r="CC386" s="2571">
        <f>+CB386</f>
        <v>0</v>
      </c>
      <c r="CD386" s="2571">
        <f>+CC386</f>
        <v>0</v>
      </c>
      <c r="CE386" s="2764"/>
      <c r="CF386" s="2764">
        <f>+CE386</f>
        <v>0</v>
      </c>
      <c r="CG386" s="2764">
        <f>+CF386</f>
        <v>0</v>
      </c>
      <c r="CH386" s="2764">
        <f>+CG386</f>
        <v>0</v>
      </c>
      <c r="CI386" s="2764">
        <f>+CH386</f>
        <v>0</v>
      </c>
      <c r="CJ386" s="2764">
        <f t="shared" si="305"/>
        <v>0</v>
      </c>
      <c r="CK386" s="2923">
        <f t="shared" si="305"/>
        <v>0</v>
      </c>
      <c r="CL386" s="2923">
        <f t="shared" si="305"/>
        <v>0</v>
      </c>
      <c r="CM386" s="2923">
        <f t="shared" si="305"/>
        <v>0</v>
      </c>
      <c r="CN386" s="2923">
        <f t="shared" si="305"/>
        <v>0</v>
      </c>
      <c r="CO386" s="2923">
        <f t="shared" si="305"/>
        <v>0</v>
      </c>
      <c r="CP386" s="2923">
        <f t="shared" si="305"/>
        <v>0</v>
      </c>
      <c r="CQ386" s="2923">
        <f t="shared" si="305"/>
        <v>0</v>
      </c>
      <c r="CR386" s="2374"/>
      <c r="CS386" s="2374"/>
      <c r="CT386" s="2571">
        <v>0</v>
      </c>
      <c r="CU386" s="2571">
        <v>0</v>
      </c>
      <c r="CV386" s="2571">
        <v>0</v>
      </c>
      <c r="CW386" s="2571">
        <v>0</v>
      </c>
      <c r="CX386" s="2571">
        <v>0</v>
      </c>
      <c r="CY386" s="2571">
        <v>0</v>
      </c>
      <c r="DA386" s="2938"/>
    </row>
    <row r="387" spans="2:105" s="2937" customFormat="1">
      <c r="B387" s="2937" t="s">
        <v>26</v>
      </c>
      <c r="C387" s="2937">
        <f t="shared" ref="C387:AB387" si="306">SUM(C380:C386)</f>
        <v>0</v>
      </c>
      <c r="D387" s="2937">
        <f t="shared" si="306"/>
        <v>0</v>
      </c>
      <c r="E387" s="2937">
        <f t="shared" si="306"/>
        <v>0</v>
      </c>
      <c r="F387" s="2937">
        <f t="shared" si="306"/>
        <v>0</v>
      </c>
      <c r="G387" s="2937">
        <f t="shared" si="306"/>
        <v>0</v>
      </c>
      <c r="H387" s="2937">
        <f t="shared" si="306"/>
        <v>111.12263779999999</v>
      </c>
      <c r="I387" s="2937">
        <f t="shared" si="306"/>
        <v>342.07057409999999</v>
      </c>
      <c r="J387" s="2937">
        <f t="shared" si="306"/>
        <v>1420.2217237000002</v>
      </c>
      <c r="K387" s="2937">
        <f t="shared" si="306"/>
        <v>784.32703720000006</v>
      </c>
      <c r="L387" s="2937">
        <f t="shared" si="306"/>
        <v>538.6810279</v>
      </c>
      <c r="M387" s="2937">
        <f t="shared" si="306"/>
        <v>747.51889879999999</v>
      </c>
      <c r="N387" s="2937">
        <f t="shared" si="306"/>
        <v>597.65901680000002</v>
      </c>
      <c r="O387" s="2937">
        <f t="shared" si="306"/>
        <v>722.55199659999994</v>
      </c>
      <c r="P387" s="2937">
        <f t="shared" si="306"/>
        <v>742.230187</v>
      </c>
      <c r="Q387" s="2937">
        <f t="shared" si="306"/>
        <v>1282.5930000000001</v>
      </c>
      <c r="R387" s="2937">
        <f t="shared" si="306"/>
        <v>1415.2669999999998</v>
      </c>
      <c r="S387" s="2937">
        <f t="shared" si="306"/>
        <v>552.53300000000002</v>
      </c>
      <c r="T387" s="2937">
        <f t="shared" si="306"/>
        <v>577.31200000000001</v>
      </c>
      <c r="U387" s="2937">
        <f t="shared" si="306"/>
        <v>1137.097</v>
      </c>
      <c r="V387" s="2937">
        <f t="shared" si="306"/>
        <v>2669.43</v>
      </c>
      <c r="W387" s="2937">
        <f t="shared" si="306"/>
        <v>4337.96</v>
      </c>
      <c r="X387" s="2937">
        <f t="shared" si="306"/>
        <v>5134.8799999999992</v>
      </c>
      <c r="Y387" s="2937">
        <f t="shared" si="306"/>
        <v>5043.74</v>
      </c>
      <c r="Z387" s="2937">
        <f t="shared" si="306"/>
        <v>10742.380000000001</v>
      </c>
      <c r="AA387" s="2407">
        <f t="shared" si="306"/>
        <v>23785.29</v>
      </c>
      <c r="AB387" s="2407">
        <f t="shared" si="306"/>
        <v>22544.009638837728</v>
      </c>
      <c r="AI387" s="2937">
        <f t="shared" ref="AI387:BN387" si="307">SUM(AI380:AI386)</f>
        <v>0</v>
      </c>
      <c r="AJ387" s="2937">
        <f t="shared" si="307"/>
        <v>0</v>
      </c>
      <c r="AK387" s="2937">
        <f t="shared" si="307"/>
        <v>0</v>
      </c>
      <c r="AL387" s="2937">
        <f t="shared" si="307"/>
        <v>0</v>
      </c>
      <c r="AM387" s="2937">
        <f t="shared" si="307"/>
        <v>0</v>
      </c>
      <c r="AN387" s="2937">
        <f t="shared" si="307"/>
        <v>0</v>
      </c>
      <c r="AO387" s="2937">
        <f t="shared" si="307"/>
        <v>0</v>
      </c>
      <c r="AP387" s="2937">
        <f t="shared" si="307"/>
        <v>0</v>
      </c>
      <c r="AQ387" s="2937">
        <f t="shared" si="307"/>
        <v>0</v>
      </c>
      <c r="AR387" s="2937">
        <f t="shared" si="307"/>
        <v>0</v>
      </c>
      <c r="AS387" s="2937">
        <f t="shared" si="307"/>
        <v>0</v>
      </c>
      <c r="AT387" s="2937">
        <f t="shared" si="307"/>
        <v>0</v>
      </c>
      <c r="AU387" s="2937">
        <f t="shared" si="307"/>
        <v>0</v>
      </c>
      <c r="AV387" s="2937">
        <f t="shared" si="307"/>
        <v>0</v>
      </c>
      <c r="AW387" s="2937">
        <f t="shared" si="307"/>
        <v>0</v>
      </c>
      <c r="AX387" s="2937">
        <f t="shared" si="307"/>
        <v>0</v>
      </c>
      <c r="AY387" s="2937">
        <f t="shared" si="307"/>
        <v>0</v>
      </c>
      <c r="AZ387" s="2937">
        <f t="shared" si="307"/>
        <v>0</v>
      </c>
      <c r="BA387" s="2937">
        <f t="shared" si="307"/>
        <v>0</v>
      </c>
      <c r="BB387" s="2937">
        <f t="shared" si="307"/>
        <v>0</v>
      </c>
      <c r="BC387" s="2937">
        <f t="shared" si="307"/>
        <v>0</v>
      </c>
      <c r="BD387" s="2937">
        <f t="shared" si="307"/>
        <v>0</v>
      </c>
      <c r="BE387" s="2937">
        <f t="shared" si="307"/>
        <v>0</v>
      </c>
      <c r="BF387" s="2937">
        <f t="shared" si="307"/>
        <v>0</v>
      </c>
      <c r="BG387" s="2937">
        <f t="shared" si="307"/>
        <v>0</v>
      </c>
      <c r="BH387" s="2937">
        <f t="shared" si="307"/>
        <v>0</v>
      </c>
      <c r="BI387" s="2937">
        <f t="shared" si="307"/>
        <v>0</v>
      </c>
      <c r="BJ387" s="2937">
        <f t="shared" si="307"/>
        <v>0</v>
      </c>
      <c r="BK387" s="2937">
        <f t="shared" si="307"/>
        <v>0</v>
      </c>
      <c r="BL387" s="2937">
        <f t="shared" si="307"/>
        <v>0</v>
      </c>
      <c r="BM387" s="2937">
        <f t="shared" si="307"/>
        <v>0</v>
      </c>
      <c r="BN387" s="2937">
        <f t="shared" si="307"/>
        <v>0</v>
      </c>
      <c r="BO387" s="2937">
        <f t="shared" ref="BO387:CQ387" si="308">SUM(BO380:BO386)</f>
        <v>0</v>
      </c>
      <c r="BP387" s="2937">
        <f t="shared" si="308"/>
        <v>0</v>
      </c>
      <c r="BQ387" s="2937">
        <f t="shared" si="308"/>
        <v>0</v>
      </c>
      <c r="BR387" s="2937">
        <f t="shared" si="308"/>
        <v>0</v>
      </c>
      <c r="BS387" s="2937">
        <f t="shared" si="308"/>
        <v>0</v>
      </c>
      <c r="BT387" s="2937">
        <f t="shared" si="308"/>
        <v>0</v>
      </c>
      <c r="BU387" s="2937">
        <f t="shared" si="308"/>
        <v>0</v>
      </c>
      <c r="BV387" s="2937">
        <f t="shared" si="308"/>
        <v>0</v>
      </c>
      <c r="BW387" s="2937">
        <f t="shared" si="308"/>
        <v>0</v>
      </c>
      <c r="BX387" s="2937">
        <f t="shared" si="308"/>
        <v>0</v>
      </c>
      <c r="BY387" s="2937">
        <f t="shared" si="308"/>
        <v>0</v>
      </c>
      <c r="BZ387" s="2937">
        <f t="shared" si="308"/>
        <v>0</v>
      </c>
      <c r="CA387" s="2937">
        <f t="shared" si="308"/>
        <v>9714.1099999999988</v>
      </c>
      <c r="CB387" s="2937">
        <f t="shared" si="308"/>
        <v>9153.4711641834892</v>
      </c>
      <c r="CC387" s="2937">
        <f t="shared" si="308"/>
        <v>14451.91</v>
      </c>
      <c r="CD387" s="2937">
        <f t="shared" si="308"/>
        <v>13688.145798765063</v>
      </c>
      <c r="CE387" s="2763">
        <f t="shared" si="308"/>
        <v>16368.840000000002</v>
      </c>
      <c r="CF387" s="2763">
        <f t="shared" si="308"/>
        <v>15341.087429317002</v>
      </c>
      <c r="CG387" s="2763">
        <f t="shared" si="308"/>
        <v>18196.940000000002</v>
      </c>
      <c r="CH387" s="2763">
        <f t="shared" si="308"/>
        <v>17251.043949778857</v>
      </c>
      <c r="CI387" s="2763">
        <f t="shared" si="308"/>
        <v>23785.29</v>
      </c>
      <c r="CJ387" s="2763">
        <f t="shared" si="308"/>
        <v>22101.236472347988</v>
      </c>
      <c r="CK387" s="2407">
        <f t="shared" si="308"/>
        <v>22433.818664023886</v>
      </c>
      <c r="CL387" s="2407">
        <f t="shared" si="308"/>
        <v>22322.416619169817</v>
      </c>
      <c r="CM387" s="2407">
        <f t="shared" si="308"/>
        <v>22544.009638837728</v>
      </c>
      <c r="CN387" s="2407">
        <f t="shared" si="308"/>
        <v>22545.431412268314</v>
      </c>
      <c r="CO387" s="2407">
        <f t="shared" si="308"/>
        <v>23183.249389801589</v>
      </c>
      <c r="CP387" s="2407">
        <f t="shared" si="308"/>
        <v>23032.376034783432</v>
      </c>
      <c r="CQ387" s="2407">
        <f t="shared" si="308"/>
        <v>23279.588010202966</v>
      </c>
      <c r="CR387" s="2405"/>
      <c r="CS387" s="2405"/>
      <c r="CT387" s="2937">
        <v>17306.76175017377</v>
      </c>
      <c r="CU387" s="2937">
        <v>17350.398818869184</v>
      </c>
      <c r="CV387" s="2937" t="e">
        <v>#DIV/0!</v>
      </c>
      <c r="CW387" s="2937">
        <v>11280.3</v>
      </c>
      <c r="CX387" s="2937">
        <v>11280.3</v>
      </c>
      <c r="CY387" s="2937">
        <v>12698.77</v>
      </c>
      <c r="DA387" s="2938"/>
    </row>
    <row r="388" spans="2:105" s="2937" customFormat="1">
      <c r="B388" s="2937" t="s">
        <v>33</v>
      </c>
      <c r="C388" s="2937">
        <f t="shared" ref="C388:AB388" si="309">C379-C387</f>
        <v>0</v>
      </c>
      <c r="D388" s="2937">
        <f t="shared" si="309"/>
        <v>0</v>
      </c>
      <c r="E388" s="2937">
        <f t="shared" si="309"/>
        <v>0</v>
      </c>
      <c r="F388" s="2937">
        <f t="shared" si="309"/>
        <v>0</v>
      </c>
      <c r="G388" s="2937">
        <f t="shared" si="309"/>
        <v>0</v>
      </c>
      <c r="H388" s="2937">
        <f t="shared" si="309"/>
        <v>96.04767600000001</v>
      </c>
      <c r="I388" s="2937">
        <f t="shared" si="309"/>
        <v>135.2124948</v>
      </c>
      <c r="J388" s="2937">
        <f t="shared" si="309"/>
        <v>-944.29940060000013</v>
      </c>
      <c r="K388" s="2937">
        <f t="shared" si="309"/>
        <v>-477.52426350000007</v>
      </c>
      <c r="L388" s="2937">
        <f t="shared" si="309"/>
        <v>-335.94625229999997</v>
      </c>
      <c r="M388" s="2937">
        <f t="shared" si="309"/>
        <v>187.74113650000004</v>
      </c>
      <c r="N388" s="2937">
        <f t="shared" si="309"/>
        <v>-35.399740100000031</v>
      </c>
      <c r="O388" s="2937">
        <f t="shared" si="309"/>
        <v>64.906018000000131</v>
      </c>
      <c r="P388" s="2937">
        <f t="shared" si="309"/>
        <v>-40.127436500000044</v>
      </c>
      <c r="Q388" s="2937">
        <f t="shared" si="309"/>
        <v>-205.26600000000008</v>
      </c>
      <c r="R388" s="2937">
        <f t="shared" si="309"/>
        <v>-242.90099999999961</v>
      </c>
      <c r="S388" s="2937">
        <f t="shared" si="309"/>
        <v>145.71699999999998</v>
      </c>
      <c r="T388" s="2937">
        <f t="shared" si="309"/>
        <v>-125.63800000000003</v>
      </c>
      <c r="U388" s="2937">
        <f t="shared" si="309"/>
        <v>-7.2519999999999527</v>
      </c>
      <c r="V388" s="2937">
        <f t="shared" si="309"/>
        <v>-1217.2299999999998</v>
      </c>
      <c r="W388" s="2937">
        <f t="shared" si="309"/>
        <v>-1778.02</v>
      </c>
      <c r="X388" s="2937">
        <f t="shared" si="309"/>
        <v>402.53000000000065</v>
      </c>
      <c r="Y388" s="2937">
        <f t="shared" si="309"/>
        <v>1864.83</v>
      </c>
      <c r="Z388" s="2937">
        <f t="shared" si="309"/>
        <v>-3471.920000000001</v>
      </c>
      <c r="AA388" s="2407">
        <f t="shared" si="309"/>
        <v>-16200.760000000002</v>
      </c>
      <c r="AB388" s="2407">
        <f t="shared" si="309"/>
        <v>-15113.483336617017</v>
      </c>
      <c r="AI388" s="2937">
        <f t="shared" ref="AI388:BN388" si="310">AI379-AI387</f>
        <v>0</v>
      </c>
      <c r="AJ388" s="2937">
        <f t="shared" si="310"/>
        <v>0</v>
      </c>
      <c r="AK388" s="2937">
        <f t="shared" si="310"/>
        <v>0</v>
      </c>
      <c r="AL388" s="2937">
        <f t="shared" si="310"/>
        <v>0</v>
      </c>
      <c r="AM388" s="2937">
        <f t="shared" si="310"/>
        <v>0</v>
      </c>
      <c r="AN388" s="2937">
        <f t="shared" si="310"/>
        <v>0</v>
      </c>
      <c r="AO388" s="2937">
        <f t="shared" si="310"/>
        <v>0</v>
      </c>
      <c r="AP388" s="2937">
        <f t="shared" si="310"/>
        <v>0</v>
      </c>
      <c r="AQ388" s="2937">
        <f t="shared" si="310"/>
        <v>0</v>
      </c>
      <c r="AR388" s="2937">
        <f t="shared" si="310"/>
        <v>0</v>
      </c>
      <c r="AS388" s="2937">
        <f t="shared" si="310"/>
        <v>0</v>
      </c>
      <c r="AT388" s="2937">
        <f t="shared" si="310"/>
        <v>0</v>
      </c>
      <c r="AU388" s="2937">
        <f t="shared" si="310"/>
        <v>0</v>
      </c>
      <c r="AV388" s="2937">
        <f t="shared" si="310"/>
        <v>0</v>
      </c>
      <c r="AW388" s="2937">
        <f t="shared" si="310"/>
        <v>0</v>
      </c>
      <c r="AX388" s="2937">
        <f t="shared" si="310"/>
        <v>0</v>
      </c>
      <c r="AY388" s="2937">
        <f t="shared" si="310"/>
        <v>0</v>
      </c>
      <c r="AZ388" s="2937">
        <f t="shared" si="310"/>
        <v>0</v>
      </c>
      <c r="BA388" s="2937">
        <f t="shared" si="310"/>
        <v>0</v>
      </c>
      <c r="BB388" s="2937">
        <f t="shared" si="310"/>
        <v>0</v>
      </c>
      <c r="BC388" s="2937">
        <f t="shared" si="310"/>
        <v>0</v>
      </c>
      <c r="BD388" s="2937">
        <f t="shared" si="310"/>
        <v>0</v>
      </c>
      <c r="BE388" s="2937">
        <f t="shared" si="310"/>
        <v>0</v>
      </c>
      <c r="BF388" s="2937">
        <f t="shared" si="310"/>
        <v>0</v>
      </c>
      <c r="BG388" s="2937">
        <f t="shared" si="310"/>
        <v>0</v>
      </c>
      <c r="BH388" s="2937">
        <f t="shared" si="310"/>
        <v>0</v>
      </c>
      <c r="BI388" s="2937">
        <f t="shared" si="310"/>
        <v>0</v>
      </c>
      <c r="BJ388" s="2937">
        <f t="shared" si="310"/>
        <v>0</v>
      </c>
      <c r="BK388" s="2937">
        <f t="shared" si="310"/>
        <v>0</v>
      </c>
      <c r="BL388" s="2937">
        <f t="shared" si="310"/>
        <v>0</v>
      </c>
      <c r="BM388" s="2937">
        <f t="shared" si="310"/>
        <v>0</v>
      </c>
      <c r="BN388" s="2937">
        <f t="shared" si="310"/>
        <v>0</v>
      </c>
      <c r="BO388" s="2937">
        <f t="shared" ref="BO388:CQ388" si="311">BO379-BO387</f>
        <v>0</v>
      </c>
      <c r="BP388" s="2937">
        <f t="shared" si="311"/>
        <v>0</v>
      </c>
      <c r="BQ388" s="2937">
        <f t="shared" si="311"/>
        <v>0</v>
      </c>
      <c r="BR388" s="2937">
        <f t="shared" si="311"/>
        <v>0</v>
      </c>
      <c r="BS388" s="2937">
        <f t="shared" si="311"/>
        <v>0</v>
      </c>
      <c r="BT388" s="2937">
        <f t="shared" si="311"/>
        <v>0</v>
      </c>
      <c r="BU388" s="2937">
        <f t="shared" si="311"/>
        <v>0</v>
      </c>
      <c r="BV388" s="2937">
        <f t="shared" si="311"/>
        <v>0</v>
      </c>
      <c r="BW388" s="2937">
        <f t="shared" si="311"/>
        <v>0</v>
      </c>
      <c r="BX388" s="2937">
        <f t="shared" si="311"/>
        <v>0</v>
      </c>
      <c r="BY388" s="2937">
        <f t="shared" si="311"/>
        <v>0</v>
      </c>
      <c r="BZ388" s="2937">
        <f t="shared" si="311"/>
        <v>0</v>
      </c>
      <c r="CA388" s="2937">
        <f t="shared" si="311"/>
        <v>-2805.5599999999986</v>
      </c>
      <c r="CB388" s="2937">
        <f t="shared" si="311"/>
        <v>-2528.9859619119106</v>
      </c>
      <c r="CC388" s="2937">
        <f t="shared" si="311"/>
        <v>-6859.6399999999994</v>
      </c>
      <c r="CD388" s="2937">
        <f t="shared" si="311"/>
        <v>-6370.142283001931</v>
      </c>
      <c r="CE388" s="2763">
        <f t="shared" si="311"/>
        <v>-9098.8900000000031</v>
      </c>
      <c r="CF388" s="2763">
        <f t="shared" si="311"/>
        <v>-8254.9308085143111</v>
      </c>
      <c r="CG388" s="2763">
        <f t="shared" si="311"/>
        <v>-10905.790000000003</v>
      </c>
      <c r="CH388" s="2763">
        <f t="shared" si="311"/>
        <v>-10189.953644076664</v>
      </c>
      <c r="CI388" s="2763">
        <f t="shared" si="311"/>
        <v>-16200.760000000002</v>
      </c>
      <c r="CJ388" s="2763">
        <f t="shared" si="311"/>
        <v>-14725.644338950358</v>
      </c>
      <c r="CK388" s="2407">
        <f t="shared" si="311"/>
        <v>-15016.963582354303</v>
      </c>
      <c r="CL388" s="2407">
        <f t="shared" si="311"/>
        <v>-14919.383013602248</v>
      </c>
      <c r="CM388" s="2407">
        <f t="shared" si="311"/>
        <v>-15113.483336617017</v>
      </c>
      <c r="CN388" s="2407">
        <f t="shared" si="311"/>
        <v>-15114.728712859211</v>
      </c>
      <c r="CO388" s="2407">
        <f t="shared" si="311"/>
        <v>-15673.413619312349</v>
      </c>
      <c r="CP388" s="2407">
        <f t="shared" si="311"/>
        <v>-15541.25888362964</v>
      </c>
      <c r="CQ388" s="2407">
        <f t="shared" si="311"/>
        <v>-15757.799658939086</v>
      </c>
      <c r="CR388" s="2405"/>
      <c r="CS388" s="2405"/>
      <c r="CT388" s="2937">
        <v>-10232.11982838987</v>
      </c>
      <c r="CU388" s="2937">
        <v>-10265.143541968966</v>
      </c>
      <c r="CV388" s="2937" t="e">
        <v>#DIV/0!</v>
      </c>
      <c r="CW388" s="2937">
        <v>-4826.9499999999989</v>
      </c>
      <c r="CX388" s="2937">
        <v>-4826.9499999999989</v>
      </c>
      <c r="CY388" s="2937">
        <v>-6085.1400000000012</v>
      </c>
      <c r="DA388" s="2938"/>
    </row>
    <row r="389" spans="2:105" s="2571" customFormat="1">
      <c r="AA389" s="2923"/>
      <c r="AB389" s="2923"/>
      <c r="CE389" s="2764"/>
      <c r="CF389" s="2764"/>
      <c r="CG389" s="2764"/>
      <c r="CH389" s="2764"/>
      <c r="CI389" s="2764"/>
      <c r="CJ389" s="2764"/>
      <c r="CK389" s="2923"/>
      <c r="CL389" s="2923"/>
      <c r="CM389" s="2923"/>
      <c r="CN389" s="2923"/>
      <c r="CO389" s="2923"/>
      <c r="CP389" s="2923"/>
      <c r="CQ389" s="2923"/>
      <c r="CR389" s="2374"/>
      <c r="CS389" s="2374"/>
      <c r="DA389" s="2938"/>
    </row>
    <row r="390" spans="2:105" s="2571" customFormat="1">
      <c r="B390" s="2571" t="s">
        <v>50</v>
      </c>
      <c r="C390" s="2571">
        <f>'[10]Annual Raw'!C75</f>
        <v>0</v>
      </c>
      <c r="D390" s="2571">
        <f>'[10]Annual Raw'!D75</f>
        <v>0</v>
      </c>
      <c r="E390" s="2571">
        <f>'[10]Annual Raw'!E75</f>
        <v>0</v>
      </c>
      <c r="F390" s="2571">
        <f>'[10]Annual Raw'!F75</f>
        <v>0</v>
      </c>
      <c r="G390" s="2571">
        <f>'[10]Annual Raw'!G75</f>
        <v>0</v>
      </c>
      <c r="H390" s="2571">
        <f>'[10]Annual Raw'!H75</f>
        <v>0</v>
      </c>
      <c r="I390" s="2571">
        <f>'[10]Annual Raw'!I75</f>
        <v>0</v>
      </c>
      <c r="J390" s="2571">
        <f>'[10]Annual Raw'!J75</f>
        <v>0</v>
      </c>
      <c r="K390" s="2571">
        <f>'[10]Annual Raw'!K75</f>
        <v>0</v>
      </c>
      <c r="L390" s="2571">
        <f>'[10]Annual Raw'!L75</f>
        <v>0</v>
      </c>
      <c r="M390" s="2571">
        <f>'[10]Annual Raw'!M75</f>
        <v>0</v>
      </c>
      <c r="N390" s="2571">
        <f>'[10]Annual Raw'!N75</f>
        <v>0</v>
      </c>
      <c r="O390" s="2571">
        <f>'[10]Annual Raw'!O75</f>
        <v>0</v>
      </c>
      <c r="P390" s="2571">
        <f>'[10]Annual Raw'!P75</f>
        <v>0</v>
      </c>
      <c r="Q390" s="2571">
        <f>'[10]Annual Raw'!Q75</f>
        <v>0</v>
      </c>
      <c r="R390" s="2571">
        <f>'[10]Annual Raw'!R75</f>
        <v>0</v>
      </c>
      <c r="S390" s="2571">
        <f>'[10]Annual Raw'!S75</f>
        <v>0</v>
      </c>
      <c r="T390" s="2571">
        <f>'[10]Annual Raw'!T75</f>
        <v>48</v>
      </c>
      <c r="U390" s="2571">
        <f>'[10]Annual Raw'!U75</f>
        <v>0</v>
      </c>
      <c r="V390" s="2571">
        <f>'[10]Annual Raw'!V75</f>
        <v>0</v>
      </c>
      <c r="W390" s="2571">
        <f>'[10]Annual Raw'!W75</f>
        <v>0</v>
      </c>
      <c r="X390" s="2571">
        <f>'[10]Annual Raw'!X75</f>
        <v>0</v>
      </c>
      <c r="Y390" s="2571">
        <v>0</v>
      </c>
      <c r="Z390" s="2571">
        <v>0</v>
      </c>
      <c r="AA390" s="2923">
        <f>+CI390</f>
        <v>220.75</v>
      </c>
      <c r="AB390" s="2923">
        <f>+CM390</f>
        <v>0</v>
      </c>
      <c r="CA390" s="2571">
        <v>169.67</v>
      </c>
      <c r="CC390" s="2571">
        <v>177.8</v>
      </c>
      <c r="CE390" s="2764">
        <v>170.24</v>
      </c>
      <c r="CF390" s="2764"/>
      <c r="CG390" s="2764">
        <v>210.05</v>
      </c>
      <c r="CH390" s="2764"/>
      <c r="CI390" s="2764">
        <v>220.75</v>
      </c>
      <c r="CJ390" s="2764"/>
      <c r="CK390" s="2923"/>
      <c r="CL390" s="2923"/>
      <c r="CM390" s="2923"/>
      <c r="CN390" s="2923"/>
      <c r="CO390" s="2923"/>
      <c r="CP390" s="2923"/>
      <c r="CQ390" s="2923"/>
      <c r="CR390" s="2374"/>
      <c r="CS390" s="2374"/>
      <c r="DA390" s="2938"/>
    </row>
    <row r="391" spans="2:105" s="2571" customFormat="1">
      <c r="B391" s="2571" t="s">
        <v>49</v>
      </c>
      <c r="C391" s="2571">
        <f>'[10]Annual Raw'!C78</f>
        <v>0</v>
      </c>
      <c r="D391" s="2571">
        <f>'[10]Annual Raw'!D78</f>
        <v>0</v>
      </c>
      <c r="E391" s="2571">
        <f>'[10]Annual Raw'!E78</f>
        <v>0</v>
      </c>
      <c r="F391" s="2571">
        <f>'[10]Annual Raw'!F78</f>
        <v>0</v>
      </c>
      <c r="G391" s="2571">
        <f>'[10]Annual Raw'!G78</f>
        <v>0</v>
      </c>
      <c r="H391" s="2571">
        <f>'[10]Annual Raw'!H78</f>
        <v>59.8451424</v>
      </c>
      <c r="I391" s="2571">
        <f>'[10]Annual Raw'!I78</f>
        <v>249.2648993</v>
      </c>
      <c r="J391" s="2571">
        <f>'[10]Annual Raw'!J78</f>
        <v>1811.5580285000001</v>
      </c>
      <c r="K391" s="2571">
        <f>'[10]Annual Raw'!K78</f>
        <v>1118.0764916999999</v>
      </c>
      <c r="L391" s="2571">
        <f>'[10]Annual Raw'!L78</f>
        <v>996.08232810000004</v>
      </c>
      <c r="M391" s="2571">
        <f>'[10]Annual Raw'!M78</f>
        <v>1652.8037964</v>
      </c>
      <c r="N391" s="2571">
        <f>'[10]Annual Raw'!N78</f>
        <v>1080.8608965999999</v>
      </c>
      <c r="O391" s="2571">
        <f>'[10]Annual Raw'!O78</f>
        <v>1379.8692472</v>
      </c>
      <c r="P391" s="2571">
        <f>'[10]Annual Raw'!P78</f>
        <v>848.31353690000003</v>
      </c>
      <c r="Q391" s="2571">
        <f>'[10]Annual Raw'!Q78</f>
        <v>790.36400000000003</v>
      </c>
      <c r="R391" s="2571">
        <f>'[10]Annual Raw'!R78</f>
        <v>738.06799999999998</v>
      </c>
      <c r="S391" s="2571">
        <f>'[10]Annual Raw'!S78</f>
        <v>750.95699999999999</v>
      </c>
      <c r="T391" s="2571">
        <f>'[10]Annual Raw'!T78</f>
        <v>536.18100000000004</v>
      </c>
      <c r="U391" s="2571">
        <f>'[10]Annual Raw'!U78</f>
        <v>583.49900000000002</v>
      </c>
      <c r="V391" s="2571">
        <v>2979.8</v>
      </c>
      <c r="W391" s="2571">
        <v>4553.62</v>
      </c>
      <c r="X391" s="2571">
        <v>4751.68</v>
      </c>
      <c r="Y391" s="2571">
        <v>5327.85</v>
      </c>
      <c r="Z391" s="2571">
        <v>12613.28</v>
      </c>
      <c r="AA391" s="2923">
        <f>+CI391</f>
        <v>20235.400000000001</v>
      </c>
      <c r="AB391" s="2923">
        <f>+CM391</f>
        <v>20427.812469691344</v>
      </c>
      <c r="CA391" s="2571">
        <f>4539.65+788.2</f>
        <v>5327.8499999999995</v>
      </c>
      <c r="CB391" s="2571">
        <f>+CB441</f>
        <v>5344.0159619119122</v>
      </c>
      <c r="CC391" s="2571">
        <v>9790.5499999999993</v>
      </c>
      <c r="CD391" s="2571">
        <f>+CD441</f>
        <v>9655.18228300193</v>
      </c>
      <c r="CE391" s="2764">
        <f>12246.65+366.63</f>
        <v>12613.279999999999</v>
      </c>
      <c r="CF391" s="2764">
        <f>+CF441</f>
        <v>12160.580808514307</v>
      </c>
      <c r="CG391" s="2764">
        <v>14756.49</v>
      </c>
      <c r="CH391" s="2764">
        <f>+CH441</f>
        <v>14502.803644076661</v>
      </c>
      <c r="CI391" s="2764">
        <v>20235.400000000001</v>
      </c>
      <c r="CJ391" s="2764">
        <f t="shared" ref="CJ391:CQ391" si="312">+CJ441</f>
        <v>19244.994338950357</v>
      </c>
      <c r="CK391" s="2923">
        <f t="shared" si="312"/>
        <v>19823.994407185124</v>
      </c>
      <c r="CL391" s="2923">
        <f t="shared" si="312"/>
        <v>20001.597671223273</v>
      </c>
      <c r="CM391" s="2923">
        <f t="shared" si="312"/>
        <v>20427.812469691344</v>
      </c>
      <c r="CN391" s="2923">
        <f t="shared" si="312"/>
        <v>20685.057490842984</v>
      </c>
      <c r="CO391" s="2923">
        <f t="shared" si="312"/>
        <v>21564.743595271862</v>
      </c>
      <c r="CP391" s="2923">
        <f t="shared" si="312"/>
        <v>21736.9568555486</v>
      </c>
      <c r="CQ391" s="2923">
        <f t="shared" si="312"/>
        <v>22203.803672449416</v>
      </c>
      <c r="CR391" s="2374"/>
      <c r="CS391" s="2374"/>
      <c r="CT391" s="2571">
        <v>14511.755835231073</v>
      </c>
      <c r="CU391" s="2571">
        <v>14817.898491282096</v>
      </c>
      <c r="CV391" s="2571" t="e">
        <v>#DIV/0!</v>
      </c>
      <c r="CW391" s="2571">
        <v>8272.6883759715256</v>
      </c>
      <c r="CX391" s="2571">
        <v>8475.8326437677406</v>
      </c>
      <c r="CY391" s="2571">
        <v>9559.9680880812284</v>
      </c>
      <c r="DA391" s="2938"/>
    </row>
    <row r="392" spans="2:105" s="2937" customFormat="1">
      <c r="B392" s="2937" t="s">
        <v>48</v>
      </c>
      <c r="C392" s="2937">
        <f t="shared" ref="C392:AB392" si="313">C390+C391</f>
        <v>0</v>
      </c>
      <c r="D392" s="2937">
        <f t="shared" si="313"/>
        <v>0</v>
      </c>
      <c r="E392" s="2937">
        <f t="shared" si="313"/>
        <v>0</v>
      </c>
      <c r="F392" s="2937">
        <f t="shared" si="313"/>
        <v>0</v>
      </c>
      <c r="G392" s="2937">
        <f t="shared" si="313"/>
        <v>0</v>
      </c>
      <c r="H392" s="2937">
        <f t="shared" si="313"/>
        <v>59.8451424</v>
      </c>
      <c r="I392" s="2937">
        <f t="shared" si="313"/>
        <v>249.2648993</v>
      </c>
      <c r="J392" s="2937">
        <f t="shared" si="313"/>
        <v>1811.5580285000001</v>
      </c>
      <c r="K392" s="2937">
        <f t="shared" si="313"/>
        <v>1118.0764916999999</v>
      </c>
      <c r="L392" s="2937">
        <f t="shared" si="313"/>
        <v>996.08232810000004</v>
      </c>
      <c r="M392" s="2937">
        <f t="shared" si="313"/>
        <v>1652.8037964</v>
      </c>
      <c r="N392" s="2937">
        <f t="shared" si="313"/>
        <v>1080.8608965999999</v>
      </c>
      <c r="O392" s="2937">
        <f t="shared" si="313"/>
        <v>1379.8692472</v>
      </c>
      <c r="P392" s="2937">
        <f t="shared" si="313"/>
        <v>848.31353690000003</v>
      </c>
      <c r="Q392" s="2937">
        <f t="shared" si="313"/>
        <v>790.36400000000003</v>
      </c>
      <c r="R392" s="2937">
        <f t="shared" si="313"/>
        <v>738.06799999999998</v>
      </c>
      <c r="S392" s="2937">
        <f t="shared" si="313"/>
        <v>750.95699999999999</v>
      </c>
      <c r="T392" s="2937">
        <f t="shared" si="313"/>
        <v>584.18100000000004</v>
      </c>
      <c r="U392" s="2937">
        <f t="shared" si="313"/>
        <v>583.49900000000002</v>
      </c>
      <c r="V392" s="2937">
        <f t="shared" si="313"/>
        <v>2979.8</v>
      </c>
      <c r="W392" s="2937">
        <f t="shared" si="313"/>
        <v>4553.62</v>
      </c>
      <c r="X392" s="2937">
        <f t="shared" si="313"/>
        <v>4751.68</v>
      </c>
      <c r="Y392" s="2937">
        <f t="shared" si="313"/>
        <v>5327.85</v>
      </c>
      <c r="Z392" s="2937">
        <f t="shared" si="313"/>
        <v>12613.28</v>
      </c>
      <c r="AA392" s="2407">
        <f t="shared" si="313"/>
        <v>20456.150000000001</v>
      </c>
      <c r="AB392" s="2407">
        <f t="shared" si="313"/>
        <v>20427.812469691344</v>
      </c>
      <c r="AI392" s="2937">
        <f t="shared" ref="AI392:BN392" si="314">AI390+AI391</f>
        <v>0</v>
      </c>
      <c r="AJ392" s="2937">
        <f t="shared" si="314"/>
        <v>0</v>
      </c>
      <c r="AK392" s="2937">
        <f t="shared" si="314"/>
        <v>0</v>
      </c>
      <c r="AL392" s="2937">
        <f t="shared" si="314"/>
        <v>0</v>
      </c>
      <c r="AM392" s="2937">
        <f t="shared" si="314"/>
        <v>0</v>
      </c>
      <c r="AN392" s="2937">
        <f t="shared" si="314"/>
        <v>0</v>
      </c>
      <c r="AO392" s="2937">
        <f t="shared" si="314"/>
        <v>0</v>
      </c>
      <c r="AP392" s="2937">
        <f t="shared" si="314"/>
        <v>0</v>
      </c>
      <c r="AQ392" s="2937">
        <f t="shared" si="314"/>
        <v>0</v>
      </c>
      <c r="AR392" s="2937">
        <f t="shared" si="314"/>
        <v>0</v>
      </c>
      <c r="AS392" s="2937">
        <f t="shared" si="314"/>
        <v>0</v>
      </c>
      <c r="AT392" s="2937">
        <f t="shared" si="314"/>
        <v>0</v>
      </c>
      <c r="AU392" s="2937">
        <f t="shared" si="314"/>
        <v>0</v>
      </c>
      <c r="AV392" s="2937">
        <f t="shared" si="314"/>
        <v>0</v>
      </c>
      <c r="AW392" s="2937">
        <f t="shared" si="314"/>
        <v>0</v>
      </c>
      <c r="AX392" s="2937">
        <f t="shared" si="314"/>
        <v>0</v>
      </c>
      <c r="AY392" s="2937">
        <f t="shared" si="314"/>
        <v>0</v>
      </c>
      <c r="AZ392" s="2937">
        <f t="shared" si="314"/>
        <v>0</v>
      </c>
      <c r="BA392" s="2937">
        <f t="shared" si="314"/>
        <v>0</v>
      </c>
      <c r="BB392" s="2937">
        <f t="shared" si="314"/>
        <v>0</v>
      </c>
      <c r="BC392" s="2937">
        <f t="shared" si="314"/>
        <v>0</v>
      </c>
      <c r="BD392" s="2937">
        <f t="shared" si="314"/>
        <v>0</v>
      </c>
      <c r="BE392" s="2937">
        <f t="shared" si="314"/>
        <v>0</v>
      </c>
      <c r="BF392" s="2937">
        <f t="shared" si="314"/>
        <v>0</v>
      </c>
      <c r="BG392" s="2937">
        <f t="shared" si="314"/>
        <v>0</v>
      </c>
      <c r="BH392" s="2937">
        <f t="shared" si="314"/>
        <v>0</v>
      </c>
      <c r="BI392" s="2937">
        <f t="shared" si="314"/>
        <v>0</v>
      </c>
      <c r="BJ392" s="2937">
        <f t="shared" si="314"/>
        <v>0</v>
      </c>
      <c r="BK392" s="2937">
        <f t="shared" si="314"/>
        <v>0</v>
      </c>
      <c r="BL392" s="2937">
        <f t="shared" si="314"/>
        <v>0</v>
      </c>
      <c r="BM392" s="2937">
        <f t="shared" si="314"/>
        <v>0</v>
      </c>
      <c r="BN392" s="2937">
        <f t="shared" si="314"/>
        <v>0</v>
      </c>
      <c r="BO392" s="2937">
        <f t="shared" ref="BO392:CQ392" si="315">BO390+BO391</f>
        <v>0</v>
      </c>
      <c r="BP392" s="2937">
        <f t="shared" si="315"/>
        <v>0</v>
      </c>
      <c r="BQ392" s="2937">
        <f t="shared" si="315"/>
        <v>0</v>
      </c>
      <c r="BR392" s="2937">
        <f t="shared" si="315"/>
        <v>0</v>
      </c>
      <c r="BS392" s="2937">
        <f t="shared" si="315"/>
        <v>0</v>
      </c>
      <c r="BT392" s="2937">
        <f t="shared" si="315"/>
        <v>0</v>
      </c>
      <c r="BU392" s="2937">
        <f t="shared" si="315"/>
        <v>0</v>
      </c>
      <c r="BV392" s="2937">
        <f t="shared" si="315"/>
        <v>0</v>
      </c>
      <c r="BW392" s="2937">
        <f t="shared" si="315"/>
        <v>0</v>
      </c>
      <c r="BX392" s="2937">
        <f t="shared" si="315"/>
        <v>0</v>
      </c>
      <c r="BY392" s="2937">
        <f t="shared" si="315"/>
        <v>0</v>
      </c>
      <c r="BZ392" s="2937">
        <f t="shared" si="315"/>
        <v>0</v>
      </c>
      <c r="CA392" s="2937">
        <f t="shared" si="315"/>
        <v>5497.5199999999995</v>
      </c>
      <c r="CB392" s="2937">
        <f t="shared" si="315"/>
        <v>5344.0159619119122</v>
      </c>
      <c r="CC392" s="2937">
        <f t="shared" si="315"/>
        <v>9968.3499999999985</v>
      </c>
      <c r="CD392" s="2937">
        <f t="shared" si="315"/>
        <v>9655.18228300193</v>
      </c>
      <c r="CE392" s="2763">
        <f t="shared" si="315"/>
        <v>12783.519999999999</v>
      </c>
      <c r="CF392" s="2763">
        <f t="shared" si="315"/>
        <v>12160.580808514307</v>
      </c>
      <c r="CG392" s="2763">
        <f t="shared" si="315"/>
        <v>14966.539999999999</v>
      </c>
      <c r="CH392" s="2763">
        <f t="shared" si="315"/>
        <v>14502.803644076661</v>
      </c>
      <c r="CI392" s="2763">
        <f t="shared" si="315"/>
        <v>20456.150000000001</v>
      </c>
      <c r="CJ392" s="2763">
        <f t="shared" si="315"/>
        <v>19244.994338950357</v>
      </c>
      <c r="CK392" s="2407">
        <f t="shared" si="315"/>
        <v>19823.994407185124</v>
      </c>
      <c r="CL392" s="2407">
        <f t="shared" si="315"/>
        <v>20001.597671223273</v>
      </c>
      <c r="CM392" s="2407">
        <f t="shared" si="315"/>
        <v>20427.812469691344</v>
      </c>
      <c r="CN392" s="2407">
        <f t="shared" si="315"/>
        <v>20685.057490842984</v>
      </c>
      <c r="CO392" s="2407">
        <f t="shared" si="315"/>
        <v>21564.743595271862</v>
      </c>
      <c r="CP392" s="2407">
        <f t="shared" si="315"/>
        <v>21736.9568555486</v>
      </c>
      <c r="CQ392" s="2407">
        <f t="shared" si="315"/>
        <v>22203.803672449416</v>
      </c>
      <c r="CR392" s="2405"/>
      <c r="CS392" s="2405"/>
      <c r="CT392" s="2937">
        <v>14511.755835231073</v>
      </c>
      <c r="CU392" s="2937">
        <v>14817.898491282096</v>
      </c>
      <c r="CV392" s="2937" t="e">
        <v>#DIV/0!</v>
      </c>
      <c r="CW392" s="2937">
        <v>8272.6883759715256</v>
      </c>
      <c r="CX392" s="2937">
        <v>8475.8326437677406</v>
      </c>
      <c r="CY392" s="2937">
        <v>9559.9680880812284</v>
      </c>
      <c r="DA392" s="2938"/>
    </row>
    <row r="393" spans="2:105" s="2571" customFormat="1">
      <c r="AA393" s="2923"/>
      <c r="AB393" s="2923"/>
      <c r="CE393" s="2764"/>
      <c r="CF393" s="2764"/>
      <c r="CG393" s="2764"/>
      <c r="CH393" s="2764"/>
      <c r="CI393" s="2764"/>
      <c r="CJ393" s="2764"/>
      <c r="CK393" s="2923"/>
      <c r="CL393" s="2923"/>
      <c r="CM393" s="2923"/>
      <c r="CN393" s="2923"/>
      <c r="CO393" s="2923"/>
      <c r="CP393" s="2923"/>
      <c r="CQ393" s="2923"/>
      <c r="CR393" s="2374"/>
      <c r="CS393" s="2374"/>
      <c r="DA393" s="2938"/>
    </row>
    <row r="394" spans="2:105" s="2571" customFormat="1">
      <c r="B394" s="2571" t="s">
        <v>47</v>
      </c>
      <c r="C394" s="2571">
        <f>-'[10]Annual Raw'!C49</f>
        <v>0</v>
      </c>
      <c r="D394" s="2571">
        <f>-'[10]Annual Raw'!D49</f>
        <v>0</v>
      </c>
      <c r="E394" s="2571">
        <f>-'[10]Annual Raw'!E49</f>
        <v>0</v>
      </c>
      <c r="F394" s="2571">
        <f>-'[10]Annual Raw'!F49</f>
        <v>0</v>
      </c>
      <c r="G394" s="2571">
        <f>-'[10]Annual Raw'!G49</f>
        <v>0</v>
      </c>
      <c r="H394" s="2571">
        <f>-'[10]Annual Raw'!H49</f>
        <v>0.46278760000000002</v>
      </c>
      <c r="I394" s="2571">
        <f>-'[10]Annual Raw'!I49</f>
        <v>0.48435030000000001</v>
      </c>
      <c r="J394" s="2571">
        <f>-'[10]Annual Raw'!J49</f>
        <v>3.2724061</v>
      </c>
      <c r="K394" s="2571">
        <f>-'[10]Annual Raw'!K49</f>
        <v>20.4725611</v>
      </c>
      <c r="L394" s="2571">
        <f>-'[10]Annual Raw'!L49</f>
        <v>17.5969221</v>
      </c>
      <c r="M394" s="2571">
        <f>-'[10]Annual Raw'!M49</f>
        <v>15.2853285</v>
      </c>
      <c r="N394" s="2571">
        <f>-'[10]Annual Raw'!N49</f>
        <v>11.2612907</v>
      </c>
      <c r="O394" s="2571">
        <f>-'[10]Annual Raw'!O49</f>
        <v>9.085737</v>
      </c>
      <c r="P394" s="2571">
        <f>-'[10]Annual Raw'!P49</f>
        <v>5.3470981999999996</v>
      </c>
      <c r="Q394" s="2571">
        <f>-'[10]Annual Raw'!Q49</f>
        <v>6.6529999999999996</v>
      </c>
      <c r="R394" s="2571">
        <f>-'[10]Annual Raw'!R49</f>
        <v>6.3019999999999996</v>
      </c>
      <c r="S394" s="2571">
        <f>-'[10]Annual Raw'!S49</f>
        <v>4.8769999999999998</v>
      </c>
      <c r="T394" s="2571">
        <f>-'[10]Annual Raw'!T49</f>
        <v>46.819000000000003</v>
      </c>
      <c r="U394" s="2571">
        <f>-'[10]Annual Raw'!U49</f>
        <v>3.1789999999999998</v>
      </c>
      <c r="V394" s="2571">
        <v>1.538</v>
      </c>
      <c r="W394" s="2571">
        <v>52.417999999999999</v>
      </c>
      <c r="X394" s="2571">
        <v>0.86499999999999999</v>
      </c>
      <c r="Y394" s="2571">
        <v>0.55000000000000004</v>
      </c>
      <c r="Z394" s="2571">
        <v>35.450000000000003</v>
      </c>
      <c r="AA394" s="2923">
        <f>+CI394</f>
        <v>29.98</v>
      </c>
      <c r="AB394" s="2923">
        <f>+CM394</f>
        <v>29.98</v>
      </c>
      <c r="CA394" s="2571">
        <v>0.55000000000000004</v>
      </c>
      <c r="CB394" s="2571">
        <f>+CA394</f>
        <v>0.55000000000000004</v>
      </c>
      <c r="CC394" s="2571">
        <v>9.91</v>
      </c>
      <c r="CD394" s="2571">
        <f>+CC394</f>
        <v>9.91</v>
      </c>
      <c r="CE394" s="2764">
        <v>35.450000000000003</v>
      </c>
      <c r="CF394" s="2764">
        <f>+CE394</f>
        <v>35.450000000000003</v>
      </c>
      <c r="CG394" s="2764">
        <v>24.21</v>
      </c>
      <c r="CH394" s="2764">
        <f>+CG394</f>
        <v>24.21</v>
      </c>
      <c r="CI394" s="2764">
        <v>29.98</v>
      </c>
      <c r="CJ394" s="2764">
        <f t="shared" ref="CJ394:CQ395" si="316">+CI394</f>
        <v>29.98</v>
      </c>
      <c r="CK394" s="2923">
        <f t="shared" si="316"/>
        <v>29.98</v>
      </c>
      <c r="CL394" s="2923">
        <f t="shared" si="316"/>
        <v>29.98</v>
      </c>
      <c r="CM394" s="2923">
        <f t="shared" si="316"/>
        <v>29.98</v>
      </c>
      <c r="CN394" s="2923">
        <f t="shared" si="316"/>
        <v>29.98</v>
      </c>
      <c r="CO394" s="2923">
        <f t="shared" si="316"/>
        <v>29.98</v>
      </c>
      <c r="CP394" s="2923">
        <f t="shared" si="316"/>
        <v>29.98</v>
      </c>
      <c r="CQ394" s="2923">
        <f t="shared" si="316"/>
        <v>29.98</v>
      </c>
      <c r="CR394" s="2374"/>
      <c r="CS394" s="2374"/>
      <c r="CT394" s="2571">
        <v>24.21</v>
      </c>
      <c r="CU394" s="2571">
        <v>24.21</v>
      </c>
      <c r="CW394" s="2571">
        <v>9.91</v>
      </c>
      <c r="CX394" s="2571">
        <v>9.91</v>
      </c>
      <c r="CY394" s="2571">
        <v>35.450000000000003</v>
      </c>
      <c r="DA394" s="2938"/>
    </row>
    <row r="395" spans="2:105" s="2571" customFormat="1">
      <c r="B395" s="2571" t="s">
        <v>46</v>
      </c>
      <c r="C395" s="2571">
        <f>'[10]Annual Raw'!C83</f>
        <v>0</v>
      </c>
      <c r="D395" s="2571">
        <f>'[10]Annual Raw'!D83</f>
        <v>0</v>
      </c>
      <c r="E395" s="2571">
        <f>'[10]Annual Raw'!E83</f>
        <v>0</v>
      </c>
      <c r="F395" s="2571">
        <f>'[10]Annual Raw'!F83</f>
        <v>0</v>
      </c>
      <c r="G395" s="2571">
        <f>'[10]Annual Raw'!G83</f>
        <v>0</v>
      </c>
      <c r="H395" s="2571">
        <f>'[10]Annual Raw'!H83</f>
        <v>0</v>
      </c>
      <c r="I395" s="2571">
        <f>'[10]Annual Raw'!I83</f>
        <v>0</v>
      </c>
      <c r="J395" s="2571">
        <f>'[10]Annual Raw'!J83</f>
        <v>0</v>
      </c>
      <c r="K395" s="2571">
        <f>'[10]Annual Raw'!K83</f>
        <v>0</v>
      </c>
      <c r="L395" s="2571">
        <f>'[10]Annual Raw'!L83</f>
        <v>0</v>
      </c>
      <c r="M395" s="2571">
        <f>'[10]Annual Raw'!M83</f>
        <v>0</v>
      </c>
      <c r="N395" s="2571">
        <f>'[10]Annual Raw'!N83</f>
        <v>0</v>
      </c>
      <c r="O395" s="2571">
        <f>'[10]Annual Raw'!O83</f>
        <v>0</v>
      </c>
      <c r="P395" s="2571">
        <f>'[10]Annual Raw'!P83</f>
        <v>0</v>
      </c>
      <c r="Q395" s="2571">
        <f>'[10]Annual Raw'!Q83</f>
        <v>0</v>
      </c>
      <c r="R395" s="2571">
        <f>'[10]Annual Raw'!R83</f>
        <v>0</v>
      </c>
      <c r="S395" s="2571">
        <f>'[10]Annual Raw'!S83</f>
        <v>0</v>
      </c>
      <c r="T395" s="2571">
        <f>'[10]Annual Raw'!T83</f>
        <v>0</v>
      </c>
      <c r="U395" s="2571">
        <f>'[10]Annual Raw'!U83</f>
        <v>0</v>
      </c>
      <c r="V395" s="2571">
        <f>'[10]Annual Raw'!V83</f>
        <v>0</v>
      </c>
      <c r="W395" s="2571">
        <f>'[10]Annual Raw'!W83</f>
        <v>0</v>
      </c>
      <c r="X395" s="2571">
        <f>'[10]Annual Raw'!X83</f>
        <v>0</v>
      </c>
      <c r="Y395" s="2571">
        <f>+CA395</f>
        <v>0</v>
      </c>
      <c r="Z395" s="2571">
        <f>+CE395</f>
        <v>0</v>
      </c>
      <c r="AA395" s="2923">
        <f>+CI395</f>
        <v>0</v>
      </c>
      <c r="AB395" s="2923"/>
      <c r="AK395" s="2571">
        <f>+AJ395</f>
        <v>0</v>
      </c>
      <c r="AM395" s="2571">
        <f>+AL395</f>
        <v>0</v>
      </c>
      <c r="AO395" s="2571">
        <f>+AN395</f>
        <v>0</v>
      </c>
      <c r="AQ395" s="2571">
        <f>+AP395</f>
        <v>0</v>
      </c>
      <c r="AS395" s="2571">
        <f>+AR395</f>
        <v>0</v>
      </c>
      <c r="AU395" s="2571">
        <f>+AT395</f>
        <v>0</v>
      </c>
      <c r="AW395" s="2571">
        <f>+AV395</f>
        <v>0</v>
      </c>
      <c r="AZ395" s="2571">
        <f>+AY395</f>
        <v>0</v>
      </c>
      <c r="BB395" s="2571">
        <f>+BA395</f>
        <v>0</v>
      </c>
      <c r="BD395" s="2571">
        <f>+BC395</f>
        <v>0</v>
      </c>
      <c r="BF395" s="2571">
        <f>+BE395</f>
        <v>0</v>
      </c>
      <c r="BH395" s="2571">
        <f>+BG395</f>
        <v>0</v>
      </c>
      <c r="BJ395" s="2571">
        <f>+BI395</f>
        <v>0</v>
      </c>
      <c r="BL395" s="2571">
        <f>+BK395</f>
        <v>0</v>
      </c>
      <c r="BN395" s="2571">
        <f>+BM395</f>
        <v>0</v>
      </c>
      <c r="BP395" s="2571">
        <f>+BO395</f>
        <v>0</v>
      </c>
      <c r="BR395" s="2571">
        <f>+BQ395</f>
        <v>0</v>
      </c>
      <c r="BT395" s="2571">
        <f>+BS395</f>
        <v>0</v>
      </c>
      <c r="BV395" s="2571">
        <f>+BU395</f>
        <v>0</v>
      </c>
      <c r="BX395" s="2571">
        <f>+BW395</f>
        <v>0</v>
      </c>
      <c r="BZ395" s="2571">
        <f>+BY395</f>
        <v>0</v>
      </c>
      <c r="CA395" s="2571">
        <f>+BZ395</f>
        <v>0</v>
      </c>
      <c r="CB395" s="2571">
        <f>+CA395</f>
        <v>0</v>
      </c>
      <c r="CC395" s="2571">
        <f>+CB395</f>
        <v>0</v>
      </c>
      <c r="CD395" s="2571">
        <f>+CC395</f>
        <v>0</v>
      </c>
      <c r="CE395" s="2764">
        <f>+CD395</f>
        <v>0</v>
      </c>
      <c r="CF395" s="2764">
        <f>+CE395</f>
        <v>0</v>
      </c>
      <c r="CG395" s="2764">
        <f>+CF395</f>
        <v>0</v>
      </c>
      <c r="CH395" s="2764">
        <f>+CG395</f>
        <v>0</v>
      </c>
      <c r="CI395" s="2764">
        <f>+CH395</f>
        <v>0</v>
      </c>
      <c r="CJ395" s="2764">
        <f t="shared" si="316"/>
        <v>0</v>
      </c>
      <c r="CK395" s="2923">
        <f t="shared" si="316"/>
        <v>0</v>
      </c>
      <c r="CL395" s="2923">
        <f t="shared" si="316"/>
        <v>0</v>
      </c>
      <c r="CM395" s="2923">
        <f t="shared" si="316"/>
        <v>0</v>
      </c>
      <c r="CN395" s="2923">
        <f t="shared" si="316"/>
        <v>0</v>
      </c>
      <c r="CO395" s="2923">
        <f t="shared" si="316"/>
        <v>0</v>
      </c>
      <c r="CP395" s="2923">
        <f t="shared" si="316"/>
        <v>0</v>
      </c>
      <c r="CQ395" s="2923">
        <f t="shared" si="316"/>
        <v>0</v>
      </c>
      <c r="CR395" s="2374"/>
      <c r="CS395" s="2374"/>
      <c r="CT395" s="2571">
        <v>0</v>
      </c>
      <c r="CU395" s="2571">
        <v>0</v>
      </c>
      <c r="CV395" s="2571">
        <v>0</v>
      </c>
      <c r="CW395" s="2571">
        <v>0</v>
      </c>
      <c r="CX395" s="2571">
        <v>0</v>
      </c>
      <c r="CY395" s="2571">
        <v>0</v>
      </c>
      <c r="DA395" s="2938"/>
    </row>
    <row r="396" spans="2:105" s="2953" customFormat="1">
      <c r="B396" s="2465" t="s">
        <v>1461</v>
      </c>
      <c r="C396" s="2953">
        <f t="shared" ref="C396:AB396" si="317">C394+C392+C388+C372+C370+C395</f>
        <v>0</v>
      </c>
      <c r="D396" s="2953">
        <f t="shared" si="317"/>
        <v>0</v>
      </c>
      <c r="E396" s="2953">
        <f t="shared" si="317"/>
        <v>0</v>
      </c>
      <c r="F396" s="2953">
        <f t="shared" si="317"/>
        <v>0</v>
      </c>
      <c r="G396" s="2953">
        <f t="shared" si="317"/>
        <v>0</v>
      </c>
      <c r="H396" s="2953">
        <f t="shared" si="317"/>
        <v>161.63284460000003</v>
      </c>
      <c r="I396" s="2953">
        <f t="shared" si="317"/>
        <v>393.96574929999997</v>
      </c>
      <c r="J396" s="2953">
        <f t="shared" si="317"/>
        <v>968.17735229999982</v>
      </c>
      <c r="K396" s="2953">
        <f t="shared" si="317"/>
        <v>772.84899159999975</v>
      </c>
      <c r="L396" s="2953">
        <f t="shared" si="317"/>
        <v>838.19752150000011</v>
      </c>
      <c r="M396" s="2953">
        <f t="shared" si="317"/>
        <v>2046.3704666000001</v>
      </c>
      <c r="N396" s="2953">
        <f t="shared" si="317"/>
        <v>1261.8958778999997</v>
      </c>
      <c r="O396" s="2953">
        <f t="shared" si="317"/>
        <v>1659.3010567000001</v>
      </c>
      <c r="P396" s="2953">
        <f t="shared" si="317"/>
        <v>1083.6061668999998</v>
      </c>
      <c r="Q396" s="2953">
        <f t="shared" si="317"/>
        <v>929.80399999999986</v>
      </c>
      <c r="R396" s="2953">
        <f t="shared" si="317"/>
        <v>847.84400000000039</v>
      </c>
      <c r="S396" s="2953">
        <f t="shared" si="317"/>
        <v>1308.5169999999998</v>
      </c>
      <c r="T396" s="2953">
        <f t="shared" si="317"/>
        <v>844.43899999999996</v>
      </c>
      <c r="U396" s="2953">
        <f t="shared" si="317"/>
        <v>900.2940000000001</v>
      </c>
      <c r="V396" s="2953">
        <f t="shared" si="317"/>
        <v>2541.1080000000006</v>
      </c>
      <c r="W396" s="2953">
        <f t="shared" si="317"/>
        <v>3037.0479999999993</v>
      </c>
      <c r="X396" s="2953">
        <f t="shared" si="317"/>
        <v>5461.7950000000001</v>
      </c>
      <c r="Y396" s="2953">
        <f t="shared" si="317"/>
        <v>7671.9600000000009</v>
      </c>
      <c r="Z396" s="2953">
        <f t="shared" si="317"/>
        <v>9644.5700000000015</v>
      </c>
      <c r="AA396" s="2956">
        <f t="shared" si="317"/>
        <v>4602.2499999999991</v>
      </c>
      <c r="AB396" s="2956">
        <f t="shared" si="317"/>
        <v>5661.1891330743265</v>
      </c>
      <c r="AI396" s="2953">
        <f t="shared" ref="AI396:BN396" si="318">AI394+AI392+AI388+AI372+AI370+AI395</f>
        <v>0</v>
      </c>
      <c r="AJ396" s="2953">
        <f t="shared" si="318"/>
        <v>0</v>
      </c>
      <c r="AK396" s="2953">
        <f t="shared" si="318"/>
        <v>0</v>
      </c>
      <c r="AL396" s="2953">
        <f t="shared" si="318"/>
        <v>0</v>
      </c>
      <c r="AM396" s="2953">
        <f t="shared" si="318"/>
        <v>0</v>
      </c>
      <c r="AN396" s="2953">
        <f t="shared" si="318"/>
        <v>0</v>
      </c>
      <c r="AO396" s="2953">
        <f t="shared" si="318"/>
        <v>0</v>
      </c>
      <c r="AP396" s="2953">
        <f t="shared" si="318"/>
        <v>0</v>
      </c>
      <c r="AQ396" s="2953">
        <f t="shared" si="318"/>
        <v>0</v>
      </c>
      <c r="AR396" s="2953">
        <f t="shared" si="318"/>
        <v>0</v>
      </c>
      <c r="AS396" s="2953">
        <f t="shared" si="318"/>
        <v>0</v>
      </c>
      <c r="AT396" s="2953">
        <f t="shared" si="318"/>
        <v>0</v>
      </c>
      <c r="AU396" s="2953">
        <f t="shared" si="318"/>
        <v>0</v>
      </c>
      <c r="AV396" s="2953">
        <f t="shared" si="318"/>
        <v>0</v>
      </c>
      <c r="AW396" s="2953">
        <f t="shared" si="318"/>
        <v>0</v>
      </c>
      <c r="AX396" s="2953">
        <f t="shared" si="318"/>
        <v>0</v>
      </c>
      <c r="AY396" s="2953">
        <f t="shared" si="318"/>
        <v>0</v>
      </c>
      <c r="AZ396" s="2953">
        <f t="shared" si="318"/>
        <v>0</v>
      </c>
      <c r="BA396" s="2953">
        <f t="shared" si="318"/>
        <v>0</v>
      </c>
      <c r="BB396" s="2953">
        <f t="shared" si="318"/>
        <v>0</v>
      </c>
      <c r="BC396" s="2953">
        <f t="shared" si="318"/>
        <v>0</v>
      </c>
      <c r="BD396" s="2953">
        <f t="shared" si="318"/>
        <v>0</v>
      </c>
      <c r="BE396" s="2953">
        <f t="shared" si="318"/>
        <v>0</v>
      </c>
      <c r="BF396" s="2953">
        <f t="shared" si="318"/>
        <v>0</v>
      </c>
      <c r="BG396" s="2953">
        <f t="shared" si="318"/>
        <v>0</v>
      </c>
      <c r="BH396" s="2953">
        <f t="shared" si="318"/>
        <v>0</v>
      </c>
      <c r="BI396" s="2953">
        <f t="shared" si="318"/>
        <v>0</v>
      </c>
      <c r="BJ396" s="2953">
        <f t="shared" si="318"/>
        <v>0</v>
      </c>
      <c r="BK396" s="2953">
        <f t="shared" si="318"/>
        <v>0</v>
      </c>
      <c r="BL396" s="2953">
        <f t="shared" si="318"/>
        <v>0</v>
      </c>
      <c r="BM396" s="2953">
        <f t="shared" si="318"/>
        <v>0</v>
      </c>
      <c r="BN396" s="2953">
        <f t="shared" si="318"/>
        <v>0</v>
      </c>
      <c r="BO396" s="2953">
        <f t="shared" ref="BO396:CQ396" si="319">BO394+BO392+BO388+BO372+BO370+BO395</f>
        <v>0</v>
      </c>
      <c r="BP396" s="2953">
        <f t="shared" si="319"/>
        <v>0</v>
      </c>
      <c r="BQ396" s="2953">
        <f t="shared" si="319"/>
        <v>0</v>
      </c>
      <c r="BR396" s="2953">
        <f t="shared" si="319"/>
        <v>0</v>
      </c>
      <c r="BS396" s="2953">
        <f t="shared" si="319"/>
        <v>0</v>
      </c>
      <c r="BT396" s="2953">
        <f t="shared" si="319"/>
        <v>0</v>
      </c>
      <c r="BU396" s="2953">
        <f t="shared" si="319"/>
        <v>0</v>
      </c>
      <c r="BV396" s="2953">
        <f t="shared" si="319"/>
        <v>0</v>
      </c>
      <c r="BW396" s="2953">
        <f t="shared" si="319"/>
        <v>0</v>
      </c>
      <c r="BX396" s="2953">
        <f t="shared" si="319"/>
        <v>0</v>
      </c>
      <c r="BY396" s="2953">
        <f t="shared" si="319"/>
        <v>0</v>
      </c>
      <c r="BZ396" s="2953">
        <f t="shared" si="319"/>
        <v>0</v>
      </c>
      <c r="CA396" s="2953">
        <f t="shared" si="319"/>
        <v>3001.5700000000011</v>
      </c>
      <c r="CB396" s="2953">
        <f t="shared" si="319"/>
        <v>3124.6400000000017</v>
      </c>
      <c r="CC396" s="2953">
        <f t="shared" si="319"/>
        <v>3422.9599999999991</v>
      </c>
      <c r="CD396" s="2953">
        <f t="shared" si="319"/>
        <v>3599.2899999999991</v>
      </c>
      <c r="CE396" s="2957">
        <f t="shared" si="319"/>
        <v>4017.5899999999965</v>
      </c>
      <c r="CF396" s="2957">
        <f t="shared" si="319"/>
        <v>4238.6099999999969</v>
      </c>
      <c r="CG396" s="2957">
        <f t="shared" si="319"/>
        <v>4417.0999999999958</v>
      </c>
      <c r="CH396" s="2957">
        <f t="shared" si="319"/>
        <v>4669.1999999999962</v>
      </c>
      <c r="CI396" s="2957">
        <f t="shared" si="319"/>
        <v>4602.2499999999991</v>
      </c>
      <c r="CJ396" s="2957">
        <f t="shared" si="319"/>
        <v>4866.2099999999982</v>
      </c>
      <c r="CK396" s="2956">
        <f t="shared" si="319"/>
        <v>5153.8908248308207</v>
      </c>
      <c r="CL396" s="2956">
        <f t="shared" si="319"/>
        <v>5429.0746576210249</v>
      </c>
      <c r="CM396" s="2956">
        <f t="shared" si="319"/>
        <v>5661.1891330743265</v>
      </c>
      <c r="CN396" s="2956">
        <f t="shared" si="319"/>
        <v>5917.1887779837734</v>
      </c>
      <c r="CO396" s="2956">
        <f t="shared" si="319"/>
        <v>6238.1899759595135</v>
      </c>
      <c r="CP396" s="2956">
        <f t="shared" si="319"/>
        <v>6542.55797191896</v>
      </c>
      <c r="CQ396" s="2956">
        <f t="shared" si="319"/>
        <v>6792.8640135103296</v>
      </c>
      <c r="CR396" s="2955"/>
      <c r="CS396" s="2955"/>
      <c r="CT396" s="2953">
        <v>4635.9860068412027</v>
      </c>
      <c r="CU396" s="2953">
        <v>4909.1049493131295</v>
      </c>
      <c r="CV396" s="2953" t="e">
        <v>#DIV/0!</v>
      </c>
      <c r="CW396" s="2953">
        <v>3759.9883759715267</v>
      </c>
      <c r="CX396" s="2953">
        <v>3963.1326437677417</v>
      </c>
      <c r="CY396" s="2953">
        <v>3807.7880880812281</v>
      </c>
      <c r="DA396" s="2954"/>
    </row>
    <row r="397" spans="2:105" s="2571" customFormat="1">
      <c r="B397" s="2952" t="s">
        <v>1502</v>
      </c>
      <c r="C397" s="2571">
        <f t="shared" ref="C397:AB397" si="320">C396-C361</f>
        <v>0</v>
      </c>
      <c r="D397" s="2571">
        <f t="shared" si="320"/>
        <v>0</v>
      </c>
      <c r="E397" s="2571">
        <f t="shared" si="320"/>
        <v>0</v>
      </c>
      <c r="F397" s="2571">
        <f t="shared" si="320"/>
        <v>0</v>
      </c>
      <c r="G397" s="2571">
        <f t="shared" si="320"/>
        <v>0</v>
      </c>
      <c r="H397" s="2571">
        <f t="shared" si="320"/>
        <v>0</v>
      </c>
      <c r="I397" s="2571">
        <f t="shared" si="320"/>
        <v>0</v>
      </c>
      <c r="J397" s="2571">
        <f t="shared" si="320"/>
        <v>0</v>
      </c>
      <c r="K397" s="2571">
        <f t="shared" si="320"/>
        <v>0</v>
      </c>
      <c r="L397" s="2571">
        <f t="shared" si="320"/>
        <v>0</v>
      </c>
      <c r="M397" s="2571">
        <f t="shared" si="320"/>
        <v>0</v>
      </c>
      <c r="N397" s="2571">
        <f t="shared" si="320"/>
        <v>0</v>
      </c>
      <c r="O397" s="2571">
        <f t="shared" si="320"/>
        <v>0</v>
      </c>
      <c r="P397" s="2571">
        <f t="shared" si="320"/>
        <v>0</v>
      </c>
      <c r="Q397" s="2571">
        <f t="shared" si="320"/>
        <v>0</v>
      </c>
      <c r="R397" s="2571">
        <f t="shared" si="320"/>
        <v>0</v>
      </c>
      <c r="S397" s="2571">
        <f t="shared" si="320"/>
        <v>0</v>
      </c>
      <c r="T397" s="2571">
        <f t="shared" si="320"/>
        <v>0</v>
      </c>
      <c r="U397" s="2571">
        <f t="shared" si="320"/>
        <v>0</v>
      </c>
      <c r="V397" s="2571">
        <f t="shared" si="320"/>
        <v>-1.1999999999716238E-2</v>
      </c>
      <c r="W397" s="2571">
        <f t="shared" si="320"/>
        <v>-5.20000000010441E-2</v>
      </c>
      <c r="X397" s="2571">
        <f t="shared" si="320"/>
        <v>-5.0000000001091394E-3</v>
      </c>
      <c r="Y397" s="2571">
        <f t="shared" si="320"/>
        <v>-9.999999999308784E-3</v>
      </c>
      <c r="Z397" s="2571">
        <f t="shared" si="320"/>
        <v>0</v>
      </c>
      <c r="AA397" s="2923">
        <f t="shared" si="320"/>
        <v>0</v>
      </c>
      <c r="AB397" s="2923">
        <f t="shared" si="320"/>
        <v>0</v>
      </c>
      <c r="AI397" s="2571">
        <f t="shared" ref="AI397:BN397" si="321">AI396-AI361</f>
        <v>0</v>
      </c>
      <c r="AJ397" s="2571">
        <f t="shared" si="321"/>
        <v>0</v>
      </c>
      <c r="AK397" s="2571">
        <f t="shared" si="321"/>
        <v>0</v>
      </c>
      <c r="AL397" s="2571">
        <f t="shared" si="321"/>
        <v>0</v>
      </c>
      <c r="AM397" s="2571">
        <f t="shared" si="321"/>
        <v>0</v>
      </c>
      <c r="AN397" s="2571">
        <f t="shared" si="321"/>
        <v>0</v>
      </c>
      <c r="AO397" s="2571">
        <f t="shared" si="321"/>
        <v>0</v>
      </c>
      <c r="AP397" s="2571">
        <f t="shared" si="321"/>
        <v>0</v>
      </c>
      <c r="AQ397" s="2571">
        <f t="shared" si="321"/>
        <v>0</v>
      </c>
      <c r="AR397" s="2571">
        <f t="shared" si="321"/>
        <v>0</v>
      </c>
      <c r="AS397" s="2571">
        <f t="shared" si="321"/>
        <v>0</v>
      </c>
      <c r="AT397" s="2571">
        <f t="shared" si="321"/>
        <v>0</v>
      </c>
      <c r="AU397" s="2571">
        <f t="shared" si="321"/>
        <v>0</v>
      </c>
      <c r="AV397" s="2571">
        <f t="shared" si="321"/>
        <v>0</v>
      </c>
      <c r="AW397" s="2571">
        <f t="shared" si="321"/>
        <v>0</v>
      </c>
      <c r="AX397" s="2571">
        <f t="shared" si="321"/>
        <v>0</v>
      </c>
      <c r="AY397" s="2571">
        <f t="shared" si="321"/>
        <v>0</v>
      </c>
      <c r="AZ397" s="2571">
        <f t="shared" si="321"/>
        <v>0</v>
      </c>
      <c r="BA397" s="2571">
        <f t="shared" si="321"/>
        <v>0</v>
      </c>
      <c r="BB397" s="2571">
        <f t="shared" si="321"/>
        <v>0</v>
      </c>
      <c r="BC397" s="2571">
        <f t="shared" si="321"/>
        <v>0</v>
      </c>
      <c r="BD397" s="2571">
        <f t="shared" si="321"/>
        <v>0</v>
      </c>
      <c r="BE397" s="2571">
        <f t="shared" si="321"/>
        <v>0</v>
      </c>
      <c r="BF397" s="2571">
        <f t="shared" si="321"/>
        <v>0</v>
      </c>
      <c r="BG397" s="2571">
        <f t="shared" si="321"/>
        <v>0</v>
      </c>
      <c r="BH397" s="2571">
        <f t="shared" si="321"/>
        <v>0</v>
      </c>
      <c r="BI397" s="2571">
        <f t="shared" si="321"/>
        <v>0</v>
      </c>
      <c r="BJ397" s="2571">
        <f t="shared" si="321"/>
        <v>0</v>
      </c>
      <c r="BK397" s="2571">
        <f t="shared" si="321"/>
        <v>0</v>
      </c>
      <c r="BL397" s="2571">
        <f t="shared" si="321"/>
        <v>0</v>
      </c>
      <c r="BM397" s="2571">
        <f t="shared" si="321"/>
        <v>0</v>
      </c>
      <c r="BN397" s="2571">
        <f t="shared" si="321"/>
        <v>0</v>
      </c>
      <c r="BO397" s="2571">
        <f t="shared" ref="BO397:CQ397" si="322">BO396-BO361</f>
        <v>0</v>
      </c>
      <c r="BP397" s="2571">
        <f t="shared" si="322"/>
        <v>0</v>
      </c>
      <c r="BQ397" s="2571">
        <f t="shared" si="322"/>
        <v>0</v>
      </c>
      <c r="BR397" s="2571">
        <f t="shared" si="322"/>
        <v>0</v>
      </c>
      <c r="BS397" s="2571">
        <f t="shared" si="322"/>
        <v>0</v>
      </c>
      <c r="BT397" s="2571">
        <f t="shared" si="322"/>
        <v>0</v>
      </c>
      <c r="BU397" s="2571">
        <f t="shared" si="322"/>
        <v>0</v>
      </c>
      <c r="BV397" s="2571">
        <f t="shared" si="322"/>
        <v>0</v>
      </c>
      <c r="BW397" s="2571">
        <f t="shared" si="322"/>
        <v>0</v>
      </c>
      <c r="BX397" s="2571">
        <f t="shared" si="322"/>
        <v>0</v>
      </c>
      <c r="BY397" s="2571">
        <f t="shared" si="322"/>
        <v>0</v>
      </c>
      <c r="BZ397" s="2571">
        <f t="shared" si="322"/>
        <v>0</v>
      </c>
      <c r="CA397" s="2571">
        <f t="shared" si="322"/>
        <v>0</v>
      </c>
      <c r="CB397" s="2571">
        <f t="shared" si="322"/>
        <v>0</v>
      </c>
      <c r="CC397" s="2571">
        <f t="shared" si="322"/>
        <v>0</v>
      </c>
      <c r="CD397" s="2571">
        <f t="shared" si="322"/>
        <v>0</v>
      </c>
      <c r="CE397" s="2764">
        <f t="shared" si="322"/>
        <v>-0.50000000000318323</v>
      </c>
      <c r="CF397" s="2764">
        <f t="shared" si="322"/>
        <v>-0.50000000000272848</v>
      </c>
      <c r="CG397" s="2764">
        <f t="shared" si="322"/>
        <v>0</v>
      </c>
      <c r="CH397" s="2764">
        <f t="shared" si="322"/>
        <v>0</v>
      </c>
      <c r="CI397" s="2764">
        <f t="shared" si="322"/>
        <v>0</v>
      </c>
      <c r="CJ397" s="2764">
        <f t="shared" si="322"/>
        <v>0</v>
      </c>
      <c r="CK397" s="2923">
        <f t="shared" si="322"/>
        <v>0</v>
      </c>
      <c r="CL397" s="2923">
        <f t="shared" si="322"/>
        <v>0</v>
      </c>
      <c r="CM397" s="2923">
        <f t="shared" si="322"/>
        <v>0</v>
      </c>
      <c r="CN397" s="2923">
        <f t="shared" si="322"/>
        <v>0</v>
      </c>
      <c r="CO397" s="2923">
        <f t="shared" si="322"/>
        <v>0</v>
      </c>
      <c r="CP397" s="2923">
        <f t="shared" si="322"/>
        <v>0</v>
      </c>
      <c r="CQ397" s="2923">
        <f t="shared" si="322"/>
        <v>0</v>
      </c>
      <c r="CR397" s="2374"/>
      <c r="CS397" s="2374"/>
      <c r="CT397" s="2571">
        <v>0</v>
      </c>
      <c r="CU397" s="2571">
        <v>0</v>
      </c>
      <c r="CV397" s="2571" t="e">
        <v>#DIV/0!</v>
      </c>
      <c r="CW397" s="2571">
        <v>0</v>
      </c>
      <c r="CX397" s="2571">
        <v>0</v>
      </c>
      <c r="CY397" s="2571">
        <v>-656.82000000000335</v>
      </c>
      <c r="DA397" s="2938"/>
    </row>
    <row r="398" spans="2:105" s="2571" customFormat="1">
      <c r="B398" s="2938"/>
      <c r="AA398" s="2923"/>
      <c r="AB398" s="2923"/>
      <c r="CE398" s="2764"/>
      <c r="CF398" s="2764"/>
      <c r="CG398" s="2764"/>
      <c r="CH398" s="2764"/>
      <c r="CI398" s="2764"/>
      <c r="CJ398" s="2764"/>
      <c r="CK398" s="2923"/>
      <c r="CL398" s="2923"/>
      <c r="CM398" s="2923"/>
      <c r="CN398" s="2923"/>
      <c r="CO398" s="2923"/>
      <c r="CP398" s="2923"/>
      <c r="CQ398" s="2923"/>
      <c r="CR398" s="2374"/>
      <c r="CS398" s="2374"/>
      <c r="DA398" s="2938"/>
    </row>
    <row r="399" spans="2:105" s="2937" customFormat="1">
      <c r="B399" s="2937" t="s">
        <v>44</v>
      </c>
      <c r="C399" s="2937">
        <f t="shared" ref="C399:AA399" si="323">C360-C392</f>
        <v>0</v>
      </c>
      <c r="D399" s="2937">
        <f t="shared" si="323"/>
        <v>0</v>
      </c>
      <c r="E399" s="2937">
        <f t="shared" si="323"/>
        <v>0</v>
      </c>
      <c r="F399" s="2937">
        <f t="shared" si="323"/>
        <v>0</v>
      </c>
      <c r="G399" s="2937">
        <f t="shared" si="323"/>
        <v>0</v>
      </c>
      <c r="H399" s="2937">
        <f t="shared" si="323"/>
        <v>14.751029200000005</v>
      </c>
      <c r="I399" s="2937">
        <f t="shared" si="323"/>
        <v>-19.551975400000003</v>
      </c>
      <c r="J399" s="2937">
        <f t="shared" si="323"/>
        <v>-1101.619398</v>
      </c>
      <c r="K399" s="2937">
        <f t="shared" si="323"/>
        <v>-633.75236109999992</v>
      </c>
      <c r="L399" s="2937">
        <f t="shared" si="323"/>
        <v>-451.99625560000004</v>
      </c>
      <c r="M399" s="2937">
        <f t="shared" si="323"/>
        <v>128.40007530000003</v>
      </c>
      <c r="N399" s="2937">
        <f t="shared" si="323"/>
        <v>-202.91283159999989</v>
      </c>
      <c r="O399" s="2937">
        <f t="shared" si="323"/>
        <v>-120.44599070000004</v>
      </c>
      <c r="P399" s="2937">
        <f t="shared" si="323"/>
        <v>-206.52383880000002</v>
      </c>
      <c r="Q399" s="2937">
        <f t="shared" si="323"/>
        <v>-296.51800000000003</v>
      </c>
      <c r="R399" s="2937">
        <f t="shared" si="323"/>
        <v>-341.27600000000001</v>
      </c>
      <c r="S399" s="2937">
        <f t="shared" si="323"/>
        <v>84.875</v>
      </c>
      <c r="T399" s="2937">
        <f t="shared" si="323"/>
        <v>-186.12600000000003</v>
      </c>
      <c r="U399" s="2937">
        <f t="shared" si="323"/>
        <v>-63.615999999999985</v>
      </c>
      <c r="V399" s="2937">
        <f t="shared" si="323"/>
        <v>-1692.5100000000002</v>
      </c>
      <c r="W399" s="2937">
        <f t="shared" si="323"/>
        <v>-882.00999999999976</v>
      </c>
      <c r="X399" s="2937">
        <f t="shared" si="323"/>
        <v>1041.2600000000002</v>
      </c>
      <c r="Y399" s="2937">
        <f t="shared" si="323"/>
        <v>85.309999999999491</v>
      </c>
      <c r="Z399" s="2937">
        <f t="shared" si="323"/>
        <v>-5867.5700000000015</v>
      </c>
      <c r="AA399" s="2407">
        <f t="shared" si="323"/>
        <v>-19347.010000000002</v>
      </c>
      <c r="AB399" s="2407"/>
      <c r="AI399" s="2937">
        <f t="shared" ref="AI399:BN399" si="324">AI360-AI392</f>
        <v>0</v>
      </c>
      <c r="AJ399" s="2937">
        <f t="shared" si="324"/>
        <v>0</v>
      </c>
      <c r="AK399" s="2937">
        <f t="shared" si="324"/>
        <v>0</v>
      </c>
      <c r="AL399" s="2937">
        <f t="shared" si="324"/>
        <v>0</v>
      </c>
      <c r="AM399" s="2937">
        <f t="shared" si="324"/>
        <v>0</v>
      </c>
      <c r="AN399" s="2937">
        <f t="shared" si="324"/>
        <v>0</v>
      </c>
      <c r="AO399" s="2937">
        <f t="shared" si="324"/>
        <v>0</v>
      </c>
      <c r="AP399" s="2937">
        <f t="shared" si="324"/>
        <v>0</v>
      </c>
      <c r="AQ399" s="2937">
        <f t="shared" si="324"/>
        <v>0</v>
      </c>
      <c r="AR399" s="2937">
        <f t="shared" si="324"/>
        <v>0</v>
      </c>
      <c r="AS399" s="2937">
        <f t="shared" si="324"/>
        <v>0</v>
      </c>
      <c r="AT399" s="2937">
        <f t="shared" si="324"/>
        <v>0</v>
      </c>
      <c r="AU399" s="2937">
        <f t="shared" si="324"/>
        <v>0</v>
      </c>
      <c r="AV399" s="2937">
        <f t="shared" si="324"/>
        <v>0</v>
      </c>
      <c r="AW399" s="2937">
        <f t="shared" si="324"/>
        <v>0</v>
      </c>
      <c r="AX399" s="2937">
        <f t="shared" si="324"/>
        <v>0</v>
      </c>
      <c r="AY399" s="2937">
        <f t="shared" si="324"/>
        <v>0</v>
      </c>
      <c r="AZ399" s="2937">
        <f t="shared" si="324"/>
        <v>0</v>
      </c>
      <c r="BA399" s="2937">
        <f t="shared" si="324"/>
        <v>0</v>
      </c>
      <c r="BB399" s="2937">
        <f t="shared" si="324"/>
        <v>0</v>
      </c>
      <c r="BC399" s="2937">
        <f t="shared" si="324"/>
        <v>0</v>
      </c>
      <c r="BD399" s="2937">
        <f t="shared" si="324"/>
        <v>0</v>
      </c>
      <c r="BE399" s="2937">
        <f t="shared" si="324"/>
        <v>0</v>
      </c>
      <c r="BF399" s="2937">
        <f t="shared" si="324"/>
        <v>0</v>
      </c>
      <c r="BG399" s="2937">
        <f t="shared" si="324"/>
        <v>0</v>
      </c>
      <c r="BH399" s="2937">
        <f t="shared" si="324"/>
        <v>0</v>
      </c>
      <c r="BI399" s="2937">
        <f t="shared" si="324"/>
        <v>0</v>
      </c>
      <c r="BJ399" s="2937">
        <f t="shared" si="324"/>
        <v>0</v>
      </c>
      <c r="BK399" s="2937">
        <f t="shared" si="324"/>
        <v>0</v>
      </c>
      <c r="BL399" s="2937">
        <f t="shared" si="324"/>
        <v>0</v>
      </c>
      <c r="BM399" s="2937">
        <f t="shared" si="324"/>
        <v>0</v>
      </c>
      <c r="BN399" s="2937">
        <f t="shared" si="324"/>
        <v>0</v>
      </c>
      <c r="BO399" s="2937">
        <f t="shared" ref="BO399:CQ399" si="325">BO360-BO392</f>
        <v>0</v>
      </c>
      <c r="BP399" s="2937">
        <f t="shared" si="325"/>
        <v>0</v>
      </c>
      <c r="BQ399" s="2937">
        <f t="shared" si="325"/>
        <v>0</v>
      </c>
      <c r="BR399" s="2937">
        <f t="shared" si="325"/>
        <v>0</v>
      </c>
      <c r="BS399" s="2937">
        <f t="shared" si="325"/>
        <v>0</v>
      </c>
      <c r="BT399" s="2937">
        <f t="shared" si="325"/>
        <v>0</v>
      </c>
      <c r="BU399" s="2937">
        <f t="shared" si="325"/>
        <v>0</v>
      </c>
      <c r="BV399" s="2937">
        <f t="shared" si="325"/>
        <v>0</v>
      </c>
      <c r="BW399" s="2937">
        <f t="shared" si="325"/>
        <v>0</v>
      </c>
      <c r="BX399" s="2937">
        <f t="shared" si="325"/>
        <v>0</v>
      </c>
      <c r="BY399" s="2937">
        <f t="shared" si="325"/>
        <v>0</v>
      </c>
      <c r="BZ399" s="2937">
        <f t="shared" si="325"/>
        <v>0</v>
      </c>
      <c r="CA399" s="2937">
        <f t="shared" si="325"/>
        <v>-4754.75</v>
      </c>
      <c r="CB399" s="2937">
        <f t="shared" si="325"/>
        <v>-4601.2459619119127</v>
      </c>
      <c r="CC399" s="2937">
        <f t="shared" si="325"/>
        <v>-9051.5199999999986</v>
      </c>
      <c r="CD399" s="2937">
        <f t="shared" si="325"/>
        <v>-8738.3522830019301</v>
      </c>
      <c r="CE399" s="2763">
        <f t="shared" si="325"/>
        <v>-11664.289999999999</v>
      </c>
      <c r="CF399" s="2763">
        <f t="shared" si="325"/>
        <v>-11041.350808514308</v>
      </c>
      <c r="CG399" s="2763">
        <f t="shared" si="325"/>
        <v>-13710.259999999998</v>
      </c>
      <c r="CH399" s="2763">
        <f t="shared" si="325"/>
        <v>-13246.52364407666</v>
      </c>
      <c r="CI399" s="2763">
        <f t="shared" si="325"/>
        <v>-19347.010000000002</v>
      </c>
      <c r="CJ399" s="2763">
        <f t="shared" si="325"/>
        <v>-18135.854338950357</v>
      </c>
      <c r="CK399" s="2407">
        <f t="shared" si="325"/>
        <v>-18714.854407185125</v>
      </c>
      <c r="CL399" s="2407">
        <f t="shared" si="325"/>
        <v>-18892.457671223274</v>
      </c>
      <c r="CM399" s="2407">
        <f t="shared" si="325"/>
        <v>-19318.672469691344</v>
      </c>
      <c r="CN399" s="2407">
        <f t="shared" si="325"/>
        <v>-19575.917490842985</v>
      </c>
      <c r="CO399" s="2407">
        <f t="shared" si="325"/>
        <v>-20455.603595271863</v>
      </c>
      <c r="CP399" s="2407">
        <f t="shared" si="325"/>
        <v>-20627.816855548601</v>
      </c>
      <c r="CQ399" s="2407">
        <f t="shared" si="325"/>
        <v>-21094.663672449416</v>
      </c>
      <c r="CR399" s="2405"/>
      <c r="CS399" s="2405"/>
      <c r="CT399" s="2937">
        <v>-13255.475835231073</v>
      </c>
      <c r="CU399" s="2937">
        <v>-13561.618491282095</v>
      </c>
      <c r="CV399" s="2937" t="e">
        <v>#DIV/0!</v>
      </c>
      <c r="CW399" s="2937">
        <v>-7355.8583759715257</v>
      </c>
      <c r="CX399" s="2937">
        <v>-7559.0026437677407</v>
      </c>
      <c r="CY399" s="2937">
        <v>-8440.7380880812289</v>
      </c>
      <c r="DA399" s="2938"/>
    </row>
    <row r="400" spans="2:105">
      <c r="B400" s="269"/>
      <c r="C400" s="58"/>
      <c r="D400" s="58"/>
      <c r="E400" s="58"/>
      <c r="F400" s="58"/>
      <c r="G400" s="58"/>
      <c r="H400" s="58"/>
      <c r="I400" s="58"/>
      <c r="J400" s="58"/>
      <c r="K400" s="58"/>
      <c r="L400" s="58"/>
      <c r="M400" s="58"/>
      <c r="N400" s="58"/>
      <c r="O400" s="58"/>
      <c r="P400" s="58"/>
      <c r="Q400" s="58"/>
      <c r="R400" s="58"/>
      <c r="S400" s="58"/>
      <c r="T400" s="58"/>
      <c r="U400" s="58"/>
      <c r="V400" s="58"/>
      <c r="W400" s="58"/>
      <c r="X400" s="58"/>
      <c r="Y400" s="58"/>
      <c r="Z400" s="58"/>
      <c r="AA400" s="57"/>
      <c r="AB400" s="57"/>
      <c r="CT400" s="33"/>
      <c r="CU400" s="33"/>
      <c r="CV400" s="33"/>
      <c r="CW400" s="33"/>
      <c r="CX400" s="33"/>
      <c r="CY400" s="33"/>
    </row>
    <row r="401" spans="1:105" s="2950" customFormat="1">
      <c r="B401" s="2951" t="s">
        <v>43</v>
      </c>
      <c r="C401" s="2951">
        <f>'[10]Annual Raw'!C85</f>
        <v>0</v>
      </c>
      <c r="D401" s="2951">
        <f>'[10]Annual Raw'!D85</f>
        <v>0</v>
      </c>
      <c r="E401" s="2951">
        <f>'[10]Annual Raw'!E85</f>
        <v>0</v>
      </c>
      <c r="F401" s="2951">
        <f>'[10]Annual Raw'!F85</f>
        <v>0</v>
      </c>
      <c r="G401" s="2951">
        <f>'[10]Annual Raw'!G85</f>
        <v>0</v>
      </c>
      <c r="H401" s="2951">
        <f>'[10]Annual Raw'!H85</f>
        <v>92.025557500000005</v>
      </c>
      <c r="I401" s="2951">
        <f>'[10]Annual Raw'!I85</f>
        <v>140.56879290000001</v>
      </c>
      <c r="J401" s="2951">
        <f>'[10]Annual Raw'!J85</f>
        <v>1601.5263144999999</v>
      </c>
      <c r="K401" s="2951">
        <f>'[10]Annual Raw'!K85</f>
        <v>1197.4000000000001</v>
      </c>
      <c r="L401" s="2951">
        <f>'[10]Annual Raw'!L85</f>
        <v>22.5</v>
      </c>
      <c r="M401" s="2951">
        <f>'[10]Annual Raw'!M85</f>
        <v>336.20909030000001</v>
      </c>
      <c r="N401" s="2951">
        <f>'[10]Annual Raw'!N85</f>
        <v>578.06521269999996</v>
      </c>
      <c r="O401" s="2951">
        <f>'[10]Annual Raw'!O85</f>
        <v>1112.0526953999999</v>
      </c>
      <c r="P401" s="2951">
        <f>'[10]Annual Raw'!P85</f>
        <v>510.99351209999998</v>
      </c>
      <c r="Q401" s="2951">
        <f>'[10]Annual Raw'!Q85</f>
        <v>492.02300000000002</v>
      </c>
      <c r="R401" s="2951">
        <f>'[10]Annual Raw'!R85</f>
        <v>529.03</v>
      </c>
      <c r="S401" s="2951">
        <f>'[10]Annual Raw'!S85</f>
        <v>2.786</v>
      </c>
      <c r="T401" s="2951">
        <f>'[10]Annual Raw'!T85</f>
        <v>2.766</v>
      </c>
      <c r="U401" s="2951">
        <f>'[10]Annual Raw'!U85</f>
        <v>0</v>
      </c>
      <c r="V401" s="2951">
        <f>'[10]Annual Raw'!V85</f>
        <v>1478.88</v>
      </c>
      <c r="W401" s="2951">
        <f>'[10]Annual Raw'!W85</f>
        <v>725.22299999999996</v>
      </c>
      <c r="X401" s="2951">
        <f>'[10]Annual Raw'!X85</f>
        <v>1171.5139999999999</v>
      </c>
      <c r="Y401" s="2951">
        <v>4750.75</v>
      </c>
      <c r="Z401" s="2951">
        <v>6236.13</v>
      </c>
      <c r="AA401" s="2929"/>
      <c r="AB401" s="2929"/>
      <c r="AY401" s="2950">
        <v>0</v>
      </c>
      <c r="BC401" s="2950">
        <v>0</v>
      </c>
      <c r="BG401" s="2950">
        <v>0</v>
      </c>
      <c r="BK401" s="2950">
        <v>0</v>
      </c>
      <c r="BM401" s="2950">
        <v>0</v>
      </c>
      <c r="BO401" s="2950">
        <v>0</v>
      </c>
      <c r="BQ401" s="2950">
        <v>0</v>
      </c>
      <c r="BS401" s="2950">
        <v>0</v>
      </c>
      <c r="BU401" s="2950">
        <v>0</v>
      </c>
      <c r="BW401" s="2950">
        <v>0</v>
      </c>
      <c r="BY401" s="2950">
        <v>0</v>
      </c>
      <c r="CE401" s="2778"/>
      <c r="CF401" s="2778"/>
      <c r="CG401" s="2778"/>
      <c r="CH401" s="2778"/>
      <c r="CI401" s="2778"/>
      <c r="CJ401" s="2778"/>
      <c r="CK401" s="2931"/>
      <c r="CL401" s="2931"/>
      <c r="CM401" s="2931"/>
      <c r="CN401" s="2931"/>
      <c r="CO401" s="2931"/>
      <c r="CP401" s="2931"/>
      <c r="CQ401" s="2931"/>
      <c r="CR401" s="2442"/>
      <c r="CS401" s="2442"/>
    </row>
    <row r="402" spans="1:105" s="2950" customFormat="1">
      <c r="B402" s="2950" t="s">
        <v>222</v>
      </c>
      <c r="C402" s="2950">
        <f>'[10]Annual Raw'!C95</f>
        <v>0</v>
      </c>
      <c r="D402" s="2950">
        <f>'[10]Annual Raw'!D95</f>
        <v>0</v>
      </c>
      <c r="E402" s="2950">
        <f>'[10]Annual Raw'!E95</f>
        <v>0</v>
      </c>
      <c r="F402" s="2950">
        <f>'[10]Annual Raw'!F95</f>
        <v>0</v>
      </c>
      <c r="G402" s="2950">
        <f>'[10]Annual Raw'!G95</f>
        <v>0</v>
      </c>
      <c r="H402" s="2950">
        <f>'[10]Annual Raw'!H95</f>
        <v>91.417435600000005</v>
      </c>
      <c r="I402" s="2950">
        <f>'[10]Annual Raw'!I95</f>
        <v>127.45</v>
      </c>
      <c r="J402" s="2950">
        <f>'[10]Annual Raw'!J95</f>
        <v>528</v>
      </c>
      <c r="K402" s="2950">
        <f>'[10]Annual Raw'!K95</f>
        <v>380.7</v>
      </c>
      <c r="L402" s="2950">
        <f>'[10]Annual Raw'!L95</f>
        <v>15</v>
      </c>
      <c r="M402" s="2950">
        <f>'[10]Annual Raw'!M95</f>
        <v>200</v>
      </c>
      <c r="N402" s="2950">
        <f>'[10]Annual Raw'!N95</f>
        <v>390</v>
      </c>
      <c r="O402" s="2950">
        <f>'[10]Annual Raw'!O95</f>
        <v>735</v>
      </c>
      <c r="P402" s="2950">
        <f>'[10]Annual Raw'!P95</f>
        <v>310</v>
      </c>
      <c r="Q402" s="2950">
        <f>'[10]Annual Raw'!Q95</f>
        <v>462</v>
      </c>
      <c r="R402" s="2950">
        <f>'[10]Annual Raw'!R95</f>
        <v>514.5</v>
      </c>
      <c r="S402" s="2950">
        <f>'[10]Annual Raw'!S95</f>
        <v>0</v>
      </c>
      <c r="T402" s="2950">
        <f>'[10]Annual Raw'!T95</f>
        <v>0</v>
      </c>
      <c r="U402" s="2950">
        <f>'[10]Annual Raw'!U95</f>
        <v>0</v>
      </c>
      <c r="V402" s="2950">
        <f>'[10]Annual Raw'!V95</f>
        <v>1440.5</v>
      </c>
      <c r="W402" s="2950">
        <f>'[10]Annual Raw'!W95</f>
        <v>715</v>
      </c>
      <c r="X402" s="2950">
        <f>'[10]Annual Raw'!X95</f>
        <v>1145</v>
      </c>
      <c r="Y402" s="2950">
        <v>2461.8000000000002</v>
      </c>
      <c r="Z402" s="2950">
        <v>4256.8</v>
      </c>
      <c r="AA402" s="2931"/>
      <c r="AB402" s="2931"/>
      <c r="CE402" s="2778"/>
      <c r="CF402" s="2778"/>
      <c r="CG402" s="2778"/>
      <c r="CH402" s="2778"/>
      <c r="CI402" s="2778"/>
      <c r="CJ402" s="2778"/>
      <c r="CK402" s="2931"/>
      <c r="CL402" s="2931"/>
      <c r="CM402" s="2931"/>
      <c r="CN402" s="2931"/>
      <c r="CO402" s="2931"/>
      <c r="CP402" s="2931"/>
      <c r="CQ402" s="2931"/>
      <c r="CR402" s="2442"/>
      <c r="CS402" s="2442"/>
    </row>
    <row r="403" spans="1:105" s="2950" customFormat="1">
      <c r="B403" s="2950" t="s">
        <v>40</v>
      </c>
      <c r="C403" s="2950">
        <f>'[10]Annual Raw'!C93</f>
        <v>0</v>
      </c>
      <c r="D403" s="2950">
        <f>'[10]Annual Raw'!D93</f>
        <v>0</v>
      </c>
      <c r="E403" s="2950">
        <f>'[10]Annual Raw'!E93</f>
        <v>0</v>
      </c>
      <c r="F403" s="2950">
        <f>'[10]Annual Raw'!F93</f>
        <v>0</v>
      </c>
      <c r="G403" s="2950">
        <f>'[10]Annual Raw'!G93</f>
        <v>0</v>
      </c>
      <c r="H403" s="2950">
        <f>'[10]Annual Raw'!H93</f>
        <v>8.1218999999999996E-3</v>
      </c>
      <c r="I403" s="2950">
        <f>'[10]Annual Raw'!I93</f>
        <v>1.5044929</v>
      </c>
      <c r="J403" s="2950">
        <f>'[10]Annual Raw'!J93</f>
        <v>2.8593145</v>
      </c>
      <c r="K403" s="2950">
        <f>'[10]Annual Raw'!K93</f>
        <v>0</v>
      </c>
      <c r="L403" s="2950">
        <f>'[10]Annual Raw'!L93</f>
        <v>7.5</v>
      </c>
      <c r="M403" s="2950">
        <f>'[10]Annual Raw'!M93</f>
        <v>100.1422077</v>
      </c>
      <c r="N403" s="2950">
        <f>'[10]Annual Raw'!N93</f>
        <v>188.06521269999999</v>
      </c>
      <c r="O403" s="2950">
        <f>'[10]Annual Raw'!O93</f>
        <v>377.0526954</v>
      </c>
      <c r="P403" s="2950">
        <f>'[10]Annual Raw'!P93</f>
        <v>200.9935121</v>
      </c>
      <c r="Q403" s="2950">
        <f>'[10]Annual Raw'!Q93</f>
        <v>30.023</v>
      </c>
      <c r="R403" s="2950">
        <f>'[10]Annual Raw'!R93</f>
        <v>14.53</v>
      </c>
      <c r="S403" s="2950">
        <f>'[10]Annual Raw'!S93</f>
        <v>2.786</v>
      </c>
      <c r="T403" s="2950">
        <f>'[10]Annual Raw'!T93</f>
        <v>2.766</v>
      </c>
      <c r="U403" s="2950">
        <f>'[10]Annual Raw'!U93</f>
        <v>0</v>
      </c>
      <c r="V403" s="2950">
        <f>'[10]Annual Raw'!V93</f>
        <v>38.380000000000003</v>
      </c>
      <c r="W403" s="2950">
        <f>'[10]Annual Raw'!W93</f>
        <v>10.223000000000001</v>
      </c>
      <c r="X403" s="2950">
        <f>'[10]Annual Raw'!X93</f>
        <v>26.513999999999999</v>
      </c>
      <c r="Y403" s="2950">
        <v>2288.9499999999998</v>
      </c>
      <c r="Z403" s="2950">
        <v>1979.33</v>
      </c>
      <c r="AA403" s="2931"/>
      <c r="AB403" s="2931"/>
      <c r="CE403" s="2778"/>
      <c r="CF403" s="2778"/>
      <c r="CG403" s="2778"/>
      <c r="CH403" s="2778"/>
      <c r="CI403" s="2778"/>
      <c r="CJ403" s="2778"/>
      <c r="CK403" s="2931"/>
      <c r="CL403" s="2931"/>
      <c r="CM403" s="2931"/>
      <c r="CN403" s="2931"/>
      <c r="CO403" s="2931"/>
      <c r="CP403" s="2931"/>
      <c r="CQ403" s="2931"/>
      <c r="CR403" s="2442"/>
      <c r="CS403" s="2442"/>
    </row>
    <row r="404" spans="1:105" s="2950" customFormat="1">
      <c r="B404" s="2950" t="s">
        <v>34</v>
      </c>
      <c r="C404" s="2950">
        <f t="shared" ref="C404:AA404" si="326">C401-C402-C403</f>
        <v>0</v>
      </c>
      <c r="D404" s="2950">
        <f t="shared" si="326"/>
        <v>0</v>
      </c>
      <c r="E404" s="2950">
        <f t="shared" si="326"/>
        <v>0</v>
      </c>
      <c r="F404" s="2950">
        <f t="shared" si="326"/>
        <v>0</v>
      </c>
      <c r="G404" s="2950">
        <f t="shared" si="326"/>
        <v>0</v>
      </c>
      <c r="H404" s="2950">
        <f t="shared" si="326"/>
        <v>0.60000000000000042</v>
      </c>
      <c r="I404" s="2950">
        <f t="shared" si="326"/>
        <v>11.614300000000002</v>
      </c>
      <c r="J404" s="2950">
        <f t="shared" si="326"/>
        <v>1070.6669999999999</v>
      </c>
      <c r="K404" s="2950">
        <f t="shared" si="326"/>
        <v>816.7</v>
      </c>
      <c r="L404" s="2950">
        <f t="shared" si="326"/>
        <v>0</v>
      </c>
      <c r="M404" s="2950">
        <f t="shared" si="326"/>
        <v>36.066882600000014</v>
      </c>
      <c r="N404" s="2950">
        <f t="shared" si="326"/>
        <v>0</v>
      </c>
      <c r="O404" s="2950">
        <f t="shared" si="326"/>
        <v>0</v>
      </c>
      <c r="P404" s="2950">
        <f t="shared" si="326"/>
        <v>0</v>
      </c>
      <c r="Q404" s="2950">
        <f t="shared" si="326"/>
        <v>0</v>
      </c>
      <c r="R404" s="2950">
        <f t="shared" si="326"/>
        <v>-2.6645352591003757E-14</v>
      </c>
      <c r="S404" s="2950">
        <f t="shared" si="326"/>
        <v>0</v>
      </c>
      <c r="T404" s="2950">
        <f t="shared" si="326"/>
        <v>0</v>
      </c>
      <c r="U404" s="2950">
        <f t="shared" si="326"/>
        <v>0</v>
      </c>
      <c r="V404" s="2950">
        <f t="shared" si="326"/>
        <v>1.0658141036401503E-13</v>
      </c>
      <c r="W404" s="2950">
        <f t="shared" si="326"/>
        <v>-4.4408920985006262E-14</v>
      </c>
      <c r="X404" s="2950">
        <f t="shared" si="326"/>
        <v>-1.0302869668521453E-13</v>
      </c>
      <c r="Y404" s="2950">
        <f t="shared" si="326"/>
        <v>0</v>
      </c>
      <c r="Z404" s="2950">
        <f t="shared" si="326"/>
        <v>0</v>
      </c>
      <c r="AA404" s="2931">
        <f t="shared" si="326"/>
        <v>0</v>
      </c>
      <c r="AB404" s="2931"/>
      <c r="CE404" s="2778"/>
      <c r="CF404" s="2778"/>
      <c r="CG404" s="2778"/>
      <c r="CH404" s="2778"/>
      <c r="CI404" s="2778"/>
      <c r="CJ404" s="2778"/>
      <c r="CK404" s="2931"/>
      <c r="CL404" s="2931"/>
      <c r="CM404" s="2931"/>
      <c r="CN404" s="2931"/>
      <c r="CO404" s="2931"/>
      <c r="CP404" s="2931"/>
      <c r="CQ404" s="2931"/>
      <c r="CR404" s="2442"/>
      <c r="CS404" s="2442"/>
    </row>
    <row r="405" spans="1:105" s="283" customFormat="1">
      <c r="C405" s="2777"/>
      <c r="D405" s="2777"/>
      <c r="E405" s="2777"/>
      <c r="F405" s="2777"/>
      <c r="G405" s="2777"/>
      <c r="H405" s="2777"/>
      <c r="I405" s="2777"/>
      <c r="J405" s="2777"/>
      <c r="K405" s="2777"/>
      <c r="L405" s="2777"/>
      <c r="M405" s="2777"/>
      <c r="N405" s="2777"/>
      <c r="O405" s="2777"/>
      <c r="P405" s="2777"/>
      <c r="Q405" s="2777"/>
      <c r="R405" s="2777"/>
      <c r="S405" s="2777"/>
      <c r="T405" s="2777"/>
      <c r="U405" s="2777"/>
      <c r="V405" s="2777"/>
      <c r="W405" s="2777"/>
      <c r="X405" s="2777"/>
      <c r="Y405" s="2777"/>
      <c r="Z405" s="2777"/>
      <c r="AA405" s="69"/>
      <c r="AB405" s="69"/>
      <c r="CK405" s="2931"/>
      <c r="CL405" s="2931"/>
      <c r="CM405" s="2931"/>
      <c r="CN405" s="2931"/>
      <c r="CO405" s="2931"/>
      <c r="CP405" s="2931"/>
      <c r="CQ405" s="2931"/>
      <c r="CR405" s="2442"/>
      <c r="CS405" s="269"/>
      <c r="CT405" s="284"/>
      <c r="CU405" s="284"/>
      <c r="CV405" s="284"/>
      <c r="CW405" s="284"/>
      <c r="CX405" s="284"/>
      <c r="CY405" s="284"/>
    </row>
    <row r="406" spans="1:105" s="74" customFormat="1">
      <c r="B406" s="74" t="s">
        <v>39</v>
      </c>
      <c r="C406" s="74" t="e">
        <f t="shared" ref="C406:AA406" si="327">C401/C352</f>
        <v>#DIV/0!</v>
      </c>
      <c r="D406" s="74" t="e">
        <f t="shared" si="327"/>
        <v>#DIV/0!</v>
      </c>
      <c r="E406" s="74" t="e">
        <f t="shared" si="327"/>
        <v>#DIV/0!</v>
      </c>
      <c r="F406" s="74" t="e">
        <f t="shared" si="327"/>
        <v>#DIV/0!</v>
      </c>
      <c r="G406" s="74" t="e">
        <f t="shared" si="327"/>
        <v>#DIV/0!</v>
      </c>
      <c r="H406" s="74">
        <f t="shared" si="327"/>
        <v>1.0573193382518196</v>
      </c>
      <c r="I406" s="74">
        <f t="shared" si="327"/>
        <v>0.85580745754404541</v>
      </c>
      <c r="J406" s="74">
        <f t="shared" si="327"/>
        <v>6.2017280109539321</v>
      </c>
      <c r="K406" s="74">
        <f t="shared" si="327"/>
        <v>4.1500756498068299</v>
      </c>
      <c r="L406" s="74">
        <f t="shared" si="327"/>
        <v>7.6501612149073459E-2</v>
      </c>
      <c r="M406" s="74">
        <f t="shared" si="327"/>
        <v>1.2679164599401809</v>
      </c>
      <c r="N406" s="74">
        <f t="shared" si="327"/>
        <v>1.5055827726529027</v>
      </c>
      <c r="O406" s="74">
        <f t="shared" si="327"/>
        <v>2.7809813269048784</v>
      </c>
      <c r="P406" s="74">
        <f t="shared" si="327"/>
        <v>1.1565741618638368</v>
      </c>
      <c r="Q406" s="74">
        <f t="shared" si="327"/>
        <v>1.128601837791714</v>
      </c>
      <c r="R406" s="74">
        <f t="shared" si="327"/>
        <v>1.1728802887471954</v>
      </c>
      <c r="S406" s="74">
        <f t="shared" si="327"/>
        <v>5.8939885970572372E-3</v>
      </c>
      <c r="T406" s="74">
        <f t="shared" si="327"/>
        <v>6.1964586544320582E-3</v>
      </c>
      <c r="U406" s="74">
        <f t="shared" si="327"/>
        <v>0</v>
      </c>
      <c r="V406" s="74">
        <f t="shared" si="327"/>
        <v>1.3661582802930228</v>
      </c>
      <c r="W406" s="74">
        <f t="shared" si="327"/>
        <v>-1.1429654378969598</v>
      </c>
      <c r="X406" s="74">
        <f t="shared" si="327"/>
        <v>-3.5378208612671376</v>
      </c>
      <c r="Y406" s="74">
        <f t="shared" si="327"/>
        <v>2.1074636797160919</v>
      </c>
      <c r="Z406" s="74">
        <f t="shared" si="327"/>
        <v>2.1542673363778944</v>
      </c>
      <c r="AA406" s="76">
        <f t="shared" si="327"/>
        <v>0</v>
      </c>
      <c r="AB406" s="76"/>
      <c r="CK406" s="2949"/>
      <c r="CL406" s="2949"/>
      <c r="CM406" s="2949"/>
      <c r="CN406" s="2949"/>
      <c r="CO406" s="2949"/>
      <c r="CP406" s="2949"/>
      <c r="CQ406" s="2949"/>
      <c r="CR406" s="2948"/>
      <c r="CS406" s="2838"/>
    </row>
    <row r="407" spans="1:105">
      <c r="C407" s="58"/>
      <c r="D407" s="58"/>
      <c r="E407" s="58"/>
      <c r="F407" s="58"/>
      <c r="G407" s="58"/>
      <c r="H407" s="58"/>
      <c r="I407" s="58"/>
      <c r="J407" s="58"/>
      <c r="K407" s="58"/>
      <c r="L407" s="58"/>
      <c r="M407" s="58"/>
      <c r="N407" s="58"/>
      <c r="O407" s="58"/>
      <c r="P407" s="58"/>
      <c r="Q407" s="58"/>
      <c r="R407" s="58"/>
      <c r="S407" s="58"/>
      <c r="T407" s="58"/>
      <c r="U407" s="58"/>
      <c r="V407" s="58"/>
      <c r="W407" s="58"/>
      <c r="X407" s="58"/>
      <c r="Y407" s="58"/>
      <c r="Z407" s="58"/>
      <c r="AA407" s="57"/>
      <c r="AB407" s="57"/>
      <c r="CT407" s="33"/>
      <c r="CU407" s="33"/>
      <c r="CV407" s="33"/>
      <c r="CW407" s="33"/>
      <c r="CX407" s="33"/>
      <c r="CY407" s="33"/>
    </row>
    <row r="408" spans="1:105" s="71" customFormat="1"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57"/>
      <c r="AB408" s="57"/>
      <c r="CK408" s="2923"/>
      <c r="CL408" s="2923"/>
      <c r="CM408" s="2923"/>
      <c r="CN408" s="2923"/>
      <c r="CO408" s="2923"/>
      <c r="CP408" s="2923"/>
      <c r="CQ408" s="2923"/>
      <c r="CR408" s="2374"/>
      <c r="CS408" s="1"/>
      <c r="CT408" s="72"/>
      <c r="CU408" s="72"/>
      <c r="CV408" s="72"/>
      <c r="CW408" s="72"/>
      <c r="CX408" s="72"/>
      <c r="CY408" s="72"/>
      <c r="DA408" s="28"/>
    </row>
    <row r="409" spans="1:105" s="28" customFormat="1">
      <c r="B409" s="28" t="s">
        <v>38</v>
      </c>
      <c r="C409" s="70"/>
      <c r="D409" s="70"/>
      <c r="E409" s="7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69"/>
      <c r="AB409" s="69"/>
      <c r="CK409" s="2931"/>
      <c r="CL409" s="2931"/>
      <c r="CM409" s="2931"/>
      <c r="CN409" s="2931"/>
      <c r="CO409" s="2931"/>
      <c r="CP409" s="2931"/>
      <c r="CQ409" s="2931"/>
      <c r="CR409" s="2442"/>
      <c r="CS409" s="269"/>
      <c r="CT409" s="29"/>
      <c r="CU409" s="29"/>
      <c r="CV409" s="29"/>
      <c r="CW409" s="29"/>
      <c r="CX409" s="29"/>
      <c r="CY409" s="29"/>
    </row>
    <row r="410" spans="1:105" s="28" customFormat="1">
      <c r="A410" s="28" t="s">
        <v>38</v>
      </c>
      <c r="B410" s="34" t="s">
        <v>37</v>
      </c>
      <c r="C410" s="70" t="e">
        <f t="shared" ref="C410:AA410" si="328">C375/C245*365</f>
        <v>#DIV/0!</v>
      </c>
      <c r="D410" s="70" t="e">
        <f t="shared" si="328"/>
        <v>#DIV/0!</v>
      </c>
      <c r="E410" s="70" t="e">
        <f t="shared" si="328"/>
        <v>#DIV/0!</v>
      </c>
      <c r="F410" s="70" t="e">
        <f t="shared" si="328"/>
        <v>#DIV/0!</v>
      </c>
      <c r="G410" s="70" t="e">
        <f t="shared" si="328"/>
        <v>#DIV/0!</v>
      </c>
      <c r="H410" s="70">
        <f t="shared" si="328"/>
        <v>5.6397512481647984</v>
      </c>
      <c r="I410" s="70">
        <f t="shared" si="328"/>
        <v>9.0530784589625544</v>
      </c>
      <c r="J410" s="70">
        <f t="shared" si="328"/>
        <v>3.3996155079563875</v>
      </c>
      <c r="K410" s="70">
        <f t="shared" si="328"/>
        <v>2.474561252656271</v>
      </c>
      <c r="L410" s="70">
        <f t="shared" si="328"/>
        <v>13.69719607177873</v>
      </c>
      <c r="M410" s="70">
        <f t="shared" si="328"/>
        <v>3.5958669003422581</v>
      </c>
      <c r="N410" s="70">
        <f t="shared" si="328"/>
        <v>0.1281328343222273</v>
      </c>
      <c r="O410" s="70">
        <f t="shared" si="328"/>
        <v>1.6944415868264787E-2</v>
      </c>
      <c r="P410" s="70">
        <f t="shared" si="328"/>
        <v>41.581377198407253</v>
      </c>
      <c r="Q410" s="70">
        <f t="shared" si="328"/>
        <v>3.8911797244292466E-2</v>
      </c>
      <c r="R410" s="70">
        <f t="shared" si="328"/>
        <v>1.3783387314635954E-2</v>
      </c>
      <c r="S410" s="70">
        <f t="shared" si="328"/>
        <v>5.8162339731803571E-3</v>
      </c>
      <c r="T410" s="70">
        <f t="shared" si="328"/>
        <v>1.4719111579861648E-2</v>
      </c>
      <c r="U410" s="70">
        <f t="shared" si="328"/>
        <v>1.1586169849098989E-2</v>
      </c>
      <c r="V410" s="70">
        <f t="shared" si="328"/>
        <v>102.28512951458355</v>
      </c>
      <c r="W410" s="70">
        <f t="shared" si="328"/>
        <v>62.630777884392678</v>
      </c>
      <c r="X410" s="70">
        <f t="shared" si="328"/>
        <v>201.64365781710916</v>
      </c>
      <c r="Y410" s="70">
        <f t="shared" si="328"/>
        <v>215.88977387660745</v>
      </c>
      <c r="Z410" s="70">
        <f t="shared" si="328"/>
        <v>85.376242399624275</v>
      </c>
      <c r="AA410" s="69">
        <f t="shared" si="328"/>
        <v>0</v>
      </c>
      <c r="AB410" s="69"/>
      <c r="AI410" s="70" t="e">
        <f>AI375/AI245*90</f>
        <v>#DIV/0!</v>
      </c>
      <c r="AJ410" s="70" t="e">
        <f>AJ375/AJ245*90</f>
        <v>#DIV/0!</v>
      </c>
      <c r="AK410" s="70" t="e">
        <f>+AJ410</f>
        <v>#DIV/0!</v>
      </c>
      <c r="AL410" s="70" t="e">
        <f>AL375/AL245*90</f>
        <v>#DIV/0!</v>
      </c>
      <c r="AM410" s="70" t="e">
        <f>+AL410</f>
        <v>#DIV/0!</v>
      </c>
      <c r="AN410" s="70" t="e">
        <f>AN375/AN245*90</f>
        <v>#DIV/0!</v>
      </c>
      <c r="AO410" s="70" t="e">
        <f>+AN410</f>
        <v>#DIV/0!</v>
      </c>
      <c r="AP410" s="70" t="e">
        <f>AP375/AP245*90</f>
        <v>#DIV/0!</v>
      </c>
      <c r="AQ410" s="70" t="e">
        <f>+AP410</f>
        <v>#DIV/0!</v>
      </c>
      <c r="AR410" s="70" t="e">
        <f>AR375/AR245*90</f>
        <v>#DIV/0!</v>
      </c>
      <c r="AS410" s="70" t="e">
        <f>+AR410</f>
        <v>#DIV/0!</v>
      </c>
      <c r="AT410" s="70" t="e">
        <f>AT375/AT245*90</f>
        <v>#DIV/0!</v>
      </c>
      <c r="AU410" s="70" t="e">
        <f>+AT410</f>
        <v>#DIV/0!</v>
      </c>
      <c r="AV410" s="70" t="e">
        <f>AV375/AV245*90</f>
        <v>#DIV/0!</v>
      </c>
      <c r="AW410" s="70" t="e">
        <f>+AV410</f>
        <v>#DIV/0!</v>
      </c>
      <c r="AX410" s="70" t="e">
        <f>AX375/AX245*90</f>
        <v>#DIV/0!</v>
      </c>
      <c r="AY410" s="70" t="e">
        <f>AY375/AY245*90</f>
        <v>#DIV/0!</v>
      </c>
      <c r="AZ410" s="70" t="e">
        <f>+AY410</f>
        <v>#DIV/0!</v>
      </c>
      <c r="BA410" s="70" t="e">
        <f>BA375/BA245*90</f>
        <v>#DIV/0!</v>
      </c>
      <c r="BB410" s="70" t="e">
        <f>+BA410</f>
        <v>#DIV/0!</v>
      </c>
      <c r="BC410" s="70" t="e">
        <f>BC375/BC245*90</f>
        <v>#DIV/0!</v>
      </c>
      <c r="BD410" s="70" t="e">
        <f>+BC410</f>
        <v>#DIV/0!</v>
      </c>
      <c r="BE410" s="70" t="e">
        <f>BE375/BE245*90</f>
        <v>#DIV/0!</v>
      </c>
      <c r="BF410" s="70" t="e">
        <f>+BE410</f>
        <v>#DIV/0!</v>
      </c>
      <c r="BG410" s="70" t="e">
        <f>BG375/BG245*90</f>
        <v>#DIV/0!</v>
      </c>
      <c r="BH410" s="70" t="e">
        <f>+BG410</f>
        <v>#DIV/0!</v>
      </c>
      <c r="BI410" s="70" t="e">
        <f>BI375/BI245*90</f>
        <v>#DIV/0!</v>
      </c>
      <c r="BJ410" s="70" t="e">
        <f>+BI410</f>
        <v>#DIV/0!</v>
      </c>
      <c r="BK410" s="70" t="e">
        <f>BK375/BK245*90</f>
        <v>#DIV/0!</v>
      </c>
      <c r="BL410" s="70" t="e">
        <f>+BK410</f>
        <v>#DIV/0!</v>
      </c>
      <c r="BM410" s="70" t="e">
        <f>BM375/BM245*90</f>
        <v>#DIV/0!</v>
      </c>
      <c r="BN410" s="70" t="e">
        <f>+BM410</f>
        <v>#DIV/0!</v>
      </c>
      <c r="BO410" s="70" t="e">
        <f>BO375/BO245*90</f>
        <v>#DIV/0!</v>
      </c>
      <c r="BP410" s="70" t="e">
        <f>+BO410</f>
        <v>#DIV/0!</v>
      </c>
      <c r="BQ410" s="70" t="e">
        <f>BQ375/BQ245*90</f>
        <v>#DIV/0!</v>
      </c>
      <c r="BR410" s="70" t="e">
        <f>+BQ410</f>
        <v>#DIV/0!</v>
      </c>
      <c r="BS410" s="70" t="e">
        <f>BS375/BS245*90</f>
        <v>#DIV/0!</v>
      </c>
      <c r="BT410" s="70" t="e">
        <f>+BS410</f>
        <v>#DIV/0!</v>
      </c>
      <c r="BU410" s="70" t="e">
        <f>BU375/BU245*90</f>
        <v>#DIV/0!</v>
      </c>
      <c r="BV410" s="70" t="e">
        <f>+BU410</f>
        <v>#DIV/0!</v>
      </c>
      <c r="BW410" s="70" t="e">
        <f>BW375/BW245*90</f>
        <v>#DIV/0!</v>
      </c>
      <c r="BX410" s="70" t="e">
        <f>+BW410</f>
        <v>#DIV/0!</v>
      </c>
      <c r="BY410" s="70">
        <f>BY375/BY245*90</f>
        <v>0</v>
      </c>
      <c r="BZ410" s="70">
        <f>+BY410</f>
        <v>0</v>
      </c>
      <c r="CA410" s="70">
        <f>CA375/CA245*90</f>
        <v>0</v>
      </c>
      <c r="CB410" s="70">
        <f>+CA410</f>
        <v>0</v>
      </c>
      <c r="CC410" s="70">
        <f>CC375/CC245*90</f>
        <v>0</v>
      </c>
      <c r="CD410" s="70">
        <f>+CC410</f>
        <v>0</v>
      </c>
      <c r="CE410" s="70">
        <f>CE375/CE245*90</f>
        <v>0</v>
      </c>
      <c r="CF410" s="70">
        <f>+CE410</f>
        <v>0</v>
      </c>
      <c r="CG410" s="70">
        <f>CG375/CG245*90</f>
        <v>0</v>
      </c>
      <c r="CH410" s="70">
        <f>+CG410</f>
        <v>0</v>
      </c>
      <c r="CI410" s="70">
        <f>CI375/CI245*90</f>
        <v>0</v>
      </c>
      <c r="CJ410" s="70">
        <f t="shared" ref="CJ410:CQ411" si="329">+CI410</f>
        <v>0</v>
      </c>
      <c r="CK410" s="2931">
        <f t="shared" si="329"/>
        <v>0</v>
      </c>
      <c r="CL410" s="2931">
        <f t="shared" si="329"/>
        <v>0</v>
      </c>
      <c r="CM410" s="2931">
        <f t="shared" si="329"/>
        <v>0</v>
      </c>
      <c r="CN410" s="2931">
        <f t="shared" si="329"/>
        <v>0</v>
      </c>
      <c r="CO410" s="2931">
        <f t="shared" si="329"/>
        <v>0</v>
      </c>
      <c r="CP410" s="2931">
        <f t="shared" si="329"/>
        <v>0</v>
      </c>
      <c r="CQ410" s="2931">
        <f t="shared" si="329"/>
        <v>0</v>
      </c>
      <c r="CR410" s="2442"/>
      <c r="CS410" s="269"/>
      <c r="CT410" s="29">
        <v>0</v>
      </c>
      <c r="CU410" s="29">
        <v>0</v>
      </c>
      <c r="CV410" s="29" t="e">
        <v>#DIV/0!</v>
      </c>
      <c r="CW410" s="29">
        <v>0</v>
      </c>
      <c r="CX410" s="29">
        <v>0</v>
      </c>
      <c r="CY410" s="29">
        <v>0</v>
      </c>
    </row>
    <row r="411" spans="1:105" s="28" customFormat="1">
      <c r="A411" s="28" t="s">
        <v>38</v>
      </c>
      <c r="B411" s="34" t="s">
        <v>36</v>
      </c>
      <c r="C411" s="70" t="e">
        <f t="shared" ref="C411:AA411" si="330">C376/C245*365</f>
        <v>#DIV/0!</v>
      </c>
      <c r="D411" s="70" t="e">
        <f t="shared" si="330"/>
        <v>#DIV/0!</v>
      </c>
      <c r="E411" s="70" t="e">
        <f t="shared" si="330"/>
        <v>#DIV/0!</v>
      </c>
      <c r="F411" s="70" t="e">
        <f t="shared" si="330"/>
        <v>#DIV/0!</v>
      </c>
      <c r="G411" s="70" t="e">
        <f t="shared" si="330"/>
        <v>#DIV/0!</v>
      </c>
      <c r="H411" s="70">
        <f t="shared" si="330"/>
        <v>1.0427516540983999</v>
      </c>
      <c r="I411" s="70">
        <f t="shared" si="330"/>
        <v>1.0645295282171134</v>
      </c>
      <c r="J411" s="70">
        <f t="shared" si="330"/>
        <v>3.1508277871155199</v>
      </c>
      <c r="K411" s="70">
        <f t="shared" si="330"/>
        <v>0.86548876555816201</v>
      </c>
      <c r="L411" s="70">
        <f t="shared" si="330"/>
        <v>41.161346177563338</v>
      </c>
      <c r="M411" s="70">
        <f t="shared" si="330"/>
        <v>0.35524413108046377</v>
      </c>
      <c r="N411" s="70">
        <f t="shared" si="330"/>
        <v>1.4002688270196257</v>
      </c>
      <c r="O411" s="70">
        <f t="shared" si="330"/>
        <v>5.448367099332458</v>
      </c>
      <c r="P411" s="70">
        <f t="shared" si="330"/>
        <v>23.686552793862404</v>
      </c>
      <c r="Q411" s="70">
        <f t="shared" si="330"/>
        <v>23.84118475309263</v>
      </c>
      <c r="R411" s="70">
        <f t="shared" si="330"/>
        <v>45.171871142031343</v>
      </c>
      <c r="S411" s="70">
        <f t="shared" si="330"/>
        <v>66.440182883479196</v>
      </c>
      <c r="T411" s="70">
        <f t="shared" si="330"/>
        <v>40.919130192015388</v>
      </c>
      <c r="U411" s="70">
        <f t="shared" si="330"/>
        <v>771.46957562142893</v>
      </c>
      <c r="V411" s="70">
        <f t="shared" si="330"/>
        <v>168.41423607454985</v>
      </c>
      <c r="W411" s="70">
        <f t="shared" si="330"/>
        <v>82.131944214670938</v>
      </c>
      <c r="X411" s="70">
        <f t="shared" si="330"/>
        <v>202.29194224499304</v>
      </c>
      <c r="Y411" s="70">
        <f t="shared" si="330"/>
        <v>146.68262805230458</v>
      </c>
      <c r="Z411" s="70">
        <f t="shared" si="330"/>
        <v>76.079697635156577</v>
      </c>
      <c r="AA411" s="69">
        <f t="shared" si="330"/>
        <v>92.466863979295709</v>
      </c>
      <c r="AB411" s="69"/>
      <c r="AI411" s="70" t="e">
        <f>AI376/AI245*90</f>
        <v>#DIV/0!</v>
      </c>
      <c r="AJ411" s="70" t="e">
        <f>AJ376/AJ245*90</f>
        <v>#DIV/0!</v>
      </c>
      <c r="AK411" s="70" t="e">
        <f>+AJ411</f>
        <v>#DIV/0!</v>
      </c>
      <c r="AL411" s="70" t="e">
        <f>AL376/AL245*90</f>
        <v>#DIV/0!</v>
      </c>
      <c r="AM411" s="70" t="e">
        <f>+AL411</f>
        <v>#DIV/0!</v>
      </c>
      <c r="AN411" s="70" t="e">
        <f>AN376/AN245*90</f>
        <v>#DIV/0!</v>
      </c>
      <c r="AO411" s="70" t="e">
        <f>+AN411</f>
        <v>#DIV/0!</v>
      </c>
      <c r="AP411" s="70" t="e">
        <f>AP376/AP245*90</f>
        <v>#DIV/0!</v>
      </c>
      <c r="AQ411" s="70" t="e">
        <f>+AP411</f>
        <v>#DIV/0!</v>
      </c>
      <c r="AR411" s="70" t="e">
        <f>AR376/AR245*90</f>
        <v>#DIV/0!</v>
      </c>
      <c r="AS411" s="70" t="e">
        <f>+AR411</f>
        <v>#DIV/0!</v>
      </c>
      <c r="AT411" s="70" t="e">
        <f>AT376/AT245*90</f>
        <v>#DIV/0!</v>
      </c>
      <c r="AU411" s="70" t="e">
        <f>+AT411</f>
        <v>#DIV/0!</v>
      </c>
      <c r="AV411" s="70" t="e">
        <f>AV376/AV245*90</f>
        <v>#DIV/0!</v>
      </c>
      <c r="AW411" s="70" t="e">
        <f>+AV411</f>
        <v>#DIV/0!</v>
      </c>
      <c r="AX411" s="70" t="e">
        <f>AX376/AX245*90</f>
        <v>#DIV/0!</v>
      </c>
      <c r="AY411" s="70" t="e">
        <f>AY376/AY245*90</f>
        <v>#DIV/0!</v>
      </c>
      <c r="AZ411" s="70" t="e">
        <f>+AY411</f>
        <v>#DIV/0!</v>
      </c>
      <c r="BA411" s="70" t="e">
        <f>BA376/BA245*90</f>
        <v>#DIV/0!</v>
      </c>
      <c r="BB411" s="70" t="e">
        <f>+BA411</f>
        <v>#DIV/0!</v>
      </c>
      <c r="BC411" s="70" t="e">
        <f>BC376/BC245*90</f>
        <v>#DIV/0!</v>
      </c>
      <c r="BD411" s="70" t="e">
        <f>+BC411</f>
        <v>#DIV/0!</v>
      </c>
      <c r="BE411" s="70" t="e">
        <f>BE376/BE245*90</f>
        <v>#DIV/0!</v>
      </c>
      <c r="BF411" s="70" t="e">
        <f>+BE411</f>
        <v>#DIV/0!</v>
      </c>
      <c r="BG411" s="70" t="e">
        <f>BG376/BG245*90</f>
        <v>#DIV/0!</v>
      </c>
      <c r="BH411" s="70" t="e">
        <f>+BG411</f>
        <v>#DIV/0!</v>
      </c>
      <c r="BI411" s="70" t="e">
        <f>BI376/BI245*90</f>
        <v>#DIV/0!</v>
      </c>
      <c r="BJ411" s="70" t="e">
        <f>+BI411</f>
        <v>#DIV/0!</v>
      </c>
      <c r="BK411" s="70" t="e">
        <f>BK376/BK245*90</f>
        <v>#DIV/0!</v>
      </c>
      <c r="BL411" s="70" t="e">
        <f>+BK411</f>
        <v>#DIV/0!</v>
      </c>
      <c r="BM411" s="70" t="e">
        <f>BM376/BM245*90</f>
        <v>#DIV/0!</v>
      </c>
      <c r="BN411" s="70" t="e">
        <f>+BM411</f>
        <v>#DIV/0!</v>
      </c>
      <c r="BO411" s="70" t="e">
        <f>BO376/BO245*90</f>
        <v>#DIV/0!</v>
      </c>
      <c r="BP411" s="70" t="e">
        <f>+BO411</f>
        <v>#DIV/0!</v>
      </c>
      <c r="BQ411" s="70" t="e">
        <f>BQ376/BQ245*90</f>
        <v>#DIV/0!</v>
      </c>
      <c r="BR411" s="70" t="e">
        <f>+BQ411</f>
        <v>#DIV/0!</v>
      </c>
      <c r="BS411" s="70" t="e">
        <f>BS376/BS245*90</f>
        <v>#DIV/0!</v>
      </c>
      <c r="BT411" s="70" t="e">
        <f>+BS411</f>
        <v>#DIV/0!</v>
      </c>
      <c r="BU411" s="70" t="e">
        <f>BU376/BU245*90</f>
        <v>#DIV/0!</v>
      </c>
      <c r="BV411" s="70" t="e">
        <f>+BU411</f>
        <v>#DIV/0!</v>
      </c>
      <c r="BW411" s="70" t="e">
        <f>BW376/BW245*90</f>
        <v>#DIV/0!</v>
      </c>
      <c r="BX411" s="70" t="e">
        <f>+BW411</f>
        <v>#DIV/0!</v>
      </c>
      <c r="BY411" s="70">
        <f>BY376/BY245*90</f>
        <v>0</v>
      </c>
      <c r="BZ411" s="70">
        <f>+BY411</f>
        <v>0</v>
      </c>
      <c r="CA411" s="70">
        <f>CA376/CA245*90</f>
        <v>130.71802738295344</v>
      </c>
      <c r="CB411" s="70">
        <f>+CA411</f>
        <v>130.71802738295344</v>
      </c>
      <c r="CC411" s="70">
        <f>CC376/CC245*90</f>
        <v>139.41027663683596</v>
      </c>
      <c r="CD411" s="70">
        <f>+CC411</f>
        <v>139.41027663683596</v>
      </c>
      <c r="CE411" s="70">
        <f>CE376/CE245*90</f>
        <v>63.694278505035697</v>
      </c>
      <c r="CF411" s="70">
        <f>+CE411</f>
        <v>63.694278505035697</v>
      </c>
      <c r="CG411" s="70">
        <f>CG376/CG245*90</f>
        <v>63.056926808389221</v>
      </c>
      <c r="CH411" s="70">
        <f>+CG411</f>
        <v>63.056926808389221</v>
      </c>
      <c r="CI411" s="70">
        <f>CI376/CI245*90</f>
        <v>60.262812441396306</v>
      </c>
      <c r="CJ411" s="70">
        <f t="shared" si="329"/>
        <v>60.262812441396306</v>
      </c>
      <c r="CK411" s="2931">
        <f t="shared" si="329"/>
        <v>60.262812441396306</v>
      </c>
      <c r="CL411" s="2931">
        <f t="shared" si="329"/>
        <v>60.262812441396306</v>
      </c>
      <c r="CM411" s="2931">
        <f t="shared" si="329"/>
        <v>60.262812441396306</v>
      </c>
      <c r="CN411" s="2931">
        <f t="shared" si="329"/>
        <v>60.262812441396306</v>
      </c>
      <c r="CO411" s="2931">
        <f t="shared" si="329"/>
        <v>60.262812441396306</v>
      </c>
      <c r="CP411" s="2931">
        <f t="shared" si="329"/>
        <v>60.262812441396306</v>
      </c>
      <c r="CQ411" s="2931">
        <f t="shared" si="329"/>
        <v>60.262812441396306</v>
      </c>
      <c r="CR411" s="2442"/>
      <c r="CS411" s="269"/>
      <c r="CT411" s="29">
        <v>63.056926808389221</v>
      </c>
      <c r="CU411" s="29">
        <v>63.056926808389221</v>
      </c>
      <c r="CV411" s="29" t="e">
        <v>#DIV/0!</v>
      </c>
      <c r="CW411" s="29">
        <v>0</v>
      </c>
      <c r="CX411" s="29">
        <v>0</v>
      </c>
      <c r="CY411" s="29">
        <v>0</v>
      </c>
    </row>
    <row r="412" spans="1:105" s="28" customFormat="1">
      <c r="A412" s="28" t="s">
        <v>38</v>
      </c>
      <c r="B412" s="34" t="s">
        <v>34</v>
      </c>
      <c r="C412" s="70" t="e">
        <f t="shared" ref="C412:AA412" si="331">C413-C411-C410</f>
        <v>#DIV/0!</v>
      </c>
      <c r="D412" s="70" t="e">
        <f t="shared" si="331"/>
        <v>#DIV/0!</v>
      </c>
      <c r="E412" s="70" t="e">
        <f t="shared" si="331"/>
        <v>#DIV/0!</v>
      </c>
      <c r="F412" s="70" t="e">
        <f t="shared" si="331"/>
        <v>#DIV/0!</v>
      </c>
      <c r="G412" s="70" t="e">
        <f t="shared" si="331"/>
        <v>#DIV/0!</v>
      </c>
      <c r="H412" s="70">
        <f t="shared" si="331"/>
        <v>1.9168942004205478</v>
      </c>
      <c r="I412" s="70">
        <f t="shared" si="331"/>
        <v>1.000515485012949</v>
      </c>
      <c r="J412" s="70">
        <f t="shared" si="331"/>
        <v>2.3403428920960239</v>
      </c>
      <c r="K412" s="70">
        <f t="shared" si="331"/>
        <v>17.263052396669885</v>
      </c>
      <c r="L412" s="70">
        <f t="shared" si="331"/>
        <v>136.06512020486093</v>
      </c>
      <c r="M412" s="70">
        <f t="shared" si="331"/>
        <v>5.3645279288587027</v>
      </c>
      <c r="N412" s="70">
        <f t="shared" si="331"/>
        <v>24.133820004564125</v>
      </c>
      <c r="O412" s="70">
        <f t="shared" si="331"/>
        <v>120.67948281486586</v>
      </c>
      <c r="P412" s="70">
        <f t="shared" si="331"/>
        <v>308.51235899490962</v>
      </c>
      <c r="Q412" s="70">
        <f t="shared" si="331"/>
        <v>371.59848637232221</v>
      </c>
      <c r="R412" s="70">
        <f t="shared" si="331"/>
        <v>576.32106287490387</v>
      </c>
      <c r="S412" s="70">
        <f t="shared" si="331"/>
        <v>245.95287563433109</v>
      </c>
      <c r="T412" s="70">
        <f t="shared" si="331"/>
        <v>470.46922790582249</v>
      </c>
      <c r="U412" s="70">
        <f t="shared" si="331"/>
        <v>235.48622845143316</v>
      </c>
      <c r="V412" s="70">
        <f t="shared" si="331"/>
        <v>426.95910550700228</v>
      </c>
      <c r="W412" s="70">
        <f t="shared" si="331"/>
        <v>628.14044767230246</v>
      </c>
      <c r="X412" s="70">
        <f t="shared" si="331"/>
        <v>851.24505511566531</v>
      </c>
      <c r="Y412" s="70">
        <f t="shared" si="331"/>
        <v>776.00405468862891</v>
      </c>
      <c r="Z412" s="70">
        <f t="shared" si="331"/>
        <v>680.68406555046397</v>
      </c>
      <c r="AA412" s="69">
        <f t="shared" si="331"/>
        <v>842.86035739263548</v>
      </c>
      <c r="AB412" s="69"/>
      <c r="AI412" s="70" t="e">
        <f t="shared" ref="AI412:BN412" si="332">AI413-AI411-AI410</f>
        <v>#DIV/0!</v>
      </c>
      <c r="AJ412" s="70" t="e">
        <f t="shared" si="332"/>
        <v>#DIV/0!</v>
      </c>
      <c r="AK412" s="70" t="e">
        <f t="shared" si="332"/>
        <v>#DIV/0!</v>
      </c>
      <c r="AL412" s="70" t="e">
        <f t="shared" si="332"/>
        <v>#DIV/0!</v>
      </c>
      <c r="AM412" s="70" t="e">
        <f t="shared" si="332"/>
        <v>#DIV/0!</v>
      </c>
      <c r="AN412" s="70" t="e">
        <f t="shared" si="332"/>
        <v>#DIV/0!</v>
      </c>
      <c r="AO412" s="70" t="e">
        <f t="shared" si="332"/>
        <v>#DIV/0!</v>
      </c>
      <c r="AP412" s="70" t="e">
        <f t="shared" si="332"/>
        <v>#DIV/0!</v>
      </c>
      <c r="AQ412" s="70" t="e">
        <f t="shared" si="332"/>
        <v>#DIV/0!</v>
      </c>
      <c r="AR412" s="70" t="e">
        <f t="shared" si="332"/>
        <v>#DIV/0!</v>
      </c>
      <c r="AS412" s="70" t="e">
        <f t="shared" si="332"/>
        <v>#DIV/0!</v>
      </c>
      <c r="AT412" s="70" t="e">
        <f t="shared" si="332"/>
        <v>#DIV/0!</v>
      </c>
      <c r="AU412" s="70" t="e">
        <f t="shared" si="332"/>
        <v>#DIV/0!</v>
      </c>
      <c r="AV412" s="70" t="e">
        <f t="shared" si="332"/>
        <v>#DIV/0!</v>
      </c>
      <c r="AW412" s="70" t="e">
        <f t="shared" si="332"/>
        <v>#DIV/0!</v>
      </c>
      <c r="AX412" s="70" t="e">
        <f t="shared" si="332"/>
        <v>#DIV/0!</v>
      </c>
      <c r="AY412" s="70" t="e">
        <f t="shared" si="332"/>
        <v>#DIV/0!</v>
      </c>
      <c r="AZ412" s="70" t="e">
        <f t="shared" si="332"/>
        <v>#DIV/0!</v>
      </c>
      <c r="BA412" s="70" t="e">
        <f t="shared" si="332"/>
        <v>#DIV/0!</v>
      </c>
      <c r="BB412" s="70" t="e">
        <f t="shared" si="332"/>
        <v>#DIV/0!</v>
      </c>
      <c r="BC412" s="70" t="e">
        <f t="shared" si="332"/>
        <v>#DIV/0!</v>
      </c>
      <c r="BD412" s="70" t="e">
        <f t="shared" si="332"/>
        <v>#DIV/0!</v>
      </c>
      <c r="BE412" s="70" t="e">
        <f t="shared" si="332"/>
        <v>#DIV/0!</v>
      </c>
      <c r="BF412" s="70" t="e">
        <f t="shared" si="332"/>
        <v>#DIV/0!</v>
      </c>
      <c r="BG412" s="70" t="e">
        <f t="shared" si="332"/>
        <v>#DIV/0!</v>
      </c>
      <c r="BH412" s="70" t="e">
        <f t="shared" si="332"/>
        <v>#DIV/0!</v>
      </c>
      <c r="BI412" s="70" t="e">
        <f t="shared" si="332"/>
        <v>#DIV/0!</v>
      </c>
      <c r="BJ412" s="70" t="e">
        <f t="shared" si="332"/>
        <v>#DIV/0!</v>
      </c>
      <c r="BK412" s="70" t="e">
        <f t="shared" si="332"/>
        <v>#DIV/0!</v>
      </c>
      <c r="BL412" s="70" t="e">
        <f t="shared" si="332"/>
        <v>#DIV/0!</v>
      </c>
      <c r="BM412" s="70" t="e">
        <f t="shared" si="332"/>
        <v>#DIV/0!</v>
      </c>
      <c r="BN412" s="70" t="e">
        <f t="shared" si="332"/>
        <v>#DIV/0!</v>
      </c>
      <c r="BO412" s="70" t="e">
        <f t="shared" ref="BO412:CQ412" si="333">BO413-BO411-BO410</f>
        <v>#DIV/0!</v>
      </c>
      <c r="BP412" s="70" t="e">
        <f t="shared" si="333"/>
        <v>#DIV/0!</v>
      </c>
      <c r="BQ412" s="70" t="e">
        <f t="shared" si="333"/>
        <v>#DIV/0!</v>
      </c>
      <c r="BR412" s="70" t="e">
        <f t="shared" si="333"/>
        <v>#DIV/0!</v>
      </c>
      <c r="BS412" s="70" t="e">
        <f t="shared" si="333"/>
        <v>#DIV/0!</v>
      </c>
      <c r="BT412" s="70" t="e">
        <f t="shared" si="333"/>
        <v>#DIV/0!</v>
      </c>
      <c r="BU412" s="70" t="e">
        <f t="shared" si="333"/>
        <v>#DIV/0!</v>
      </c>
      <c r="BV412" s="70" t="e">
        <f t="shared" si="333"/>
        <v>#DIV/0!</v>
      </c>
      <c r="BW412" s="70" t="e">
        <f t="shared" si="333"/>
        <v>#DIV/0!</v>
      </c>
      <c r="BX412" s="70" t="e">
        <f t="shared" si="333"/>
        <v>#DIV/0!</v>
      </c>
      <c r="BY412" s="70">
        <f t="shared" si="333"/>
        <v>0</v>
      </c>
      <c r="BZ412" s="70">
        <f t="shared" si="333"/>
        <v>0</v>
      </c>
      <c r="CA412" s="70">
        <f t="shared" si="333"/>
        <v>883.93544281075128</v>
      </c>
      <c r="CB412" s="70">
        <f t="shared" si="333"/>
        <v>1298.3073272452725</v>
      </c>
      <c r="CC412" s="70">
        <f t="shared" si="333"/>
        <v>789.92669259853665</v>
      </c>
      <c r="CD412" s="70">
        <f t="shared" si="333"/>
        <v>1040.4899677534934</v>
      </c>
      <c r="CE412" s="70">
        <f t="shared" si="333"/>
        <v>641.83689533955862</v>
      </c>
      <c r="CF412" s="70">
        <f t="shared" si="333"/>
        <v>891.48499281092745</v>
      </c>
      <c r="CG412" s="70">
        <f t="shared" si="333"/>
        <v>561.09630475103438</v>
      </c>
      <c r="CH412" s="70">
        <f t="shared" si="333"/>
        <v>815.92912765045173</v>
      </c>
      <c r="CI412" s="70">
        <f t="shared" si="333"/>
        <v>549.31175824470233</v>
      </c>
      <c r="CJ412" s="70">
        <f t="shared" si="333"/>
        <v>761.50983572056384</v>
      </c>
      <c r="CK412" s="2931">
        <f t="shared" si="333"/>
        <v>707.53243090620344</v>
      </c>
      <c r="CL412" s="2931">
        <f t="shared" si="333"/>
        <v>724.7397306952023</v>
      </c>
      <c r="CM412" s="2931">
        <f t="shared" si="333"/>
        <v>691.29757089558711</v>
      </c>
      <c r="CN412" s="2931">
        <f t="shared" si="333"/>
        <v>691.09296269476386</v>
      </c>
      <c r="CO412" s="2931">
        <f t="shared" si="333"/>
        <v>610.08713979675099</v>
      </c>
      <c r="CP412" s="2931">
        <f t="shared" si="333"/>
        <v>627.48512653577609</v>
      </c>
      <c r="CQ412" s="2931">
        <f t="shared" si="333"/>
        <v>599.47376224184518</v>
      </c>
      <c r="CR412" s="2442"/>
      <c r="CS412" s="269"/>
      <c r="CT412" s="29">
        <v>794.66952866670601</v>
      </c>
      <c r="CU412" s="29">
        <v>778.77756121267294</v>
      </c>
      <c r="CV412" s="29" t="e">
        <v>#DIV/0!</v>
      </c>
      <c r="CW412" s="29">
        <v>1075.4088266013041</v>
      </c>
      <c r="CX412" s="29">
        <v>1023.7722248278682</v>
      </c>
      <c r="CY412" s="29">
        <v>900.93546787140042</v>
      </c>
    </row>
    <row r="413" spans="1:105" s="276" customFormat="1">
      <c r="A413" s="276" t="s">
        <v>38</v>
      </c>
      <c r="B413" s="47" t="s">
        <v>27</v>
      </c>
      <c r="C413" s="279" t="e">
        <f t="shared" ref="C413:AA413" si="334">C379/C245*365</f>
        <v>#DIV/0!</v>
      </c>
      <c r="D413" s="279" t="e">
        <f t="shared" si="334"/>
        <v>#DIV/0!</v>
      </c>
      <c r="E413" s="279" t="e">
        <f t="shared" si="334"/>
        <v>#DIV/0!</v>
      </c>
      <c r="F413" s="279" t="e">
        <f t="shared" si="334"/>
        <v>#DIV/0!</v>
      </c>
      <c r="G413" s="279" t="e">
        <f t="shared" si="334"/>
        <v>#DIV/0!</v>
      </c>
      <c r="H413" s="279">
        <f t="shared" si="334"/>
        <v>8.5993971026837457</v>
      </c>
      <c r="I413" s="279">
        <f t="shared" si="334"/>
        <v>11.118123472192616</v>
      </c>
      <c r="J413" s="279">
        <f t="shared" si="334"/>
        <v>8.8907861871679312</v>
      </c>
      <c r="K413" s="279">
        <f t="shared" si="334"/>
        <v>20.603102414884319</v>
      </c>
      <c r="L413" s="279">
        <f t="shared" si="334"/>
        <v>190.923662454203</v>
      </c>
      <c r="M413" s="279">
        <f t="shared" si="334"/>
        <v>9.3156389602814258</v>
      </c>
      <c r="N413" s="279">
        <f t="shared" si="334"/>
        <v>25.662221665905978</v>
      </c>
      <c r="O413" s="279">
        <f t="shared" si="334"/>
        <v>126.14479433006659</v>
      </c>
      <c r="P413" s="279">
        <f t="shared" si="334"/>
        <v>373.78028898717929</v>
      </c>
      <c r="Q413" s="279">
        <f t="shared" si="334"/>
        <v>395.47858292265914</v>
      </c>
      <c r="R413" s="279">
        <f t="shared" si="334"/>
        <v>621.50671740424991</v>
      </c>
      <c r="S413" s="279">
        <f t="shared" si="334"/>
        <v>312.39887475178347</v>
      </c>
      <c r="T413" s="279">
        <f t="shared" si="334"/>
        <v>511.40307720941775</v>
      </c>
      <c r="U413" s="279">
        <f t="shared" si="334"/>
        <v>1006.9673902427112</v>
      </c>
      <c r="V413" s="279">
        <f t="shared" si="334"/>
        <v>697.65847109613571</v>
      </c>
      <c r="W413" s="279">
        <f t="shared" si="334"/>
        <v>772.90316977136615</v>
      </c>
      <c r="X413" s="279">
        <f t="shared" si="334"/>
        <v>1255.1806551777674</v>
      </c>
      <c r="Y413" s="279">
        <f t="shared" si="334"/>
        <v>1138.576456617541</v>
      </c>
      <c r="Z413" s="279">
        <f t="shared" si="334"/>
        <v>842.14000558524481</v>
      </c>
      <c r="AA413" s="280">
        <f t="shared" si="334"/>
        <v>935.32722137193116</v>
      </c>
      <c r="AB413" s="280"/>
      <c r="AI413" s="279" t="e">
        <f>AI379/AI245*90</f>
        <v>#DIV/0!</v>
      </c>
      <c r="AJ413" s="279" t="e">
        <f>AJ379/AJ245*90</f>
        <v>#DIV/0!</v>
      </c>
      <c r="AK413" s="279" t="e">
        <f>AK379/AK249*90</f>
        <v>#DIV/0!</v>
      </c>
      <c r="AL413" s="279" t="e">
        <f>AL379/AL245*90</f>
        <v>#DIV/0!</v>
      </c>
      <c r="AM413" s="279" t="e">
        <f>AM379/AM249*90</f>
        <v>#DIV/0!</v>
      </c>
      <c r="AN413" s="279" t="e">
        <f>AN379/AN245*90</f>
        <v>#DIV/0!</v>
      </c>
      <c r="AO413" s="279" t="e">
        <f>AO379/AO249*90</f>
        <v>#DIV/0!</v>
      </c>
      <c r="AP413" s="279" t="e">
        <f>AP379/AP245*90</f>
        <v>#DIV/0!</v>
      </c>
      <c r="AQ413" s="279" t="e">
        <f>AQ379/AQ249*90</f>
        <v>#DIV/0!</v>
      </c>
      <c r="AR413" s="279" t="e">
        <f>AR379/AR245*90</f>
        <v>#DIV/0!</v>
      </c>
      <c r="AS413" s="279" t="e">
        <f>AS379/AS249*90</f>
        <v>#DIV/0!</v>
      </c>
      <c r="AT413" s="279" t="e">
        <f>AT379/AT245*90</f>
        <v>#DIV/0!</v>
      </c>
      <c r="AU413" s="279" t="e">
        <f>AU379/AU249*90</f>
        <v>#DIV/0!</v>
      </c>
      <c r="AV413" s="279" t="e">
        <f>AV379/AV245*90</f>
        <v>#DIV/0!</v>
      </c>
      <c r="AW413" s="279" t="e">
        <f>AW379/AW249*90</f>
        <v>#DIV/0!</v>
      </c>
      <c r="AX413" s="279" t="e">
        <f>AX379/AX245*90</f>
        <v>#DIV/0!</v>
      </c>
      <c r="AY413" s="279" t="e">
        <f>AY379/AY245*90</f>
        <v>#DIV/0!</v>
      </c>
      <c r="AZ413" s="279" t="e">
        <f>AZ379/AZ249*90</f>
        <v>#DIV/0!</v>
      </c>
      <c r="BA413" s="279" t="e">
        <f>BA379/BA245*90</f>
        <v>#DIV/0!</v>
      </c>
      <c r="BB413" s="279" t="e">
        <f>BB379/BB249*90</f>
        <v>#DIV/0!</v>
      </c>
      <c r="BC413" s="279" t="e">
        <f>BC379/BC245*90</f>
        <v>#DIV/0!</v>
      </c>
      <c r="BD413" s="279" t="e">
        <f>BD379/BD249*90</f>
        <v>#DIV/0!</v>
      </c>
      <c r="BE413" s="279" t="e">
        <f>BE379/BE245*90</f>
        <v>#DIV/0!</v>
      </c>
      <c r="BF413" s="279" t="e">
        <f>BF379/BF249*90</f>
        <v>#DIV/0!</v>
      </c>
      <c r="BG413" s="279" t="e">
        <f>BG379/BG245*90</f>
        <v>#DIV/0!</v>
      </c>
      <c r="BH413" s="279" t="e">
        <f>BH379/BH249*90</f>
        <v>#DIV/0!</v>
      </c>
      <c r="BI413" s="279" t="e">
        <f>BI379/BI245*90</f>
        <v>#DIV/0!</v>
      </c>
      <c r="BJ413" s="279" t="e">
        <f>BJ379/BJ249*90</f>
        <v>#DIV/0!</v>
      </c>
      <c r="BK413" s="279" t="e">
        <f>BK379/BK245*90</f>
        <v>#DIV/0!</v>
      </c>
      <c r="BL413" s="279" t="e">
        <f>BL379/BL249*90</f>
        <v>#DIV/0!</v>
      </c>
      <c r="BM413" s="279" t="e">
        <f>BM379/BM245*90</f>
        <v>#DIV/0!</v>
      </c>
      <c r="BN413" s="279" t="e">
        <f>BN379/BN249*90</f>
        <v>#DIV/0!</v>
      </c>
      <c r="BO413" s="279" t="e">
        <f>BO379/BO245*90</f>
        <v>#DIV/0!</v>
      </c>
      <c r="BP413" s="279" t="e">
        <f>BP379/BP249*90</f>
        <v>#DIV/0!</v>
      </c>
      <c r="BQ413" s="279" t="e">
        <f>BQ379/BQ245*90</f>
        <v>#DIV/0!</v>
      </c>
      <c r="BR413" s="279" t="e">
        <f>BR379/BR249*90</f>
        <v>#DIV/0!</v>
      </c>
      <c r="BS413" s="279" t="e">
        <f>BS379/BS245*90</f>
        <v>#DIV/0!</v>
      </c>
      <c r="BT413" s="279" t="e">
        <f>BT379/BT249*90</f>
        <v>#DIV/0!</v>
      </c>
      <c r="BU413" s="279" t="e">
        <f>BU379/BU245*90</f>
        <v>#DIV/0!</v>
      </c>
      <c r="BV413" s="279" t="e">
        <f>BV379/BV249*90</f>
        <v>#DIV/0!</v>
      </c>
      <c r="BW413" s="279" t="e">
        <f>BW379/BW245*90</f>
        <v>#DIV/0!</v>
      </c>
      <c r="BX413" s="279" t="e">
        <f>BX379/BX249*90</f>
        <v>#DIV/0!</v>
      </c>
      <c r="BY413" s="279">
        <f>BY379/BY245*90</f>
        <v>0</v>
      </c>
      <c r="BZ413" s="279">
        <f>BZ379/BZ249*90</f>
        <v>0</v>
      </c>
      <c r="CA413" s="279">
        <f>CA379/CA245*90</f>
        <v>1014.6534701937047</v>
      </c>
      <c r="CB413" s="279">
        <f>CB379/CB249*90</f>
        <v>1429.0253546282258</v>
      </c>
      <c r="CC413" s="279">
        <f>CC379/CC245*90</f>
        <v>929.33696923537264</v>
      </c>
      <c r="CD413" s="279">
        <f>CD379/CD249*90</f>
        <v>1179.9002443903294</v>
      </c>
      <c r="CE413" s="279">
        <f>CE379/CE245*90</f>
        <v>705.53117384459438</v>
      </c>
      <c r="CF413" s="279">
        <f>CF379/CF249*90</f>
        <v>955.17927131596309</v>
      </c>
      <c r="CG413" s="279">
        <f>CG379/CG245*90</f>
        <v>624.1532315594236</v>
      </c>
      <c r="CH413" s="279">
        <f>CH379/CH249*90</f>
        <v>878.98605445884095</v>
      </c>
      <c r="CI413" s="279">
        <f>CI379/CI245*90</f>
        <v>609.57457068609858</v>
      </c>
      <c r="CJ413" s="279">
        <f t="shared" ref="CJ413:CQ413" si="335">CJ379/CJ249*90</f>
        <v>821.77264816196021</v>
      </c>
      <c r="CK413" s="2929">
        <f t="shared" si="335"/>
        <v>767.79524334759969</v>
      </c>
      <c r="CL413" s="2929">
        <f t="shared" si="335"/>
        <v>785.00254313659866</v>
      </c>
      <c r="CM413" s="2929">
        <f t="shared" si="335"/>
        <v>751.56038333698348</v>
      </c>
      <c r="CN413" s="2929">
        <f t="shared" si="335"/>
        <v>751.3557751361601</v>
      </c>
      <c r="CO413" s="2929">
        <f t="shared" si="335"/>
        <v>670.34995223814735</v>
      </c>
      <c r="CP413" s="2929">
        <f t="shared" si="335"/>
        <v>687.74793897717234</v>
      </c>
      <c r="CQ413" s="2929">
        <f t="shared" si="335"/>
        <v>659.73657468324154</v>
      </c>
      <c r="CR413" s="2399"/>
      <c r="CS413" s="146"/>
      <c r="CT413" s="277">
        <v>857.72645547509524</v>
      </c>
      <c r="CU413" s="277">
        <v>841.83448802106216</v>
      </c>
      <c r="CV413" s="277" t="e">
        <v>#DIV/0!</v>
      </c>
      <c r="CW413" s="277">
        <v>1075.4088266013041</v>
      </c>
      <c r="CX413" s="277">
        <v>1023.7722248278682</v>
      </c>
      <c r="CY413" s="277">
        <v>900.93546787140042</v>
      </c>
      <c r="DA413" s="28"/>
    </row>
    <row r="414" spans="1:105" s="28" customFormat="1">
      <c r="A414" s="28" t="s">
        <v>38</v>
      </c>
      <c r="B414" s="34" t="s">
        <v>35</v>
      </c>
      <c r="C414" s="70" t="e">
        <f t="shared" ref="C414:AA414" si="336">C384/C245*365</f>
        <v>#DIV/0!</v>
      </c>
      <c r="D414" s="70" t="e">
        <f t="shared" si="336"/>
        <v>#DIV/0!</v>
      </c>
      <c r="E414" s="70" t="e">
        <f t="shared" si="336"/>
        <v>#DIV/0!</v>
      </c>
      <c r="F414" s="70" t="e">
        <f t="shared" si="336"/>
        <v>#DIV/0!</v>
      </c>
      <c r="G414" s="70" t="e">
        <f t="shared" si="336"/>
        <v>#DIV/0!</v>
      </c>
      <c r="H414" s="70">
        <f t="shared" si="336"/>
        <v>2.9700903766044875</v>
      </c>
      <c r="I414" s="70">
        <f t="shared" si="336"/>
        <v>7.2835907704517115</v>
      </c>
      <c r="J414" s="70">
        <f t="shared" si="336"/>
        <v>21.087244459113574</v>
      </c>
      <c r="K414" s="70">
        <f t="shared" si="336"/>
        <v>40.722671169587422</v>
      </c>
      <c r="L414" s="70">
        <f t="shared" si="336"/>
        <v>457.67273803730848</v>
      </c>
      <c r="M414" s="70">
        <f t="shared" si="336"/>
        <v>6.8361804315589492</v>
      </c>
      <c r="N414" s="70">
        <f t="shared" si="336"/>
        <v>7.5433752350524887</v>
      </c>
      <c r="O414" s="70">
        <f t="shared" si="336"/>
        <v>16.397823278151069</v>
      </c>
      <c r="P414" s="70">
        <f t="shared" si="336"/>
        <v>72.614185561033224</v>
      </c>
      <c r="Q414" s="70">
        <f t="shared" si="336"/>
        <v>50.700236347178922</v>
      </c>
      <c r="R414" s="70">
        <f t="shared" si="336"/>
        <v>102.59505308564871</v>
      </c>
      <c r="S414" s="70">
        <f t="shared" si="336"/>
        <v>47.790652349783038</v>
      </c>
      <c r="T414" s="70">
        <f t="shared" si="336"/>
        <v>220.08468529950056</v>
      </c>
      <c r="U414" s="70">
        <f t="shared" si="336"/>
        <v>136.94941886018458</v>
      </c>
      <c r="V414" s="70">
        <f t="shared" si="336"/>
        <v>55.521546277771925</v>
      </c>
      <c r="W414" s="70">
        <f t="shared" si="336"/>
        <v>353.33070012904079</v>
      </c>
      <c r="X414" s="70">
        <f t="shared" si="336"/>
        <v>371.25390467318738</v>
      </c>
      <c r="Y414" s="70">
        <f t="shared" si="336"/>
        <v>289.49725021673169</v>
      </c>
      <c r="Z414" s="70">
        <f t="shared" si="336"/>
        <v>425.10553256578532</v>
      </c>
      <c r="AA414" s="280">
        <f t="shared" si="336"/>
        <v>745.28926234133075</v>
      </c>
      <c r="AB414" s="280"/>
      <c r="AI414" s="70" t="e">
        <f>AI384/AI245*90</f>
        <v>#DIV/0!</v>
      </c>
      <c r="AJ414" s="70" t="e">
        <f>AJ384/AJ245*90</f>
        <v>#DIV/0!</v>
      </c>
      <c r="AK414" s="70" t="e">
        <f>+AJ414</f>
        <v>#DIV/0!</v>
      </c>
      <c r="AL414" s="70" t="e">
        <f>AL384/AL245*90</f>
        <v>#DIV/0!</v>
      </c>
      <c r="AM414" s="70" t="e">
        <f>+AL414</f>
        <v>#DIV/0!</v>
      </c>
      <c r="AN414" s="70" t="e">
        <f>AN384/AN245*90</f>
        <v>#DIV/0!</v>
      </c>
      <c r="AO414" s="70" t="e">
        <f>+AN414</f>
        <v>#DIV/0!</v>
      </c>
      <c r="AP414" s="70" t="e">
        <f>AP384/AP245*90</f>
        <v>#DIV/0!</v>
      </c>
      <c r="AQ414" s="70" t="e">
        <f>+AP414</f>
        <v>#DIV/0!</v>
      </c>
      <c r="AR414" s="70" t="e">
        <f>AR384/AR245*90</f>
        <v>#DIV/0!</v>
      </c>
      <c r="AS414" s="70" t="e">
        <f>+AR414</f>
        <v>#DIV/0!</v>
      </c>
      <c r="AT414" s="70" t="e">
        <f>AT384/AT245*90</f>
        <v>#DIV/0!</v>
      </c>
      <c r="AU414" s="70" t="e">
        <f>+AT414</f>
        <v>#DIV/0!</v>
      </c>
      <c r="AV414" s="70" t="e">
        <f>AV384/AV245*90</f>
        <v>#DIV/0!</v>
      </c>
      <c r="AW414" s="70" t="e">
        <f>+AV414</f>
        <v>#DIV/0!</v>
      </c>
      <c r="AX414" s="70" t="e">
        <f>AX384/AX245*90</f>
        <v>#DIV/0!</v>
      </c>
      <c r="AY414" s="70" t="e">
        <f>AY384/AY245*90</f>
        <v>#DIV/0!</v>
      </c>
      <c r="AZ414" s="70" t="e">
        <f>+AY414</f>
        <v>#DIV/0!</v>
      </c>
      <c r="BA414" s="70" t="e">
        <f>BA384/BA245*90</f>
        <v>#DIV/0!</v>
      </c>
      <c r="BB414" s="70" t="e">
        <f>+BA414</f>
        <v>#DIV/0!</v>
      </c>
      <c r="BC414" s="70" t="e">
        <f>BC384/BC245*90</f>
        <v>#DIV/0!</v>
      </c>
      <c r="BD414" s="70" t="e">
        <f>+BC414</f>
        <v>#DIV/0!</v>
      </c>
      <c r="BE414" s="70" t="e">
        <f>BE384/BE245*90</f>
        <v>#DIV/0!</v>
      </c>
      <c r="BF414" s="70" t="e">
        <f>+BE414</f>
        <v>#DIV/0!</v>
      </c>
      <c r="BG414" s="70" t="e">
        <f>BG384/BG245*90</f>
        <v>#DIV/0!</v>
      </c>
      <c r="BH414" s="70" t="e">
        <f>+BG414</f>
        <v>#DIV/0!</v>
      </c>
      <c r="BI414" s="70" t="e">
        <f>BI384/BI245*90</f>
        <v>#DIV/0!</v>
      </c>
      <c r="BJ414" s="70" t="e">
        <f>+BI414</f>
        <v>#DIV/0!</v>
      </c>
      <c r="BK414" s="70" t="e">
        <f>BK384/BK245*90</f>
        <v>#DIV/0!</v>
      </c>
      <c r="BL414" s="70" t="e">
        <f>+BK414</f>
        <v>#DIV/0!</v>
      </c>
      <c r="BM414" s="70" t="e">
        <f>BM384/BM245*90</f>
        <v>#DIV/0!</v>
      </c>
      <c r="BN414" s="70" t="e">
        <f>+BM414</f>
        <v>#DIV/0!</v>
      </c>
      <c r="BO414" s="70" t="e">
        <f>BO384/BO245*90</f>
        <v>#DIV/0!</v>
      </c>
      <c r="BP414" s="70" t="e">
        <f>+BO414</f>
        <v>#DIV/0!</v>
      </c>
      <c r="BQ414" s="70" t="e">
        <f>BQ384/BQ245*90</f>
        <v>#DIV/0!</v>
      </c>
      <c r="BR414" s="70" t="e">
        <f>+BQ414</f>
        <v>#DIV/0!</v>
      </c>
      <c r="BS414" s="70" t="e">
        <f>BS384/BS245*90</f>
        <v>#DIV/0!</v>
      </c>
      <c r="BT414" s="70" t="e">
        <f>+BS414</f>
        <v>#DIV/0!</v>
      </c>
      <c r="BU414" s="70" t="e">
        <f>BU384/BU245*90</f>
        <v>#DIV/0!</v>
      </c>
      <c r="BV414" s="70" t="e">
        <f>+BU414</f>
        <v>#DIV/0!</v>
      </c>
      <c r="BW414" s="70" t="e">
        <f>BW384/BW245*90</f>
        <v>#DIV/0!</v>
      </c>
      <c r="BX414" s="70" t="e">
        <f>+BW414</f>
        <v>#DIV/0!</v>
      </c>
      <c r="BY414" s="70">
        <f>BY384/BY245*90</f>
        <v>0</v>
      </c>
      <c r="BZ414" s="70">
        <f>+BY414</f>
        <v>0</v>
      </c>
      <c r="CA414" s="70">
        <f>CA384/CA245*90</f>
        <v>257.9890337636059</v>
      </c>
      <c r="CB414" s="70">
        <f>+CA414</f>
        <v>257.9890337636059</v>
      </c>
      <c r="CC414" s="70">
        <f>CC384/CC245*90</f>
        <v>388.22307755079834</v>
      </c>
      <c r="CD414" s="70">
        <f>+CC414</f>
        <v>388.22307755079834</v>
      </c>
      <c r="CE414" s="70">
        <f>CE384/CE245*90</f>
        <v>356.17147231986894</v>
      </c>
      <c r="CF414" s="70">
        <f>+CE414</f>
        <v>356.17147231986894</v>
      </c>
      <c r="CG414" s="70">
        <f>CG384/CG245*90</f>
        <v>259.26009416464552</v>
      </c>
      <c r="CH414" s="70">
        <f>+CG414</f>
        <v>259.26009416464552</v>
      </c>
      <c r="CI414" s="70">
        <f>CI384/CI245*90</f>
        <v>485.72239933560161</v>
      </c>
      <c r="CJ414" s="70">
        <f t="shared" ref="CJ414:CQ414" si="337">+CI414</f>
        <v>485.72239933560161</v>
      </c>
      <c r="CK414" s="2931">
        <f t="shared" si="337"/>
        <v>485.72239933560161</v>
      </c>
      <c r="CL414" s="2931">
        <f t="shared" si="337"/>
        <v>485.72239933560161</v>
      </c>
      <c r="CM414" s="2931">
        <f t="shared" si="337"/>
        <v>485.72239933560161</v>
      </c>
      <c r="CN414" s="2931">
        <f t="shared" si="337"/>
        <v>485.72239933560161</v>
      </c>
      <c r="CO414" s="2931">
        <f t="shared" si="337"/>
        <v>485.72239933560161</v>
      </c>
      <c r="CP414" s="2931">
        <f t="shared" si="337"/>
        <v>485.72239933560161</v>
      </c>
      <c r="CQ414" s="2931">
        <f t="shared" si="337"/>
        <v>485.72239933560161</v>
      </c>
      <c r="CR414" s="2442"/>
      <c r="CS414" s="269"/>
      <c r="CT414" s="29">
        <v>259.26009416464552</v>
      </c>
      <c r="CU414" s="29">
        <v>259.26009416464552</v>
      </c>
      <c r="CV414" s="29" t="e">
        <v>#DIV/0!</v>
      </c>
      <c r="CW414" s="29">
        <v>0</v>
      </c>
      <c r="CX414" s="29">
        <v>0</v>
      </c>
      <c r="CY414" s="29">
        <v>0</v>
      </c>
    </row>
    <row r="415" spans="1:105" s="28" customFormat="1">
      <c r="A415" s="28" t="s">
        <v>38</v>
      </c>
      <c r="B415" s="34" t="s">
        <v>34</v>
      </c>
      <c r="C415" s="70" t="e">
        <f t="shared" ref="C415:AA415" si="338">C416-C414</f>
        <v>#DIV/0!</v>
      </c>
      <c r="D415" s="70" t="e">
        <f t="shared" si="338"/>
        <v>#DIV/0!</v>
      </c>
      <c r="E415" s="70" t="e">
        <f t="shared" si="338"/>
        <v>#DIV/0!</v>
      </c>
      <c r="F415" s="70" t="e">
        <f t="shared" si="338"/>
        <v>#DIV/0!</v>
      </c>
      <c r="G415" s="70" t="e">
        <f t="shared" si="338"/>
        <v>#DIV/0!</v>
      </c>
      <c r="H415" s="70">
        <f t="shared" si="338"/>
        <v>1.6424801795342137</v>
      </c>
      <c r="I415" s="70">
        <f t="shared" si="338"/>
        <v>0.68481022020746796</v>
      </c>
      <c r="J415" s="70">
        <f t="shared" si="338"/>
        <v>5.4441600808971486</v>
      </c>
      <c r="K415" s="70">
        <f t="shared" si="338"/>
        <v>11.948202953589991</v>
      </c>
      <c r="L415" s="70">
        <f t="shared" si="338"/>
        <v>49.625304130760128</v>
      </c>
      <c r="M415" s="70">
        <f t="shared" si="338"/>
        <v>0.6094666765998582</v>
      </c>
      <c r="N415" s="70">
        <f t="shared" si="338"/>
        <v>19.734535162026475</v>
      </c>
      <c r="O415" s="70">
        <f t="shared" si="338"/>
        <v>99.349519835989298</v>
      </c>
      <c r="P415" s="70">
        <f t="shared" si="338"/>
        <v>322.52885239786463</v>
      </c>
      <c r="Q415" s="70">
        <f t="shared" si="338"/>
        <v>420.1299406617722</v>
      </c>
      <c r="R415" s="70">
        <f t="shared" si="338"/>
        <v>647.68083978446214</v>
      </c>
      <c r="S415" s="70">
        <f t="shared" si="338"/>
        <v>199.41405579662177</v>
      </c>
      <c r="T415" s="70">
        <f t="shared" si="338"/>
        <v>433.57067965381401</v>
      </c>
      <c r="U415" s="70">
        <f t="shared" si="338"/>
        <v>876.48127167065491</v>
      </c>
      <c r="V415" s="70">
        <f t="shared" si="338"/>
        <v>1226.9123144150785</v>
      </c>
      <c r="W415" s="70">
        <f t="shared" si="338"/>
        <v>956.39649439168841</v>
      </c>
      <c r="X415" s="70">
        <f t="shared" si="338"/>
        <v>792.68411737307838</v>
      </c>
      <c r="Y415" s="70">
        <f t="shared" si="338"/>
        <v>541.74331292443287</v>
      </c>
      <c r="Z415" s="70">
        <f t="shared" si="338"/>
        <v>819.18821957628325</v>
      </c>
      <c r="AA415" s="69">
        <f t="shared" si="338"/>
        <v>2187.922051375614</v>
      </c>
      <c r="AB415" s="69"/>
      <c r="AI415" s="70" t="e">
        <f t="shared" ref="AI415:BN415" si="339">AI416-AI414</f>
        <v>#DIV/0!</v>
      </c>
      <c r="AJ415" s="70" t="e">
        <f t="shared" si="339"/>
        <v>#DIV/0!</v>
      </c>
      <c r="AK415" s="70" t="e">
        <f t="shared" si="339"/>
        <v>#DIV/0!</v>
      </c>
      <c r="AL415" s="70" t="e">
        <f t="shared" si="339"/>
        <v>#DIV/0!</v>
      </c>
      <c r="AM415" s="70" t="e">
        <f t="shared" si="339"/>
        <v>#DIV/0!</v>
      </c>
      <c r="AN415" s="70" t="e">
        <f t="shared" si="339"/>
        <v>#DIV/0!</v>
      </c>
      <c r="AO415" s="70" t="e">
        <f t="shared" si="339"/>
        <v>#DIV/0!</v>
      </c>
      <c r="AP415" s="70" t="e">
        <f t="shared" si="339"/>
        <v>#DIV/0!</v>
      </c>
      <c r="AQ415" s="70" t="e">
        <f t="shared" si="339"/>
        <v>#DIV/0!</v>
      </c>
      <c r="AR415" s="70" t="e">
        <f t="shared" si="339"/>
        <v>#DIV/0!</v>
      </c>
      <c r="AS415" s="70" t="e">
        <f t="shared" si="339"/>
        <v>#DIV/0!</v>
      </c>
      <c r="AT415" s="70" t="e">
        <f t="shared" si="339"/>
        <v>#DIV/0!</v>
      </c>
      <c r="AU415" s="70" t="e">
        <f t="shared" si="339"/>
        <v>#DIV/0!</v>
      </c>
      <c r="AV415" s="70" t="e">
        <f t="shared" si="339"/>
        <v>#DIV/0!</v>
      </c>
      <c r="AW415" s="70" t="e">
        <f t="shared" si="339"/>
        <v>#DIV/0!</v>
      </c>
      <c r="AX415" s="70" t="e">
        <f t="shared" si="339"/>
        <v>#DIV/0!</v>
      </c>
      <c r="AY415" s="70" t="e">
        <f t="shared" si="339"/>
        <v>#DIV/0!</v>
      </c>
      <c r="AZ415" s="70" t="e">
        <f t="shared" si="339"/>
        <v>#DIV/0!</v>
      </c>
      <c r="BA415" s="70" t="e">
        <f t="shared" si="339"/>
        <v>#DIV/0!</v>
      </c>
      <c r="BB415" s="70" t="e">
        <f t="shared" si="339"/>
        <v>#DIV/0!</v>
      </c>
      <c r="BC415" s="70" t="e">
        <f t="shared" si="339"/>
        <v>#DIV/0!</v>
      </c>
      <c r="BD415" s="70" t="e">
        <f t="shared" si="339"/>
        <v>#DIV/0!</v>
      </c>
      <c r="BE415" s="70" t="e">
        <f t="shared" si="339"/>
        <v>#DIV/0!</v>
      </c>
      <c r="BF415" s="70" t="e">
        <f t="shared" si="339"/>
        <v>#DIV/0!</v>
      </c>
      <c r="BG415" s="70" t="e">
        <f t="shared" si="339"/>
        <v>#DIV/0!</v>
      </c>
      <c r="BH415" s="70" t="e">
        <f t="shared" si="339"/>
        <v>#DIV/0!</v>
      </c>
      <c r="BI415" s="70" t="e">
        <f t="shared" si="339"/>
        <v>#DIV/0!</v>
      </c>
      <c r="BJ415" s="70" t="e">
        <f t="shared" si="339"/>
        <v>#DIV/0!</v>
      </c>
      <c r="BK415" s="70" t="e">
        <f t="shared" si="339"/>
        <v>#DIV/0!</v>
      </c>
      <c r="BL415" s="70" t="e">
        <f t="shared" si="339"/>
        <v>#DIV/0!</v>
      </c>
      <c r="BM415" s="70" t="e">
        <f t="shared" si="339"/>
        <v>#DIV/0!</v>
      </c>
      <c r="BN415" s="70" t="e">
        <f t="shared" si="339"/>
        <v>#DIV/0!</v>
      </c>
      <c r="BO415" s="70" t="e">
        <f t="shared" ref="BO415:CQ415" si="340">BO416-BO414</f>
        <v>#DIV/0!</v>
      </c>
      <c r="BP415" s="70" t="e">
        <f t="shared" si="340"/>
        <v>#DIV/0!</v>
      </c>
      <c r="BQ415" s="70" t="e">
        <f t="shared" si="340"/>
        <v>#DIV/0!</v>
      </c>
      <c r="BR415" s="70" t="e">
        <f t="shared" si="340"/>
        <v>#DIV/0!</v>
      </c>
      <c r="BS415" s="70" t="e">
        <f t="shared" si="340"/>
        <v>#DIV/0!</v>
      </c>
      <c r="BT415" s="70" t="e">
        <f t="shared" si="340"/>
        <v>#DIV/0!</v>
      </c>
      <c r="BU415" s="70" t="e">
        <f t="shared" si="340"/>
        <v>#DIV/0!</v>
      </c>
      <c r="BV415" s="70" t="e">
        <f t="shared" si="340"/>
        <v>#DIV/0!</v>
      </c>
      <c r="BW415" s="70" t="e">
        <f t="shared" si="340"/>
        <v>#DIV/0!</v>
      </c>
      <c r="BX415" s="70" t="e">
        <f t="shared" si="340"/>
        <v>#DIV/0!</v>
      </c>
      <c r="BY415" s="70">
        <f t="shared" si="340"/>
        <v>0</v>
      </c>
      <c r="BZ415" s="70">
        <f t="shared" si="340"/>
        <v>0</v>
      </c>
      <c r="CA415" s="70">
        <f t="shared" si="340"/>
        <v>1168.7148941725554</v>
      </c>
      <c r="CB415" s="70">
        <f t="shared" si="340"/>
        <v>1716.5858919968362</v>
      </c>
      <c r="CC415" s="70">
        <f t="shared" si="340"/>
        <v>1380.7727878573569</v>
      </c>
      <c r="CD415" s="70">
        <f t="shared" si="340"/>
        <v>1818.7513436044428</v>
      </c>
      <c r="CE415" s="70">
        <f t="shared" si="340"/>
        <v>1232.3851064288642</v>
      </c>
      <c r="CF415" s="70">
        <f t="shared" si="340"/>
        <v>1711.732117181884</v>
      </c>
      <c r="CG415" s="70">
        <f t="shared" si="340"/>
        <v>1298.474818091026</v>
      </c>
      <c r="CH415" s="70">
        <f t="shared" si="340"/>
        <v>1888.2024647643816</v>
      </c>
      <c r="CI415" s="70">
        <f t="shared" si="340"/>
        <v>1425.919843544887</v>
      </c>
      <c r="CJ415" s="70">
        <f t="shared" si="340"/>
        <v>1976.7499411961321</v>
      </c>
      <c r="CK415" s="2931">
        <f t="shared" si="340"/>
        <v>1836.6337840729029</v>
      </c>
      <c r="CL415" s="2931">
        <f t="shared" si="340"/>
        <v>1881.3010060187135</v>
      </c>
      <c r="CM415" s="2931">
        <f t="shared" si="340"/>
        <v>1794.4908503037727</v>
      </c>
      <c r="CN415" s="2931">
        <f t="shared" si="340"/>
        <v>1793.9597222342804</v>
      </c>
      <c r="CO415" s="2931">
        <f t="shared" si="340"/>
        <v>1583.682391412055</v>
      </c>
      <c r="CP415" s="2931">
        <f t="shared" si="340"/>
        <v>1628.8446042293808</v>
      </c>
      <c r="CQ415" s="2931">
        <f t="shared" si="340"/>
        <v>1556.131869444469</v>
      </c>
      <c r="CR415" s="2442"/>
      <c r="CS415" s="269"/>
      <c r="CT415" s="29">
        <v>1839.004040733847</v>
      </c>
      <c r="CU415" s="29">
        <v>1802.2272532657134</v>
      </c>
      <c r="CV415" s="29" t="e">
        <v>#DIV/0!</v>
      </c>
      <c r="CW415" s="29">
        <v>1879.7886658418788</v>
      </c>
      <c r="CX415" s="29">
        <v>1789.529132578552</v>
      </c>
      <c r="CY415" s="29">
        <v>1729.8778872330786</v>
      </c>
    </row>
    <row r="416" spans="1:105" s="276" customFormat="1">
      <c r="A416" s="276" t="s">
        <v>38</v>
      </c>
      <c r="B416" s="47" t="s">
        <v>26</v>
      </c>
      <c r="C416" s="279" t="e">
        <f t="shared" ref="C416:AA416" si="341">C387/C245*365</f>
        <v>#DIV/0!</v>
      </c>
      <c r="D416" s="279" t="e">
        <f t="shared" si="341"/>
        <v>#DIV/0!</v>
      </c>
      <c r="E416" s="279" t="e">
        <f t="shared" si="341"/>
        <v>#DIV/0!</v>
      </c>
      <c r="F416" s="279" t="e">
        <f t="shared" si="341"/>
        <v>#DIV/0!</v>
      </c>
      <c r="G416" s="279" t="e">
        <f t="shared" si="341"/>
        <v>#DIV/0!</v>
      </c>
      <c r="H416" s="279">
        <f t="shared" si="341"/>
        <v>4.6125705561387011</v>
      </c>
      <c r="I416" s="279">
        <f t="shared" si="341"/>
        <v>7.9684009906591795</v>
      </c>
      <c r="J416" s="279">
        <f t="shared" si="341"/>
        <v>26.531404540010723</v>
      </c>
      <c r="K416" s="279">
        <f t="shared" si="341"/>
        <v>52.670874123177413</v>
      </c>
      <c r="L416" s="279">
        <f t="shared" si="341"/>
        <v>507.2980421680686</v>
      </c>
      <c r="M416" s="279">
        <f t="shared" si="341"/>
        <v>7.4456471081588074</v>
      </c>
      <c r="N416" s="279">
        <f t="shared" si="341"/>
        <v>27.277910397078962</v>
      </c>
      <c r="O416" s="279">
        <f t="shared" si="341"/>
        <v>115.74734311414036</v>
      </c>
      <c r="P416" s="279">
        <f t="shared" si="341"/>
        <v>395.14303795889788</v>
      </c>
      <c r="Q416" s="279">
        <f t="shared" si="341"/>
        <v>470.83017700895113</v>
      </c>
      <c r="R416" s="279">
        <f t="shared" si="341"/>
        <v>750.27589287011085</v>
      </c>
      <c r="S416" s="279">
        <f t="shared" si="341"/>
        <v>247.20470814640481</v>
      </c>
      <c r="T416" s="279">
        <f t="shared" si="341"/>
        <v>653.65536495331457</v>
      </c>
      <c r="U416" s="279">
        <f t="shared" si="341"/>
        <v>1013.4306905308395</v>
      </c>
      <c r="V416" s="279">
        <f t="shared" si="341"/>
        <v>1282.4338606928504</v>
      </c>
      <c r="W416" s="279">
        <f t="shared" si="341"/>
        <v>1309.7271945207292</v>
      </c>
      <c r="X416" s="279">
        <f t="shared" si="341"/>
        <v>1163.9380220462658</v>
      </c>
      <c r="Y416" s="279">
        <f t="shared" si="341"/>
        <v>831.24056314116456</v>
      </c>
      <c r="Z416" s="279">
        <f t="shared" si="341"/>
        <v>1244.2937521420686</v>
      </c>
      <c r="AA416" s="280">
        <f t="shared" si="341"/>
        <v>2933.2113137169449</v>
      </c>
      <c r="AB416" s="280"/>
      <c r="AI416" s="279" t="e">
        <f>AI387/AI245*90</f>
        <v>#DIV/0!</v>
      </c>
      <c r="AJ416" s="279" t="e">
        <f>AJ387/AJ245*90</f>
        <v>#DIV/0!</v>
      </c>
      <c r="AK416" s="279" t="e">
        <f>AK387/AK249*90</f>
        <v>#DIV/0!</v>
      </c>
      <c r="AL416" s="279" t="e">
        <f>AL387/AL245*90</f>
        <v>#DIV/0!</v>
      </c>
      <c r="AM416" s="279" t="e">
        <f>AM387/AM249*90</f>
        <v>#DIV/0!</v>
      </c>
      <c r="AN416" s="279" t="e">
        <f>AN387/AN245*90</f>
        <v>#DIV/0!</v>
      </c>
      <c r="AO416" s="279" t="e">
        <f>AO387/AO249*90</f>
        <v>#DIV/0!</v>
      </c>
      <c r="AP416" s="279" t="e">
        <f>AP387/AP245*90</f>
        <v>#DIV/0!</v>
      </c>
      <c r="AQ416" s="279" t="e">
        <f>AQ387/AQ249*90</f>
        <v>#DIV/0!</v>
      </c>
      <c r="AR416" s="279" t="e">
        <f>AR387/AR245*90</f>
        <v>#DIV/0!</v>
      </c>
      <c r="AS416" s="279" t="e">
        <f>AS387/AS249*90</f>
        <v>#DIV/0!</v>
      </c>
      <c r="AT416" s="279" t="e">
        <f>AT387/AT245*90</f>
        <v>#DIV/0!</v>
      </c>
      <c r="AU416" s="279" t="e">
        <f>AU387/AU249*90</f>
        <v>#DIV/0!</v>
      </c>
      <c r="AV416" s="279" t="e">
        <f>AV387/AV245*90</f>
        <v>#DIV/0!</v>
      </c>
      <c r="AW416" s="279" t="e">
        <f>AW387/AW249*90</f>
        <v>#DIV/0!</v>
      </c>
      <c r="AX416" s="279" t="e">
        <f>AX387/AX245*90</f>
        <v>#DIV/0!</v>
      </c>
      <c r="AY416" s="279" t="e">
        <f>AY387/AY245*90</f>
        <v>#DIV/0!</v>
      </c>
      <c r="AZ416" s="279" t="e">
        <f>AZ387/AZ249*90</f>
        <v>#DIV/0!</v>
      </c>
      <c r="BA416" s="279" t="e">
        <f>BA387/BA245*90</f>
        <v>#DIV/0!</v>
      </c>
      <c r="BB416" s="279" t="e">
        <f>BB387/BB249*90</f>
        <v>#DIV/0!</v>
      </c>
      <c r="BC416" s="279" t="e">
        <f>BC387/BC245*90</f>
        <v>#DIV/0!</v>
      </c>
      <c r="BD416" s="279" t="e">
        <f>BD387/BD249*90</f>
        <v>#DIV/0!</v>
      </c>
      <c r="BE416" s="279" t="e">
        <f>BE387/BE245*90</f>
        <v>#DIV/0!</v>
      </c>
      <c r="BF416" s="279" t="e">
        <f>BF387/BF249*90</f>
        <v>#DIV/0!</v>
      </c>
      <c r="BG416" s="279" t="e">
        <f>BG387/BG245*90</f>
        <v>#DIV/0!</v>
      </c>
      <c r="BH416" s="279" t="e">
        <f>BH387/BH249*90</f>
        <v>#DIV/0!</v>
      </c>
      <c r="BI416" s="279" t="e">
        <f>BI387/BI245*90</f>
        <v>#DIV/0!</v>
      </c>
      <c r="BJ416" s="279" t="e">
        <f>BJ387/BJ249*90</f>
        <v>#DIV/0!</v>
      </c>
      <c r="BK416" s="279" t="e">
        <f>BK387/BK245*90</f>
        <v>#DIV/0!</v>
      </c>
      <c r="BL416" s="279" t="e">
        <f>BL387/BL249*90</f>
        <v>#DIV/0!</v>
      </c>
      <c r="BM416" s="279" t="e">
        <f>BM387/BM245*90</f>
        <v>#DIV/0!</v>
      </c>
      <c r="BN416" s="279" t="e">
        <f>BN387/BN249*90</f>
        <v>#DIV/0!</v>
      </c>
      <c r="BO416" s="279" t="e">
        <f>BO387/BO245*90</f>
        <v>#DIV/0!</v>
      </c>
      <c r="BP416" s="279" t="e">
        <f>BP387/BP249*90</f>
        <v>#DIV/0!</v>
      </c>
      <c r="BQ416" s="279" t="e">
        <f>BQ387/BQ245*90</f>
        <v>#DIV/0!</v>
      </c>
      <c r="BR416" s="279" t="e">
        <f>BR387/BR249*90</f>
        <v>#DIV/0!</v>
      </c>
      <c r="BS416" s="279" t="e">
        <f>BS387/BS245*90</f>
        <v>#DIV/0!</v>
      </c>
      <c r="BT416" s="279" t="e">
        <f>BT387/BT249*90</f>
        <v>#DIV/0!</v>
      </c>
      <c r="BU416" s="279" t="e">
        <f>BU387/BU245*90</f>
        <v>#DIV/0!</v>
      </c>
      <c r="BV416" s="279" t="e">
        <f>BV387/BV249*90</f>
        <v>#DIV/0!</v>
      </c>
      <c r="BW416" s="279" t="e">
        <f>BW387/BW245*90</f>
        <v>#DIV/0!</v>
      </c>
      <c r="BX416" s="279" t="e">
        <f>BX387/BX249*90</f>
        <v>#DIV/0!</v>
      </c>
      <c r="BY416" s="279">
        <f>BY387/BY245*90</f>
        <v>0</v>
      </c>
      <c r="BZ416" s="279">
        <f>BZ387/BZ249*90</f>
        <v>0</v>
      </c>
      <c r="CA416" s="279">
        <f>CA387/CA245*90</f>
        <v>1426.7039279361613</v>
      </c>
      <c r="CB416" s="279">
        <f>CB387/CB249*90</f>
        <v>1974.5749257604421</v>
      </c>
      <c r="CC416" s="279">
        <f>CC387/CC245*90</f>
        <v>1768.9958654081552</v>
      </c>
      <c r="CD416" s="279">
        <f>CD387/CD249*90</f>
        <v>2206.9744211552411</v>
      </c>
      <c r="CE416" s="279">
        <f>CE387/CE245*90</f>
        <v>1588.5565787487333</v>
      </c>
      <c r="CF416" s="279">
        <f>CF387/CF249*90</f>
        <v>2067.9035895017528</v>
      </c>
      <c r="CG416" s="279">
        <f>CG387/CG245*90</f>
        <v>1557.7349122556716</v>
      </c>
      <c r="CH416" s="279">
        <f>CH387/CH249*90</f>
        <v>2147.4625589290272</v>
      </c>
      <c r="CI416" s="279">
        <f>CI387/CI245*90</f>
        <v>1911.6422428804888</v>
      </c>
      <c r="CJ416" s="279">
        <f t="shared" ref="CJ416:CQ416" si="342">CJ387/CJ249*90</f>
        <v>2462.4723405317336</v>
      </c>
      <c r="CK416" s="2929">
        <f t="shared" si="342"/>
        <v>2322.3561834085044</v>
      </c>
      <c r="CL416" s="2929">
        <f t="shared" si="342"/>
        <v>2367.0234053543149</v>
      </c>
      <c r="CM416" s="2929">
        <f t="shared" si="342"/>
        <v>2280.2132496393742</v>
      </c>
      <c r="CN416" s="2929">
        <f t="shared" si="342"/>
        <v>2279.6821215698819</v>
      </c>
      <c r="CO416" s="2929">
        <f t="shared" si="342"/>
        <v>2069.4047907476565</v>
      </c>
      <c r="CP416" s="2929">
        <f t="shared" si="342"/>
        <v>2114.5670035649823</v>
      </c>
      <c r="CQ416" s="2929">
        <f t="shared" si="342"/>
        <v>2041.8542687800707</v>
      </c>
      <c r="CR416" s="2399"/>
      <c r="CS416" s="146"/>
      <c r="CT416" s="277">
        <v>2098.2641348984926</v>
      </c>
      <c r="CU416" s="277">
        <v>2061.487347430359</v>
      </c>
      <c r="CV416" s="277" t="e">
        <v>#DIV/0!</v>
      </c>
      <c r="CW416" s="277">
        <v>1879.7886658418788</v>
      </c>
      <c r="CX416" s="277">
        <v>1789.529132578552</v>
      </c>
      <c r="CY416" s="277">
        <v>1729.8778872330786</v>
      </c>
      <c r="DA416" s="28"/>
    </row>
    <row r="417" spans="1:105" s="276" customFormat="1">
      <c r="A417" s="276" t="s">
        <v>38</v>
      </c>
      <c r="B417" s="47" t="s">
        <v>33</v>
      </c>
      <c r="C417" s="279" t="e">
        <f t="shared" ref="C417:AA417" si="343">C413-C416</f>
        <v>#DIV/0!</v>
      </c>
      <c r="D417" s="279" t="e">
        <f t="shared" si="343"/>
        <v>#DIV/0!</v>
      </c>
      <c r="E417" s="279" t="e">
        <f t="shared" si="343"/>
        <v>#DIV/0!</v>
      </c>
      <c r="F417" s="279" t="e">
        <f t="shared" si="343"/>
        <v>#DIV/0!</v>
      </c>
      <c r="G417" s="279" t="e">
        <f t="shared" si="343"/>
        <v>#DIV/0!</v>
      </c>
      <c r="H417" s="279">
        <f t="shared" si="343"/>
        <v>3.9868265465450445</v>
      </c>
      <c r="I417" s="279">
        <f t="shared" si="343"/>
        <v>3.1497224815334368</v>
      </c>
      <c r="J417" s="279">
        <f t="shared" si="343"/>
        <v>-17.640618352842793</v>
      </c>
      <c r="K417" s="279">
        <f t="shared" si="343"/>
        <v>-32.067771708293094</v>
      </c>
      <c r="L417" s="279">
        <f t="shared" si="343"/>
        <v>-316.37437971386561</v>
      </c>
      <c r="M417" s="279">
        <f t="shared" si="343"/>
        <v>1.8699918521226184</v>
      </c>
      <c r="N417" s="279">
        <f t="shared" si="343"/>
        <v>-1.6156887311729839</v>
      </c>
      <c r="O417" s="279">
        <f t="shared" si="343"/>
        <v>10.397451215926225</v>
      </c>
      <c r="P417" s="279">
        <f t="shared" si="343"/>
        <v>-21.362748971718588</v>
      </c>
      <c r="Q417" s="279">
        <f t="shared" si="343"/>
        <v>-75.351594086291982</v>
      </c>
      <c r="R417" s="279">
        <f t="shared" si="343"/>
        <v>-128.76917546586094</v>
      </c>
      <c r="S417" s="279">
        <f t="shared" si="343"/>
        <v>65.194166605378655</v>
      </c>
      <c r="T417" s="279">
        <f t="shared" si="343"/>
        <v>-142.25228774389683</v>
      </c>
      <c r="U417" s="279">
        <f t="shared" si="343"/>
        <v>-6.4633002881282664</v>
      </c>
      <c r="V417" s="279">
        <f t="shared" si="343"/>
        <v>-584.77538959671472</v>
      </c>
      <c r="W417" s="279">
        <f t="shared" si="343"/>
        <v>-536.82402474936305</v>
      </c>
      <c r="X417" s="279">
        <f t="shared" si="343"/>
        <v>91.242633131501634</v>
      </c>
      <c r="Y417" s="279">
        <f t="shared" si="343"/>
        <v>307.33589347637644</v>
      </c>
      <c r="Z417" s="279">
        <f t="shared" si="343"/>
        <v>-402.15374655682376</v>
      </c>
      <c r="AA417" s="280">
        <f t="shared" si="343"/>
        <v>-1997.8840923450139</v>
      </c>
      <c r="AB417" s="280"/>
      <c r="AI417" s="279" t="e">
        <f t="shared" ref="AI417:BN417" si="344">AI413-AI416</f>
        <v>#DIV/0!</v>
      </c>
      <c r="AJ417" s="279" t="e">
        <f t="shared" si="344"/>
        <v>#DIV/0!</v>
      </c>
      <c r="AK417" s="279" t="e">
        <f t="shared" si="344"/>
        <v>#DIV/0!</v>
      </c>
      <c r="AL417" s="279" t="e">
        <f t="shared" si="344"/>
        <v>#DIV/0!</v>
      </c>
      <c r="AM417" s="279" t="e">
        <f t="shared" si="344"/>
        <v>#DIV/0!</v>
      </c>
      <c r="AN417" s="279" t="e">
        <f t="shared" si="344"/>
        <v>#DIV/0!</v>
      </c>
      <c r="AO417" s="279" t="e">
        <f t="shared" si="344"/>
        <v>#DIV/0!</v>
      </c>
      <c r="AP417" s="279" t="e">
        <f t="shared" si="344"/>
        <v>#DIV/0!</v>
      </c>
      <c r="AQ417" s="279" t="e">
        <f t="shared" si="344"/>
        <v>#DIV/0!</v>
      </c>
      <c r="AR417" s="279" t="e">
        <f t="shared" si="344"/>
        <v>#DIV/0!</v>
      </c>
      <c r="AS417" s="279" t="e">
        <f t="shared" si="344"/>
        <v>#DIV/0!</v>
      </c>
      <c r="AT417" s="279" t="e">
        <f t="shared" si="344"/>
        <v>#DIV/0!</v>
      </c>
      <c r="AU417" s="279" t="e">
        <f t="shared" si="344"/>
        <v>#DIV/0!</v>
      </c>
      <c r="AV417" s="279" t="e">
        <f t="shared" si="344"/>
        <v>#DIV/0!</v>
      </c>
      <c r="AW417" s="279" t="e">
        <f t="shared" si="344"/>
        <v>#DIV/0!</v>
      </c>
      <c r="AX417" s="279" t="e">
        <f t="shared" si="344"/>
        <v>#DIV/0!</v>
      </c>
      <c r="AY417" s="279" t="e">
        <f t="shared" si="344"/>
        <v>#DIV/0!</v>
      </c>
      <c r="AZ417" s="279" t="e">
        <f t="shared" si="344"/>
        <v>#DIV/0!</v>
      </c>
      <c r="BA417" s="279" t="e">
        <f t="shared" si="344"/>
        <v>#DIV/0!</v>
      </c>
      <c r="BB417" s="279" t="e">
        <f t="shared" si="344"/>
        <v>#DIV/0!</v>
      </c>
      <c r="BC417" s="279" t="e">
        <f t="shared" si="344"/>
        <v>#DIV/0!</v>
      </c>
      <c r="BD417" s="279" t="e">
        <f t="shared" si="344"/>
        <v>#DIV/0!</v>
      </c>
      <c r="BE417" s="279" t="e">
        <f t="shared" si="344"/>
        <v>#DIV/0!</v>
      </c>
      <c r="BF417" s="279" t="e">
        <f t="shared" si="344"/>
        <v>#DIV/0!</v>
      </c>
      <c r="BG417" s="279" t="e">
        <f t="shared" si="344"/>
        <v>#DIV/0!</v>
      </c>
      <c r="BH417" s="279" t="e">
        <f t="shared" si="344"/>
        <v>#DIV/0!</v>
      </c>
      <c r="BI417" s="279" t="e">
        <f t="shared" si="344"/>
        <v>#DIV/0!</v>
      </c>
      <c r="BJ417" s="279" t="e">
        <f t="shared" si="344"/>
        <v>#DIV/0!</v>
      </c>
      <c r="BK417" s="279" t="e">
        <f t="shared" si="344"/>
        <v>#DIV/0!</v>
      </c>
      <c r="BL417" s="279" t="e">
        <f t="shared" si="344"/>
        <v>#DIV/0!</v>
      </c>
      <c r="BM417" s="279" t="e">
        <f t="shared" si="344"/>
        <v>#DIV/0!</v>
      </c>
      <c r="BN417" s="279" t="e">
        <f t="shared" si="344"/>
        <v>#DIV/0!</v>
      </c>
      <c r="BO417" s="279" t="e">
        <f t="shared" ref="BO417:CQ417" si="345">BO413-BO416</f>
        <v>#DIV/0!</v>
      </c>
      <c r="BP417" s="279" t="e">
        <f t="shared" si="345"/>
        <v>#DIV/0!</v>
      </c>
      <c r="BQ417" s="279" t="e">
        <f t="shared" si="345"/>
        <v>#DIV/0!</v>
      </c>
      <c r="BR417" s="279" t="e">
        <f t="shared" si="345"/>
        <v>#DIV/0!</v>
      </c>
      <c r="BS417" s="279" t="e">
        <f t="shared" si="345"/>
        <v>#DIV/0!</v>
      </c>
      <c r="BT417" s="279" t="e">
        <f t="shared" si="345"/>
        <v>#DIV/0!</v>
      </c>
      <c r="BU417" s="279" t="e">
        <f t="shared" si="345"/>
        <v>#DIV/0!</v>
      </c>
      <c r="BV417" s="279" t="e">
        <f t="shared" si="345"/>
        <v>#DIV/0!</v>
      </c>
      <c r="BW417" s="279" t="e">
        <f t="shared" si="345"/>
        <v>#DIV/0!</v>
      </c>
      <c r="BX417" s="279" t="e">
        <f t="shared" si="345"/>
        <v>#DIV/0!</v>
      </c>
      <c r="BY417" s="279">
        <f t="shared" si="345"/>
        <v>0</v>
      </c>
      <c r="BZ417" s="279">
        <f t="shared" si="345"/>
        <v>0</v>
      </c>
      <c r="CA417" s="279">
        <f t="shared" si="345"/>
        <v>-412.05045774245662</v>
      </c>
      <c r="CB417" s="279">
        <f t="shared" si="345"/>
        <v>-545.54957113221622</v>
      </c>
      <c r="CC417" s="279">
        <f t="shared" si="345"/>
        <v>-839.65889617278253</v>
      </c>
      <c r="CD417" s="279">
        <f t="shared" si="345"/>
        <v>-1027.0741767649117</v>
      </c>
      <c r="CE417" s="279">
        <f t="shared" si="345"/>
        <v>-883.0254049041389</v>
      </c>
      <c r="CF417" s="279">
        <f t="shared" si="345"/>
        <v>-1112.7243181857898</v>
      </c>
      <c r="CG417" s="279">
        <f t="shared" si="345"/>
        <v>-933.58168069624799</v>
      </c>
      <c r="CH417" s="279">
        <f t="shared" si="345"/>
        <v>-1268.4765044701862</v>
      </c>
      <c r="CI417" s="279">
        <f t="shared" si="345"/>
        <v>-1302.0676721943901</v>
      </c>
      <c r="CJ417" s="279">
        <f t="shared" si="345"/>
        <v>-1640.6996923697734</v>
      </c>
      <c r="CK417" s="2929">
        <f t="shared" si="345"/>
        <v>-1554.5609400609046</v>
      </c>
      <c r="CL417" s="2929">
        <f t="shared" si="345"/>
        <v>-1582.0208622177163</v>
      </c>
      <c r="CM417" s="2929">
        <f t="shared" si="345"/>
        <v>-1528.6528663023907</v>
      </c>
      <c r="CN417" s="2929">
        <f t="shared" si="345"/>
        <v>-1528.3263464337219</v>
      </c>
      <c r="CO417" s="2929">
        <f t="shared" si="345"/>
        <v>-1399.0548385095092</v>
      </c>
      <c r="CP417" s="2929">
        <f t="shared" si="345"/>
        <v>-1426.8190645878099</v>
      </c>
      <c r="CQ417" s="2929">
        <f t="shared" si="345"/>
        <v>-1382.1176940968292</v>
      </c>
      <c r="CR417" s="2399"/>
      <c r="CS417" s="146"/>
      <c r="CT417" s="277">
        <v>-1240.5376794233973</v>
      </c>
      <c r="CU417" s="277">
        <v>-1219.652859409297</v>
      </c>
      <c r="CV417" s="277" t="e">
        <v>#DIV/0!</v>
      </c>
      <c r="CW417" s="277">
        <v>-804.37983924057471</v>
      </c>
      <c r="CX417" s="277">
        <v>-765.75690775068381</v>
      </c>
      <c r="CY417" s="277">
        <v>-828.94241936167816</v>
      </c>
      <c r="DA417" s="28"/>
    </row>
    <row r="418" spans="1:105" s="276" customFormat="1">
      <c r="B418" s="47" t="s">
        <v>32</v>
      </c>
      <c r="C418" s="279"/>
      <c r="D418" s="279"/>
      <c r="E418" s="279"/>
      <c r="F418" s="279"/>
      <c r="G418" s="279"/>
      <c r="H418" s="279"/>
      <c r="I418" s="279"/>
      <c r="J418" s="279"/>
      <c r="K418" s="279"/>
      <c r="L418" s="279"/>
      <c r="M418" s="279"/>
      <c r="N418" s="279"/>
      <c r="O418" s="279"/>
      <c r="P418" s="279"/>
      <c r="Q418" s="279"/>
      <c r="R418" s="279"/>
      <c r="S418" s="279"/>
      <c r="T418" s="279"/>
      <c r="U418" s="279"/>
      <c r="V418" s="279"/>
      <c r="W418" s="279"/>
      <c r="X418" s="279"/>
      <c r="Y418" s="279"/>
      <c r="Z418" s="279"/>
      <c r="AA418" s="280"/>
      <c r="AB418" s="280"/>
      <c r="CK418" s="2929"/>
      <c r="CL418" s="2929"/>
      <c r="CM418" s="2929"/>
      <c r="CN418" s="2929"/>
      <c r="CO418" s="2929"/>
      <c r="CP418" s="2929"/>
      <c r="CQ418" s="2929"/>
      <c r="CR418" s="2399"/>
      <c r="CS418" s="146"/>
      <c r="CT418" s="277"/>
      <c r="CU418" s="277"/>
      <c r="CV418" s="277"/>
      <c r="CW418" s="277"/>
      <c r="CX418" s="277"/>
      <c r="CY418" s="277"/>
      <c r="DA418" s="28"/>
    </row>
    <row r="419" spans="1:105" s="13" customFormat="1">
      <c r="B419" s="13" t="s">
        <v>433</v>
      </c>
      <c r="D419" s="13" t="e">
        <f t="shared" ref="D419:AA419" si="346">D245/C245-1</f>
        <v>#DIV/0!</v>
      </c>
      <c r="E419" s="13" t="e">
        <f t="shared" si="346"/>
        <v>#DIV/0!</v>
      </c>
      <c r="F419" s="13" t="e">
        <f t="shared" si="346"/>
        <v>#DIV/0!</v>
      </c>
      <c r="G419" s="13" t="e">
        <f t="shared" si="346"/>
        <v>#DIV/0!</v>
      </c>
      <c r="H419" s="13" t="e">
        <f t="shared" si="346"/>
        <v>#DIV/0!</v>
      </c>
      <c r="I419" s="13">
        <f t="shared" si="346"/>
        <v>0.78190692697061759</v>
      </c>
      <c r="J419" s="13">
        <f t="shared" si="346"/>
        <v>0.24695670265737246</v>
      </c>
      <c r="K419" s="13">
        <f t="shared" si="346"/>
        <v>-0.72181689484138656</v>
      </c>
      <c r="L419" s="13">
        <f t="shared" si="346"/>
        <v>-0.92869141253852172</v>
      </c>
      <c r="M419" s="13">
        <f t="shared" si="346"/>
        <v>93.547757882243673</v>
      </c>
      <c r="N419" s="13">
        <f t="shared" si="346"/>
        <v>-0.78176588123505586</v>
      </c>
      <c r="O419" s="13">
        <f t="shared" si="346"/>
        <v>-0.7150847489418104</v>
      </c>
      <c r="P419" s="13">
        <f t="shared" si="346"/>
        <v>-0.69909721704096106</v>
      </c>
      <c r="Q419" s="13">
        <f t="shared" si="346"/>
        <v>0.45024139087819592</v>
      </c>
      <c r="R419" s="13">
        <f t="shared" si="346"/>
        <v>-0.30754299507190985</v>
      </c>
      <c r="S419" s="13">
        <f t="shared" si="346"/>
        <v>0.18490653730519546</v>
      </c>
      <c r="T419" s="13">
        <f t="shared" si="346"/>
        <v>-0.60485156039322407</v>
      </c>
      <c r="U419" s="13">
        <f t="shared" si="346"/>
        <v>0.27040357353351752</v>
      </c>
      <c r="V419" s="13">
        <f t="shared" si="346"/>
        <v>0.85515456365678544</v>
      </c>
      <c r="W419" s="13">
        <f t="shared" si="346"/>
        <v>0.59118669053385298</v>
      </c>
      <c r="X419" s="13">
        <f t="shared" si="346"/>
        <v>0.33197399331634836</v>
      </c>
      <c r="Y419" s="13">
        <f t="shared" si="346"/>
        <v>0.37538891476478797</v>
      </c>
      <c r="Z419" s="13">
        <f t="shared" si="346"/>
        <v>0.42282545874873589</v>
      </c>
      <c r="AA419" s="2774">
        <f t="shared" si="346"/>
        <v>-6.0736363751761391E-2</v>
      </c>
      <c r="AB419" s="2774"/>
      <c r="CK419" s="2947"/>
      <c r="CL419" s="2947"/>
      <c r="CM419" s="2947"/>
      <c r="CN419" s="2947"/>
      <c r="CO419" s="2947"/>
      <c r="CP419" s="2947"/>
      <c r="CQ419" s="2947"/>
      <c r="CR419" s="2412"/>
      <c r="CS419" s="2946"/>
      <c r="CT419" s="2771"/>
      <c r="CU419" s="2771"/>
      <c r="CV419" s="2771"/>
      <c r="CW419" s="2771"/>
      <c r="CX419" s="2771"/>
      <c r="CY419" s="2771"/>
      <c r="DA419" s="2945"/>
    </row>
    <row r="420" spans="1:105" s="13" customFormat="1">
      <c r="B420" s="13" t="s">
        <v>31</v>
      </c>
      <c r="D420" s="13" t="e">
        <f t="shared" ref="D420:AA420" si="347">D417/C417-1</f>
        <v>#DIV/0!</v>
      </c>
      <c r="E420" s="13" t="e">
        <f t="shared" si="347"/>
        <v>#DIV/0!</v>
      </c>
      <c r="F420" s="13" t="e">
        <f t="shared" si="347"/>
        <v>#DIV/0!</v>
      </c>
      <c r="G420" s="13" t="e">
        <f t="shared" si="347"/>
        <v>#DIV/0!</v>
      </c>
      <c r="H420" s="13" t="e">
        <f t="shared" si="347"/>
        <v>#DIV/0!</v>
      </c>
      <c r="I420" s="13">
        <f t="shared" si="347"/>
        <v>-0.20996751557627613</v>
      </c>
      <c r="J420" s="13">
        <f t="shared" si="347"/>
        <v>-6.600689729418475</v>
      </c>
      <c r="K420" s="13">
        <f t="shared" si="347"/>
        <v>0.8178371679995764</v>
      </c>
      <c r="L420" s="13">
        <f t="shared" si="347"/>
        <v>8.8658049144103011</v>
      </c>
      <c r="M420" s="13">
        <f t="shared" si="347"/>
        <v>-1.0059106930650132</v>
      </c>
      <c r="N420" s="13">
        <f t="shared" si="347"/>
        <v>-1.8640084336939884</v>
      </c>
      <c r="O420" s="13">
        <f t="shared" si="347"/>
        <v>-7.435305894828959</v>
      </c>
      <c r="P420" s="13">
        <f t="shared" si="347"/>
        <v>-3.0546140133840054</v>
      </c>
      <c r="Q420" s="13">
        <f t="shared" si="347"/>
        <v>2.5272424062112688</v>
      </c>
      <c r="R420" s="13">
        <f t="shared" si="347"/>
        <v>0.70891109905910699</v>
      </c>
      <c r="S420" s="13">
        <f t="shared" si="347"/>
        <v>-1.5062870548756664</v>
      </c>
      <c r="T420" s="13">
        <f t="shared" si="347"/>
        <v>-3.1819787743426837</v>
      </c>
      <c r="U420" s="13">
        <f t="shared" si="347"/>
        <v>-0.95456452482673293</v>
      </c>
      <c r="V420" s="13">
        <f t="shared" si="347"/>
        <v>89.476283559163278</v>
      </c>
      <c r="W420" s="13">
        <f t="shared" si="347"/>
        <v>-8.1999628747066344E-2</v>
      </c>
      <c r="X420" s="13">
        <f t="shared" si="347"/>
        <v>-1.1699674919990806</v>
      </c>
      <c r="Y420" s="13">
        <f t="shared" si="347"/>
        <v>2.3683365212995846</v>
      </c>
      <c r="Z420" s="13">
        <f t="shared" si="347"/>
        <v>-2.3085153901418143</v>
      </c>
      <c r="AA420" s="2774">
        <f t="shared" si="347"/>
        <v>3.9679609091064769</v>
      </c>
      <c r="AB420" s="2774"/>
      <c r="CK420" s="2947"/>
      <c r="CL420" s="2947"/>
      <c r="CM420" s="2947"/>
      <c r="CN420" s="2947"/>
      <c r="CO420" s="2947"/>
      <c r="CP420" s="2947"/>
      <c r="CQ420" s="2947"/>
      <c r="CR420" s="2412"/>
      <c r="CS420" s="2946"/>
      <c r="CT420" s="2771"/>
      <c r="CU420" s="2771"/>
      <c r="CV420" s="2771"/>
      <c r="CW420" s="2771"/>
      <c r="CX420" s="2771"/>
      <c r="CY420" s="2771"/>
      <c r="DA420" s="2945"/>
    </row>
    <row r="421" spans="1:105" s="2765" customFormat="1">
      <c r="B421" s="2770" t="s">
        <v>30</v>
      </c>
      <c r="D421" s="2944" t="e">
        <f t="shared" ref="D421:AA421" si="348">IF(D420&gt;D419,"RF",0)</f>
        <v>#DIV/0!</v>
      </c>
      <c r="E421" s="2944" t="e">
        <f t="shared" si="348"/>
        <v>#DIV/0!</v>
      </c>
      <c r="F421" s="2944" t="e">
        <f t="shared" si="348"/>
        <v>#DIV/0!</v>
      </c>
      <c r="G421" s="2944" t="e">
        <f t="shared" si="348"/>
        <v>#DIV/0!</v>
      </c>
      <c r="H421" s="2944" t="e">
        <f t="shared" si="348"/>
        <v>#DIV/0!</v>
      </c>
      <c r="I421" s="2944">
        <f t="shared" si="348"/>
        <v>0</v>
      </c>
      <c r="J421" s="2944">
        <f t="shared" si="348"/>
        <v>0</v>
      </c>
      <c r="K421" s="2944" t="str">
        <f t="shared" si="348"/>
        <v>RF</v>
      </c>
      <c r="L421" s="2944" t="str">
        <f t="shared" si="348"/>
        <v>RF</v>
      </c>
      <c r="M421" s="2944">
        <f t="shared" si="348"/>
        <v>0</v>
      </c>
      <c r="N421" s="2944">
        <f t="shared" si="348"/>
        <v>0</v>
      </c>
      <c r="O421" s="2944">
        <f t="shared" si="348"/>
        <v>0</v>
      </c>
      <c r="P421" s="2944">
        <f t="shared" si="348"/>
        <v>0</v>
      </c>
      <c r="Q421" s="2944" t="str">
        <f t="shared" si="348"/>
        <v>RF</v>
      </c>
      <c r="R421" s="2944" t="str">
        <f t="shared" si="348"/>
        <v>RF</v>
      </c>
      <c r="S421" s="2944">
        <f t="shared" si="348"/>
        <v>0</v>
      </c>
      <c r="T421" s="2944">
        <f t="shared" si="348"/>
        <v>0</v>
      </c>
      <c r="U421" s="2944">
        <f t="shared" si="348"/>
        <v>0</v>
      </c>
      <c r="V421" s="2944" t="str">
        <f t="shared" si="348"/>
        <v>RF</v>
      </c>
      <c r="W421" s="2944">
        <f t="shared" si="348"/>
        <v>0</v>
      </c>
      <c r="X421" s="2944">
        <f t="shared" si="348"/>
        <v>0</v>
      </c>
      <c r="Y421" s="2944" t="str">
        <f t="shared" si="348"/>
        <v>RF</v>
      </c>
      <c r="Z421" s="2944">
        <f t="shared" si="348"/>
        <v>0</v>
      </c>
      <c r="AA421" s="2943" t="str">
        <f t="shared" si="348"/>
        <v>RF</v>
      </c>
      <c r="AB421" s="2943"/>
      <c r="CK421" s="2943"/>
      <c r="CL421" s="2943"/>
      <c r="CM421" s="2943"/>
      <c r="CN421" s="2943"/>
      <c r="CO421" s="2943"/>
      <c r="CP421" s="2943"/>
      <c r="CQ421" s="2943"/>
      <c r="CR421" s="2942"/>
      <c r="CS421" s="2941"/>
      <c r="CT421" s="2766"/>
      <c r="CU421" s="2766"/>
      <c r="CV421" s="2766"/>
      <c r="CW421" s="2766"/>
      <c r="CX421" s="2766"/>
      <c r="CY421" s="2766"/>
      <c r="DA421" s="2940"/>
    </row>
    <row r="422" spans="1:105">
      <c r="C422" s="58"/>
      <c r="D422" s="58"/>
      <c r="E422" s="58"/>
      <c r="F422" s="58"/>
      <c r="G422" s="58"/>
      <c r="H422" s="58"/>
      <c r="I422" s="58"/>
      <c r="J422" s="58"/>
      <c r="K422" s="58"/>
      <c r="L422" s="58"/>
      <c r="M422" s="58"/>
      <c r="N422" s="58"/>
      <c r="O422" s="58"/>
      <c r="P422" s="58"/>
      <c r="Q422" s="58"/>
      <c r="R422" s="58"/>
      <c r="S422" s="58"/>
      <c r="T422" s="58"/>
      <c r="U422" s="58"/>
      <c r="V422" s="58"/>
      <c r="W422" s="58"/>
      <c r="X422" s="58"/>
      <c r="Y422" s="58"/>
      <c r="Z422" s="58"/>
      <c r="AA422" s="57"/>
      <c r="AB422" s="57"/>
      <c r="CT422" s="33"/>
      <c r="CU422" s="33"/>
      <c r="CV422" s="33"/>
      <c r="CW422" s="33"/>
      <c r="CX422" s="33"/>
      <c r="CY422" s="33"/>
    </row>
    <row r="423" spans="1:105">
      <c r="CT423" s="33"/>
      <c r="CU423" s="33"/>
      <c r="CV423" s="33"/>
      <c r="CW423" s="33"/>
      <c r="CX423" s="33"/>
      <c r="CY423" s="33"/>
    </row>
    <row r="424" spans="1:105" s="2571" customFormat="1">
      <c r="B424" s="2571" t="s">
        <v>6</v>
      </c>
      <c r="D424" s="2571" t="e">
        <f t="shared" ref="D424:AA424" si="349">D289</f>
        <v>#REF!</v>
      </c>
      <c r="E424" s="2571" t="e">
        <f t="shared" si="349"/>
        <v>#REF!</v>
      </c>
      <c r="F424" s="2571" t="e">
        <f t="shared" si="349"/>
        <v>#REF!</v>
      </c>
      <c r="G424" s="2571" t="e">
        <f t="shared" si="349"/>
        <v>#REF!</v>
      </c>
      <c r="H424" s="2571">
        <f t="shared" si="349"/>
        <v>32.639999999999418</v>
      </c>
      <c r="I424" s="2571">
        <f t="shared" si="349"/>
        <v>77.240000000001686</v>
      </c>
      <c r="J424" s="2571">
        <f t="shared" si="349"/>
        <v>93.999999999998408</v>
      </c>
      <c r="K424" s="2571">
        <f t="shared" si="349"/>
        <v>48.190000000000083</v>
      </c>
      <c r="L424" s="2571">
        <f t="shared" si="349"/>
        <v>14.039999999999925</v>
      </c>
      <c r="M424" s="2571">
        <f t="shared" si="349"/>
        <v>49.109999999997065</v>
      </c>
      <c r="N424" s="2571">
        <f t="shared" si="349"/>
        <v>6.3199999999996299</v>
      </c>
      <c r="O424" s="2571">
        <f t="shared" si="349"/>
        <v>15.930000000000314</v>
      </c>
      <c r="P424" s="2571">
        <f t="shared" si="349"/>
        <v>41.930000000000007</v>
      </c>
      <c r="Q424" s="2571">
        <f t="shared" si="349"/>
        <v>19.45999999999998</v>
      </c>
      <c r="R424" s="2571">
        <f t="shared" si="349"/>
        <v>15.079999999999972</v>
      </c>
      <c r="S424" s="2571">
        <f t="shared" si="349"/>
        <v>21.63000000000002</v>
      </c>
      <c r="T424" s="2571">
        <f t="shared" si="349"/>
        <v>42.940000000000012</v>
      </c>
      <c r="U424" s="2571">
        <f t="shared" si="349"/>
        <v>79.430000000000035</v>
      </c>
      <c r="V424" s="2571">
        <f t="shared" si="349"/>
        <v>285.96999999999997</v>
      </c>
      <c r="W424" s="2571">
        <f t="shared" si="349"/>
        <v>-474.98999999999995</v>
      </c>
      <c r="X424" s="2571">
        <f t="shared" si="349"/>
        <v>857.37999999999988</v>
      </c>
      <c r="Y424" s="2571">
        <f t="shared" si="349"/>
        <v>305.08999999999975</v>
      </c>
      <c r="Z424" s="2571">
        <f t="shared" si="349"/>
        <v>625.3199999999996</v>
      </c>
      <c r="AA424" s="2923">
        <f t="shared" si="349"/>
        <v>986.14999999999918</v>
      </c>
      <c r="AB424" s="2923"/>
      <c r="AI424" s="2571">
        <f t="shared" ref="AI424:BN424" si="350">AI289</f>
        <v>0</v>
      </c>
      <c r="AJ424" s="2571" t="e">
        <f t="shared" si="350"/>
        <v>#REF!</v>
      </c>
      <c r="AK424" s="2571" t="e">
        <f t="shared" si="350"/>
        <v>#REF!</v>
      </c>
      <c r="AL424" s="2571" t="e">
        <f t="shared" si="350"/>
        <v>#REF!</v>
      </c>
      <c r="AM424" s="2571" t="e">
        <f t="shared" si="350"/>
        <v>#REF!</v>
      </c>
      <c r="AN424" s="2571" t="e">
        <f t="shared" si="350"/>
        <v>#REF!</v>
      </c>
      <c r="AO424" s="2571" t="e">
        <f t="shared" si="350"/>
        <v>#REF!</v>
      </c>
      <c r="AP424" s="2571" t="e">
        <f t="shared" si="350"/>
        <v>#REF!</v>
      </c>
      <c r="AQ424" s="2571" t="e">
        <f t="shared" si="350"/>
        <v>#REF!</v>
      </c>
      <c r="AR424" s="2571" t="e">
        <f t="shared" si="350"/>
        <v>#REF!</v>
      </c>
      <c r="AS424" s="2571" t="e">
        <f t="shared" si="350"/>
        <v>#REF!</v>
      </c>
      <c r="AT424" s="2571" t="e">
        <f t="shared" si="350"/>
        <v>#REF!</v>
      </c>
      <c r="AU424" s="2571" t="e">
        <f t="shared" si="350"/>
        <v>#REF!</v>
      </c>
      <c r="AV424" s="2571" t="e">
        <f t="shared" si="350"/>
        <v>#REF!</v>
      </c>
      <c r="AW424" s="2571" t="e">
        <f t="shared" si="350"/>
        <v>#REF!</v>
      </c>
      <c r="AX424" s="2571" t="e">
        <f t="shared" si="350"/>
        <v>#REF!</v>
      </c>
      <c r="AY424" s="2571" t="e">
        <f t="shared" si="350"/>
        <v>#REF!</v>
      </c>
      <c r="AZ424" s="2571" t="e">
        <f t="shared" si="350"/>
        <v>#REF!</v>
      </c>
      <c r="BA424" s="2571" t="e">
        <f t="shared" si="350"/>
        <v>#REF!</v>
      </c>
      <c r="BB424" s="2571" t="e">
        <f t="shared" si="350"/>
        <v>#REF!</v>
      </c>
      <c r="BC424" s="2571" t="e">
        <f t="shared" si="350"/>
        <v>#REF!</v>
      </c>
      <c r="BD424" s="2571" t="e">
        <f t="shared" si="350"/>
        <v>#REF!</v>
      </c>
      <c r="BE424" s="2571" t="e">
        <f t="shared" si="350"/>
        <v>#REF!</v>
      </c>
      <c r="BF424" s="2571" t="e">
        <f t="shared" si="350"/>
        <v>#REF!</v>
      </c>
      <c r="BG424" s="2571" t="e">
        <f t="shared" si="350"/>
        <v>#REF!</v>
      </c>
      <c r="BH424" s="2571" t="e">
        <f t="shared" si="350"/>
        <v>#REF!</v>
      </c>
      <c r="BI424" s="2571" t="e">
        <f t="shared" si="350"/>
        <v>#REF!</v>
      </c>
      <c r="BJ424" s="2571" t="e">
        <f t="shared" si="350"/>
        <v>#REF!</v>
      </c>
      <c r="BK424" s="2571" t="e">
        <f t="shared" si="350"/>
        <v>#REF!</v>
      </c>
      <c r="BL424" s="2571" t="e">
        <f t="shared" si="350"/>
        <v>#REF!</v>
      </c>
      <c r="BM424" s="2571" t="e">
        <f t="shared" si="350"/>
        <v>#REF!</v>
      </c>
      <c r="BN424" s="2571" t="e">
        <f t="shared" si="350"/>
        <v>#REF!</v>
      </c>
      <c r="BO424" s="2571" t="e">
        <f t="shared" ref="BO424:CQ424" si="351">BO289</f>
        <v>#REF!</v>
      </c>
      <c r="BP424" s="2571" t="e">
        <f t="shared" si="351"/>
        <v>#REF!</v>
      </c>
      <c r="BQ424" s="2571" t="e">
        <f t="shared" si="351"/>
        <v>#REF!</v>
      </c>
      <c r="BR424" s="2571" t="e">
        <f t="shared" si="351"/>
        <v>#REF!</v>
      </c>
      <c r="BS424" s="2571" t="e">
        <f t="shared" si="351"/>
        <v>#REF!</v>
      </c>
      <c r="BT424" s="2571" t="e">
        <f t="shared" si="351"/>
        <v>#REF!</v>
      </c>
      <c r="BU424" s="2571" t="e">
        <f t="shared" si="351"/>
        <v>#REF!</v>
      </c>
      <c r="BV424" s="2571" t="e">
        <f t="shared" si="351"/>
        <v>#REF!</v>
      </c>
      <c r="BW424" s="2571" t="e">
        <f t="shared" si="351"/>
        <v>#REF!</v>
      </c>
      <c r="BX424" s="2571" t="e">
        <f t="shared" si="351"/>
        <v>#REF!</v>
      </c>
      <c r="BY424" s="2571">
        <f t="shared" si="351"/>
        <v>85.26</v>
      </c>
      <c r="BZ424" s="2571">
        <f t="shared" si="351"/>
        <v>87.36</v>
      </c>
      <c r="CA424" s="2571">
        <f t="shared" si="351"/>
        <v>85.399999999999693</v>
      </c>
      <c r="CB424" s="2571">
        <f t="shared" si="351"/>
        <v>123.07000000000002</v>
      </c>
      <c r="CC424" s="2571">
        <f t="shared" si="351"/>
        <v>145.17000000000002</v>
      </c>
      <c r="CD424" s="2571">
        <f t="shared" si="351"/>
        <v>176.33000000000007</v>
      </c>
      <c r="CE424" s="2571">
        <f t="shared" si="351"/>
        <v>180.75</v>
      </c>
      <c r="CF424" s="2571">
        <f t="shared" si="351"/>
        <v>221.0199999999999</v>
      </c>
      <c r="CG424" s="2571">
        <f t="shared" si="351"/>
        <v>257.63999999999982</v>
      </c>
      <c r="CH424" s="2571">
        <f t="shared" si="351"/>
        <v>252.09999999999982</v>
      </c>
      <c r="CI424" s="2571">
        <f t="shared" si="351"/>
        <v>255.39</v>
      </c>
      <c r="CJ424" s="2571">
        <f t="shared" si="351"/>
        <v>263.96000000000015</v>
      </c>
      <c r="CK424" s="2923">
        <f t="shared" si="351"/>
        <v>287.68082483081838</v>
      </c>
      <c r="CL424" s="2923">
        <f t="shared" si="351"/>
        <v>275.18383279020509</v>
      </c>
      <c r="CM424" s="2923">
        <f t="shared" si="351"/>
        <v>232.11447545330046</v>
      </c>
      <c r="CN424" s="2923">
        <f t="shared" si="351"/>
        <v>255.99964490944473</v>
      </c>
      <c r="CO424" s="2923">
        <f t="shared" si="351"/>
        <v>321.00119797574064</v>
      </c>
      <c r="CP424" s="2923">
        <f t="shared" si="351"/>
        <v>304.36799595944444</v>
      </c>
      <c r="CQ424" s="2923">
        <f t="shared" si="351"/>
        <v>250.30604159136993</v>
      </c>
      <c r="CR424" s="2374"/>
      <c r="CS424" s="2374"/>
      <c r="CT424" s="2571">
        <v>218.88600684120698</v>
      </c>
      <c r="CU424" s="2571">
        <v>239.90494931313199</v>
      </c>
      <c r="CV424" s="2571" t="e">
        <v>#DIV/0!</v>
      </c>
      <c r="CW424" s="2571">
        <v>160.69837597152735</v>
      </c>
      <c r="CX424" s="2571">
        <v>183.09264376774158</v>
      </c>
      <c r="CY424" s="2571">
        <v>225.4980880812316</v>
      </c>
      <c r="DA424" s="2938"/>
    </row>
    <row r="425" spans="1:105" s="2571" customFormat="1">
      <c r="B425" s="2571" t="s">
        <v>29</v>
      </c>
      <c r="D425" s="2571">
        <f t="shared" ref="D425:AA425" si="352">D277</f>
        <v>0</v>
      </c>
      <c r="E425" s="2571">
        <f t="shared" si="352"/>
        <v>0</v>
      </c>
      <c r="F425" s="2571">
        <f t="shared" si="352"/>
        <v>0</v>
      </c>
      <c r="G425" s="2571">
        <f t="shared" si="352"/>
        <v>0</v>
      </c>
      <c r="H425" s="2571">
        <f t="shared" si="352"/>
        <v>1.01</v>
      </c>
      <c r="I425" s="2571">
        <f t="shared" si="352"/>
        <v>2.69</v>
      </c>
      <c r="J425" s="2571">
        <f t="shared" si="352"/>
        <v>5.62</v>
      </c>
      <c r="K425" s="2571">
        <f t="shared" si="352"/>
        <v>12.12</v>
      </c>
      <c r="L425" s="2571">
        <f t="shared" si="352"/>
        <v>8.34</v>
      </c>
      <c r="M425" s="2571">
        <f t="shared" si="352"/>
        <v>8.91</v>
      </c>
      <c r="N425" s="2571">
        <f t="shared" si="352"/>
        <v>6.07</v>
      </c>
      <c r="O425" s="2571">
        <f t="shared" si="352"/>
        <v>5.56</v>
      </c>
      <c r="P425" s="2571">
        <f t="shared" si="352"/>
        <v>6.62</v>
      </c>
      <c r="Q425" s="2571">
        <f t="shared" si="352"/>
        <v>8.66</v>
      </c>
      <c r="R425" s="2571">
        <f t="shared" si="352"/>
        <v>10.79</v>
      </c>
      <c r="S425" s="2571">
        <f t="shared" si="352"/>
        <v>9.42</v>
      </c>
      <c r="T425" s="2571">
        <f t="shared" si="352"/>
        <v>6.55</v>
      </c>
      <c r="U425" s="2571">
        <f t="shared" si="352"/>
        <v>6.13</v>
      </c>
      <c r="V425" s="2571">
        <f t="shared" si="352"/>
        <v>14.57</v>
      </c>
      <c r="W425" s="2571">
        <f t="shared" si="352"/>
        <v>50.11</v>
      </c>
      <c r="X425" s="2571">
        <f t="shared" si="352"/>
        <v>71.319999999999993</v>
      </c>
      <c r="Y425" s="2571">
        <f t="shared" si="352"/>
        <v>88.58</v>
      </c>
      <c r="Z425" s="2571">
        <f t="shared" si="352"/>
        <v>136.41999999999999</v>
      </c>
      <c r="AA425" s="2923">
        <f t="shared" si="352"/>
        <v>94.36999999999999</v>
      </c>
      <c r="AB425" s="2923"/>
      <c r="AI425" s="2571">
        <f t="shared" ref="AI425:BN425" si="353">AI277</f>
        <v>0</v>
      </c>
      <c r="AJ425" s="2571">
        <f t="shared" si="353"/>
        <v>0</v>
      </c>
      <c r="AK425" s="2571">
        <f t="shared" si="353"/>
        <v>0</v>
      </c>
      <c r="AL425" s="2571">
        <f t="shared" si="353"/>
        <v>0</v>
      </c>
      <c r="AM425" s="2571">
        <f t="shared" si="353"/>
        <v>0</v>
      </c>
      <c r="AN425" s="2571">
        <f t="shared" si="353"/>
        <v>0</v>
      </c>
      <c r="AO425" s="2571">
        <f t="shared" si="353"/>
        <v>0</v>
      </c>
      <c r="AP425" s="2571">
        <f t="shared" si="353"/>
        <v>0</v>
      </c>
      <c r="AQ425" s="2571">
        <f t="shared" si="353"/>
        <v>0</v>
      </c>
      <c r="AR425" s="2571">
        <f t="shared" si="353"/>
        <v>0</v>
      </c>
      <c r="AS425" s="2571">
        <f t="shared" si="353"/>
        <v>0</v>
      </c>
      <c r="AT425" s="2571">
        <f t="shared" si="353"/>
        <v>0</v>
      </c>
      <c r="AU425" s="2571">
        <f t="shared" si="353"/>
        <v>0</v>
      </c>
      <c r="AV425" s="2571">
        <f t="shared" si="353"/>
        <v>0</v>
      </c>
      <c r="AW425" s="2571">
        <f t="shared" si="353"/>
        <v>0</v>
      </c>
      <c r="AX425" s="2571">
        <f t="shared" si="353"/>
        <v>0</v>
      </c>
      <c r="AY425" s="2571">
        <f t="shared" si="353"/>
        <v>0</v>
      </c>
      <c r="AZ425" s="2571">
        <f t="shared" si="353"/>
        <v>0</v>
      </c>
      <c r="BA425" s="2571">
        <f t="shared" si="353"/>
        <v>0</v>
      </c>
      <c r="BB425" s="2571">
        <f t="shared" si="353"/>
        <v>0</v>
      </c>
      <c r="BC425" s="2571">
        <f t="shared" si="353"/>
        <v>0</v>
      </c>
      <c r="BD425" s="2571">
        <f t="shared" si="353"/>
        <v>0</v>
      </c>
      <c r="BE425" s="2571">
        <f t="shared" si="353"/>
        <v>0</v>
      </c>
      <c r="BF425" s="2571">
        <f t="shared" si="353"/>
        <v>0</v>
      </c>
      <c r="BG425" s="2571">
        <f t="shared" si="353"/>
        <v>0</v>
      </c>
      <c r="BH425" s="2571">
        <f t="shared" si="353"/>
        <v>0</v>
      </c>
      <c r="BI425" s="2571">
        <f t="shared" si="353"/>
        <v>0</v>
      </c>
      <c r="BJ425" s="2571">
        <f t="shared" si="353"/>
        <v>0</v>
      </c>
      <c r="BK425" s="2571">
        <f t="shared" si="353"/>
        <v>0</v>
      </c>
      <c r="BL425" s="2571">
        <f t="shared" si="353"/>
        <v>0</v>
      </c>
      <c r="BM425" s="2571">
        <f t="shared" si="353"/>
        <v>0</v>
      </c>
      <c r="BN425" s="2571">
        <f t="shared" si="353"/>
        <v>0</v>
      </c>
      <c r="BO425" s="2571">
        <f t="shared" ref="BO425:CQ425" si="354">BO277</f>
        <v>0</v>
      </c>
      <c r="BP425" s="2571">
        <f t="shared" si="354"/>
        <v>0</v>
      </c>
      <c r="BQ425" s="2571">
        <f t="shared" si="354"/>
        <v>0</v>
      </c>
      <c r="BR425" s="2571">
        <f t="shared" si="354"/>
        <v>0</v>
      </c>
      <c r="BS425" s="2571">
        <f t="shared" si="354"/>
        <v>0</v>
      </c>
      <c r="BT425" s="2571">
        <f t="shared" si="354"/>
        <v>0</v>
      </c>
      <c r="BU425" s="2571">
        <f t="shared" si="354"/>
        <v>0</v>
      </c>
      <c r="BV425" s="2571">
        <f t="shared" si="354"/>
        <v>0</v>
      </c>
      <c r="BW425" s="2571">
        <f t="shared" si="354"/>
        <v>0</v>
      </c>
      <c r="BX425" s="2571">
        <f t="shared" si="354"/>
        <v>0</v>
      </c>
      <c r="BY425" s="2571">
        <f t="shared" si="354"/>
        <v>19.260000000000002</v>
      </c>
      <c r="BZ425" s="2571">
        <f t="shared" si="354"/>
        <v>22.63</v>
      </c>
      <c r="CA425" s="2571">
        <f t="shared" si="354"/>
        <v>31.379999999999995</v>
      </c>
      <c r="CB425" s="2571">
        <f t="shared" si="354"/>
        <v>22.28</v>
      </c>
      <c r="CC425" s="2571">
        <f t="shared" si="354"/>
        <v>24.37</v>
      </c>
      <c r="CD425" s="2571">
        <f t="shared" si="354"/>
        <v>44.64</v>
      </c>
      <c r="CE425" s="2571">
        <f t="shared" si="354"/>
        <v>45.13</v>
      </c>
      <c r="CF425" s="2571">
        <f t="shared" si="354"/>
        <v>20.170000000000002</v>
      </c>
      <c r="CG425" s="2571">
        <f t="shared" si="354"/>
        <v>21.49</v>
      </c>
      <c r="CH425" s="2571">
        <f t="shared" si="354"/>
        <v>24.04</v>
      </c>
      <c r="CI425" s="2571">
        <f t="shared" si="354"/>
        <v>28.67</v>
      </c>
      <c r="CJ425" s="2571">
        <f t="shared" si="354"/>
        <v>24.27</v>
      </c>
      <c r="CK425" s="2923">
        <f t="shared" si="354"/>
        <v>23.638999999999999</v>
      </c>
      <c r="CL425" s="2923">
        <f t="shared" si="354"/>
        <v>26.444000000000003</v>
      </c>
      <c r="CM425" s="2923">
        <f t="shared" si="354"/>
        <v>31.537000000000006</v>
      </c>
      <c r="CN425" s="2923">
        <f t="shared" si="354"/>
        <v>25.483499999999999</v>
      </c>
      <c r="CO425" s="2923">
        <f t="shared" si="354"/>
        <v>24.82095</v>
      </c>
      <c r="CP425" s="2923">
        <f t="shared" si="354"/>
        <v>27.766200000000005</v>
      </c>
      <c r="CQ425" s="2923">
        <f t="shared" si="354"/>
        <v>33.113850000000006</v>
      </c>
      <c r="CR425" s="2374"/>
      <c r="CS425" s="2374"/>
      <c r="CT425" s="2571">
        <v>17.192</v>
      </c>
      <c r="CU425" s="2571">
        <v>27.077999999999999</v>
      </c>
      <c r="CV425" s="2571">
        <v>24.37</v>
      </c>
      <c r="CW425" s="2571">
        <v>44.64</v>
      </c>
      <c r="CX425" s="2571">
        <v>45.13</v>
      </c>
      <c r="CY425" s="2571">
        <v>20.170000000000002</v>
      </c>
      <c r="DA425" s="2938"/>
    </row>
    <row r="426" spans="1:105" s="2937" customFormat="1">
      <c r="B426" s="2937" t="s">
        <v>28</v>
      </c>
      <c r="D426" s="2937" t="e">
        <f t="shared" ref="D426:AA426" si="355">D424+D425</f>
        <v>#REF!</v>
      </c>
      <c r="E426" s="2937" t="e">
        <f t="shared" si="355"/>
        <v>#REF!</v>
      </c>
      <c r="F426" s="2937" t="e">
        <f t="shared" si="355"/>
        <v>#REF!</v>
      </c>
      <c r="G426" s="2937" t="e">
        <f t="shared" si="355"/>
        <v>#REF!</v>
      </c>
      <c r="H426" s="2937">
        <f t="shared" si="355"/>
        <v>33.649999999999416</v>
      </c>
      <c r="I426" s="2937">
        <f t="shared" si="355"/>
        <v>79.930000000001684</v>
      </c>
      <c r="J426" s="2937">
        <f t="shared" si="355"/>
        <v>99.619999999998413</v>
      </c>
      <c r="K426" s="2937">
        <f t="shared" si="355"/>
        <v>60.31000000000008</v>
      </c>
      <c r="L426" s="2937">
        <f t="shared" si="355"/>
        <v>22.379999999999924</v>
      </c>
      <c r="M426" s="2937">
        <f t="shared" si="355"/>
        <v>58.019999999997069</v>
      </c>
      <c r="N426" s="2937">
        <f t="shared" si="355"/>
        <v>12.389999999999631</v>
      </c>
      <c r="O426" s="2937">
        <f t="shared" si="355"/>
        <v>21.490000000000315</v>
      </c>
      <c r="P426" s="2937">
        <f t="shared" si="355"/>
        <v>48.550000000000004</v>
      </c>
      <c r="Q426" s="2937">
        <f t="shared" si="355"/>
        <v>28.11999999999998</v>
      </c>
      <c r="R426" s="2937">
        <f t="shared" si="355"/>
        <v>25.869999999999969</v>
      </c>
      <c r="S426" s="2937">
        <f t="shared" si="355"/>
        <v>31.050000000000018</v>
      </c>
      <c r="T426" s="2937">
        <f t="shared" si="355"/>
        <v>49.490000000000009</v>
      </c>
      <c r="U426" s="2937">
        <f t="shared" si="355"/>
        <v>85.560000000000031</v>
      </c>
      <c r="V426" s="2937">
        <f t="shared" si="355"/>
        <v>300.53999999999996</v>
      </c>
      <c r="W426" s="2937">
        <f t="shared" si="355"/>
        <v>-424.87999999999994</v>
      </c>
      <c r="X426" s="2937">
        <f t="shared" si="355"/>
        <v>928.69999999999982</v>
      </c>
      <c r="Y426" s="2937">
        <f t="shared" si="355"/>
        <v>393.66999999999973</v>
      </c>
      <c r="Z426" s="2937">
        <f t="shared" si="355"/>
        <v>761.73999999999955</v>
      </c>
      <c r="AA426" s="2407">
        <f t="shared" si="355"/>
        <v>1080.5199999999991</v>
      </c>
      <c r="AB426" s="2407"/>
      <c r="AI426" s="2937">
        <f t="shared" ref="AI426:BN426" si="356">AI424+AI425</f>
        <v>0</v>
      </c>
      <c r="AJ426" s="2937" t="e">
        <f t="shared" si="356"/>
        <v>#REF!</v>
      </c>
      <c r="AK426" s="2937" t="e">
        <f t="shared" si="356"/>
        <v>#REF!</v>
      </c>
      <c r="AL426" s="2937" t="e">
        <f t="shared" si="356"/>
        <v>#REF!</v>
      </c>
      <c r="AM426" s="2937" t="e">
        <f t="shared" si="356"/>
        <v>#REF!</v>
      </c>
      <c r="AN426" s="2937" t="e">
        <f t="shared" si="356"/>
        <v>#REF!</v>
      </c>
      <c r="AO426" s="2937" t="e">
        <f t="shared" si="356"/>
        <v>#REF!</v>
      </c>
      <c r="AP426" s="2937" t="e">
        <f t="shared" si="356"/>
        <v>#REF!</v>
      </c>
      <c r="AQ426" s="2937" t="e">
        <f t="shared" si="356"/>
        <v>#REF!</v>
      </c>
      <c r="AR426" s="2937" t="e">
        <f t="shared" si="356"/>
        <v>#REF!</v>
      </c>
      <c r="AS426" s="2937" t="e">
        <f t="shared" si="356"/>
        <v>#REF!</v>
      </c>
      <c r="AT426" s="2937" t="e">
        <f t="shared" si="356"/>
        <v>#REF!</v>
      </c>
      <c r="AU426" s="2937" t="e">
        <f t="shared" si="356"/>
        <v>#REF!</v>
      </c>
      <c r="AV426" s="2937" t="e">
        <f t="shared" si="356"/>
        <v>#REF!</v>
      </c>
      <c r="AW426" s="2937" t="e">
        <f t="shared" si="356"/>
        <v>#REF!</v>
      </c>
      <c r="AX426" s="2937" t="e">
        <f t="shared" si="356"/>
        <v>#REF!</v>
      </c>
      <c r="AY426" s="2937" t="e">
        <f t="shared" si="356"/>
        <v>#REF!</v>
      </c>
      <c r="AZ426" s="2937" t="e">
        <f t="shared" si="356"/>
        <v>#REF!</v>
      </c>
      <c r="BA426" s="2937" t="e">
        <f t="shared" si="356"/>
        <v>#REF!</v>
      </c>
      <c r="BB426" s="2937" t="e">
        <f t="shared" si="356"/>
        <v>#REF!</v>
      </c>
      <c r="BC426" s="2937" t="e">
        <f t="shared" si="356"/>
        <v>#REF!</v>
      </c>
      <c r="BD426" s="2937" t="e">
        <f t="shared" si="356"/>
        <v>#REF!</v>
      </c>
      <c r="BE426" s="2937" t="e">
        <f t="shared" si="356"/>
        <v>#REF!</v>
      </c>
      <c r="BF426" s="2937" t="e">
        <f t="shared" si="356"/>
        <v>#REF!</v>
      </c>
      <c r="BG426" s="2937" t="e">
        <f t="shared" si="356"/>
        <v>#REF!</v>
      </c>
      <c r="BH426" s="2937" t="e">
        <f t="shared" si="356"/>
        <v>#REF!</v>
      </c>
      <c r="BI426" s="2937" t="e">
        <f t="shared" si="356"/>
        <v>#REF!</v>
      </c>
      <c r="BJ426" s="2937" t="e">
        <f t="shared" si="356"/>
        <v>#REF!</v>
      </c>
      <c r="BK426" s="2937" t="e">
        <f t="shared" si="356"/>
        <v>#REF!</v>
      </c>
      <c r="BL426" s="2937" t="e">
        <f t="shared" si="356"/>
        <v>#REF!</v>
      </c>
      <c r="BM426" s="2937" t="e">
        <f t="shared" si="356"/>
        <v>#REF!</v>
      </c>
      <c r="BN426" s="2937" t="e">
        <f t="shared" si="356"/>
        <v>#REF!</v>
      </c>
      <c r="BO426" s="2937" t="e">
        <f t="shared" ref="BO426:CQ426" si="357">BO424+BO425</f>
        <v>#REF!</v>
      </c>
      <c r="BP426" s="2937" t="e">
        <f t="shared" si="357"/>
        <v>#REF!</v>
      </c>
      <c r="BQ426" s="2937" t="e">
        <f t="shared" si="357"/>
        <v>#REF!</v>
      </c>
      <c r="BR426" s="2937" t="e">
        <f t="shared" si="357"/>
        <v>#REF!</v>
      </c>
      <c r="BS426" s="2937" t="e">
        <f t="shared" si="357"/>
        <v>#REF!</v>
      </c>
      <c r="BT426" s="2937" t="e">
        <f t="shared" si="357"/>
        <v>#REF!</v>
      </c>
      <c r="BU426" s="2937" t="e">
        <f t="shared" si="357"/>
        <v>#REF!</v>
      </c>
      <c r="BV426" s="2937" t="e">
        <f t="shared" si="357"/>
        <v>#REF!</v>
      </c>
      <c r="BW426" s="2937" t="e">
        <f t="shared" si="357"/>
        <v>#REF!</v>
      </c>
      <c r="BX426" s="2937" t="e">
        <f t="shared" si="357"/>
        <v>#REF!</v>
      </c>
      <c r="BY426" s="2937">
        <f t="shared" si="357"/>
        <v>104.52000000000001</v>
      </c>
      <c r="BZ426" s="2937">
        <f t="shared" si="357"/>
        <v>109.99</v>
      </c>
      <c r="CA426" s="2937">
        <f t="shared" si="357"/>
        <v>116.77999999999969</v>
      </c>
      <c r="CB426" s="2937">
        <f t="shared" si="357"/>
        <v>145.35000000000002</v>
      </c>
      <c r="CC426" s="2937">
        <f t="shared" si="357"/>
        <v>169.54000000000002</v>
      </c>
      <c r="CD426" s="2937">
        <f t="shared" si="357"/>
        <v>220.97000000000008</v>
      </c>
      <c r="CE426" s="2937">
        <f t="shared" si="357"/>
        <v>225.88</v>
      </c>
      <c r="CF426" s="2937">
        <f t="shared" si="357"/>
        <v>241.18999999999988</v>
      </c>
      <c r="CG426" s="2937">
        <f t="shared" si="357"/>
        <v>279.12999999999982</v>
      </c>
      <c r="CH426" s="2937">
        <f t="shared" si="357"/>
        <v>276.13999999999982</v>
      </c>
      <c r="CI426" s="2937">
        <f t="shared" si="357"/>
        <v>284.06</v>
      </c>
      <c r="CJ426" s="2937">
        <f t="shared" si="357"/>
        <v>288.23000000000013</v>
      </c>
      <c r="CK426" s="2407">
        <f t="shared" si="357"/>
        <v>311.31982483081839</v>
      </c>
      <c r="CL426" s="2407">
        <f t="shared" si="357"/>
        <v>301.6278327902051</v>
      </c>
      <c r="CM426" s="2407">
        <f t="shared" si="357"/>
        <v>263.65147545330046</v>
      </c>
      <c r="CN426" s="2407">
        <f t="shared" si="357"/>
        <v>281.48314490944472</v>
      </c>
      <c r="CO426" s="2407">
        <f t="shared" si="357"/>
        <v>345.82214797574062</v>
      </c>
      <c r="CP426" s="2407">
        <f t="shared" si="357"/>
        <v>332.13419595944447</v>
      </c>
      <c r="CQ426" s="2407">
        <f t="shared" si="357"/>
        <v>283.41989159136995</v>
      </c>
      <c r="CR426" s="2405"/>
      <c r="CS426" s="2405"/>
      <c r="CT426" s="2937">
        <v>236.07800684120699</v>
      </c>
      <c r="CU426" s="2937">
        <v>266.982949313132</v>
      </c>
      <c r="CV426" s="2937" t="e">
        <v>#DIV/0!</v>
      </c>
      <c r="CW426" s="2937">
        <v>205.33837597152734</v>
      </c>
      <c r="CX426" s="2937">
        <v>228.22264376774157</v>
      </c>
      <c r="CY426" s="2937">
        <v>245.66808808123159</v>
      </c>
      <c r="DA426" s="2938"/>
    </row>
    <row r="427" spans="1:105" s="2571" customFormat="1">
      <c r="B427" s="2571" t="s">
        <v>27</v>
      </c>
      <c r="D427" s="2571">
        <f t="shared" ref="D427:AA427" si="358">C379-D379+C394+C395-D394-D395</f>
        <v>0</v>
      </c>
      <c r="E427" s="2571">
        <f t="shared" si="358"/>
        <v>0</v>
      </c>
      <c r="F427" s="2571">
        <f t="shared" si="358"/>
        <v>0</v>
      </c>
      <c r="G427" s="2571">
        <f t="shared" si="358"/>
        <v>0</v>
      </c>
      <c r="H427" s="2571">
        <f t="shared" si="358"/>
        <v>-207.63310140000002</v>
      </c>
      <c r="I427" s="2571">
        <f t="shared" si="358"/>
        <v>-270.13431779999996</v>
      </c>
      <c r="J427" s="2571">
        <f t="shared" si="358"/>
        <v>-1.4273100000000389</v>
      </c>
      <c r="K427" s="2571">
        <f t="shared" si="358"/>
        <v>151.91939440000004</v>
      </c>
      <c r="L427" s="2571">
        <f t="shared" si="358"/>
        <v>106.94363709999999</v>
      </c>
      <c r="M427" s="2571">
        <f t="shared" si="358"/>
        <v>-730.21366609999995</v>
      </c>
      <c r="N427" s="2571">
        <f t="shared" si="358"/>
        <v>377.02479640000001</v>
      </c>
      <c r="O427" s="2571">
        <f t="shared" si="358"/>
        <v>-223.02318420000009</v>
      </c>
      <c r="P427" s="2571">
        <f t="shared" si="358"/>
        <v>89.093902900000103</v>
      </c>
      <c r="Q427" s="2571">
        <f t="shared" si="358"/>
        <v>-376.53015130000006</v>
      </c>
      <c r="R427" s="2571">
        <f t="shared" si="358"/>
        <v>-94.688000000000216</v>
      </c>
      <c r="S427" s="2571">
        <f t="shared" si="358"/>
        <v>475.54100000000022</v>
      </c>
      <c r="T427" s="2571">
        <f t="shared" si="358"/>
        <v>204.63400000000001</v>
      </c>
      <c r="U427" s="2571">
        <f t="shared" si="358"/>
        <v>-634.53100000000006</v>
      </c>
      <c r="V427" s="2571">
        <f t="shared" si="358"/>
        <v>-320.71400000000006</v>
      </c>
      <c r="W427" s="2571">
        <f t="shared" si="358"/>
        <v>-1158.6199999999999</v>
      </c>
      <c r="X427" s="2571">
        <f t="shared" si="358"/>
        <v>-2925.9169999999995</v>
      </c>
      <c r="Y427" s="2571">
        <f t="shared" si="358"/>
        <v>-1370.8449999999998</v>
      </c>
      <c r="Z427" s="2571">
        <f t="shared" si="358"/>
        <v>-396.7900000000003</v>
      </c>
      <c r="AA427" s="2923">
        <f t="shared" si="358"/>
        <v>-308.59999999999974</v>
      </c>
      <c r="AB427" s="2923"/>
      <c r="AI427" s="2571">
        <f t="shared" ref="AI427:BN427" si="359">AH379-AI379+AH394+AH395-AI394-AI395</f>
        <v>0</v>
      </c>
      <c r="AJ427" s="2571">
        <f t="shared" si="359"/>
        <v>0</v>
      </c>
      <c r="AK427" s="2571">
        <f t="shared" si="359"/>
        <v>0</v>
      </c>
      <c r="AL427" s="2571">
        <f t="shared" si="359"/>
        <v>0</v>
      </c>
      <c r="AM427" s="2571">
        <f t="shared" si="359"/>
        <v>0</v>
      </c>
      <c r="AN427" s="2571">
        <f t="shared" si="359"/>
        <v>0</v>
      </c>
      <c r="AO427" s="2571">
        <f t="shared" si="359"/>
        <v>0</v>
      </c>
      <c r="AP427" s="2571">
        <f t="shared" si="359"/>
        <v>0</v>
      </c>
      <c r="AQ427" s="2571">
        <f t="shared" si="359"/>
        <v>0</v>
      </c>
      <c r="AR427" s="2571">
        <f t="shared" si="359"/>
        <v>0</v>
      </c>
      <c r="AS427" s="2571">
        <f t="shared" si="359"/>
        <v>0</v>
      </c>
      <c r="AT427" s="2571">
        <f t="shared" si="359"/>
        <v>0</v>
      </c>
      <c r="AU427" s="2571">
        <f t="shared" si="359"/>
        <v>0</v>
      </c>
      <c r="AV427" s="2571">
        <f t="shared" si="359"/>
        <v>0</v>
      </c>
      <c r="AW427" s="2571">
        <f t="shared" si="359"/>
        <v>0</v>
      </c>
      <c r="AX427" s="2571">
        <f t="shared" si="359"/>
        <v>0</v>
      </c>
      <c r="AY427" s="2571">
        <f t="shared" si="359"/>
        <v>0</v>
      </c>
      <c r="AZ427" s="2571">
        <f t="shared" si="359"/>
        <v>0</v>
      </c>
      <c r="BA427" s="2571">
        <f t="shared" si="359"/>
        <v>0</v>
      </c>
      <c r="BB427" s="2571">
        <f t="shared" si="359"/>
        <v>0</v>
      </c>
      <c r="BC427" s="2571">
        <f t="shared" si="359"/>
        <v>0</v>
      </c>
      <c r="BD427" s="2571">
        <f t="shared" si="359"/>
        <v>0</v>
      </c>
      <c r="BE427" s="2571">
        <f t="shared" si="359"/>
        <v>0</v>
      </c>
      <c r="BF427" s="2571">
        <f t="shared" si="359"/>
        <v>0</v>
      </c>
      <c r="BG427" s="2571">
        <f t="shared" si="359"/>
        <v>0</v>
      </c>
      <c r="BH427" s="2571">
        <f t="shared" si="359"/>
        <v>0</v>
      </c>
      <c r="BI427" s="2571">
        <f t="shared" si="359"/>
        <v>0</v>
      </c>
      <c r="BJ427" s="2571">
        <f t="shared" si="359"/>
        <v>0</v>
      </c>
      <c r="BK427" s="2571">
        <f t="shared" si="359"/>
        <v>0</v>
      </c>
      <c r="BL427" s="2571">
        <f t="shared" si="359"/>
        <v>0</v>
      </c>
      <c r="BM427" s="2571">
        <f t="shared" si="359"/>
        <v>0</v>
      </c>
      <c r="BN427" s="2571">
        <f t="shared" si="359"/>
        <v>0</v>
      </c>
      <c r="BO427" s="2571">
        <f t="shared" ref="BO427:CQ427" si="360">BN379-BO379+BN394+BN395-BO394-BO395</f>
        <v>0</v>
      </c>
      <c r="BP427" s="2571">
        <f t="shared" si="360"/>
        <v>0</v>
      </c>
      <c r="BQ427" s="2571">
        <f t="shared" si="360"/>
        <v>0</v>
      </c>
      <c r="BR427" s="2571">
        <f t="shared" si="360"/>
        <v>0</v>
      </c>
      <c r="BS427" s="2571">
        <f t="shared" si="360"/>
        <v>0</v>
      </c>
      <c r="BT427" s="2571">
        <f t="shared" si="360"/>
        <v>0</v>
      </c>
      <c r="BU427" s="2571">
        <f t="shared" si="360"/>
        <v>0</v>
      </c>
      <c r="BV427" s="2571">
        <f t="shared" si="360"/>
        <v>0</v>
      </c>
      <c r="BW427" s="2571">
        <f t="shared" si="360"/>
        <v>0</v>
      </c>
      <c r="BX427" s="2571">
        <f t="shared" si="360"/>
        <v>0</v>
      </c>
      <c r="BY427" s="2571">
        <f t="shared" si="360"/>
        <v>0</v>
      </c>
      <c r="BZ427" s="2571">
        <f t="shared" si="360"/>
        <v>0</v>
      </c>
      <c r="CA427" s="2571">
        <f t="shared" si="360"/>
        <v>-6909.1</v>
      </c>
      <c r="CB427" s="2571">
        <f t="shared" si="360"/>
        <v>284.06479772842158</v>
      </c>
      <c r="CC427" s="2571">
        <f t="shared" si="360"/>
        <v>-977.14479772842185</v>
      </c>
      <c r="CD427" s="2571">
        <f t="shared" si="360"/>
        <v>274.26648423686856</v>
      </c>
      <c r="CE427" s="2571">
        <f t="shared" si="360"/>
        <v>22.513515763132048</v>
      </c>
      <c r="CF427" s="2571">
        <f t="shared" si="360"/>
        <v>183.79337919730915</v>
      </c>
      <c r="CG427" s="2571">
        <f t="shared" si="360"/>
        <v>-193.75337919730899</v>
      </c>
      <c r="CH427" s="2571">
        <f t="shared" si="360"/>
        <v>230.05969429780725</v>
      </c>
      <c r="CI427" s="2571">
        <f t="shared" si="360"/>
        <v>-529.20969429780735</v>
      </c>
      <c r="CJ427" s="2571">
        <f t="shared" si="360"/>
        <v>208.93786660236947</v>
      </c>
      <c r="CK427" s="2923">
        <f t="shared" si="360"/>
        <v>-41.262948271951245</v>
      </c>
      <c r="CL427" s="2923">
        <f t="shared" si="360"/>
        <v>13.821476102011733</v>
      </c>
      <c r="CM427" s="2923">
        <f t="shared" si="360"/>
        <v>-27.492696653142048</v>
      </c>
      <c r="CN427" s="2923">
        <f t="shared" si="360"/>
        <v>-0.17639718839109264</v>
      </c>
      <c r="CO427" s="2923">
        <f t="shared" si="360"/>
        <v>-79.133071080137597</v>
      </c>
      <c r="CP427" s="2923">
        <f t="shared" si="360"/>
        <v>18.718619335448242</v>
      </c>
      <c r="CQ427" s="2923">
        <f t="shared" si="360"/>
        <v>-30.671200110087739</v>
      </c>
      <c r="CR427" s="2374"/>
      <c r="CS427" s="2374"/>
      <c r="CT427" s="2571">
        <v>216.50807821610033</v>
      </c>
      <c r="CU427" s="2571">
        <v>-24.164971198024432</v>
      </c>
      <c r="CV427" s="2571" t="e">
        <v>#DIV/0!</v>
      </c>
      <c r="CW427" s="2571">
        <v>0</v>
      </c>
      <c r="CX427" s="2571">
        <v>0</v>
      </c>
      <c r="CY427" s="2571">
        <v>0</v>
      </c>
      <c r="DA427" s="2938"/>
    </row>
    <row r="428" spans="1:105" s="2571" customFormat="1">
      <c r="B428" s="2571" t="s">
        <v>26</v>
      </c>
      <c r="D428" s="2571">
        <f t="shared" ref="D428:AA428" si="361">C387-D387</f>
        <v>0</v>
      </c>
      <c r="E428" s="2571">
        <f t="shared" si="361"/>
        <v>0</v>
      </c>
      <c r="F428" s="2571">
        <f t="shared" si="361"/>
        <v>0</v>
      </c>
      <c r="G428" s="2571">
        <f t="shared" si="361"/>
        <v>0</v>
      </c>
      <c r="H428" s="2571">
        <f t="shared" si="361"/>
        <v>-111.12263779999999</v>
      </c>
      <c r="I428" s="2571">
        <f t="shared" si="361"/>
        <v>-230.94793629999998</v>
      </c>
      <c r="J428" s="2571">
        <f t="shared" si="361"/>
        <v>-1078.1511496000003</v>
      </c>
      <c r="K428" s="2571">
        <f t="shared" si="361"/>
        <v>635.89468650000015</v>
      </c>
      <c r="L428" s="2571">
        <f t="shared" si="361"/>
        <v>245.64600930000006</v>
      </c>
      <c r="M428" s="2571">
        <f t="shared" si="361"/>
        <v>-208.83787089999998</v>
      </c>
      <c r="N428" s="2571">
        <f t="shared" si="361"/>
        <v>149.85988199999997</v>
      </c>
      <c r="O428" s="2571">
        <f t="shared" si="361"/>
        <v>-124.89297979999992</v>
      </c>
      <c r="P428" s="2571">
        <f t="shared" si="361"/>
        <v>-19.678190400000062</v>
      </c>
      <c r="Q428" s="2571">
        <f t="shared" si="361"/>
        <v>-540.36281300000007</v>
      </c>
      <c r="R428" s="2571">
        <f t="shared" si="361"/>
        <v>-132.67399999999975</v>
      </c>
      <c r="S428" s="2571">
        <f t="shared" si="361"/>
        <v>862.73399999999981</v>
      </c>
      <c r="T428" s="2571">
        <f t="shared" si="361"/>
        <v>-24.778999999999996</v>
      </c>
      <c r="U428" s="2571">
        <f t="shared" si="361"/>
        <v>-559.78499999999997</v>
      </c>
      <c r="V428" s="2571">
        <f t="shared" si="361"/>
        <v>-1532.3329999999999</v>
      </c>
      <c r="W428" s="2571">
        <f t="shared" si="361"/>
        <v>-1668.5300000000002</v>
      </c>
      <c r="X428" s="2571">
        <f t="shared" si="361"/>
        <v>-796.91999999999916</v>
      </c>
      <c r="Y428" s="2571">
        <f t="shared" si="361"/>
        <v>91.139999999999418</v>
      </c>
      <c r="Z428" s="2571">
        <f t="shared" si="361"/>
        <v>-5698.6400000000012</v>
      </c>
      <c r="AA428" s="2923">
        <f t="shared" si="361"/>
        <v>-13042.91</v>
      </c>
      <c r="AB428" s="2923"/>
      <c r="AI428" s="2571">
        <f t="shared" ref="AI428:BN428" si="362">AH387-AI387</f>
        <v>0</v>
      </c>
      <c r="AJ428" s="2571">
        <f t="shared" si="362"/>
        <v>0</v>
      </c>
      <c r="AK428" s="2571">
        <f t="shared" si="362"/>
        <v>0</v>
      </c>
      <c r="AL428" s="2571">
        <f t="shared" si="362"/>
        <v>0</v>
      </c>
      <c r="AM428" s="2571">
        <f t="shared" si="362"/>
        <v>0</v>
      </c>
      <c r="AN428" s="2571">
        <f t="shared" si="362"/>
        <v>0</v>
      </c>
      <c r="AO428" s="2571">
        <f t="shared" si="362"/>
        <v>0</v>
      </c>
      <c r="AP428" s="2571">
        <f t="shared" si="362"/>
        <v>0</v>
      </c>
      <c r="AQ428" s="2571">
        <f t="shared" si="362"/>
        <v>0</v>
      </c>
      <c r="AR428" s="2571">
        <f t="shared" si="362"/>
        <v>0</v>
      </c>
      <c r="AS428" s="2571">
        <f t="shared" si="362"/>
        <v>0</v>
      </c>
      <c r="AT428" s="2571">
        <f t="shared" si="362"/>
        <v>0</v>
      </c>
      <c r="AU428" s="2571">
        <f t="shared" si="362"/>
        <v>0</v>
      </c>
      <c r="AV428" s="2571">
        <f t="shared" si="362"/>
        <v>0</v>
      </c>
      <c r="AW428" s="2571">
        <f t="shared" si="362"/>
        <v>0</v>
      </c>
      <c r="AX428" s="2571">
        <f t="shared" si="362"/>
        <v>0</v>
      </c>
      <c r="AY428" s="2571">
        <f t="shared" si="362"/>
        <v>0</v>
      </c>
      <c r="AZ428" s="2571">
        <f t="shared" si="362"/>
        <v>0</v>
      </c>
      <c r="BA428" s="2571">
        <f t="shared" si="362"/>
        <v>0</v>
      </c>
      <c r="BB428" s="2571">
        <f t="shared" si="362"/>
        <v>0</v>
      </c>
      <c r="BC428" s="2571">
        <f t="shared" si="362"/>
        <v>0</v>
      </c>
      <c r="BD428" s="2571">
        <f t="shared" si="362"/>
        <v>0</v>
      </c>
      <c r="BE428" s="2571">
        <f t="shared" si="362"/>
        <v>0</v>
      </c>
      <c r="BF428" s="2571">
        <f t="shared" si="362"/>
        <v>0</v>
      </c>
      <c r="BG428" s="2571">
        <f t="shared" si="362"/>
        <v>0</v>
      </c>
      <c r="BH428" s="2571">
        <f t="shared" si="362"/>
        <v>0</v>
      </c>
      <c r="BI428" s="2571">
        <f t="shared" si="362"/>
        <v>0</v>
      </c>
      <c r="BJ428" s="2571">
        <f t="shared" si="362"/>
        <v>0</v>
      </c>
      <c r="BK428" s="2571">
        <f t="shared" si="362"/>
        <v>0</v>
      </c>
      <c r="BL428" s="2571">
        <f t="shared" si="362"/>
        <v>0</v>
      </c>
      <c r="BM428" s="2571">
        <f t="shared" si="362"/>
        <v>0</v>
      </c>
      <c r="BN428" s="2571">
        <f t="shared" si="362"/>
        <v>0</v>
      </c>
      <c r="BO428" s="2571">
        <f t="shared" ref="BO428:CQ428" si="363">BN387-BO387</f>
        <v>0</v>
      </c>
      <c r="BP428" s="2571">
        <f t="shared" si="363"/>
        <v>0</v>
      </c>
      <c r="BQ428" s="2571">
        <f t="shared" si="363"/>
        <v>0</v>
      </c>
      <c r="BR428" s="2571">
        <f t="shared" si="363"/>
        <v>0</v>
      </c>
      <c r="BS428" s="2571">
        <f t="shared" si="363"/>
        <v>0</v>
      </c>
      <c r="BT428" s="2571">
        <f t="shared" si="363"/>
        <v>0</v>
      </c>
      <c r="BU428" s="2571">
        <f t="shared" si="363"/>
        <v>0</v>
      </c>
      <c r="BV428" s="2571">
        <f t="shared" si="363"/>
        <v>0</v>
      </c>
      <c r="BW428" s="2571">
        <f t="shared" si="363"/>
        <v>0</v>
      </c>
      <c r="BX428" s="2571">
        <f t="shared" si="363"/>
        <v>0</v>
      </c>
      <c r="BY428" s="2571">
        <f t="shared" si="363"/>
        <v>0</v>
      </c>
      <c r="BZ428" s="2571">
        <f t="shared" si="363"/>
        <v>0</v>
      </c>
      <c r="CA428" s="2571">
        <f t="shared" si="363"/>
        <v>-9714.1099999999988</v>
      </c>
      <c r="CB428" s="2571">
        <f t="shared" si="363"/>
        <v>560.63883581650953</v>
      </c>
      <c r="CC428" s="2571">
        <f t="shared" si="363"/>
        <v>-5298.4388358165106</v>
      </c>
      <c r="CD428" s="2571">
        <f t="shared" si="363"/>
        <v>763.76420123493699</v>
      </c>
      <c r="CE428" s="2571">
        <f t="shared" si="363"/>
        <v>-2680.6942012349391</v>
      </c>
      <c r="CF428" s="2571">
        <f t="shared" si="363"/>
        <v>1027.7525706830002</v>
      </c>
      <c r="CG428" s="2571">
        <f t="shared" si="363"/>
        <v>-2855.8525706830005</v>
      </c>
      <c r="CH428" s="2571">
        <f t="shared" si="363"/>
        <v>945.89605022114483</v>
      </c>
      <c r="CI428" s="2571">
        <f t="shared" si="363"/>
        <v>-6534.2460502211434</v>
      </c>
      <c r="CJ428" s="2571">
        <f t="shared" si="363"/>
        <v>1684.0535276520131</v>
      </c>
      <c r="CK428" s="2923">
        <f t="shared" si="363"/>
        <v>-332.58219167589777</v>
      </c>
      <c r="CL428" s="2923">
        <f t="shared" si="363"/>
        <v>111.40204485406866</v>
      </c>
      <c r="CM428" s="2923">
        <f t="shared" si="363"/>
        <v>-221.59301966791099</v>
      </c>
      <c r="CN428" s="2923">
        <f t="shared" si="363"/>
        <v>-1.4217734305857448</v>
      </c>
      <c r="CO428" s="2923">
        <f t="shared" si="363"/>
        <v>-637.81797753327555</v>
      </c>
      <c r="CP428" s="2923">
        <f t="shared" si="363"/>
        <v>150.87335501815687</v>
      </c>
      <c r="CQ428" s="2923">
        <f t="shared" si="363"/>
        <v>-247.2119754195337</v>
      </c>
      <c r="CR428" s="2374"/>
      <c r="CS428" s="2374"/>
      <c r="CT428" s="2571">
        <v>890.17824982623279</v>
      </c>
      <c r="CU428" s="2571">
        <v>-99.354869090326247</v>
      </c>
      <c r="CV428" s="2571" t="e">
        <v>#DIV/0!</v>
      </c>
      <c r="CW428" s="2571">
        <v>0</v>
      </c>
      <c r="CX428" s="2571">
        <v>0</v>
      </c>
      <c r="CY428" s="2571">
        <v>0</v>
      </c>
      <c r="DA428" s="2938"/>
    </row>
    <row r="429" spans="1:105" s="2937" customFormat="1">
      <c r="B429" s="2937" t="s">
        <v>25</v>
      </c>
      <c r="D429" s="2937">
        <f t="shared" ref="D429:AA429" si="364">D427-D428</f>
        <v>0</v>
      </c>
      <c r="E429" s="2937">
        <f t="shared" si="364"/>
        <v>0</v>
      </c>
      <c r="F429" s="2937">
        <f t="shared" si="364"/>
        <v>0</v>
      </c>
      <c r="G429" s="2937">
        <f t="shared" si="364"/>
        <v>0</v>
      </c>
      <c r="H429" s="2937">
        <f t="shared" si="364"/>
        <v>-96.510463600000023</v>
      </c>
      <c r="I429" s="2937">
        <f t="shared" si="364"/>
        <v>-39.186381499999982</v>
      </c>
      <c r="J429" s="2937">
        <f t="shared" si="364"/>
        <v>1076.7238396000002</v>
      </c>
      <c r="K429" s="2937">
        <f t="shared" si="364"/>
        <v>-483.9752921000001</v>
      </c>
      <c r="L429" s="2937">
        <f t="shared" si="364"/>
        <v>-138.70237220000007</v>
      </c>
      <c r="M429" s="2937">
        <f t="shared" si="364"/>
        <v>-521.37579519999997</v>
      </c>
      <c r="N429" s="2937">
        <f t="shared" si="364"/>
        <v>227.16491440000004</v>
      </c>
      <c r="O429" s="2937">
        <f t="shared" si="364"/>
        <v>-98.130204400000167</v>
      </c>
      <c r="P429" s="2937">
        <f t="shared" si="364"/>
        <v>108.77209330000017</v>
      </c>
      <c r="Q429" s="2937">
        <f t="shared" si="364"/>
        <v>163.83266170000002</v>
      </c>
      <c r="R429" s="2937">
        <f t="shared" si="364"/>
        <v>37.985999999999535</v>
      </c>
      <c r="S429" s="2937">
        <f t="shared" si="364"/>
        <v>-387.19299999999959</v>
      </c>
      <c r="T429" s="2937">
        <f t="shared" si="364"/>
        <v>229.41300000000001</v>
      </c>
      <c r="U429" s="2937">
        <f t="shared" si="364"/>
        <v>-74.746000000000095</v>
      </c>
      <c r="V429" s="2937">
        <f t="shared" si="364"/>
        <v>1211.6189999999997</v>
      </c>
      <c r="W429" s="2937">
        <f t="shared" si="364"/>
        <v>509.91000000000031</v>
      </c>
      <c r="X429" s="2937">
        <f t="shared" si="364"/>
        <v>-2128.9970000000003</v>
      </c>
      <c r="Y429" s="2937">
        <f t="shared" si="364"/>
        <v>-1461.9849999999992</v>
      </c>
      <c r="Z429" s="2937">
        <f t="shared" si="364"/>
        <v>5301.8500000000013</v>
      </c>
      <c r="AA429" s="2407">
        <f t="shared" si="364"/>
        <v>12734.31</v>
      </c>
      <c r="AB429" s="2407"/>
      <c r="AI429" s="2937">
        <f t="shared" ref="AI429:BN429" si="365">AI427-AI428</f>
        <v>0</v>
      </c>
      <c r="AJ429" s="2937">
        <f t="shared" si="365"/>
        <v>0</v>
      </c>
      <c r="AK429" s="2937">
        <f t="shared" si="365"/>
        <v>0</v>
      </c>
      <c r="AL429" s="2937">
        <f t="shared" si="365"/>
        <v>0</v>
      </c>
      <c r="AM429" s="2937">
        <f t="shared" si="365"/>
        <v>0</v>
      </c>
      <c r="AN429" s="2937">
        <f t="shared" si="365"/>
        <v>0</v>
      </c>
      <c r="AO429" s="2937">
        <f t="shared" si="365"/>
        <v>0</v>
      </c>
      <c r="AP429" s="2937">
        <f t="shared" si="365"/>
        <v>0</v>
      </c>
      <c r="AQ429" s="2937">
        <f t="shared" si="365"/>
        <v>0</v>
      </c>
      <c r="AR429" s="2937">
        <f t="shared" si="365"/>
        <v>0</v>
      </c>
      <c r="AS429" s="2937">
        <f t="shared" si="365"/>
        <v>0</v>
      </c>
      <c r="AT429" s="2937">
        <f t="shared" si="365"/>
        <v>0</v>
      </c>
      <c r="AU429" s="2937">
        <f t="shared" si="365"/>
        <v>0</v>
      </c>
      <c r="AV429" s="2937">
        <f t="shared" si="365"/>
        <v>0</v>
      </c>
      <c r="AW429" s="2937">
        <f t="shared" si="365"/>
        <v>0</v>
      </c>
      <c r="AX429" s="2937">
        <f t="shared" si="365"/>
        <v>0</v>
      </c>
      <c r="AY429" s="2937">
        <f t="shared" si="365"/>
        <v>0</v>
      </c>
      <c r="AZ429" s="2937">
        <f t="shared" si="365"/>
        <v>0</v>
      </c>
      <c r="BA429" s="2937">
        <f t="shared" si="365"/>
        <v>0</v>
      </c>
      <c r="BB429" s="2937">
        <f t="shared" si="365"/>
        <v>0</v>
      </c>
      <c r="BC429" s="2937">
        <f t="shared" si="365"/>
        <v>0</v>
      </c>
      <c r="BD429" s="2937">
        <f t="shared" si="365"/>
        <v>0</v>
      </c>
      <c r="BE429" s="2937">
        <f t="shared" si="365"/>
        <v>0</v>
      </c>
      <c r="BF429" s="2937">
        <f t="shared" si="365"/>
        <v>0</v>
      </c>
      <c r="BG429" s="2937">
        <f t="shared" si="365"/>
        <v>0</v>
      </c>
      <c r="BH429" s="2937">
        <f t="shared" si="365"/>
        <v>0</v>
      </c>
      <c r="BI429" s="2937">
        <f t="shared" si="365"/>
        <v>0</v>
      </c>
      <c r="BJ429" s="2937">
        <f t="shared" si="365"/>
        <v>0</v>
      </c>
      <c r="BK429" s="2937">
        <f t="shared" si="365"/>
        <v>0</v>
      </c>
      <c r="BL429" s="2937">
        <f t="shared" si="365"/>
        <v>0</v>
      </c>
      <c r="BM429" s="2937">
        <f t="shared" si="365"/>
        <v>0</v>
      </c>
      <c r="BN429" s="2937">
        <f t="shared" si="365"/>
        <v>0</v>
      </c>
      <c r="BO429" s="2937">
        <f t="shared" ref="BO429:CQ429" si="366">BO427-BO428</f>
        <v>0</v>
      </c>
      <c r="BP429" s="2937">
        <f t="shared" si="366"/>
        <v>0</v>
      </c>
      <c r="BQ429" s="2937">
        <f t="shared" si="366"/>
        <v>0</v>
      </c>
      <c r="BR429" s="2937">
        <f t="shared" si="366"/>
        <v>0</v>
      </c>
      <c r="BS429" s="2937">
        <f t="shared" si="366"/>
        <v>0</v>
      </c>
      <c r="BT429" s="2937">
        <f t="shared" si="366"/>
        <v>0</v>
      </c>
      <c r="BU429" s="2937">
        <f t="shared" si="366"/>
        <v>0</v>
      </c>
      <c r="BV429" s="2937">
        <f t="shared" si="366"/>
        <v>0</v>
      </c>
      <c r="BW429" s="2937">
        <f t="shared" si="366"/>
        <v>0</v>
      </c>
      <c r="BX429" s="2937">
        <f t="shared" si="366"/>
        <v>0</v>
      </c>
      <c r="BY429" s="2937">
        <f t="shared" si="366"/>
        <v>0</v>
      </c>
      <c r="BZ429" s="2937">
        <f t="shared" si="366"/>
        <v>0</v>
      </c>
      <c r="CA429" s="2937">
        <f t="shared" si="366"/>
        <v>2805.0099999999984</v>
      </c>
      <c r="CB429" s="2937">
        <f t="shared" si="366"/>
        <v>-276.57403808808795</v>
      </c>
      <c r="CC429" s="2937">
        <f t="shared" si="366"/>
        <v>4321.2940380880891</v>
      </c>
      <c r="CD429" s="2937">
        <f t="shared" si="366"/>
        <v>-489.49771699806843</v>
      </c>
      <c r="CE429" s="2937">
        <f t="shared" si="366"/>
        <v>2703.2077169980712</v>
      </c>
      <c r="CF429" s="2937">
        <f t="shared" si="366"/>
        <v>-843.95919148569101</v>
      </c>
      <c r="CG429" s="2937">
        <f t="shared" si="366"/>
        <v>2662.0991914856913</v>
      </c>
      <c r="CH429" s="2937">
        <f t="shared" si="366"/>
        <v>-715.83635592333758</v>
      </c>
      <c r="CI429" s="2937">
        <f t="shared" si="366"/>
        <v>6005.0363559233356</v>
      </c>
      <c r="CJ429" s="2937">
        <f t="shared" si="366"/>
        <v>-1475.1156610496437</v>
      </c>
      <c r="CK429" s="2407">
        <f t="shared" si="366"/>
        <v>291.31924340394653</v>
      </c>
      <c r="CL429" s="2407">
        <f t="shared" si="366"/>
        <v>-97.580568752056934</v>
      </c>
      <c r="CM429" s="2407">
        <f t="shared" si="366"/>
        <v>194.10032301476895</v>
      </c>
      <c r="CN429" s="2407">
        <f t="shared" si="366"/>
        <v>1.2453762421946521</v>
      </c>
      <c r="CO429" s="2407">
        <f t="shared" si="366"/>
        <v>558.68490645313796</v>
      </c>
      <c r="CP429" s="2407">
        <f t="shared" si="366"/>
        <v>-132.15473568270863</v>
      </c>
      <c r="CQ429" s="2407">
        <f t="shared" si="366"/>
        <v>216.54077530944596</v>
      </c>
      <c r="CR429" s="2405"/>
      <c r="CS429" s="2405"/>
      <c r="CT429" s="2937">
        <v>-673.67017161013246</v>
      </c>
      <c r="CU429" s="2937">
        <v>75.189897892301815</v>
      </c>
      <c r="CV429" s="2937" t="e">
        <v>#DIV/0!</v>
      </c>
      <c r="CW429" s="2937">
        <v>0</v>
      </c>
      <c r="CX429" s="2937">
        <v>0</v>
      </c>
      <c r="CY429" s="2937">
        <v>0</v>
      </c>
      <c r="DA429" s="2938"/>
    </row>
    <row r="430" spans="1:105" s="2937" customFormat="1">
      <c r="B430" s="2937" t="s">
        <v>24</v>
      </c>
      <c r="D430" s="2937" t="e">
        <f t="shared" ref="D430:AA430" si="367">D426+D429</f>
        <v>#REF!</v>
      </c>
      <c r="E430" s="2937" t="e">
        <f t="shared" si="367"/>
        <v>#REF!</v>
      </c>
      <c r="F430" s="2937" t="e">
        <f t="shared" si="367"/>
        <v>#REF!</v>
      </c>
      <c r="G430" s="2937" t="e">
        <f t="shared" si="367"/>
        <v>#REF!</v>
      </c>
      <c r="H430" s="2937">
        <f t="shared" si="367"/>
        <v>-62.860463600000607</v>
      </c>
      <c r="I430" s="2937">
        <f t="shared" si="367"/>
        <v>40.743618500001702</v>
      </c>
      <c r="J430" s="2937">
        <f t="shared" si="367"/>
        <v>1176.3438395999988</v>
      </c>
      <c r="K430" s="2937">
        <f t="shared" si="367"/>
        <v>-423.66529210000004</v>
      </c>
      <c r="L430" s="2937">
        <f t="shared" si="367"/>
        <v>-116.32237220000015</v>
      </c>
      <c r="M430" s="2937">
        <f t="shared" si="367"/>
        <v>-463.35579520000289</v>
      </c>
      <c r="N430" s="2937">
        <f t="shared" si="367"/>
        <v>239.55491439999969</v>
      </c>
      <c r="O430" s="2937">
        <f t="shared" si="367"/>
        <v>-76.640204399999845</v>
      </c>
      <c r="P430" s="2937">
        <f t="shared" si="367"/>
        <v>157.32209330000018</v>
      </c>
      <c r="Q430" s="2937">
        <f t="shared" si="367"/>
        <v>191.95266169999999</v>
      </c>
      <c r="R430" s="2937">
        <f t="shared" si="367"/>
        <v>63.855999999999504</v>
      </c>
      <c r="S430" s="2937">
        <f t="shared" si="367"/>
        <v>-356.14299999999957</v>
      </c>
      <c r="T430" s="2937">
        <f t="shared" si="367"/>
        <v>278.90300000000002</v>
      </c>
      <c r="U430" s="2937">
        <f t="shared" si="367"/>
        <v>10.813999999999936</v>
      </c>
      <c r="V430" s="2937">
        <f t="shared" si="367"/>
        <v>1512.1589999999997</v>
      </c>
      <c r="W430" s="2937">
        <f t="shared" si="367"/>
        <v>85.030000000000371</v>
      </c>
      <c r="X430" s="2937">
        <f t="shared" si="367"/>
        <v>-1200.2970000000005</v>
      </c>
      <c r="Y430" s="2937">
        <f t="shared" si="367"/>
        <v>-1068.3149999999996</v>
      </c>
      <c r="Z430" s="2937">
        <f t="shared" si="367"/>
        <v>6063.5900000000011</v>
      </c>
      <c r="AA430" s="2407">
        <f t="shared" si="367"/>
        <v>13814.829999999998</v>
      </c>
      <c r="AB430" s="2407"/>
      <c r="AI430" s="2937">
        <f t="shared" ref="AI430:BN430" si="368">AI426+AI429</f>
        <v>0</v>
      </c>
      <c r="AJ430" s="2937" t="e">
        <f t="shared" si="368"/>
        <v>#REF!</v>
      </c>
      <c r="AK430" s="2937" t="e">
        <f t="shared" si="368"/>
        <v>#REF!</v>
      </c>
      <c r="AL430" s="2937" t="e">
        <f t="shared" si="368"/>
        <v>#REF!</v>
      </c>
      <c r="AM430" s="2937" t="e">
        <f t="shared" si="368"/>
        <v>#REF!</v>
      </c>
      <c r="AN430" s="2937" t="e">
        <f t="shared" si="368"/>
        <v>#REF!</v>
      </c>
      <c r="AO430" s="2937" t="e">
        <f t="shared" si="368"/>
        <v>#REF!</v>
      </c>
      <c r="AP430" s="2937" t="e">
        <f t="shared" si="368"/>
        <v>#REF!</v>
      </c>
      <c r="AQ430" s="2937" t="e">
        <f t="shared" si="368"/>
        <v>#REF!</v>
      </c>
      <c r="AR430" s="2937" t="e">
        <f t="shared" si="368"/>
        <v>#REF!</v>
      </c>
      <c r="AS430" s="2937" t="e">
        <f t="shared" si="368"/>
        <v>#REF!</v>
      </c>
      <c r="AT430" s="2937" t="e">
        <f t="shared" si="368"/>
        <v>#REF!</v>
      </c>
      <c r="AU430" s="2937" t="e">
        <f t="shared" si="368"/>
        <v>#REF!</v>
      </c>
      <c r="AV430" s="2937" t="e">
        <f t="shared" si="368"/>
        <v>#REF!</v>
      </c>
      <c r="AW430" s="2937" t="e">
        <f t="shared" si="368"/>
        <v>#REF!</v>
      </c>
      <c r="AX430" s="2937" t="e">
        <f t="shared" si="368"/>
        <v>#REF!</v>
      </c>
      <c r="AY430" s="2937" t="e">
        <f t="shared" si="368"/>
        <v>#REF!</v>
      </c>
      <c r="AZ430" s="2937" t="e">
        <f t="shared" si="368"/>
        <v>#REF!</v>
      </c>
      <c r="BA430" s="2937" t="e">
        <f t="shared" si="368"/>
        <v>#REF!</v>
      </c>
      <c r="BB430" s="2937" t="e">
        <f t="shared" si="368"/>
        <v>#REF!</v>
      </c>
      <c r="BC430" s="2937" t="e">
        <f t="shared" si="368"/>
        <v>#REF!</v>
      </c>
      <c r="BD430" s="2937" t="e">
        <f t="shared" si="368"/>
        <v>#REF!</v>
      </c>
      <c r="BE430" s="2937" t="e">
        <f t="shared" si="368"/>
        <v>#REF!</v>
      </c>
      <c r="BF430" s="2937" t="e">
        <f t="shared" si="368"/>
        <v>#REF!</v>
      </c>
      <c r="BG430" s="2937" t="e">
        <f t="shared" si="368"/>
        <v>#REF!</v>
      </c>
      <c r="BH430" s="2937" t="e">
        <f t="shared" si="368"/>
        <v>#REF!</v>
      </c>
      <c r="BI430" s="2937" t="e">
        <f t="shared" si="368"/>
        <v>#REF!</v>
      </c>
      <c r="BJ430" s="2937" t="e">
        <f t="shared" si="368"/>
        <v>#REF!</v>
      </c>
      <c r="BK430" s="2937" t="e">
        <f t="shared" si="368"/>
        <v>#REF!</v>
      </c>
      <c r="BL430" s="2937" t="e">
        <f t="shared" si="368"/>
        <v>#REF!</v>
      </c>
      <c r="BM430" s="2937" t="e">
        <f t="shared" si="368"/>
        <v>#REF!</v>
      </c>
      <c r="BN430" s="2937" t="e">
        <f t="shared" si="368"/>
        <v>#REF!</v>
      </c>
      <c r="BO430" s="2937" t="e">
        <f t="shared" ref="BO430:CQ430" si="369">BO426+BO429</f>
        <v>#REF!</v>
      </c>
      <c r="BP430" s="2937" t="e">
        <f t="shared" si="369"/>
        <v>#REF!</v>
      </c>
      <c r="BQ430" s="2937" t="e">
        <f t="shared" si="369"/>
        <v>#REF!</v>
      </c>
      <c r="BR430" s="2937" t="e">
        <f t="shared" si="369"/>
        <v>#REF!</v>
      </c>
      <c r="BS430" s="2937" t="e">
        <f t="shared" si="369"/>
        <v>#REF!</v>
      </c>
      <c r="BT430" s="2937" t="e">
        <f t="shared" si="369"/>
        <v>#REF!</v>
      </c>
      <c r="BU430" s="2937" t="e">
        <f t="shared" si="369"/>
        <v>#REF!</v>
      </c>
      <c r="BV430" s="2937" t="e">
        <f t="shared" si="369"/>
        <v>#REF!</v>
      </c>
      <c r="BW430" s="2937" t="e">
        <f t="shared" si="369"/>
        <v>#REF!</v>
      </c>
      <c r="BX430" s="2937" t="e">
        <f t="shared" si="369"/>
        <v>#REF!</v>
      </c>
      <c r="BY430" s="2937">
        <f t="shared" si="369"/>
        <v>104.52000000000001</v>
      </c>
      <c r="BZ430" s="2937">
        <f t="shared" si="369"/>
        <v>109.99</v>
      </c>
      <c r="CA430" s="2937">
        <f t="shared" si="369"/>
        <v>2921.7899999999981</v>
      </c>
      <c r="CB430" s="2937">
        <f t="shared" si="369"/>
        <v>-131.22403808808792</v>
      </c>
      <c r="CC430" s="2937">
        <f t="shared" si="369"/>
        <v>4490.8340380880891</v>
      </c>
      <c r="CD430" s="2937">
        <f t="shared" si="369"/>
        <v>-268.52771699806834</v>
      </c>
      <c r="CE430" s="2937">
        <f t="shared" si="369"/>
        <v>2929.0877169980713</v>
      </c>
      <c r="CF430" s="2937">
        <f t="shared" si="369"/>
        <v>-602.76919148569118</v>
      </c>
      <c r="CG430" s="2937">
        <f t="shared" si="369"/>
        <v>2941.229191485691</v>
      </c>
      <c r="CH430" s="2937">
        <f t="shared" si="369"/>
        <v>-439.69635592333776</v>
      </c>
      <c r="CI430" s="2937">
        <f t="shared" si="369"/>
        <v>6289.096355923336</v>
      </c>
      <c r="CJ430" s="2937">
        <f t="shared" si="369"/>
        <v>-1186.8856610496437</v>
      </c>
      <c r="CK430" s="2407">
        <f t="shared" si="369"/>
        <v>602.63906823476486</v>
      </c>
      <c r="CL430" s="2407">
        <f t="shared" si="369"/>
        <v>204.04726403814817</v>
      </c>
      <c r="CM430" s="2407">
        <f t="shared" si="369"/>
        <v>457.75179846806941</v>
      </c>
      <c r="CN430" s="2407">
        <f t="shared" si="369"/>
        <v>282.72852115163937</v>
      </c>
      <c r="CO430" s="2407">
        <f t="shared" si="369"/>
        <v>904.50705442887852</v>
      </c>
      <c r="CP430" s="2407">
        <f t="shared" si="369"/>
        <v>199.97946027673584</v>
      </c>
      <c r="CQ430" s="2407">
        <f t="shared" si="369"/>
        <v>499.96066690081591</v>
      </c>
      <c r="CR430" s="2405"/>
      <c r="CS430" s="2405"/>
      <c r="CT430" s="2937">
        <v>-437.5921647689255</v>
      </c>
      <c r="CU430" s="2937">
        <v>342.17284720543381</v>
      </c>
      <c r="CV430" s="2937" t="e">
        <v>#DIV/0!</v>
      </c>
      <c r="CW430" s="2937">
        <v>205.33837597152734</v>
      </c>
      <c r="CX430" s="2937">
        <v>228.22264376774157</v>
      </c>
      <c r="CY430" s="2937">
        <v>245.66808808123159</v>
      </c>
      <c r="DA430" s="2938"/>
    </row>
    <row r="431" spans="1:105" s="2571" customFormat="1">
      <c r="AA431" s="2923"/>
      <c r="AB431" s="2923"/>
      <c r="CK431" s="2923"/>
      <c r="CL431" s="2923"/>
      <c r="CM431" s="2923"/>
      <c r="CN431" s="2923"/>
      <c r="CO431" s="2923"/>
      <c r="CP431" s="2923"/>
      <c r="CQ431" s="2923"/>
      <c r="CR431" s="2374"/>
      <c r="CS431" s="2374"/>
      <c r="DA431" s="2938"/>
    </row>
    <row r="432" spans="1:105" s="2937" customFormat="1">
      <c r="B432" s="2937" t="s">
        <v>23</v>
      </c>
      <c r="D432" s="2937">
        <f t="shared" ref="D432:AA432" si="370">D433+D434</f>
        <v>0</v>
      </c>
      <c r="E432" s="2937">
        <f t="shared" si="370"/>
        <v>0</v>
      </c>
      <c r="F432" s="2937">
        <f t="shared" si="370"/>
        <v>0</v>
      </c>
      <c r="G432" s="2937">
        <f t="shared" si="370"/>
        <v>0</v>
      </c>
      <c r="H432" s="2937">
        <f t="shared" si="370"/>
        <v>-6.2872385999999993</v>
      </c>
      <c r="I432" s="2937">
        <f t="shared" si="370"/>
        <v>-6.416766299999999</v>
      </c>
      <c r="J432" s="2937">
        <f t="shared" si="370"/>
        <v>-94.262313400000011</v>
      </c>
      <c r="K432" s="2937">
        <f t="shared" si="370"/>
        <v>-26.297883999999989</v>
      </c>
      <c r="L432" s="2937">
        <f t="shared" si="370"/>
        <v>-56.9803213</v>
      </c>
      <c r="M432" s="2937">
        <f t="shared" si="370"/>
        <v>-38.985681600000014</v>
      </c>
      <c r="N432" s="2937">
        <f t="shared" si="370"/>
        <v>-20.703225500000002</v>
      </c>
      <c r="O432" s="2937">
        <f t="shared" si="370"/>
        <v>-5.8266237999999717</v>
      </c>
      <c r="P432" s="2937">
        <f t="shared" si="370"/>
        <v>-71.252913800000016</v>
      </c>
      <c r="Q432" s="2937">
        <f t="shared" si="370"/>
        <v>-76.640031699999994</v>
      </c>
      <c r="R432" s="2937">
        <f t="shared" si="370"/>
        <v>-19.111999999999995</v>
      </c>
      <c r="S432" s="2937">
        <f t="shared" si="370"/>
        <v>-70.010999999999996</v>
      </c>
      <c r="T432" s="2937">
        <f t="shared" si="370"/>
        <v>61.33899999999997</v>
      </c>
      <c r="U432" s="2937">
        <f t="shared" si="370"/>
        <v>12.078999999999997</v>
      </c>
      <c r="V432" s="2937">
        <f t="shared" si="370"/>
        <v>-470.702</v>
      </c>
      <c r="W432" s="2937">
        <f t="shared" si="370"/>
        <v>517.86</v>
      </c>
      <c r="X432" s="2937">
        <f t="shared" si="370"/>
        <v>-169.01</v>
      </c>
      <c r="Y432" s="2937">
        <f t="shared" si="370"/>
        <v>-260.59000000000003</v>
      </c>
      <c r="Z432" s="2937">
        <f t="shared" si="370"/>
        <v>-125.44999999999999</v>
      </c>
      <c r="AA432" s="2407">
        <f t="shared" si="370"/>
        <v>56.510000000000019</v>
      </c>
      <c r="AB432" s="2407"/>
      <c r="AI432" s="2937">
        <f t="shared" ref="AI432:BN432" si="371">AI433+AI434</f>
        <v>0</v>
      </c>
      <c r="AJ432" s="2937">
        <f t="shared" si="371"/>
        <v>0</v>
      </c>
      <c r="AK432" s="2937">
        <f t="shared" si="371"/>
        <v>0</v>
      </c>
      <c r="AL432" s="2937">
        <f t="shared" si="371"/>
        <v>0</v>
      </c>
      <c r="AM432" s="2937">
        <f t="shared" si="371"/>
        <v>0</v>
      </c>
      <c r="AN432" s="2937">
        <f t="shared" si="371"/>
        <v>0</v>
      </c>
      <c r="AO432" s="2937">
        <f t="shared" si="371"/>
        <v>0</v>
      </c>
      <c r="AP432" s="2937">
        <f t="shared" si="371"/>
        <v>0</v>
      </c>
      <c r="AQ432" s="2937">
        <f t="shared" si="371"/>
        <v>0</v>
      </c>
      <c r="AR432" s="2937">
        <f t="shared" si="371"/>
        <v>0</v>
      </c>
      <c r="AS432" s="2937">
        <f t="shared" si="371"/>
        <v>0</v>
      </c>
      <c r="AT432" s="2937">
        <f t="shared" si="371"/>
        <v>0</v>
      </c>
      <c r="AU432" s="2937">
        <f t="shared" si="371"/>
        <v>0</v>
      </c>
      <c r="AV432" s="2937">
        <f t="shared" si="371"/>
        <v>0</v>
      </c>
      <c r="AW432" s="2937">
        <f t="shared" si="371"/>
        <v>0</v>
      </c>
      <c r="AX432" s="2937">
        <f t="shared" si="371"/>
        <v>0</v>
      </c>
      <c r="AY432" s="2937">
        <f t="shared" si="371"/>
        <v>0</v>
      </c>
      <c r="AZ432" s="2937">
        <f t="shared" si="371"/>
        <v>0</v>
      </c>
      <c r="BA432" s="2937">
        <f t="shared" si="371"/>
        <v>0</v>
      </c>
      <c r="BB432" s="2937">
        <f t="shared" si="371"/>
        <v>0</v>
      </c>
      <c r="BC432" s="2937">
        <f t="shared" si="371"/>
        <v>0</v>
      </c>
      <c r="BD432" s="2937">
        <f t="shared" si="371"/>
        <v>0</v>
      </c>
      <c r="BE432" s="2937">
        <f t="shared" si="371"/>
        <v>0</v>
      </c>
      <c r="BF432" s="2937">
        <f t="shared" si="371"/>
        <v>0</v>
      </c>
      <c r="BG432" s="2937">
        <f t="shared" si="371"/>
        <v>0</v>
      </c>
      <c r="BH432" s="2937">
        <f t="shared" si="371"/>
        <v>0</v>
      </c>
      <c r="BI432" s="2937">
        <f t="shared" si="371"/>
        <v>0</v>
      </c>
      <c r="BJ432" s="2937">
        <f t="shared" si="371"/>
        <v>0</v>
      </c>
      <c r="BK432" s="2937">
        <f t="shared" si="371"/>
        <v>0</v>
      </c>
      <c r="BL432" s="2937">
        <f t="shared" si="371"/>
        <v>0</v>
      </c>
      <c r="BM432" s="2937">
        <f t="shared" si="371"/>
        <v>0</v>
      </c>
      <c r="BN432" s="2937">
        <f t="shared" si="371"/>
        <v>0</v>
      </c>
      <c r="BO432" s="2937">
        <f t="shared" ref="BO432:CQ432" si="372">BO433+BO434</f>
        <v>0</v>
      </c>
      <c r="BP432" s="2937">
        <f t="shared" si="372"/>
        <v>0</v>
      </c>
      <c r="BQ432" s="2937">
        <f t="shared" si="372"/>
        <v>0</v>
      </c>
      <c r="BR432" s="2937">
        <f t="shared" si="372"/>
        <v>0</v>
      </c>
      <c r="BS432" s="2937">
        <f t="shared" si="372"/>
        <v>0</v>
      </c>
      <c r="BT432" s="2937">
        <f t="shared" si="372"/>
        <v>0</v>
      </c>
      <c r="BU432" s="2937">
        <f t="shared" si="372"/>
        <v>0</v>
      </c>
      <c r="BV432" s="2937">
        <f t="shared" si="372"/>
        <v>0</v>
      </c>
      <c r="BW432" s="2937">
        <f t="shared" si="372"/>
        <v>0</v>
      </c>
      <c r="BX432" s="2937">
        <f t="shared" si="372"/>
        <v>0</v>
      </c>
      <c r="BY432" s="2937">
        <f t="shared" si="372"/>
        <v>-19.260000000000002</v>
      </c>
      <c r="BZ432" s="2937">
        <f t="shared" si="372"/>
        <v>-22.63</v>
      </c>
      <c r="CA432" s="2937">
        <f t="shared" si="372"/>
        <v>-340.44</v>
      </c>
      <c r="CB432" s="2937">
        <f t="shared" si="372"/>
        <v>-22.28000000000003</v>
      </c>
      <c r="CC432" s="2937">
        <f t="shared" si="372"/>
        <v>-19.650000000000048</v>
      </c>
      <c r="CD432" s="2937">
        <f t="shared" si="372"/>
        <v>-44.639999999999986</v>
      </c>
      <c r="CE432" s="2937">
        <f t="shared" si="372"/>
        <v>-38.299999999999983</v>
      </c>
      <c r="CF432" s="2937">
        <f t="shared" si="372"/>
        <v>-20.170000000000016</v>
      </c>
      <c r="CG432" s="2937">
        <f t="shared" si="372"/>
        <v>-56.119999999999983</v>
      </c>
      <c r="CH432" s="2937">
        <f t="shared" si="372"/>
        <v>-24.04000000000002</v>
      </c>
      <c r="CI432" s="2937">
        <f t="shared" si="372"/>
        <v>-13.409999999999997</v>
      </c>
      <c r="CJ432" s="2937">
        <f t="shared" si="372"/>
        <v>-24.27000000000001</v>
      </c>
      <c r="CK432" s="2407">
        <f t="shared" si="372"/>
        <v>-23.63900000000001</v>
      </c>
      <c r="CL432" s="2407">
        <f t="shared" si="372"/>
        <v>-26.444000000000017</v>
      </c>
      <c r="CM432" s="2407">
        <f t="shared" si="372"/>
        <v>-31.537000000000006</v>
      </c>
      <c r="CN432" s="2407">
        <f t="shared" si="372"/>
        <v>-25.483499999999992</v>
      </c>
      <c r="CO432" s="2407">
        <f t="shared" si="372"/>
        <v>-24.820950000000011</v>
      </c>
      <c r="CP432" s="2407">
        <f t="shared" si="372"/>
        <v>-27.766199999999998</v>
      </c>
      <c r="CQ432" s="2407">
        <f t="shared" si="372"/>
        <v>-33.113850000000014</v>
      </c>
      <c r="CR432" s="2405"/>
      <c r="CS432" s="2405"/>
      <c r="CT432" s="2937">
        <v>-17.192000000000007</v>
      </c>
      <c r="CU432" s="2937">
        <v>-27.077999999999975</v>
      </c>
      <c r="CV432" s="2937">
        <v>-24.370000000000005</v>
      </c>
      <c r="CW432" s="2937">
        <v>-44.639999999999986</v>
      </c>
      <c r="CX432" s="2937">
        <v>-45.129999999999995</v>
      </c>
      <c r="CY432" s="2937">
        <v>-20.170000000000016</v>
      </c>
      <c r="DA432" s="2938"/>
    </row>
    <row r="433" spans="1:105" s="2571" customFormat="1">
      <c r="B433" s="2571" t="s">
        <v>22</v>
      </c>
      <c r="D433" s="2571">
        <f t="shared" ref="D433:AA433" si="373">C372-D372</f>
        <v>0</v>
      </c>
      <c r="E433" s="2571">
        <f t="shared" si="373"/>
        <v>0</v>
      </c>
      <c r="F433" s="2571">
        <f t="shared" si="373"/>
        <v>0</v>
      </c>
      <c r="G433" s="2571">
        <f t="shared" si="373"/>
        <v>0</v>
      </c>
      <c r="H433" s="2571">
        <f t="shared" si="373"/>
        <v>-0.85099999999999998</v>
      </c>
      <c r="I433" s="2571">
        <f t="shared" si="373"/>
        <v>0</v>
      </c>
      <c r="J433" s="2571">
        <f t="shared" si="373"/>
        <v>-74.239918400000008</v>
      </c>
      <c r="K433" s="2571">
        <f t="shared" si="373"/>
        <v>-10.983714299999988</v>
      </c>
      <c r="L433" s="2571">
        <f t="shared" si="373"/>
        <v>-55.767143500000003</v>
      </c>
      <c r="M433" s="2571">
        <f t="shared" si="373"/>
        <v>-35.235974800000008</v>
      </c>
      <c r="N433" s="2571">
        <f t="shared" si="373"/>
        <v>11.583979999999997</v>
      </c>
      <c r="O433" s="2571">
        <f t="shared" si="373"/>
        <v>-5.3085999999780142E-3</v>
      </c>
      <c r="P433" s="2571">
        <f t="shared" si="373"/>
        <v>-65.929533700000007</v>
      </c>
      <c r="Q433" s="2571">
        <f t="shared" si="373"/>
        <v>-67.112386700000002</v>
      </c>
      <c r="R433" s="2571">
        <f t="shared" si="373"/>
        <v>-9.2210000000000036</v>
      </c>
      <c r="S433" s="2571">
        <f t="shared" si="373"/>
        <v>-63.173999999999978</v>
      </c>
      <c r="T433" s="2571">
        <f t="shared" si="373"/>
        <v>62.897999999999968</v>
      </c>
      <c r="U433" s="2571">
        <f t="shared" si="373"/>
        <v>19.149000000000001</v>
      </c>
      <c r="V433" s="2571">
        <f t="shared" si="373"/>
        <v>-376.13099999999997</v>
      </c>
      <c r="W433" s="2571">
        <f t="shared" si="373"/>
        <v>640.36</v>
      </c>
      <c r="X433" s="2571">
        <f t="shared" si="373"/>
        <v>-45.540000000000006</v>
      </c>
      <c r="Y433" s="2571">
        <f t="shared" si="373"/>
        <v>-99.469999999999985</v>
      </c>
      <c r="Z433" s="2571">
        <f t="shared" si="373"/>
        <v>-0.58000000000001251</v>
      </c>
      <c r="AA433" s="2923">
        <f t="shared" si="373"/>
        <v>129.97</v>
      </c>
      <c r="AB433" s="2923"/>
      <c r="AI433" s="2571">
        <f t="shared" ref="AI433:BN433" si="374">AH372-AI372</f>
        <v>0</v>
      </c>
      <c r="AJ433" s="2571">
        <f t="shared" si="374"/>
        <v>0</v>
      </c>
      <c r="AK433" s="2571">
        <f t="shared" si="374"/>
        <v>0</v>
      </c>
      <c r="AL433" s="2571">
        <f t="shared" si="374"/>
        <v>0</v>
      </c>
      <c r="AM433" s="2571">
        <f t="shared" si="374"/>
        <v>0</v>
      </c>
      <c r="AN433" s="2571">
        <f t="shared" si="374"/>
        <v>0</v>
      </c>
      <c r="AO433" s="2571">
        <f t="shared" si="374"/>
        <v>0</v>
      </c>
      <c r="AP433" s="2571">
        <f t="shared" si="374"/>
        <v>0</v>
      </c>
      <c r="AQ433" s="2571">
        <f t="shared" si="374"/>
        <v>0</v>
      </c>
      <c r="AR433" s="2571">
        <f t="shared" si="374"/>
        <v>0</v>
      </c>
      <c r="AS433" s="2571">
        <f t="shared" si="374"/>
        <v>0</v>
      </c>
      <c r="AT433" s="2571">
        <f t="shared" si="374"/>
        <v>0</v>
      </c>
      <c r="AU433" s="2571">
        <f t="shared" si="374"/>
        <v>0</v>
      </c>
      <c r="AV433" s="2571">
        <f t="shared" si="374"/>
        <v>0</v>
      </c>
      <c r="AW433" s="2571">
        <f t="shared" si="374"/>
        <v>0</v>
      </c>
      <c r="AX433" s="2571">
        <f t="shared" si="374"/>
        <v>0</v>
      </c>
      <c r="AY433" s="2571">
        <f t="shared" si="374"/>
        <v>0</v>
      </c>
      <c r="AZ433" s="2571">
        <f t="shared" si="374"/>
        <v>0</v>
      </c>
      <c r="BA433" s="2571">
        <f t="shared" si="374"/>
        <v>0</v>
      </c>
      <c r="BB433" s="2571">
        <f t="shared" si="374"/>
        <v>0</v>
      </c>
      <c r="BC433" s="2571">
        <f t="shared" si="374"/>
        <v>0</v>
      </c>
      <c r="BD433" s="2571">
        <f t="shared" si="374"/>
        <v>0</v>
      </c>
      <c r="BE433" s="2571">
        <f t="shared" si="374"/>
        <v>0</v>
      </c>
      <c r="BF433" s="2571">
        <f t="shared" si="374"/>
        <v>0</v>
      </c>
      <c r="BG433" s="2571">
        <f t="shared" si="374"/>
        <v>0</v>
      </c>
      <c r="BH433" s="2571">
        <f t="shared" si="374"/>
        <v>0</v>
      </c>
      <c r="BI433" s="2571">
        <f t="shared" si="374"/>
        <v>0</v>
      </c>
      <c r="BJ433" s="2571">
        <f t="shared" si="374"/>
        <v>0</v>
      </c>
      <c r="BK433" s="2571">
        <f t="shared" si="374"/>
        <v>0</v>
      </c>
      <c r="BL433" s="2571">
        <f t="shared" si="374"/>
        <v>0</v>
      </c>
      <c r="BM433" s="2571">
        <f t="shared" si="374"/>
        <v>0</v>
      </c>
      <c r="BN433" s="2571">
        <f t="shared" si="374"/>
        <v>0</v>
      </c>
      <c r="BO433" s="2571">
        <f t="shared" ref="BO433:CQ433" si="375">BN372-BO372</f>
        <v>0</v>
      </c>
      <c r="BP433" s="2571">
        <f t="shared" si="375"/>
        <v>0</v>
      </c>
      <c r="BQ433" s="2571">
        <f t="shared" si="375"/>
        <v>0</v>
      </c>
      <c r="BR433" s="2571">
        <f t="shared" si="375"/>
        <v>0</v>
      </c>
      <c r="BS433" s="2571">
        <f t="shared" si="375"/>
        <v>0</v>
      </c>
      <c r="BT433" s="2571">
        <f t="shared" si="375"/>
        <v>0</v>
      </c>
      <c r="BU433" s="2571">
        <f t="shared" si="375"/>
        <v>0</v>
      </c>
      <c r="BV433" s="2571">
        <f t="shared" si="375"/>
        <v>0</v>
      </c>
      <c r="BW433" s="2571">
        <f t="shared" si="375"/>
        <v>0</v>
      </c>
      <c r="BX433" s="2571">
        <f t="shared" si="375"/>
        <v>0</v>
      </c>
      <c r="BY433" s="2571">
        <f t="shared" si="375"/>
        <v>0</v>
      </c>
      <c r="BZ433" s="2571">
        <f t="shared" si="375"/>
        <v>0</v>
      </c>
      <c r="CA433" s="2571">
        <f t="shared" si="375"/>
        <v>-14.73</v>
      </c>
      <c r="CB433" s="2571">
        <f t="shared" si="375"/>
        <v>0</v>
      </c>
      <c r="CC433" s="2571">
        <f t="shared" si="375"/>
        <v>0.36000000000000121</v>
      </c>
      <c r="CD433" s="2571">
        <f t="shared" si="375"/>
        <v>0</v>
      </c>
      <c r="CE433" s="2571">
        <f t="shared" si="375"/>
        <v>2.9699999999999989</v>
      </c>
      <c r="CF433" s="2571">
        <f t="shared" si="375"/>
        <v>0</v>
      </c>
      <c r="CG433" s="2571">
        <f t="shared" si="375"/>
        <v>11.4</v>
      </c>
      <c r="CH433" s="2571">
        <f t="shared" si="375"/>
        <v>0</v>
      </c>
      <c r="CI433" s="2571">
        <f t="shared" si="375"/>
        <v>-40.28</v>
      </c>
      <c r="CJ433" s="2571">
        <f t="shared" si="375"/>
        <v>0</v>
      </c>
      <c r="CK433" s="2923">
        <f t="shared" si="375"/>
        <v>0</v>
      </c>
      <c r="CL433" s="2923">
        <f t="shared" si="375"/>
        <v>0</v>
      </c>
      <c r="CM433" s="2923">
        <f t="shared" si="375"/>
        <v>0</v>
      </c>
      <c r="CN433" s="2923">
        <f t="shared" si="375"/>
        <v>0</v>
      </c>
      <c r="CO433" s="2923">
        <f t="shared" si="375"/>
        <v>0</v>
      </c>
      <c r="CP433" s="2923">
        <f t="shared" si="375"/>
        <v>0</v>
      </c>
      <c r="CQ433" s="2923">
        <f t="shared" si="375"/>
        <v>0</v>
      </c>
      <c r="CR433" s="2374"/>
      <c r="CS433" s="2374"/>
      <c r="CT433" s="2571">
        <v>0</v>
      </c>
      <c r="CU433" s="2571">
        <v>0</v>
      </c>
      <c r="CV433" s="2571">
        <v>0</v>
      </c>
      <c r="CW433" s="2571">
        <v>0</v>
      </c>
      <c r="CX433" s="2571">
        <v>0</v>
      </c>
      <c r="CY433" s="2571">
        <v>0</v>
      </c>
      <c r="DA433" s="2938"/>
    </row>
    <row r="434" spans="1:105" s="2571" customFormat="1">
      <c r="B434" s="2571" t="s">
        <v>21</v>
      </c>
      <c r="D434" s="2571">
        <f t="shared" ref="D434:AA434" si="376">C370-D277-D370</f>
        <v>0</v>
      </c>
      <c r="E434" s="2571">
        <f t="shared" si="376"/>
        <v>0</v>
      </c>
      <c r="F434" s="2571">
        <f t="shared" si="376"/>
        <v>0</v>
      </c>
      <c r="G434" s="2571">
        <f t="shared" si="376"/>
        <v>0</v>
      </c>
      <c r="H434" s="2571">
        <f t="shared" si="376"/>
        <v>-5.4362385999999994</v>
      </c>
      <c r="I434" s="2571">
        <f t="shared" si="376"/>
        <v>-6.416766299999999</v>
      </c>
      <c r="J434" s="2571">
        <f t="shared" si="376"/>
        <v>-20.022395000000003</v>
      </c>
      <c r="K434" s="2571">
        <f t="shared" si="376"/>
        <v>-15.314169699999999</v>
      </c>
      <c r="L434" s="2571">
        <f t="shared" si="376"/>
        <v>-1.2131777999999969</v>
      </c>
      <c r="M434" s="2571">
        <f t="shared" si="376"/>
        <v>-3.7497068000000056</v>
      </c>
      <c r="N434" s="2571">
        <f t="shared" si="376"/>
        <v>-32.287205499999999</v>
      </c>
      <c r="O434" s="2571">
        <f t="shared" si="376"/>
        <v>-5.8213151999999937</v>
      </c>
      <c r="P434" s="2571">
        <f t="shared" si="376"/>
        <v>-5.3233801000000085</v>
      </c>
      <c r="Q434" s="2571">
        <f t="shared" si="376"/>
        <v>-9.5276449999999961</v>
      </c>
      <c r="R434" s="2571">
        <f t="shared" si="376"/>
        <v>-9.8909999999999911</v>
      </c>
      <c r="S434" s="2571">
        <f t="shared" si="376"/>
        <v>-6.8370000000000104</v>
      </c>
      <c r="T434" s="2571">
        <f t="shared" si="376"/>
        <v>-1.5589999999999975</v>
      </c>
      <c r="U434" s="2571">
        <f t="shared" si="376"/>
        <v>-7.0700000000000038</v>
      </c>
      <c r="V434" s="2571">
        <f t="shared" si="376"/>
        <v>-94.570999999999998</v>
      </c>
      <c r="W434" s="2571">
        <f t="shared" si="376"/>
        <v>-122.49999999999997</v>
      </c>
      <c r="X434" s="2571">
        <f t="shared" si="376"/>
        <v>-123.46999999999997</v>
      </c>
      <c r="Y434" s="2571">
        <f t="shared" si="376"/>
        <v>-161.12000000000006</v>
      </c>
      <c r="Z434" s="2571">
        <f t="shared" si="376"/>
        <v>-124.86999999999998</v>
      </c>
      <c r="AA434" s="2923">
        <f t="shared" si="376"/>
        <v>-73.45999999999998</v>
      </c>
      <c r="AB434" s="2923"/>
      <c r="AI434" s="2571">
        <f t="shared" ref="AI434:BN434" si="377">AH370-AI277-AI370</f>
        <v>0</v>
      </c>
      <c r="AJ434" s="2571">
        <f t="shared" si="377"/>
        <v>0</v>
      </c>
      <c r="AK434" s="2571">
        <f t="shared" si="377"/>
        <v>0</v>
      </c>
      <c r="AL434" s="2571">
        <f t="shared" si="377"/>
        <v>0</v>
      </c>
      <c r="AM434" s="2571">
        <f t="shared" si="377"/>
        <v>0</v>
      </c>
      <c r="AN434" s="2571">
        <f t="shared" si="377"/>
        <v>0</v>
      </c>
      <c r="AO434" s="2571">
        <f t="shared" si="377"/>
        <v>0</v>
      </c>
      <c r="AP434" s="2571">
        <f t="shared" si="377"/>
        <v>0</v>
      </c>
      <c r="AQ434" s="2571">
        <f t="shared" si="377"/>
        <v>0</v>
      </c>
      <c r="AR434" s="2571">
        <f t="shared" si="377"/>
        <v>0</v>
      </c>
      <c r="AS434" s="2571">
        <f t="shared" si="377"/>
        <v>0</v>
      </c>
      <c r="AT434" s="2571">
        <f t="shared" si="377"/>
        <v>0</v>
      </c>
      <c r="AU434" s="2571">
        <f t="shared" si="377"/>
        <v>0</v>
      </c>
      <c r="AV434" s="2571">
        <f t="shared" si="377"/>
        <v>0</v>
      </c>
      <c r="AW434" s="2571">
        <f t="shared" si="377"/>
        <v>0</v>
      </c>
      <c r="AX434" s="2571">
        <f t="shared" si="377"/>
        <v>0</v>
      </c>
      <c r="AY434" s="2571">
        <f t="shared" si="377"/>
        <v>0</v>
      </c>
      <c r="AZ434" s="2571">
        <f t="shared" si="377"/>
        <v>0</v>
      </c>
      <c r="BA434" s="2571">
        <f t="shared" si="377"/>
        <v>0</v>
      </c>
      <c r="BB434" s="2571">
        <f t="shared" si="377"/>
        <v>0</v>
      </c>
      <c r="BC434" s="2571">
        <f t="shared" si="377"/>
        <v>0</v>
      </c>
      <c r="BD434" s="2571">
        <f t="shared" si="377"/>
        <v>0</v>
      </c>
      <c r="BE434" s="2571">
        <f t="shared" si="377"/>
        <v>0</v>
      </c>
      <c r="BF434" s="2571">
        <f t="shared" si="377"/>
        <v>0</v>
      </c>
      <c r="BG434" s="2571">
        <f t="shared" si="377"/>
        <v>0</v>
      </c>
      <c r="BH434" s="2571">
        <f t="shared" si="377"/>
        <v>0</v>
      </c>
      <c r="BI434" s="2571">
        <f t="shared" si="377"/>
        <v>0</v>
      </c>
      <c r="BJ434" s="2571">
        <f t="shared" si="377"/>
        <v>0</v>
      </c>
      <c r="BK434" s="2571">
        <f t="shared" si="377"/>
        <v>0</v>
      </c>
      <c r="BL434" s="2571">
        <f t="shared" si="377"/>
        <v>0</v>
      </c>
      <c r="BM434" s="2571">
        <f t="shared" si="377"/>
        <v>0</v>
      </c>
      <c r="BN434" s="2571">
        <f t="shared" si="377"/>
        <v>0</v>
      </c>
      <c r="BO434" s="2571">
        <f t="shared" ref="BO434:CQ434" si="378">BN370-BO277-BO370</f>
        <v>0</v>
      </c>
      <c r="BP434" s="2571">
        <f t="shared" si="378"/>
        <v>0</v>
      </c>
      <c r="BQ434" s="2571">
        <f t="shared" si="378"/>
        <v>0</v>
      </c>
      <c r="BR434" s="2571">
        <f t="shared" si="378"/>
        <v>0</v>
      </c>
      <c r="BS434" s="2571">
        <f t="shared" si="378"/>
        <v>0</v>
      </c>
      <c r="BT434" s="2571">
        <f t="shared" si="378"/>
        <v>0</v>
      </c>
      <c r="BU434" s="2571">
        <f t="shared" si="378"/>
        <v>0</v>
      </c>
      <c r="BV434" s="2571">
        <f t="shared" si="378"/>
        <v>0</v>
      </c>
      <c r="BW434" s="2571">
        <f t="shared" si="378"/>
        <v>0</v>
      </c>
      <c r="BX434" s="2571">
        <f t="shared" si="378"/>
        <v>0</v>
      </c>
      <c r="BY434" s="2571">
        <f t="shared" si="378"/>
        <v>-19.260000000000002</v>
      </c>
      <c r="BZ434" s="2571">
        <f t="shared" si="378"/>
        <v>-22.63</v>
      </c>
      <c r="CA434" s="2571">
        <f t="shared" si="378"/>
        <v>-325.70999999999998</v>
      </c>
      <c r="CB434" s="2571">
        <f t="shared" si="378"/>
        <v>-22.28000000000003</v>
      </c>
      <c r="CC434" s="2571">
        <f t="shared" si="378"/>
        <v>-20.010000000000048</v>
      </c>
      <c r="CD434" s="2571">
        <f t="shared" si="378"/>
        <v>-44.639999999999986</v>
      </c>
      <c r="CE434" s="2571">
        <f t="shared" si="378"/>
        <v>-41.269999999999982</v>
      </c>
      <c r="CF434" s="2571">
        <f t="shared" si="378"/>
        <v>-20.170000000000016</v>
      </c>
      <c r="CG434" s="2571">
        <f t="shared" si="378"/>
        <v>-67.519999999999982</v>
      </c>
      <c r="CH434" s="2571">
        <f t="shared" si="378"/>
        <v>-24.04000000000002</v>
      </c>
      <c r="CI434" s="2571">
        <f t="shared" si="378"/>
        <v>26.870000000000005</v>
      </c>
      <c r="CJ434" s="2571">
        <f t="shared" si="378"/>
        <v>-24.27000000000001</v>
      </c>
      <c r="CK434" s="2923">
        <f t="shared" si="378"/>
        <v>-23.63900000000001</v>
      </c>
      <c r="CL434" s="2923">
        <f t="shared" si="378"/>
        <v>-26.444000000000017</v>
      </c>
      <c r="CM434" s="2923">
        <f t="shared" si="378"/>
        <v>-31.537000000000006</v>
      </c>
      <c r="CN434" s="2923">
        <f t="shared" si="378"/>
        <v>-25.483499999999992</v>
      </c>
      <c r="CO434" s="2923">
        <f t="shared" si="378"/>
        <v>-24.820950000000011</v>
      </c>
      <c r="CP434" s="2923">
        <f t="shared" si="378"/>
        <v>-27.766199999999998</v>
      </c>
      <c r="CQ434" s="2923">
        <f t="shared" si="378"/>
        <v>-33.113850000000014</v>
      </c>
      <c r="CR434" s="2374"/>
      <c r="CS434" s="2374"/>
      <c r="CT434" s="2571">
        <v>-17.192000000000007</v>
      </c>
      <c r="CU434" s="2571">
        <v>-27.077999999999975</v>
      </c>
      <c r="CV434" s="2571">
        <v>-24.370000000000005</v>
      </c>
      <c r="CW434" s="2571">
        <v>-44.639999999999986</v>
      </c>
      <c r="CX434" s="2571">
        <v>-45.129999999999995</v>
      </c>
      <c r="CY434" s="2571">
        <v>-20.170000000000016</v>
      </c>
      <c r="DA434" s="2938"/>
    </row>
    <row r="435" spans="1:105" s="2571" customFormat="1">
      <c r="AA435" s="2923"/>
      <c r="AB435" s="2923"/>
      <c r="CK435" s="2923"/>
      <c r="CL435" s="2923"/>
      <c r="CM435" s="2923"/>
      <c r="CN435" s="2923"/>
      <c r="CO435" s="2923"/>
      <c r="CP435" s="2923"/>
      <c r="CQ435" s="2923"/>
      <c r="CR435" s="2374"/>
      <c r="CS435" s="2374"/>
      <c r="DA435" s="2938"/>
    </row>
    <row r="436" spans="1:105" s="2937" customFormat="1">
      <c r="B436" s="2937" t="s">
        <v>20</v>
      </c>
      <c r="D436" s="2937" t="e">
        <f t="shared" ref="D436:AA436" si="379">D437+D438</f>
        <v>#REF!</v>
      </c>
      <c r="E436" s="2937" t="e">
        <f t="shared" si="379"/>
        <v>#REF!</v>
      </c>
      <c r="F436" s="2937" t="e">
        <f t="shared" si="379"/>
        <v>#REF!</v>
      </c>
      <c r="G436" s="2937" t="e">
        <f t="shared" si="379"/>
        <v>#REF!</v>
      </c>
      <c r="H436" s="2937">
        <f t="shared" si="379"/>
        <v>128.99284460000058</v>
      </c>
      <c r="I436" s="2937">
        <f t="shared" si="379"/>
        <v>155.09290469999831</v>
      </c>
      <c r="J436" s="2937">
        <f t="shared" si="379"/>
        <v>480.21160300000167</v>
      </c>
      <c r="K436" s="2937">
        <f t="shared" si="379"/>
        <v>-243.51836070000016</v>
      </c>
      <c r="L436" s="2937">
        <f t="shared" si="379"/>
        <v>51.30852990000011</v>
      </c>
      <c r="M436" s="2937">
        <f t="shared" si="379"/>
        <v>1159.0629451000029</v>
      </c>
      <c r="N436" s="2937">
        <f t="shared" si="379"/>
        <v>-790.79458869999962</v>
      </c>
      <c r="O436" s="2937">
        <f t="shared" si="379"/>
        <v>381.47517879999964</v>
      </c>
      <c r="P436" s="2937">
        <f t="shared" si="379"/>
        <v>-617.62488980000001</v>
      </c>
      <c r="Q436" s="2937">
        <f t="shared" si="379"/>
        <v>-173.26216690000001</v>
      </c>
      <c r="R436" s="2937">
        <f t="shared" si="379"/>
        <v>-97.04000000000002</v>
      </c>
      <c r="S436" s="2937">
        <f t="shared" si="379"/>
        <v>439.04300000000006</v>
      </c>
      <c r="T436" s="2937">
        <f t="shared" si="379"/>
        <v>-507.01799999999997</v>
      </c>
      <c r="U436" s="2937">
        <f t="shared" si="379"/>
        <v>-23.574999999999989</v>
      </c>
      <c r="V436" s="2937">
        <f t="shared" si="379"/>
        <v>1354.8559999999998</v>
      </c>
      <c r="W436" s="2937">
        <f t="shared" si="379"/>
        <v>970.97000000000025</v>
      </c>
      <c r="X436" s="2937">
        <f t="shared" si="379"/>
        <v>1567.3200000000004</v>
      </c>
      <c r="Y436" s="2937">
        <f t="shared" si="379"/>
        <v>1905.0799999999995</v>
      </c>
      <c r="Z436" s="2937">
        <f t="shared" si="379"/>
        <v>1347.2799999999993</v>
      </c>
      <c r="AA436" s="2407">
        <f t="shared" si="379"/>
        <v>-6028.4699999999975</v>
      </c>
      <c r="AB436" s="2407"/>
      <c r="AI436" s="2937">
        <f t="shared" ref="AI436:BN436" si="380">AI437+AI438</f>
        <v>0</v>
      </c>
      <c r="AJ436" s="2937" t="e">
        <f t="shared" si="380"/>
        <v>#REF!</v>
      </c>
      <c r="AK436" s="2937" t="e">
        <f t="shared" si="380"/>
        <v>#REF!</v>
      </c>
      <c r="AL436" s="2937" t="e">
        <f t="shared" si="380"/>
        <v>#REF!</v>
      </c>
      <c r="AM436" s="2937" t="e">
        <f t="shared" si="380"/>
        <v>#REF!</v>
      </c>
      <c r="AN436" s="2937" t="e">
        <f t="shared" si="380"/>
        <v>#REF!</v>
      </c>
      <c r="AO436" s="2937" t="e">
        <f t="shared" si="380"/>
        <v>#REF!</v>
      </c>
      <c r="AP436" s="2937" t="e">
        <f t="shared" si="380"/>
        <v>#REF!</v>
      </c>
      <c r="AQ436" s="2937" t="e">
        <f t="shared" si="380"/>
        <v>#REF!</v>
      </c>
      <c r="AR436" s="2937" t="e">
        <f t="shared" si="380"/>
        <v>#REF!</v>
      </c>
      <c r="AS436" s="2937" t="e">
        <f t="shared" si="380"/>
        <v>#REF!</v>
      </c>
      <c r="AT436" s="2937" t="e">
        <f t="shared" si="380"/>
        <v>#REF!</v>
      </c>
      <c r="AU436" s="2937" t="e">
        <f t="shared" si="380"/>
        <v>#REF!</v>
      </c>
      <c r="AV436" s="2937" t="e">
        <f t="shared" si="380"/>
        <v>#REF!</v>
      </c>
      <c r="AW436" s="2937" t="e">
        <f t="shared" si="380"/>
        <v>#REF!</v>
      </c>
      <c r="AX436" s="2937" t="e">
        <f t="shared" si="380"/>
        <v>#REF!</v>
      </c>
      <c r="AY436" s="2937" t="e">
        <f t="shared" si="380"/>
        <v>#REF!</v>
      </c>
      <c r="AZ436" s="2937" t="e">
        <f t="shared" si="380"/>
        <v>#REF!</v>
      </c>
      <c r="BA436" s="2937" t="e">
        <f t="shared" si="380"/>
        <v>#REF!</v>
      </c>
      <c r="BB436" s="2937" t="e">
        <f t="shared" si="380"/>
        <v>#REF!</v>
      </c>
      <c r="BC436" s="2937" t="e">
        <f t="shared" si="380"/>
        <v>#REF!</v>
      </c>
      <c r="BD436" s="2937" t="e">
        <f t="shared" si="380"/>
        <v>#REF!</v>
      </c>
      <c r="BE436" s="2937" t="e">
        <f t="shared" si="380"/>
        <v>#REF!</v>
      </c>
      <c r="BF436" s="2937" t="e">
        <f t="shared" si="380"/>
        <v>#REF!</v>
      </c>
      <c r="BG436" s="2937" t="e">
        <f t="shared" si="380"/>
        <v>#REF!</v>
      </c>
      <c r="BH436" s="2937" t="e">
        <f t="shared" si="380"/>
        <v>#REF!</v>
      </c>
      <c r="BI436" s="2937" t="e">
        <f t="shared" si="380"/>
        <v>#REF!</v>
      </c>
      <c r="BJ436" s="2937" t="e">
        <f t="shared" si="380"/>
        <v>#REF!</v>
      </c>
      <c r="BK436" s="2937" t="e">
        <f t="shared" si="380"/>
        <v>#REF!</v>
      </c>
      <c r="BL436" s="2937" t="e">
        <f t="shared" si="380"/>
        <v>#REF!</v>
      </c>
      <c r="BM436" s="2937" t="e">
        <f t="shared" si="380"/>
        <v>#REF!</v>
      </c>
      <c r="BN436" s="2937" t="e">
        <f t="shared" si="380"/>
        <v>#REF!</v>
      </c>
      <c r="BO436" s="2937" t="e">
        <f t="shared" ref="BO436:CQ436" si="381">BO437+BO438</f>
        <v>#REF!</v>
      </c>
      <c r="BP436" s="2937" t="e">
        <f t="shared" si="381"/>
        <v>#REF!</v>
      </c>
      <c r="BQ436" s="2937" t="e">
        <f t="shared" si="381"/>
        <v>#REF!</v>
      </c>
      <c r="BR436" s="2937" t="e">
        <f t="shared" si="381"/>
        <v>#REF!</v>
      </c>
      <c r="BS436" s="2937" t="e">
        <f t="shared" si="381"/>
        <v>#REF!</v>
      </c>
      <c r="BT436" s="2937" t="e">
        <f t="shared" si="381"/>
        <v>#REF!</v>
      </c>
      <c r="BU436" s="2937" t="e">
        <f t="shared" si="381"/>
        <v>#REF!</v>
      </c>
      <c r="BV436" s="2937" t="e">
        <f t="shared" si="381"/>
        <v>#REF!</v>
      </c>
      <c r="BW436" s="2937" t="e">
        <f t="shared" si="381"/>
        <v>#REF!</v>
      </c>
      <c r="BX436" s="2937" t="e">
        <f t="shared" si="381"/>
        <v>#REF!</v>
      </c>
      <c r="BY436" s="2937">
        <f t="shared" si="381"/>
        <v>-85.26</v>
      </c>
      <c r="BZ436" s="2937">
        <f t="shared" si="381"/>
        <v>-87.36</v>
      </c>
      <c r="CA436" s="2937">
        <f t="shared" si="381"/>
        <v>2916.17</v>
      </c>
      <c r="CB436" s="2937">
        <f t="shared" si="381"/>
        <v>0</v>
      </c>
      <c r="CC436" s="2937">
        <f t="shared" si="381"/>
        <v>153.15000000000038</v>
      </c>
      <c r="CD436" s="2937">
        <f t="shared" si="381"/>
        <v>0</v>
      </c>
      <c r="CE436" s="2937">
        <f t="shared" si="381"/>
        <v>238.04999999999944</v>
      </c>
      <c r="CF436" s="2937">
        <f t="shared" si="381"/>
        <v>0</v>
      </c>
      <c r="CG436" s="2937">
        <f t="shared" si="381"/>
        <v>-79.649999999999721</v>
      </c>
      <c r="CH436" s="2937">
        <f t="shared" si="381"/>
        <v>0</v>
      </c>
      <c r="CI436" s="2937">
        <f t="shared" si="381"/>
        <v>-322.33999999999969</v>
      </c>
      <c r="CJ436" s="2937">
        <f t="shared" si="381"/>
        <v>0</v>
      </c>
      <c r="CK436" s="2407">
        <f t="shared" si="381"/>
        <v>0</v>
      </c>
      <c r="CL436" s="2407">
        <f t="shared" si="381"/>
        <v>9.0949470177292824E-13</v>
      </c>
      <c r="CM436" s="2407">
        <f t="shared" si="381"/>
        <v>0</v>
      </c>
      <c r="CN436" s="2407">
        <f t="shared" si="381"/>
        <v>0</v>
      </c>
      <c r="CO436" s="2407">
        <f t="shared" si="381"/>
        <v>0</v>
      </c>
      <c r="CP436" s="2407">
        <f t="shared" si="381"/>
        <v>0</v>
      </c>
      <c r="CQ436" s="2407">
        <f t="shared" si="381"/>
        <v>0</v>
      </c>
      <c r="CR436" s="2405"/>
      <c r="CS436" s="2405"/>
      <c r="CT436" s="2937">
        <v>0</v>
      </c>
      <c r="CU436" s="2937">
        <v>0</v>
      </c>
      <c r="CV436" s="2937" t="e">
        <v>#DIV/0!</v>
      </c>
      <c r="CW436" s="2937">
        <v>0</v>
      </c>
      <c r="CX436" s="2937">
        <v>0</v>
      </c>
      <c r="CY436" s="2937">
        <v>0</v>
      </c>
      <c r="DA436" s="2938"/>
    </row>
    <row r="437" spans="1:105" s="2571" customFormat="1">
      <c r="B437" s="2571" t="s">
        <v>19</v>
      </c>
      <c r="D437" s="2571">
        <f t="shared" ref="D437:AA437" si="382">D360-C360</f>
        <v>0</v>
      </c>
      <c r="E437" s="2571">
        <f t="shared" si="382"/>
        <v>0</v>
      </c>
      <c r="F437" s="2571">
        <f t="shared" si="382"/>
        <v>0</v>
      </c>
      <c r="G437" s="2571">
        <f t="shared" si="382"/>
        <v>0</v>
      </c>
      <c r="H437" s="2571">
        <f t="shared" si="382"/>
        <v>74.596171600000005</v>
      </c>
      <c r="I437" s="2571">
        <f t="shared" si="382"/>
        <v>155.11675229999997</v>
      </c>
      <c r="J437" s="2571">
        <f t="shared" si="382"/>
        <v>480.22570660000008</v>
      </c>
      <c r="K437" s="2571">
        <f t="shared" si="382"/>
        <v>-225.61449990000006</v>
      </c>
      <c r="L437" s="2571">
        <f t="shared" si="382"/>
        <v>59.761941900000011</v>
      </c>
      <c r="M437" s="2571">
        <f t="shared" si="382"/>
        <v>1237.1177992</v>
      </c>
      <c r="N437" s="2571">
        <f t="shared" si="382"/>
        <v>-903.25580669999999</v>
      </c>
      <c r="O437" s="2571">
        <f t="shared" si="382"/>
        <v>381.47519149999994</v>
      </c>
      <c r="P437" s="2571">
        <f t="shared" si="382"/>
        <v>-617.63355839999997</v>
      </c>
      <c r="Q437" s="2571">
        <f t="shared" si="382"/>
        <v>-147.94369810000001</v>
      </c>
      <c r="R437" s="2571">
        <f t="shared" si="382"/>
        <v>-97.05400000000003</v>
      </c>
      <c r="S437" s="2571">
        <f t="shared" si="382"/>
        <v>439.04</v>
      </c>
      <c r="T437" s="2571">
        <f t="shared" si="382"/>
        <v>-437.77699999999999</v>
      </c>
      <c r="U437" s="2571">
        <f t="shared" si="382"/>
        <v>121.82800000000003</v>
      </c>
      <c r="V437" s="2571">
        <f t="shared" si="382"/>
        <v>767.40699999999993</v>
      </c>
      <c r="W437" s="2571">
        <f t="shared" si="382"/>
        <v>2384.3200000000002</v>
      </c>
      <c r="X437" s="2571">
        <f t="shared" si="382"/>
        <v>2121.3300000000004</v>
      </c>
      <c r="Y437" s="2571">
        <f t="shared" si="382"/>
        <v>-379.78000000000065</v>
      </c>
      <c r="Z437" s="2571">
        <f t="shared" si="382"/>
        <v>1332.5499999999993</v>
      </c>
      <c r="AA437" s="2923">
        <f t="shared" si="382"/>
        <v>-5636.5699999999988</v>
      </c>
      <c r="AB437" s="2923"/>
      <c r="AI437" s="2571">
        <f t="shared" ref="AI437:BN437" si="383">AI360-AH360</f>
        <v>0</v>
      </c>
      <c r="AJ437" s="2571">
        <f t="shared" si="383"/>
        <v>0</v>
      </c>
      <c r="AK437" s="2571">
        <f t="shared" si="383"/>
        <v>0</v>
      </c>
      <c r="AL437" s="2571">
        <f t="shared" si="383"/>
        <v>0</v>
      </c>
      <c r="AM437" s="2571">
        <f t="shared" si="383"/>
        <v>0</v>
      </c>
      <c r="AN437" s="2571">
        <f t="shared" si="383"/>
        <v>0</v>
      </c>
      <c r="AO437" s="2571">
        <f t="shared" si="383"/>
        <v>0</v>
      </c>
      <c r="AP437" s="2571">
        <f t="shared" si="383"/>
        <v>0</v>
      </c>
      <c r="AQ437" s="2571">
        <f t="shared" si="383"/>
        <v>0</v>
      </c>
      <c r="AR437" s="2571">
        <f t="shared" si="383"/>
        <v>0</v>
      </c>
      <c r="AS437" s="2571">
        <f t="shared" si="383"/>
        <v>0</v>
      </c>
      <c r="AT437" s="2571">
        <f t="shared" si="383"/>
        <v>0</v>
      </c>
      <c r="AU437" s="2571">
        <f t="shared" si="383"/>
        <v>0</v>
      </c>
      <c r="AV437" s="2571">
        <f t="shared" si="383"/>
        <v>0</v>
      </c>
      <c r="AW437" s="2571">
        <f t="shared" si="383"/>
        <v>0</v>
      </c>
      <c r="AX437" s="2571">
        <f t="shared" si="383"/>
        <v>0</v>
      </c>
      <c r="AY437" s="2571">
        <f t="shared" si="383"/>
        <v>0</v>
      </c>
      <c r="AZ437" s="2571">
        <f t="shared" si="383"/>
        <v>0</v>
      </c>
      <c r="BA437" s="2571">
        <f t="shared" si="383"/>
        <v>0</v>
      </c>
      <c r="BB437" s="2571">
        <f t="shared" si="383"/>
        <v>0</v>
      </c>
      <c r="BC437" s="2571">
        <f t="shared" si="383"/>
        <v>0</v>
      </c>
      <c r="BD437" s="2571">
        <f t="shared" si="383"/>
        <v>0</v>
      </c>
      <c r="BE437" s="2571">
        <f t="shared" si="383"/>
        <v>0</v>
      </c>
      <c r="BF437" s="2571">
        <f t="shared" si="383"/>
        <v>0</v>
      </c>
      <c r="BG437" s="2571">
        <f t="shared" si="383"/>
        <v>0</v>
      </c>
      <c r="BH437" s="2571">
        <f t="shared" si="383"/>
        <v>0</v>
      </c>
      <c r="BI437" s="2571">
        <f t="shared" si="383"/>
        <v>0</v>
      </c>
      <c r="BJ437" s="2571">
        <f t="shared" si="383"/>
        <v>0</v>
      </c>
      <c r="BK437" s="2571">
        <f t="shared" si="383"/>
        <v>0</v>
      </c>
      <c r="BL437" s="2571">
        <f t="shared" si="383"/>
        <v>0</v>
      </c>
      <c r="BM437" s="2571">
        <f t="shared" si="383"/>
        <v>0</v>
      </c>
      <c r="BN437" s="2571">
        <f t="shared" si="383"/>
        <v>0</v>
      </c>
      <c r="BO437" s="2571">
        <f t="shared" ref="BO437:CQ437" si="384">BO360-BN360</f>
        <v>0</v>
      </c>
      <c r="BP437" s="2571">
        <f t="shared" si="384"/>
        <v>0</v>
      </c>
      <c r="BQ437" s="2571">
        <f t="shared" si="384"/>
        <v>0</v>
      </c>
      <c r="BR437" s="2571">
        <f t="shared" si="384"/>
        <v>0</v>
      </c>
      <c r="BS437" s="2571">
        <f t="shared" si="384"/>
        <v>0</v>
      </c>
      <c r="BT437" s="2571">
        <f t="shared" si="384"/>
        <v>0</v>
      </c>
      <c r="BU437" s="2571">
        <f t="shared" si="384"/>
        <v>0</v>
      </c>
      <c r="BV437" s="2571">
        <f t="shared" si="384"/>
        <v>0</v>
      </c>
      <c r="BW437" s="2571">
        <f t="shared" si="384"/>
        <v>0</v>
      </c>
      <c r="BX437" s="2571">
        <f t="shared" si="384"/>
        <v>0</v>
      </c>
      <c r="BY437" s="2571">
        <f t="shared" si="384"/>
        <v>0</v>
      </c>
      <c r="BZ437" s="2571">
        <f t="shared" si="384"/>
        <v>0</v>
      </c>
      <c r="CA437" s="2571">
        <f t="shared" si="384"/>
        <v>742.77</v>
      </c>
      <c r="CB437" s="2571">
        <f t="shared" si="384"/>
        <v>0</v>
      </c>
      <c r="CC437" s="2571">
        <f t="shared" si="384"/>
        <v>174.06000000000006</v>
      </c>
      <c r="CD437" s="2571">
        <f t="shared" si="384"/>
        <v>0</v>
      </c>
      <c r="CE437" s="2571">
        <f t="shared" si="384"/>
        <v>202.39999999999998</v>
      </c>
      <c r="CF437" s="2571">
        <f t="shared" si="384"/>
        <v>0</v>
      </c>
      <c r="CG437" s="2571">
        <f t="shared" si="384"/>
        <v>137.04999999999995</v>
      </c>
      <c r="CH437" s="2571">
        <f t="shared" si="384"/>
        <v>0</v>
      </c>
      <c r="CI437" s="2571">
        <f t="shared" si="384"/>
        <v>-147.13999999999987</v>
      </c>
      <c r="CJ437" s="2571">
        <f t="shared" si="384"/>
        <v>0</v>
      </c>
      <c r="CK437" s="2923">
        <f t="shared" si="384"/>
        <v>0</v>
      </c>
      <c r="CL437" s="2923">
        <f t="shared" si="384"/>
        <v>0</v>
      </c>
      <c r="CM437" s="2923">
        <f t="shared" si="384"/>
        <v>0</v>
      </c>
      <c r="CN437" s="2923">
        <f t="shared" si="384"/>
        <v>0</v>
      </c>
      <c r="CO437" s="2923">
        <f t="shared" si="384"/>
        <v>0</v>
      </c>
      <c r="CP437" s="2923">
        <f t="shared" si="384"/>
        <v>0</v>
      </c>
      <c r="CQ437" s="2923">
        <f t="shared" si="384"/>
        <v>0</v>
      </c>
      <c r="CR437" s="2374"/>
      <c r="CS437" s="2374"/>
      <c r="CT437" s="2571">
        <v>0</v>
      </c>
      <c r="CU437" s="2571">
        <v>0</v>
      </c>
      <c r="CV437" s="2571">
        <v>0</v>
      </c>
      <c r="CW437" s="2571">
        <v>0</v>
      </c>
      <c r="CX437" s="2571">
        <v>0</v>
      </c>
      <c r="CY437" s="2571">
        <v>0</v>
      </c>
      <c r="DA437" s="2938"/>
    </row>
    <row r="438" spans="1:105" s="2571" customFormat="1">
      <c r="B438" s="2571" t="s">
        <v>18</v>
      </c>
      <c r="D438" s="2571" t="e">
        <f t="shared" ref="D438:AA438" si="385">D352-D289-C352+D354-C354</f>
        <v>#REF!</v>
      </c>
      <c r="E438" s="2571" t="e">
        <f t="shared" si="385"/>
        <v>#REF!</v>
      </c>
      <c r="F438" s="2571" t="e">
        <f t="shared" si="385"/>
        <v>#REF!</v>
      </c>
      <c r="G438" s="2571" t="e">
        <f t="shared" si="385"/>
        <v>#REF!</v>
      </c>
      <c r="H438" s="2571">
        <f t="shared" si="385"/>
        <v>54.396673000000575</v>
      </c>
      <c r="I438" s="2571">
        <f t="shared" si="385"/>
        <v>-2.3847600001673186E-2</v>
      </c>
      <c r="J438" s="2571">
        <f t="shared" si="385"/>
        <v>-1.4103599998406935E-2</v>
      </c>
      <c r="K438" s="2571">
        <f t="shared" si="385"/>
        <v>-17.903860800000103</v>
      </c>
      <c r="L438" s="2571">
        <f t="shared" si="385"/>
        <v>-8.4534119999999007</v>
      </c>
      <c r="M438" s="2571">
        <f t="shared" si="385"/>
        <v>-78.054854099997044</v>
      </c>
      <c r="N438" s="2571">
        <f t="shared" si="385"/>
        <v>112.46121800000037</v>
      </c>
      <c r="O438" s="2571">
        <f t="shared" si="385"/>
        <v>-1.2700000297627412E-5</v>
      </c>
      <c r="P438" s="2571">
        <f t="shared" si="385"/>
        <v>8.6685999999644991E-3</v>
      </c>
      <c r="Q438" s="2571">
        <f t="shared" si="385"/>
        <v>-25.318468800000005</v>
      </c>
      <c r="R438" s="2571">
        <f t="shared" si="385"/>
        <v>1.4000000000010004E-2</v>
      </c>
      <c r="S438" s="2571">
        <f t="shared" si="385"/>
        <v>3.0000000000427463E-3</v>
      </c>
      <c r="T438" s="2571">
        <f t="shared" si="385"/>
        <v>-69.240999999999985</v>
      </c>
      <c r="U438" s="2571">
        <f t="shared" si="385"/>
        <v>-145.40300000000002</v>
      </c>
      <c r="V438" s="2571">
        <f t="shared" si="385"/>
        <v>587.44899999999996</v>
      </c>
      <c r="W438" s="2571">
        <f t="shared" si="385"/>
        <v>-1413.35</v>
      </c>
      <c r="X438" s="2571">
        <f t="shared" si="385"/>
        <v>-554.01</v>
      </c>
      <c r="Y438" s="2571">
        <f t="shared" si="385"/>
        <v>2284.86</v>
      </c>
      <c r="Z438" s="2571">
        <f t="shared" si="385"/>
        <v>14.730000000000036</v>
      </c>
      <c r="AA438" s="2923">
        <f t="shared" si="385"/>
        <v>-391.89999999999901</v>
      </c>
      <c r="AB438" s="2923"/>
      <c r="AI438" s="2571">
        <f t="shared" ref="AI438:BN438" si="386">AI352-AI289-AH352+AI354-AH354</f>
        <v>0</v>
      </c>
      <c r="AJ438" s="2571" t="e">
        <f t="shared" si="386"/>
        <v>#REF!</v>
      </c>
      <c r="AK438" s="2571" t="e">
        <f t="shared" si="386"/>
        <v>#REF!</v>
      </c>
      <c r="AL438" s="2571" t="e">
        <f t="shared" si="386"/>
        <v>#REF!</v>
      </c>
      <c r="AM438" s="2571" t="e">
        <f t="shared" si="386"/>
        <v>#REF!</v>
      </c>
      <c r="AN438" s="2571" t="e">
        <f t="shared" si="386"/>
        <v>#REF!</v>
      </c>
      <c r="AO438" s="2571" t="e">
        <f t="shared" si="386"/>
        <v>#REF!</v>
      </c>
      <c r="AP438" s="2571" t="e">
        <f t="shared" si="386"/>
        <v>#REF!</v>
      </c>
      <c r="AQ438" s="2571" t="e">
        <f t="shared" si="386"/>
        <v>#REF!</v>
      </c>
      <c r="AR438" s="2571" t="e">
        <f t="shared" si="386"/>
        <v>#REF!</v>
      </c>
      <c r="AS438" s="2571" t="e">
        <f t="shared" si="386"/>
        <v>#REF!</v>
      </c>
      <c r="AT438" s="2571" t="e">
        <f t="shared" si="386"/>
        <v>#REF!</v>
      </c>
      <c r="AU438" s="2571" t="e">
        <f t="shared" si="386"/>
        <v>#REF!</v>
      </c>
      <c r="AV438" s="2571" t="e">
        <f t="shared" si="386"/>
        <v>#REF!</v>
      </c>
      <c r="AW438" s="2571" t="e">
        <f t="shared" si="386"/>
        <v>#REF!</v>
      </c>
      <c r="AX438" s="2571" t="e">
        <f t="shared" si="386"/>
        <v>#REF!</v>
      </c>
      <c r="AY438" s="2571" t="e">
        <f t="shared" si="386"/>
        <v>#REF!</v>
      </c>
      <c r="AZ438" s="2571" t="e">
        <f t="shared" si="386"/>
        <v>#REF!</v>
      </c>
      <c r="BA438" s="2571" t="e">
        <f t="shared" si="386"/>
        <v>#REF!</v>
      </c>
      <c r="BB438" s="2571" t="e">
        <f t="shared" si="386"/>
        <v>#REF!</v>
      </c>
      <c r="BC438" s="2571" t="e">
        <f t="shared" si="386"/>
        <v>#REF!</v>
      </c>
      <c r="BD438" s="2571" t="e">
        <f t="shared" si="386"/>
        <v>#REF!</v>
      </c>
      <c r="BE438" s="2571" t="e">
        <f t="shared" si="386"/>
        <v>#REF!</v>
      </c>
      <c r="BF438" s="2571" t="e">
        <f t="shared" si="386"/>
        <v>#REF!</v>
      </c>
      <c r="BG438" s="2571" t="e">
        <f t="shared" si="386"/>
        <v>#REF!</v>
      </c>
      <c r="BH438" s="2571" t="e">
        <f t="shared" si="386"/>
        <v>#REF!</v>
      </c>
      <c r="BI438" s="2571" t="e">
        <f t="shared" si="386"/>
        <v>#REF!</v>
      </c>
      <c r="BJ438" s="2571" t="e">
        <f t="shared" si="386"/>
        <v>#REF!</v>
      </c>
      <c r="BK438" s="2571" t="e">
        <f t="shared" si="386"/>
        <v>#REF!</v>
      </c>
      <c r="BL438" s="2571" t="e">
        <f t="shared" si="386"/>
        <v>#REF!</v>
      </c>
      <c r="BM438" s="2571" t="e">
        <f t="shared" si="386"/>
        <v>#REF!</v>
      </c>
      <c r="BN438" s="2571" t="e">
        <f t="shared" si="386"/>
        <v>#REF!</v>
      </c>
      <c r="BO438" s="2571" t="e">
        <f t="shared" ref="BO438:CQ438" si="387">BO352-BO289-BN352+BO354-BN354</f>
        <v>#REF!</v>
      </c>
      <c r="BP438" s="2571" t="e">
        <f t="shared" si="387"/>
        <v>#REF!</v>
      </c>
      <c r="BQ438" s="2571" t="e">
        <f t="shared" si="387"/>
        <v>#REF!</v>
      </c>
      <c r="BR438" s="2571" t="e">
        <f t="shared" si="387"/>
        <v>#REF!</v>
      </c>
      <c r="BS438" s="2571" t="e">
        <f t="shared" si="387"/>
        <v>#REF!</v>
      </c>
      <c r="BT438" s="2571" t="e">
        <f t="shared" si="387"/>
        <v>#REF!</v>
      </c>
      <c r="BU438" s="2571" t="e">
        <f t="shared" si="387"/>
        <v>#REF!</v>
      </c>
      <c r="BV438" s="2571" t="e">
        <f t="shared" si="387"/>
        <v>#REF!</v>
      </c>
      <c r="BW438" s="2571" t="e">
        <f t="shared" si="387"/>
        <v>#REF!</v>
      </c>
      <c r="BX438" s="2571" t="e">
        <f t="shared" si="387"/>
        <v>#REF!</v>
      </c>
      <c r="BY438" s="2571">
        <f t="shared" si="387"/>
        <v>-85.26</v>
      </c>
      <c r="BZ438" s="2571">
        <f t="shared" si="387"/>
        <v>-87.36</v>
      </c>
      <c r="CA438" s="2571">
        <f t="shared" si="387"/>
        <v>2173.4</v>
      </c>
      <c r="CB438" s="2571">
        <f t="shared" si="387"/>
        <v>0</v>
      </c>
      <c r="CC438" s="2571">
        <f t="shared" si="387"/>
        <v>-20.909999999999673</v>
      </c>
      <c r="CD438" s="2571">
        <f t="shared" si="387"/>
        <v>0</v>
      </c>
      <c r="CE438" s="2571">
        <f t="shared" si="387"/>
        <v>35.649999999999473</v>
      </c>
      <c r="CF438" s="2571">
        <f t="shared" si="387"/>
        <v>0</v>
      </c>
      <c r="CG438" s="2571">
        <f t="shared" si="387"/>
        <v>-216.69999999999968</v>
      </c>
      <c r="CH438" s="2571">
        <f t="shared" si="387"/>
        <v>0</v>
      </c>
      <c r="CI438" s="2571">
        <f t="shared" si="387"/>
        <v>-175.19999999999985</v>
      </c>
      <c r="CJ438" s="2571">
        <f t="shared" si="387"/>
        <v>0</v>
      </c>
      <c r="CK438" s="2923">
        <f t="shared" si="387"/>
        <v>0</v>
      </c>
      <c r="CL438" s="2923">
        <f t="shared" si="387"/>
        <v>9.0949470177292824E-13</v>
      </c>
      <c r="CM438" s="2923">
        <f t="shared" si="387"/>
        <v>0</v>
      </c>
      <c r="CN438" s="2923">
        <f t="shared" si="387"/>
        <v>0</v>
      </c>
      <c r="CO438" s="2923">
        <f t="shared" si="387"/>
        <v>0</v>
      </c>
      <c r="CP438" s="2923">
        <f t="shared" si="387"/>
        <v>0</v>
      </c>
      <c r="CQ438" s="2923">
        <f t="shared" si="387"/>
        <v>0</v>
      </c>
      <c r="CR438" s="2374"/>
      <c r="CS438" s="2374"/>
      <c r="CT438" s="2571">
        <v>0</v>
      </c>
      <c r="CU438" s="2571">
        <v>0</v>
      </c>
      <c r="CV438" s="2571" t="e">
        <v>#DIV/0!</v>
      </c>
      <c r="CW438" s="2571">
        <v>0</v>
      </c>
      <c r="CX438" s="2571">
        <v>0</v>
      </c>
      <c r="CY438" s="2571">
        <v>0</v>
      </c>
      <c r="DA438" s="2938"/>
    </row>
    <row r="439" spans="1:105" s="2571" customFormat="1">
      <c r="AA439" s="2923"/>
      <c r="AB439" s="2923"/>
      <c r="CK439" s="2923"/>
      <c r="CL439" s="2923"/>
      <c r="CM439" s="2923"/>
      <c r="CN439" s="2923"/>
      <c r="CO439" s="2923"/>
      <c r="CP439" s="2923"/>
      <c r="CQ439" s="2923"/>
      <c r="CR439" s="2374"/>
      <c r="CS439" s="2374"/>
      <c r="DA439" s="2938"/>
    </row>
    <row r="440" spans="1:105" s="2571" customFormat="1">
      <c r="B440" s="2939" t="s">
        <v>1486</v>
      </c>
      <c r="D440" s="2571">
        <f t="shared" ref="D440:AA440" si="388">C392</f>
        <v>0</v>
      </c>
      <c r="E440" s="2571">
        <f t="shared" si="388"/>
        <v>0</v>
      </c>
      <c r="F440" s="2571">
        <f t="shared" si="388"/>
        <v>0</v>
      </c>
      <c r="G440" s="2571">
        <f t="shared" si="388"/>
        <v>0</v>
      </c>
      <c r="H440" s="2571">
        <f t="shared" si="388"/>
        <v>0</v>
      </c>
      <c r="I440" s="2571">
        <f t="shared" si="388"/>
        <v>59.8451424</v>
      </c>
      <c r="J440" s="2571">
        <f t="shared" si="388"/>
        <v>249.2648993</v>
      </c>
      <c r="K440" s="2571">
        <f t="shared" si="388"/>
        <v>1811.5580285000001</v>
      </c>
      <c r="L440" s="2571">
        <f t="shared" si="388"/>
        <v>1118.0764916999999</v>
      </c>
      <c r="M440" s="2571">
        <f t="shared" si="388"/>
        <v>996.08232810000004</v>
      </c>
      <c r="N440" s="2571">
        <f t="shared" si="388"/>
        <v>1652.8037964</v>
      </c>
      <c r="O440" s="2571">
        <f t="shared" si="388"/>
        <v>1080.8608965999999</v>
      </c>
      <c r="P440" s="2571">
        <f t="shared" si="388"/>
        <v>1379.8692472</v>
      </c>
      <c r="Q440" s="2571">
        <f t="shared" si="388"/>
        <v>848.31353690000003</v>
      </c>
      <c r="R440" s="2571">
        <f t="shared" si="388"/>
        <v>790.36400000000003</v>
      </c>
      <c r="S440" s="2571">
        <f t="shared" si="388"/>
        <v>738.06799999999998</v>
      </c>
      <c r="T440" s="2571">
        <f t="shared" si="388"/>
        <v>750.95699999999999</v>
      </c>
      <c r="U440" s="2571">
        <f t="shared" si="388"/>
        <v>584.18100000000004</v>
      </c>
      <c r="V440" s="2571">
        <f t="shared" si="388"/>
        <v>583.49900000000002</v>
      </c>
      <c r="W440" s="2571">
        <f t="shared" si="388"/>
        <v>2979.8</v>
      </c>
      <c r="X440" s="2571">
        <f t="shared" si="388"/>
        <v>4553.62</v>
      </c>
      <c r="Y440" s="2571">
        <f t="shared" si="388"/>
        <v>4751.68</v>
      </c>
      <c r="Z440" s="2571">
        <f t="shared" si="388"/>
        <v>5327.85</v>
      </c>
      <c r="AA440" s="2923">
        <f t="shared" si="388"/>
        <v>12613.28</v>
      </c>
      <c r="AB440" s="2923"/>
      <c r="AI440" s="2571">
        <f t="shared" ref="AI440:BN440" si="389">AH392</f>
        <v>0</v>
      </c>
      <c r="AJ440" s="2571">
        <f t="shared" si="389"/>
        <v>0</v>
      </c>
      <c r="AK440" s="2571">
        <f t="shared" si="389"/>
        <v>0</v>
      </c>
      <c r="AL440" s="2571">
        <f t="shared" si="389"/>
        <v>0</v>
      </c>
      <c r="AM440" s="2571">
        <f t="shared" si="389"/>
        <v>0</v>
      </c>
      <c r="AN440" s="2571">
        <f t="shared" si="389"/>
        <v>0</v>
      </c>
      <c r="AO440" s="2571">
        <f t="shared" si="389"/>
        <v>0</v>
      </c>
      <c r="AP440" s="2571">
        <f t="shared" si="389"/>
        <v>0</v>
      </c>
      <c r="AQ440" s="2571">
        <f t="shared" si="389"/>
        <v>0</v>
      </c>
      <c r="AR440" s="2571">
        <f t="shared" si="389"/>
        <v>0</v>
      </c>
      <c r="AS440" s="2571">
        <f t="shared" si="389"/>
        <v>0</v>
      </c>
      <c r="AT440" s="2571">
        <f t="shared" si="389"/>
        <v>0</v>
      </c>
      <c r="AU440" s="2571">
        <f t="shared" si="389"/>
        <v>0</v>
      </c>
      <c r="AV440" s="2571">
        <f t="shared" si="389"/>
        <v>0</v>
      </c>
      <c r="AW440" s="2571">
        <f t="shared" si="389"/>
        <v>0</v>
      </c>
      <c r="AX440" s="2571">
        <f t="shared" si="389"/>
        <v>0</v>
      </c>
      <c r="AY440" s="2571">
        <f t="shared" si="389"/>
        <v>0</v>
      </c>
      <c r="AZ440" s="2571">
        <f t="shared" si="389"/>
        <v>0</v>
      </c>
      <c r="BA440" s="2571">
        <f t="shared" si="389"/>
        <v>0</v>
      </c>
      <c r="BB440" s="2571">
        <f t="shared" si="389"/>
        <v>0</v>
      </c>
      <c r="BC440" s="2571">
        <f t="shared" si="389"/>
        <v>0</v>
      </c>
      <c r="BD440" s="2571">
        <f t="shared" si="389"/>
        <v>0</v>
      </c>
      <c r="BE440" s="2571">
        <f t="shared" si="389"/>
        <v>0</v>
      </c>
      <c r="BF440" s="2571">
        <f t="shared" si="389"/>
        <v>0</v>
      </c>
      <c r="BG440" s="2571">
        <f t="shared" si="389"/>
        <v>0</v>
      </c>
      <c r="BH440" s="2571">
        <f t="shared" si="389"/>
        <v>0</v>
      </c>
      <c r="BI440" s="2571">
        <f t="shared" si="389"/>
        <v>0</v>
      </c>
      <c r="BJ440" s="2571">
        <f t="shared" si="389"/>
        <v>0</v>
      </c>
      <c r="BK440" s="2571">
        <f t="shared" si="389"/>
        <v>0</v>
      </c>
      <c r="BL440" s="2571">
        <f t="shared" si="389"/>
        <v>0</v>
      </c>
      <c r="BM440" s="2571">
        <f t="shared" si="389"/>
        <v>0</v>
      </c>
      <c r="BN440" s="2571">
        <f t="shared" si="389"/>
        <v>0</v>
      </c>
      <c r="BO440" s="2571">
        <f t="shared" ref="BO440:CQ440" si="390">BN392</f>
        <v>0</v>
      </c>
      <c r="BP440" s="2571">
        <f t="shared" si="390"/>
        <v>0</v>
      </c>
      <c r="BQ440" s="2571">
        <f t="shared" si="390"/>
        <v>0</v>
      </c>
      <c r="BR440" s="2571">
        <f t="shared" si="390"/>
        <v>0</v>
      </c>
      <c r="BS440" s="2571">
        <f t="shared" si="390"/>
        <v>0</v>
      </c>
      <c r="BT440" s="2571">
        <f t="shared" si="390"/>
        <v>0</v>
      </c>
      <c r="BU440" s="2571">
        <f t="shared" si="390"/>
        <v>0</v>
      </c>
      <c r="BV440" s="2571">
        <f t="shared" si="390"/>
        <v>0</v>
      </c>
      <c r="BW440" s="2571">
        <f t="shared" si="390"/>
        <v>0</v>
      </c>
      <c r="BX440" s="2571">
        <f t="shared" si="390"/>
        <v>0</v>
      </c>
      <c r="BY440" s="2571">
        <f t="shared" si="390"/>
        <v>0</v>
      </c>
      <c r="BZ440" s="2571">
        <f t="shared" si="390"/>
        <v>0</v>
      </c>
      <c r="CA440" s="2571">
        <f t="shared" si="390"/>
        <v>0</v>
      </c>
      <c r="CB440" s="2571">
        <f t="shared" si="390"/>
        <v>5497.5199999999995</v>
      </c>
      <c r="CC440" s="2571">
        <f t="shared" si="390"/>
        <v>5344.0159619119122</v>
      </c>
      <c r="CD440" s="2571">
        <f t="shared" si="390"/>
        <v>9968.3499999999985</v>
      </c>
      <c r="CE440" s="2571">
        <f t="shared" si="390"/>
        <v>9655.18228300193</v>
      </c>
      <c r="CF440" s="2571">
        <f t="shared" si="390"/>
        <v>12783.519999999999</v>
      </c>
      <c r="CG440" s="2571">
        <f t="shared" si="390"/>
        <v>12160.580808514307</v>
      </c>
      <c r="CH440" s="2571">
        <f t="shared" si="390"/>
        <v>14966.539999999999</v>
      </c>
      <c r="CI440" s="2571">
        <f t="shared" si="390"/>
        <v>14502.803644076661</v>
      </c>
      <c r="CJ440" s="2571">
        <f t="shared" si="390"/>
        <v>20456.150000000001</v>
      </c>
      <c r="CK440" s="2923">
        <f t="shared" si="390"/>
        <v>19244.994338950357</v>
      </c>
      <c r="CL440" s="2923">
        <f t="shared" si="390"/>
        <v>19823.994407185124</v>
      </c>
      <c r="CM440" s="2923">
        <f t="shared" si="390"/>
        <v>20001.597671223273</v>
      </c>
      <c r="CN440" s="2923">
        <f t="shared" si="390"/>
        <v>20427.812469691344</v>
      </c>
      <c r="CO440" s="2923">
        <f t="shared" si="390"/>
        <v>20685.057490842984</v>
      </c>
      <c r="CP440" s="2923">
        <f t="shared" si="390"/>
        <v>21564.743595271862</v>
      </c>
      <c r="CQ440" s="2923">
        <f t="shared" si="390"/>
        <v>21736.9568555486</v>
      </c>
      <c r="CR440" s="2374"/>
      <c r="CS440" s="2374"/>
      <c r="CT440" s="2571">
        <v>14966.539999999999</v>
      </c>
      <c r="CU440" s="2571">
        <v>14502.803644076661</v>
      </c>
      <c r="CV440" s="2571">
        <v>9968.3499999999985</v>
      </c>
      <c r="CW440" s="2571">
        <v>8111.9899999999989</v>
      </c>
      <c r="CX440" s="2571">
        <v>8292.739999999998</v>
      </c>
      <c r="CY440" s="2571">
        <v>9334.4699999999975</v>
      </c>
      <c r="DA440" s="2938"/>
    </row>
    <row r="441" spans="1:105" s="2571" customFormat="1">
      <c r="B441" s="2939" t="s">
        <v>1487</v>
      </c>
      <c r="D441" s="2571" t="e">
        <f t="shared" ref="D441:AA441" si="391">D440+D436+D432+D430</f>
        <v>#REF!</v>
      </c>
      <c r="E441" s="2571" t="e">
        <f t="shared" si="391"/>
        <v>#REF!</v>
      </c>
      <c r="F441" s="2571" t="e">
        <f t="shared" si="391"/>
        <v>#REF!</v>
      </c>
      <c r="G441" s="2571" t="e">
        <f t="shared" si="391"/>
        <v>#REF!</v>
      </c>
      <c r="H441" s="2571">
        <f t="shared" si="391"/>
        <v>59.845142399999979</v>
      </c>
      <c r="I441" s="2571">
        <f t="shared" si="391"/>
        <v>249.2648993</v>
      </c>
      <c r="J441" s="2571">
        <f t="shared" si="391"/>
        <v>1811.5580285000005</v>
      </c>
      <c r="K441" s="2571">
        <f t="shared" si="391"/>
        <v>1118.0764916999999</v>
      </c>
      <c r="L441" s="2571">
        <f t="shared" si="391"/>
        <v>996.08232809999993</v>
      </c>
      <c r="M441" s="2571">
        <f t="shared" si="391"/>
        <v>1652.8037964</v>
      </c>
      <c r="N441" s="2571">
        <f t="shared" si="391"/>
        <v>1080.8608966000002</v>
      </c>
      <c r="O441" s="2571">
        <f t="shared" si="391"/>
        <v>1379.8692471999998</v>
      </c>
      <c r="P441" s="2571">
        <f t="shared" si="391"/>
        <v>848.31353690000014</v>
      </c>
      <c r="Q441" s="2571">
        <f t="shared" si="391"/>
        <v>790.36400000000003</v>
      </c>
      <c r="R441" s="2571">
        <f t="shared" si="391"/>
        <v>738.06799999999964</v>
      </c>
      <c r="S441" s="2571">
        <f t="shared" si="391"/>
        <v>750.95700000000056</v>
      </c>
      <c r="T441" s="2571">
        <f t="shared" si="391"/>
        <v>584.18100000000004</v>
      </c>
      <c r="U441" s="2571">
        <f t="shared" si="391"/>
        <v>583.49899999999991</v>
      </c>
      <c r="V441" s="2571">
        <f t="shared" si="391"/>
        <v>2979.8119999999994</v>
      </c>
      <c r="W441" s="2571">
        <f t="shared" si="391"/>
        <v>4553.6600000000008</v>
      </c>
      <c r="X441" s="2571">
        <f t="shared" si="391"/>
        <v>4751.6329999999998</v>
      </c>
      <c r="Y441" s="2571">
        <f t="shared" si="391"/>
        <v>5327.8550000000005</v>
      </c>
      <c r="Z441" s="2571">
        <f t="shared" si="391"/>
        <v>12613.27</v>
      </c>
      <c r="AA441" s="2923">
        <f t="shared" si="391"/>
        <v>20456.150000000001</v>
      </c>
      <c r="AB441" s="2923"/>
      <c r="AI441" s="2571">
        <f t="shared" ref="AI441:BN441" si="392">AI440+AI436+AI432+AI430</f>
        <v>0</v>
      </c>
      <c r="AJ441" s="2571" t="e">
        <f t="shared" si="392"/>
        <v>#REF!</v>
      </c>
      <c r="AK441" s="2571" t="e">
        <f t="shared" si="392"/>
        <v>#REF!</v>
      </c>
      <c r="AL441" s="2571" t="e">
        <f t="shared" si="392"/>
        <v>#REF!</v>
      </c>
      <c r="AM441" s="2571" t="e">
        <f t="shared" si="392"/>
        <v>#REF!</v>
      </c>
      <c r="AN441" s="2571" t="e">
        <f t="shared" si="392"/>
        <v>#REF!</v>
      </c>
      <c r="AO441" s="2571" t="e">
        <f t="shared" si="392"/>
        <v>#REF!</v>
      </c>
      <c r="AP441" s="2571" t="e">
        <f t="shared" si="392"/>
        <v>#REF!</v>
      </c>
      <c r="AQ441" s="2571" t="e">
        <f t="shared" si="392"/>
        <v>#REF!</v>
      </c>
      <c r="AR441" s="2571" t="e">
        <f t="shared" si="392"/>
        <v>#REF!</v>
      </c>
      <c r="AS441" s="2571" t="e">
        <f t="shared" si="392"/>
        <v>#REF!</v>
      </c>
      <c r="AT441" s="2571" t="e">
        <f t="shared" si="392"/>
        <v>#REF!</v>
      </c>
      <c r="AU441" s="2571" t="e">
        <f t="shared" si="392"/>
        <v>#REF!</v>
      </c>
      <c r="AV441" s="2571" t="e">
        <f t="shared" si="392"/>
        <v>#REF!</v>
      </c>
      <c r="AW441" s="2571" t="e">
        <f t="shared" si="392"/>
        <v>#REF!</v>
      </c>
      <c r="AX441" s="2571" t="e">
        <f t="shared" si="392"/>
        <v>#REF!</v>
      </c>
      <c r="AY441" s="2571" t="e">
        <f t="shared" si="392"/>
        <v>#REF!</v>
      </c>
      <c r="AZ441" s="2571" t="e">
        <f t="shared" si="392"/>
        <v>#REF!</v>
      </c>
      <c r="BA441" s="2571" t="e">
        <f t="shared" si="392"/>
        <v>#REF!</v>
      </c>
      <c r="BB441" s="2571" t="e">
        <f t="shared" si="392"/>
        <v>#REF!</v>
      </c>
      <c r="BC441" s="2571" t="e">
        <f t="shared" si="392"/>
        <v>#REF!</v>
      </c>
      <c r="BD441" s="2571" t="e">
        <f t="shared" si="392"/>
        <v>#REF!</v>
      </c>
      <c r="BE441" s="2571" t="e">
        <f t="shared" si="392"/>
        <v>#REF!</v>
      </c>
      <c r="BF441" s="2571" t="e">
        <f t="shared" si="392"/>
        <v>#REF!</v>
      </c>
      <c r="BG441" s="2571" t="e">
        <f t="shared" si="392"/>
        <v>#REF!</v>
      </c>
      <c r="BH441" s="2571" t="e">
        <f t="shared" si="392"/>
        <v>#REF!</v>
      </c>
      <c r="BI441" s="2571" t="e">
        <f t="shared" si="392"/>
        <v>#REF!</v>
      </c>
      <c r="BJ441" s="2571" t="e">
        <f t="shared" si="392"/>
        <v>#REF!</v>
      </c>
      <c r="BK441" s="2571" t="e">
        <f t="shared" si="392"/>
        <v>#REF!</v>
      </c>
      <c r="BL441" s="2571" t="e">
        <f t="shared" si="392"/>
        <v>#REF!</v>
      </c>
      <c r="BM441" s="2571" t="e">
        <f t="shared" si="392"/>
        <v>#REF!</v>
      </c>
      <c r="BN441" s="2571" t="e">
        <f t="shared" si="392"/>
        <v>#REF!</v>
      </c>
      <c r="BO441" s="2571" t="e">
        <f t="shared" ref="BO441:CQ441" si="393">BO440+BO436+BO432+BO430</f>
        <v>#REF!</v>
      </c>
      <c r="BP441" s="2571" t="e">
        <f t="shared" si="393"/>
        <v>#REF!</v>
      </c>
      <c r="BQ441" s="2571" t="e">
        <f t="shared" si="393"/>
        <v>#REF!</v>
      </c>
      <c r="BR441" s="2571" t="e">
        <f t="shared" si="393"/>
        <v>#REF!</v>
      </c>
      <c r="BS441" s="2571" t="e">
        <f t="shared" si="393"/>
        <v>#REF!</v>
      </c>
      <c r="BT441" s="2571" t="e">
        <f t="shared" si="393"/>
        <v>#REF!</v>
      </c>
      <c r="BU441" s="2571" t="e">
        <f t="shared" si="393"/>
        <v>#REF!</v>
      </c>
      <c r="BV441" s="2571" t="e">
        <f t="shared" si="393"/>
        <v>#REF!</v>
      </c>
      <c r="BW441" s="2571" t="e">
        <f t="shared" si="393"/>
        <v>#REF!</v>
      </c>
      <c r="BX441" s="2571" t="e">
        <f t="shared" si="393"/>
        <v>#REF!</v>
      </c>
      <c r="BY441" s="2571">
        <f t="shared" si="393"/>
        <v>0</v>
      </c>
      <c r="BZ441" s="2571">
        <f t="shared" si="393"/>
        <v>0</v>
      </c>
      <c r="CA441" s="2571">
        <f t="shared" si="393"/>
        <v>5497.5199999999986</v>
      </c>
      <c r="CB441" s="2571">
        <f t="shared" si="393"/>
        <v>5344.0159619119122</v>
      </c>
      <c r="CC441" s="2571">
        <f t="shared" si="393"/>
        <v>9968.3500000000022</v>
      </c>
      <c r="CD441" s="2571">
        <f t="shared" si="393"/>
        <v>9655.18228300193</v>
      </c>
      <c r="CE441" s="2571">
        <f t="shared" si="393"/>
        <v>12784.02</v>
      </c>
      <c r="CF441" s="2571">
        <f t="shared" si="393"/>
        <v>12160.580808514307</v>
      </c>
      <c r="CG441" s="2571">
        <f t="shared" si="393"/>
        <v>14966.039999999997</v>
      </c>
      <c r="CH441" s="2571">
        <f t="shared" si="393"/>
        <v>14502.803644076661</v>
      </c>
      <c r="CI441" s="2571">
        <f t="shared" si="393"/>
        <v>20456.149999999998</v>
      </c>
      <c r="CJ441" s="2571">
        <f t="shared" si="393"/>
        <v>19244.994338950357</v>
      </c>
      <c r="CK441" s="2923">
        <f t="shared" si="393"/>
        <v>19823.994407185124</v>
      </c>
      <c r="CL441" s="2923">
        <f t="shared" si="393"/>
        <v>20001.597671223273</v>
      </c>
      <c r="CM441" s="2923">
        <f t="shared" si="393"/>
        <v>20427.812469691344</v>
      </c>
      <c r="CN441" s="2923">
        <f t="shared" si="393"/>
        <v>20685.057490842984</v>
      </c>
      <c r="CO441" s="2923">
        <f t="shared" si="393"/>
        <v>21564.743595271862</v>
      </c>
      <c r="CP441" s="2923">
        <f t="shared" si="393"/>
        <v>21736.9568555486</v>
      </c>
      <c r="CQ441" s="2923">
        <f t="shared" si="393"/>
        <v>22203.803672449416</v>
      </c>
      <c r="CR441" s="2374"/>
      <c r="CS441" s="2374"/>
      <c r="CT441" s="2571">
        <v>14511.755835231073</v>
      </c>
      <c r="CU441" s="2571">
        <v>14817.898491282096</v>
      </c>
      <c r="CV441" s="2571" t="e">
        <v>#DIV/0!</v>
      </c>
      <c r="CW441" s="2571">
        <v>8272.6883759715256</v>
      </c>
      <c r="CX441" s="2571">
        <v>8475.8326437677406</v>
      </c>
      <c r="CY441" s="2571">
        <v>9559.9680880812284</v>
      </c>
      <c r="DA441" s="2938"/>
    </row>
    <row r="442" spans="1:105" s="2571" customFormat="1">
      <c r="B442" s="2939" t="s">
        <v>1500</v>
      </c>
      <c r="D442" s="2571" t="e">
        <f t="shared" ref="D442:AA442" si="394">D441-D392</f>
        <v>#REF!</v>
      </c>
      <c r="E442" s="2571" t="e">
        <f t="shared" si="394"/>
        <v>#REF!</v>
      </c>
      <c r="F442" s="2571" t="e">
        <f t="shared" si="394"/>
        <v>#REF!</v>
      </c>
      <c r="G442" s="2571" t="e">
        <f t="shared" si="394"/>
        <v>#REF!</v>
      </c>
      <c r="H442" s="2571">
        <f t="shared" si="394"/>
        <v>0</v>
      </c>
      <c r="I442" s="2571">
        <f t="shared" si="394"/>
        <v>0</v>
      </c>
      <c r="J442" s="2571">
        <f t="shared" si="394"/>
        <v>0</v>
      </c>
      <c r="K442" s="2571">
        <f t="shared" si="394"/>
        <v>0</v>
      </c>
      <c r="L442" s="2571">
        <f t="shared" si="394"/>
        <v>0</v>
      </c>
      <c r="M442" s="2571">
        <f t="shared" si="394"/>
        <v>0</v>
      </c>
      <c r="N442" s="2571">
        <f t="shared" si="394"/>
        <v>0</v>
      </c>
      <c r="O442" s="2571">
        <f t="shared" si="394"/>
        <v>0</v>
      </c>
      <c r="P442" s="2571">
        <f t="shared" si="394"/>
        <v>0</v>
      </c>
      <c r="Q442" s="2571">
        <f t="shared" si="394"/>
        <v>0</v>
      </c>
      <c r="R442" s="2571">
        <f t="shared" si="394"/>
        <v>0</v>
      </c>
      <c r="S442" s="2571">
        <f t="shared" si="394"/>
        <v>0</v>
      </c>
      <c r="T442" s="2571">
        <f t="shared" si="394"/>
        <v>0</v>
      </c>
      <c r="U442" s="2571">
        <f t="shared" si="394"/>
        <v>0</v>
      </c>
      <c r="V442" s="2571">
        <f t="shared" si="394"/>
        <v>1.199999999926149E-2</v>
      </c>
      <c r="W442" s="2571">
        <f t="shared" si="394"/>
        <v>4.0000000000873115E-2</v>
      </c>
      <c r="X442" s="2571">
        <f t="shared" si="394"/>
        <v>-4.7000000000480213E-2</v>
      </c>
      <c r="Y442" s="2571">
        <f t="shared" si="394"/>
        <v>5.0000000001091394E-3</v>
      </c>
      <c r="Z442" s="2571">
        <f t="shared" si="394"/>
        <v>-1.0000000000218279E-2</v>
      </c>
      <c r="AA442" s="2923">
        <f t="shared" si="394"/>
        <v>0</v>
      </c>
      <c r="AB442" s="2923"/>
      <c r="AI442" s="2571">
        <f t="shared" ref="AI442:BN442" si="395">AI441-AI392</f>
        <v>0</v>
      </c>
      <c r="AJ442" s="2571" t="e">
        <f t="shared" si="395"/>
        <v>#REF!</v>
      </c>
      <c r="AK442" s="2571" t="e">
        <f t="shared" si="395"/>
        <v>#REF!</v>
      </c>
      <c r="AL442" s="2571" t="e">
        <f t="shared" si="395"/>
        <v>#REF!</v>
      </c>
      <c r="AM442" s="2571" t="e">
        <f t="shared" si="395"/>
        <v>#REF!</v>
      </c>
      <c r="AN442" s="2571" t="e">
        <f t="shared" si="395"/>
        <v>#REF!</v>
      </c>
      <c r="AO442" s="2571" t="e">
        <f t="shared" si="395"/>
        <v>#REF!</v>
      </c>
      <c r="AP442" s="2571" t="e">
        <f t="shared" si="395"/>
        <v>#REF!</v>
      </c>
      <c r="AQ442" s="2571" t="e">
        <f t="shared" si="395"/>
        <v>#REF!</v>
      </c>
      <c r="AR442" s="2571" t="e">
        <f t="shared" si="395"/>
        <v>#REF!</v>
      </c>
      <c r="AS442" s="2571" t="e">
        <f t="shared" si="395"/>
        <v>#REF!</v>
      </c>
      <c r="AT442" s="2571" t="e">
        <f t="shared" si="395"/>
        <v>#REF!</v>
      </c>
      <c r="AU442" s="2571" t="e">
        <f t="shared" si="395"/>
        <v>#REF!</v>
      </c>
      <c r="AV442" s="2571" t="e">
        <f t="shared" si="395"/>
        <v>#REF!</v>
      </c>
      <c r="AW442" s="2571" t="e">
        <f t="shared" si="395"/>
        <v>#REF!</v>
      </c>
      <c r="AX442" s="2571" t="e">
        <f t="shared" si="395"/>
        <v>#REF!</v>
      </c>
      <c r="AY442" s="2571" t="e">
        <f t="shared" si="395"/>
        <v>#REF!</v>
      </c>
      <c r="AZ442" s="2571" t="e">
        <f t="shared" si="395"/>
        <v>#REF!</v>
      </c>
      <c r="BA442" s="2571" t="e">
        <f t="shared" si="395"/>
        <v>#REF!</v>
      </c>
      <c r="BB442" s="2571" t="e">
        <f t="shared" si="395"/>
        <v>#REF!</v>
      </c>
      <c r="BC442" s="2571" t="e">
        <f t="shared" si="395"/>
        <v>#REF!</v>
      </c>
      <c r="BD442" s="2571" t="e">
        <f t="shared" si="395"/>
        <v>#REF!</v>
      </c>
      <c r="BE442" s="2571" t="e">
        <f t="shared" si="395"/>
        <v>#REF!</v>
      </c>
      <c r="BF442" s="2571" t="e">
        <f t="shared" si="395"/>
        <v>#REF!</v>
      </c>
      <c r="BG442" s="2571" t="e">
        <f t="shared" si="395"/>
        <v>#REF!</v>
      </c>
      <c r="BH442" s="2571" t="e">
        <f t="shared" si="395"/>
        <v>#REF!</v>
      </c>
      <c r="BI442" s="2571" t="e">
        <f t="shared" si="395"/>
        <v>#REF!</v>
      </c>
      <c r="BJ442" s="2571" t="e">
        <f t="shared" si="395"/>
        <v>#REF!</v>
      </c>
      <c r="BK442" s="2571" t="e">
        <f t="shared" si="395"/>
        <v>#REF!</v>
      </c>
      <c r="BL442" s="2571" t="e">
        <f t="shared" si="395"/>
        <v>#REF!</v>
      </c>
      <c r="BM442" s="2571" t="e">
        <f t="shared" si="395"/>
        <v>#REF!</v>
      </c>
      <c r="BN442" s="2571" t="e">
        <f t="shared" si="395"/>
        <v>#REF!</v>
      </c>
      <c r="BO442" s="2571" t="e">
        <f t="shared" ref="BO442:CQ442" si="396">BO441-BO392</f>
        <v>#REF!</v>
      </c>
      <c r="BP442" s="2571" t="e">
        <f t="shared" si="396"/>
        <v>#REF!</v>
      </c>
      <c r="BQ442" s="2571" t="e">
        <f t="shared" si="396"/>
        <v>#REF!</v>
      </c>
      <c r="BR442" s="2571" t="e">
        <f t="shared" si="396"/>
        <v>#REF!</v>
      </c>
      <c r="BS442" s="2571" t="e">
        <f t="shared" si="396"/>
        <v>#REF!</v>
      </c>
      <c r="BT442" s="2571" t="e">
        <f t="shared" si="396"/>
        <v>#REF!</v>
      </c>
      <c r="BU442" s="2571" t="e">
        <f t="shared" si="396"/>
        <v>#REF!</v>
      </c>
      <c r="BV442" s="2571" t="e">
        <f t="shared" si="396"/>
        <v>#REF!</v>
      </c>
      <c r="BW442" s="2571" t="e">
        <f t="shared" si="396"/>
        <v>#REF!</v>
      </c>
      <c r="BX442" s="2571" t="e">
        <f t="shared" si="396"/>
        <v>#REF!</v>
      </c>
      <c r="BY442" s="2571">
        <f t="shared" si="396"/>
        <v>0</v>
      </c>
      <c r="BZ442" s="2571">
        <f t="shared" si="396"/>
        <v>0</v>
      </c>
      <c r="CA442" s="2571">
        <f t="shared" si="396"/>
        <v>0</v>
      </c>
      <c r="CB442" s="2571">
        <f t="shared" si="396"/>
        <v>0</v>
      </c>
      <c r="CC442" s="2571">
        <f t="shared" si="396"/>
        <v>0</v>
      </c>
      <c r="CD442" s="2571">
        <f t="shared" si="396"/>
        <v>0</v>
      </c>
      <c r="CE442" s="2571">
        <f t="shared" si="396"/>
        <v>0.50000000000181899</v>
      </c>
      <c r="CF442" s="2571">
        <f t="shared" si="396"/>
        <v>0</v>
      </c>
      <c r="CG442" s="2571">
        <f t="shared" si="396"/>
        <v>-0.50000000000181899</v>
      </c>
      <c r="CH442" s="2571">
        <f t="shared" si="396"/>
        <v>0</v>
      </c>
      <c r="CI442" s="2571">
        <f t="shared" si="396"/>
        <v>0</v>
      </c>
      <c r="CJ442" s="2571">
        <f t="shared" si="396"/>
        <v>0</v>
      </c>
      <c r="CK442" s="2923">
        <f t="shared" si="396"/>
        <v>0</v>
      </c>
      <c r="CL442" s="2923">
        <f t="shared" si="396"/>
        <v>0</v>
      </c>
      <c r="CM442" s="2923">
        <f t="shared" si="396"/>
        <v>0</v>
      </c>
      <c r="CN442" s="2923">
        <f t="shared" si="396"/>
        <v>0</v>
      </c>
      <c r="CO442" s="2923">
        <f t="shared" si="396"/>
        <v>0</v>
      </c>
      <c r="CP442" s="2923">
        <f t="shared" si="396"/>
        <v>0</v>
      </c>
      <c r="CQ442" s="2923">
        <f t="shared" si="396"/>
        <v>0</v>
      </c>
      <c r="CR442" s="2374"/>
      <c r="CS442" s="2374"/>
      <c r="CT442" s="2571">
        <v>0</v>
      </c>
      <c r="CU442" s="2571">
        <v>0</v>
      </c>
      <c r="CV442" s="2571" t="e">
        <v>#DIV/0!</v>
      </c>
      <c r="CW442" s="2571">
        <v>0</v>
      </c>
      <c r="CX442" s="2571">
        <v>0</v>
      </c>
      <c r="CY442" s="2571">
        <v>0</v>
      </c>
      <c r="DA442" s="2938"/>
    </row>
    <row r="443" spans="1:105" s="2571" customFormat="1">
      <c r="AA443" s="2923"/>
      <c r="AB443" s="2923"/>
      <c r="CK443" s="2923"/>
      <c r="CL443" s="2923"/>
      <c r="CM443" s="2923"/>
      <c r="CN443" s="2923"/>
      <c r="CO443" s="2923"/>
      <c r="CP443" s="2923"/>
      <c r="CQ443" s="2923"/>
      <c r="CR443" s="2374"/>
      <c r="CS443" s="2374"/>
      <c r="DA443" s="2938"/>
    </row>
    <row r="444" spans="1:105" s="2937" customFormat="1">
      <c r="B444" s="2937" t="s">
        <v>15</v>
      </c>
      <c r="D444" s="2937" t="e">
        <f t="shared" ref="D444:AA444" si="397">D430+D432</f>
        <v>#REF!</v>
      </c>
      <c r="E444" s="2937" t="e">
        <f t="shared" si="397"/>
        <v>#REF!</v>
      </c>
      <c r="F444" s="2937" t="e">
        <f t="shared" si="397"/>
        <v>#REF!</v>
      </c>
      <c r="G444" s="2937" t="e">
        <f t="shared" si="397"/>
        <v>#REF!</v>
      </c>
      <c r="H444" s="2937">
        <f t="shared" si="397"/>
        <v>-69.147702200000609</v>
      </c>
      <c r="I444" s="2937">
        <f t="shared" si="397"/>
        <v>34.326852200001703</v>
      </c>
      <c r="J444" s="2937">
        <f t="shared" si="397"/>
        <v>1082.0815261999987</v>
      </c>
      <c r="K444" s="2937">
        <f t="shared" si="397"/>
        <v>-449.96317610000006</v>
      </c>
      <c r="L444" s="2937">
        <f t="shared" si="397"/>
        <v>-173.30269350000015</v>
      </c>
      <c r="M444" s="2937">
        <f t="shared" si="397"/>
        <v>-502.34147680000291</v>
      </c>
      <c r="N444" s="2937">
        <f t="shared" si="397"/>
        <v>218.85168889999969</v>
      </c>
      <c r="O444" s="2937">
        <f t="shared" si="397"/>
        <v>-82.46682819999981</v>
      </c>
      <c r="P444" s="2937">
        <f t="shared" si="397"/>
        <v>86.06917950000016</v>
      </c>
      <c r="Q444" s="2937">
        <f t="shared" si="397"/>
        <v>115.31263</v>
      </c>
      <c r="R444" s="2937">
        <f t="shared" si="397"/>
        <v>44.743999999999509</v>
      </c>
      <c r="S444" s="2937">
        <f t="shared" si="397"/>
        <v>-426.15399999999954</v>
      </c>
      <c r="T444" s="2937">
        <f t="shared" si="397"/>
        <v>340.24199999999996</v>
      </c>
      <c r="U444" s="2937">
        <f t="shared" si="397"/>
        <v>22.892999999999933</v>
      </c>
      <c r="V444" s="2937">
        <f t="shared" si="397"/>
        <v>1041.4569999999997</v>
      </c>
      <c r="W444" s="2937">
        <f t="shared" si="397"/>
        <v>602.89000000000033</v>
      </c>
      <c r="X444" s="2937">
        <f t="shared" si="397"/>
        <v>-1369.3070000000005</v>
      </c>
      <c r="Y444" s="2937">
        <f t="shared" si="397"/>
        <v>-1328.9049999999997</v>
      </c>
      <c r="Z444" s="2937">
        <f t="shared" si="397"/>
        <v>5938.1400000000012</v>
      </c>
      <c r="AA444" s="2407">
        <f t="shared" si="397"/>
        <v>13871.339999999998</v>
      </c>
      <c r="AB444" s="2407"/>
      <c r="AI444" s="2937">
        <f t="shared" ref="AI444:BN444" si="398">AI430+AI432</f>
        <v>0</v>
      </c>
      <c r="AJ444" s="2937" t="e">
        <f t="shared" si="398"/>
        <v>#REF!</v>
      </c>
      <c r="AK444" s="2937" t="e">
        <f t="shared" si="398"/>
        <v>#REF!</v>
      </c>
      <c r="AL444" s="2937" t="e">
        <f t="shared" si="398"/>
        <v>#REF!</v>
      </c>
      <c r="AM444" s="2937" t="e">
        <f t="shared" si="398"/>
        <v>#REF!</v>
      </c>
      <c r="AN444" s="2937" t="e">
        <f t="shared" si="398"/>
        <v>#REF!</v>
      </c>
      <c r="AO444" s="2937" t="e">
        <f t="shared" si="398"/>
        <v>#REF!</v>
      </c>
      <c r="AP444" s="2937" t="e">
        <f t="shared" si="398"/>
        <v>#REF!</v>
      </c>
      <c r="AQ444" s="2937" t="e">
        <f t="shared" si="398"/>
        <v>#REF!</v>
      </c>
      <c r="AR444" s="2937" t="e">
        <f t="shared" si="398"/>
        <v>#REF!</v>
      </c>
      <c r="AS444" s="2937" t="e">
        <f t="shared" si="398"/>
        <v>#REF!</v>
      </c>
      <c r="AT444" s="2937" t="e">
        <f t="shared" si="398"/>
        <v>#REF!</v>
      </c>
      <c r="AU444" s="2937" t="e">
        <f t="shared" si="398"/>
        <v>#REF!</v>
      </c>
      <c r="AV444" s="2937" t="e">
        <f t="shared" si="398"/>
        <v>#REF!</v>
      </c>
      <c r="AW444" s="2937" t="e">
        <f t="shared" si="398"/>
        <v>#REF!</v>
      </c>
      <c r="AX444" s="2937" t="e">
        <f t="shared" si="398"/>
        <v>#REF!</v>
      </c>
      <c r="AY444" s="2937" t="e">
        <f t="shared" si="398"/>
        <v>#REF!</v>
      </c>
      <c r="AZ444" s="2937" t="e">
        <f t="shared" si="398"/>
        <v>#REF!</v>
      </c>
      <c r="BA444" s="2937" t="e">
        <f t="shared" si="398"/>
        <v>#REF!</v>
      </c>
      <c r="BB444" s="2937" t="e">
        <f t="shared" si="398"/>
        <v>#REF!</v>
      </c>
      <c r="BC444" s="2937" t="e">
        <f t="shared" si="398"/>
        <v>#REF!</v>
      </c>
      <c r="BD444" s="2937" t="e">
        <f t="shared" si="398"/>
        <v>#REF!</v>
      </c>
      <c r="BE444" s="2937" t="e">
        <f t="shared" si="398"/>
        <v>#REF!</v>
      </c>
      <c r="BF444" s="2937" t="e">
        <f t="shared" si="398"/>
        <v>#REF!</v>
      </c>
      <c r="BG444" s="2937" t="e">
        <f t="shared" si="398"/>
        <v>#REF!</v>
      </c>
      <c r="BH444" s="2937" t="e">
        <f t="shared" si="398"/>
        <v>#REF!</v>
      </c>
      <c r="BI444" s="2937" t="e">
        <f t="shared" si="398"/>
        <v>#REF!</v>
      </c>
      <c r="BJ444" s="2937" t="e">
        <f t="shared" si="398"/>
        <v>#REF!</v>
      </c>
      <c r="BK444" s="2937" t="e">
        <f t="shared" si="398"/>
        <v>#REF!</v>
      </c>
      <c r="BL444" s="2937" t="e">
        <f t="shared" si="398"/>
        <v>#REF!</v>
      </c>
      <c r="BM444" s="2937" t="e">
        <f t="shared" si="398"/>
        <v>#REF!</v>
      </c>
      <c r="BN444" s="2937" t="e">
        <f t="shared" si="398"/>
        <v>#REF!</v>
      </c>
      <c r="BO444" s="2937" t="e">
        <f t="shared" ref="BO444:CQ444" si="399">BO430+BO432</f>
        <v>#REF!</v>
      </c>
      <c r="BP444" s="2937" t="e">
        <f t="shared" si="399"/>
        <v>#REF!</v>
      </c>
      <c r="BQ444" s="2937" t="e">
        <f t="shared" si="399"/>
        <v>#REF!</v>
      </c>
      <c r="BR444" s="2937" t="e">
        <f t="shared" si="399"/>
        <v>#REF!</v>
      </c>
      <c r="BS444" s="2937" t="e">
        <f t="shared" si="399"/>
        <v>#REF!</v>
      </c>
      <c r="BT444" s="2937" t="e">
        <f t="shared" si="399"/>
        <v>#REF!</v>
      </c>
      <c r="BU444" s="2937" t="e">
        <f t="shared" si="399"/>
        <v>#REF!</v>
      </c>
      <c r="BV444" s="2937" t="e">
        <f t="shared" si="399"/>
        <v>#REF!</v>
      </c>
      <c r="BW444" s="2937" t="e">
        <f t="shared" si="399"/>
        <v>#REF!</v>
      </c>
      <c r="BX444" s="2937" t="e">
        <f t="shared" si="399"/>
        <v>#REF!</v>
      </c>
      <c r="BY444" s="2937">
        <f t="shared" si="399"/>
        <v>85.26</v>
      </c>
      <c r="BZ444" s="2937">
        <f t="shared" si="399"/>
        <v>87.36</v>
      </c>
      <c r="CA444" s="2937">
        <f t="shared" si="399"/>
        <v>2581.3499999999981</v>
      </c>
      <c r="CB444" s="2937">
        <f t="shared" si="399"/>
        <v>-153.50403808808795</v>
      </c>
      <c r="CC444" s="2937">
        <f t="shared" si="399"/>
        <v>4471.1840380880894</v>
      </c>
      <c r="CD444" s="2937">
        <f t="shared" si="399"/>
        <v>-313.16771699806833</v>
      </c>
      <c r="CE444" s="2937">
        <f t="shared" si="399"/>
        <v>2890.7877169980711</v>
      </c>
      <c r="CF444" s="2937">
        <f t="shared" si="399"/>
        <v>-622.93919148569125</v>
      </c>
      <c r="CG444" s="2937">
        <f t="shared" si="399"/>
        <v>2885.1091914856911</v>
      </c>
      <c r="CH444" s="2937">
        <f t="shared" si="399"/>
        <v>-463.73635592333778</v>
      </c>
      <c r="CI444" s="2937">
        <f t="shared" si="399"/>
        <v>6275.6863559233361</v>
      </c>
      <c r="CJ444" s="2937">
        <f t="shared" si="399"/>
        <v>-1211.1556610496436</v>
      </c>
      <c r="CK444" s="2407">
        <f t="shared" si="399"/>
        <v>579.00006823476485</v>
      </c>
      <c r="CL444" s="2407">
        <f t="shared" si="399"/>
        <v>177.60326403814815</v>
      </c>
      <c r="CM444" s="2407">
        <f t="shared" si="399"/>
        <v>426.21479846806938</v>
      </c>
      <c r="CN444" s="2407">
        <f t="shared" si="399"/>
        <v>257.24502115163938</v>
      </c>
      <c r="CO444" s="2407">
        <f t="shared" si="399"/>
        <v>879.68610442887848</v>
      </c>
      <c r="CP444" s="2407">
        <f t="shared" si="399"/>
        <v>172.21326027673584</v>
      </c>
      <c r="CQ444" s="2407">
        <f t="shared" si="399"/>
        <v>466.8468169008159</v>
      </c>
      <c r="CR444" s="2405"/>
      <c r="CS444" s="2405"/>
      <c r="CT444" s="2937">
        <v>-454.78416476892551</v>
      </c>
      <c r="CU444" s="2937">
        <v>315.09484720543384</v>
      </c>
      <c r="CV444" s="2937" t="e">
        <v>#DIV/0!</v>
      </c>
      <c r="CW444" s="2937">
        <v>160.69837597152735</v>
      </c>
      <c r="CX444" s="2937">
        <v>183.09264376774158</v>
      </c>
      <c r="CY444" s="2937">
        <v>225.49808808123157</v>
      </c>
      <c r="DA444" s="2938"/>
    </row>
    <row r="445" spans="1:105">
      <c r="CT445" s="33"/>
      <c r="CU445" s="33"/>
      <c r="CV445" s="33"/>
      <c r="CW445" s="33"/>
      <c r="CX445" s="33"/>
      <c r="CY445" s="33"/>
    </row>
    <row r="446" spans="1:105">
      <c r="CT446" s="33"/>
      <c r="CU446" s="33"/>
      <c r="CV446" s="33"/>
      <c r="CW446" s="33"/>
      <c r="CX446" s="33"/>
      <c r="CY446" s="33"/>
    </row>
    <row r="447" spans="1:105" s="2760" customFormat="1" outlineLevel="1">
      <c r="B447" s="2762" t="s">
        <v>14</v>
      </c>
      <c r="C447" s="2404"/>
      <c r="D447" s="2404"/>
      <c r="E447" s="2404"/>
      <c r="F447" s="2404"/>
      <c r="G447" s="2404"/>
      <c r="H447" s="2404"/>
      <c r="I447" s="2404"/>
      <c r="J447" s="2404"/>
      <c r="K447" s="2404"/>
      <c r="L447" s="2404"/>
      <c r="M447" s="2404"/>
      <c r="N447" s="2404"/>
      <c r="O447" s="2404"/>
      <c r="P447" s="2404"/>
      <c r="Q447" s="2404"/>
      <c r="R447" s="2404"/>
      <c r="S447" s="2404"/>
      <c r="T447" s="2404"/>
      <c r="U447" s="2404"/>
      <c r="V447" s="2404"/>
      <c r="W447" s="2404"/>
      <c r="X447" s="2404"/>
      <c r="Y447" s="2404"/>
      <c r="Z447" s="2404"/>
      <c r="AA447" s="285"/>
      <c r="AB447" s="285"/>
      <c r="CK447" s="2407"/>
      <c r="CL447" s="2407"/>
      <c r="CM447" s="2407"/>
      <c r="CN447" s="2407"/>
      <c r="CO447" s="2407"/>
      <c r="CP447" s="2407"/>
      <c r="CQ447" s="2407"/>
      <c r="CR447" s="2405"/>
      <c r="CS447" s="137"/>
      <c r="CT447" s="2761"/>
      <c r="CU447" s="2761"/>
      <c r="CV447" s="2761"/>
      <c r="CW447" s="2761"/>
      <c r="CX447" s="2761"/>
      <c r="CY447" s="2761"/>
      <c r="DA447" s="28"/>
    </row>
    <row r="448" spans="1:105" s="71" customFormat="1" outlineLevel="1">
      <c r="A448" s="71" t="s">
        <v>14</v>
      </c>
      <c r="B448" s="71" t="s">
        <v>13</v>
      </c>
      <c r="C448" s="2409"/>
      <c r="D448" s="2409"/>
      <c r="E448" s="2409"/>
      <c r="F448" s="2409"/>
      <c r="G448" s="2409"/>
      <c r="H448" s="2409"/>
      <c r="I448" s="2409"/>
      <c r="J448" s="2409"/>
      <c r="K448" s="2409"/>
      <c r="L448" s="2409"/>
      <c r="M448" s="2409"/>
      <c r="N448" s="2409"/>
      <c r="O448" s="2409"/>
      <c r="P448" s="2409"/>
      <c r="Q448" s="2409"/>
      <c r="R448" s="2409"/>
      <c r="S448" s="2409"/>
      <c r="T448" s="2409"/>
      <c r="U448" s="2409"/>
      <c r="V448" s="2409"/>
      <c r="W448" s="2409"/>
      <c r="X448" s="2409"/>
      <c r="Y448" s="2409"/>
      <c r="Z448" s="2409"/>
      <c r="AA448" s="3"/>
      <c r="AB448" s="3"/>
      <c r="CK448" s="2923"/>
      <c r="CL448" s="2923"/>
      <c r="CM448" s="2923"/>
      <c r="CN448" s="2923"/>
      <c r="CO448" s="2923"/>
      <c r="CP448" s="2923"/>
      <c r="CQ448" s="2923"/>
      <c r="CR448" s="2374"/>
      <c r="CS448" s="1"/>
      <c r="CT448" s="72"/>
      <c r="CU448" s="72"/>
      <c r="CV448" s="72"/>
      <c r="CW448" s="72"/>
      <c r="CX448" s="72"/>
      <c r="CY448" s="72"/>
      <c r="DA448" s="28"/>
    </row>
    <row r="449" spans="1:105" s="71" customFormat="1" outlineLevel="1">
      <c r="A449" s="71" t="s">
        <v>14</v>
      </c>
      <c r="B449" s="71" t="s">
        <v>12</v>
      </c>
      <c r="C449" s="2409"/>
      <c r="D449" s="2409"/>
      <c r="E449" s="2409"/>
      <c r="F449" s="2409"/>
      <c r="G449" s="2409"/>
      <c r="H449" s="2409"/>
      <c r="I449" s="2409"/>
      <c r="J449" s="2409"/>
      <c r="K449" s="2409"/>
      <c r="L449" s="2409"/>
      <c r="M449" s="2409"/>
      <c r="N449" s="2409"/>
      <c r="O449" s="2409"/>
      <c r="P449" s="2409"/>
      <c r="Q449" s="2409"/>
      <c r="R449" s="2409"/>
      <c r="S449" s="2409"/>
      <c r="T449" s="2409"/>
      <c r="U449" s="2409"/>
      <c r="V449" s="2409"/>
      <c r="W449" s="2409"/>
      <c r="X449" s="2409"/>
      <c r="Y449" s="2409"/>
      <c r="Z449" s="2409"/>
      <c r="AA449" s="3"/>
      <c r="AB449" s="3"/>
      <c r="CK449" s="2923"/>
      <c r="CL449" s="2923"/>
      <c r="CM449" s="2923"/>
      <c r="CN449" s="2923"/>
      <c r="CO449" s="2923"/>
      <c r="CP449" s="2923"/>
      <c r="CQ449" s="2923"/>
      <c r="CR449" s="2374"/>
      <c r="CS449" s="1"/>
      <c r="CT449" s="72"/>
      <c r="CU449" s="72"/>
      <c r="CV449" s="72"/>
      <c r="CW449" s="72"/>
      <c r="CX449" s="72"/>
      <c r="CY449" s="72"/>
      <c r="DA449" s="28"/>
    </row>
    <row r="450" spans="1:105" s="71" customFormat="1" outlineLevel="1">
      <c r="A450" s="71" t="s">
        <v>14</v>
      </c>
      <c r="B450" s="71" t="s">
        <v>11</v>
      </c>
      <c r="C450" s="2409"/>
      <c r="D450" s="2409"/>
      <c r="E450" s="2409"/>
      <c r="F450" s="2409"/>
      <c r="G450" s="2409"/>
      <c r="H450" s="2409"/>
      <c r="I450" s="2409"/>
      <c r="J450" s="2409"/>
      <c r="K450" s="2409"/>
      <c r="L450" s="2409"/>
      <c r="M450" s="2409"/>
      <c r="N450" s="2409"/>
      <c r="O450" s="2409"/>
      <c r="P450" s="2409"/>
      <c r="Q450" s="2409"/>
      <c r="R450" s="2409"/>
      <c r="S450" s="2409"/>
      <c r="T450" s="2409"/>
      <c r="U450" s="2409"/>
      <c r="V450" s="2409"/>
      <c r="W450" s="2409"/>
      <c r="X450" s="2409"/>
      <c r="Y450" s="2409"/>
      <c r="Z450" s="2409"/>
      <c r="AA450" s="2742"/>
      <c r="AB450" s="2742"/>
      <c r="CK450" s="2923"/>
      <c r="CL450" s="2923"/>
      <c r="CM450" s="2923"/>
      <c r="CN450" s="2923"/>
      <c r="CO450" s="2923"/>
      <c r="CP450" s="2923"/>
      <c r="CQ450" s="2923"/>
      <c r="CR450" s="2374"/>
      <c r="CS450" s="1"/>
      <c r="CT450" s="72"/>
      <c r="CU450" s="72"/>
      <c r="CV450" s="72"/>
      <c r="CW450" s="72"/>
      <c r="CX450" s="72"/>
      <c r="CY450" s="72"/>
      <c r="DA450" s="28"/>
    </row>
    <row r="451" spans="1:105" s="71" customFormat="1" outlineLevel="1">
      <c r="C451" s="2409"/>
      <c r="D451" s="2409"/>
      <c r="E451" s="2409"/>
      <c r="F451" s="2409"/>
      <c r="G451" s="2409"/>
      <c r="H451" s="2740"/>
      <c r="I451" s="2740"/>
      <c r="J451" s="2740"/>
      <c r="K451" s="2740"/>
      <c r="L451" s="2740"/>
      <c r="M451" s="2740"/>
      <c r="N451" s="2740"/>
      <c r="O451" s="2740"/>
      <c r="P451" s="2740"/>
      <c r="Q451" s="2740"/>
      <c r="R451" s="2740"/>
      <c r="S451" s="2740"/>
      <c r="T451" s="2740"/>
      <c r="U451" s="2740"/>
      <c r="V451" s="2740"/>
      <c r="W451" s="2740"/>
      <c r="X451" s="2740"/>
      <c r="Y451" s="2740"/>
      <c r="Z451" s="2740"/>
      <c r="AA451" s="3"/>
      <c r="AB451" s="3"/>
      <c r="CK451" s="2923"/>
      <c r="CL451" s="2923"/>
      <c r="CM451" s="2923"/>
      <c r="CN451" s="2923"/>
      <c r="CO451" s="2923"/>
      <c r="CP451" s="2923"/>
      <c r="CQ451" s="2923"/>
      <c r="CR451" s="2374"/>
      <c r="CS451" s="1"/>
      <c r="CT451" s="72"/>
      <c r="CU451" s="72"/>
      <c r="CV451" s="72"/>
      <c r="CW451" s="72"/>
      <c r="CX451" s="72"/>
      <c r="CY451" s="72"/>
      <c r="DA451" s="28"/>
    </row>
    <row r="452" spans="1:105" s="71" customFormat="1" outlineLevel="1">
      <c r="C452" s="2409"/>
      <c r="D452" s="2409"/>
      <c r="E452" s="2409"/>
      <c r="F452" s="2409"/>
      <c r="G452" s="2409"/>
      <c r="H452" s="2409"/>
      <c r="I452" s="2409"/>
      <c r="J452" s="2409"/>
      <c r="K452" s="2409"/>
      <c r="L452" s="2409"/>
      <c r="M452" s="2409"/>
      <c r="N452" s="2409"/>
      <c r="O452" s="2409"/>
      <c r="P452" s="2409"/>
      <c r="Q452" s="2409"/>
      <c r="R452" s="2409"/>
      <c r="S452" s="2409"/>
      <c r="T452" s="2409"/>
      <c r="U452" s="2409"/>
      <c r="V452" s="2409"/>
      <c r="W452" s="2409"/>
      <c r="X452" s="2409"/>
      <c r="Y452" s="2409"/>
      <c r="Z452" s="2409"/>
      <c r="AA452" s="3"/>
      <c r="AB452" s="3"/>
      <c r="CK452" s="2923"/>
      <c r="CL452" s="2923"/>
      <c r="CM452" s="2923"/>
      <c r="CN452" s="2923"/>
      <c r="CO452" s="2923"/>
      <c r="CP452" s="2923"/>
      <c r="CQ452" s="2923"/>
      <c r="CR452" s="2374"/>
      <c r="CS452" s="1"/>
      <c r="CT452" s="72"/>
      <c r="CU452" s="72"/>
      <c r="CV452" s="72"/>
      <c r="CW452" s="72"/>
      <c r="CX452" s="72"/>
      <c r="CY452" s="72"/>
      <c r="DA452" s="28"/>
    </row>
    <row r="453" spans="1:105" s="71" customFormat="1" outlineLevel="1">
      <c r="C453" s="2409"/>
      <c r="D453" s="2409"/>
      <c r="E453" s="2409"/>
      <c r="F453" s="2409"/>
      <c r="G453" s="2409"/>
      <c r="H453" s="2409"/>
      <c r="I453" s="2409"/>
      <c r="J453" s="2409"/>
      <c r="K453" s="2409"/>
      <c r="L453" s="2409"/>
      <c r="M453" s="2409"/>
      <c r="N453" s="2409"/>
      <c r="O453" s="2409"/>
      <c r="P453" s="2409"/>
      <c r="Q453" s="2409"/>
      <c r="R453" s="2409"/>
      <c r="S453" s="2409"/>
      <c r="T453" s="2409"/>
      <c r="U453" s="2409"/>
      <c r="V453" s="2409"/>
      <c r="W453" s="2409"/>
      <c r="X453" s="2409"/>
      <c r="Y453" s="2409"/>
      <c r="Z453" s="2409"/>
      <c r="AA453" s="3"/>
      <c r="AB453" s="3"/>
      <c r="CK453" s="2923"/>
      <c r="CL453" s="2923"/>
      <c r="CM453" s="2923"/>
      <c r="CN453" s="2923"/>
      <c r="CO453" s="2923"/>
      <c r="CP453" s="2923"/>
      <c r="CQ453" s="2923"/>
      <c r="CR453" s="2374"/>
      <c r="CS453" s="1"/>
      <c r="CT453" s="72"/>
      <c r="CU453" s="72"/>
      <c r="CV453" s="72"/>
      <c r="CW453" s="72"/>
      <c r="CX453" s="72"/>
      <c r="CY453" s="72"/>
      <c r="DA453" s="28"/>
    </row>
    <row r="454" spans="1:105">
      <c r="CT454" s="33"/>
      <c r="CU454" s="33"/>
      <c r="CV454" s="33"/>
      <c r="CW454" s="33"/>
      <c r="CX454" s="33"/>
      <c r="CY454" s="33"/>
    </row>
    <row r="455" spans="1:105" s="2756" customFormat="1">
      <c r="B455" s="2758" t="s">
        <v>101</v>
      </c>
      <c r="AA455" s="12"/>
      <c r="AB455" s="12"/>
      <c r="CK455" s="2923"/>
      <c r="CL455" s="2923"/>
      <c r="CM455" s="2923"/>
      <c r="CN455" s="2923"/>
      <c r="CO455" s="2923"/>
      <c r="CP455" s="2923"/>
      <c r="CQ455" s="2923"/>
      <c r="CR455" s="2374"/>
      <c r="CS455" s="132"/>
      <c r="CT455" s="2757"/>
      <c r="CU455" s="2757"/>
      <c r="CV455" s="2757"/>
      <c r="CW455" s="2757"/>
      <c r="CX455" s="2757"/>
      <c r="CY455" s="2757"/>
      <c r="DA455" s="2936"/>
    </row>
    <row r="456" spans="1:105" s="2934" customFormat="1">
      <c r="A456" s="2934" t="s">
        <v>101</v>
      </c>
      <c r="B456" s="2934" t="s">
        <v>1499</v>
      </c>
      <c r="AA456" s="2929"/>
      <c r="AB456" s="2929"/>
      <c r="AI456" s="2934">
        <f t="shared" ref="AI456:BN456" si="400">SUM(AF249:AI249)</f>
        <v>0</v>
      </c>
      <c r="AJ456" s="2934">
        <f t="shared" si="400"/>
        <v>0</v>
      </c>
      <c r="AK456" s="2934">
        <f t="shared" si="400"/>
        <v>0</v>
      </c>
      <c r="AL456" s="2934">
        <f t="shared" si="400"/>
        <v>0</v>
      </c>
      <c r="AM456" s="2934">
        <f t="shared" si="400"/>
        <v>0</v>
      </c>
      <c r="AN456" s="2934">
        <f t="shared" si="400"/>
        <v>0</v>
      </c>
      <c r="AO456" s="2934">
        <f t="shared" si="400"/>
        <v>0</v>
      </c>
      <c r="AP456" s="2934">
        <f t="shared" si="400"/>
        <v>0</v>
      </c>
      <c r="AQ456" s="2934">
        <f t="shared" si="400"/>
        <v>0</v>
      </c>
      <c r="AR456" s="2934">
        <f t="shared" si="400"/>
        <v>0</v>
      </c>
      <c r="AS456" s="2934">
        <f t="shared" si="400"/>
        <v>0</v>
      </c>
      <c r="AT456" s="2934">
        <f t="shared" si="400"/>
        <v>0</v>
      </c>
      <c r="AU456" s="2934">
        <f t="shared" si="400"/>
        <v>0</v>
      </c>
      <c r="AV456" s="2934">
        <f t="shared" si="400"/>
        <v>0</v>
      </c>
      <c r="AW456" s="2934">
        <f t="shared" si="400"/>
        <v>0</v>
      </c>
      <c r="AX456" s="2934">
        <f t="shared" si="400"/>
        <v>0</v>
      </c>
      <c r="AY456" s="2934">
        <f t="shared" si="400"/>
        <v>0</v>
      </c>
      <c r="AZ456" s="2934">
        <f t="shared" si="400"/>
        <v>0</v>
      </c>
      <c r="BA456" s="2934">
        <f t="shared" si="400"/>
        <v>0</v>
      </c>
      <c r="BB456" s="2934">
        <f t="shared" si="400"/>
        <v>0</v>
      </c>
      <c r="BC456" s="2934">
        <f t="shared" si="400"/>
        <v>0</v>
      </c>
      <c r="BD456" s="2934">
        <f t="shared" si="400"/>
        <v>0</v>
      </c>
      <c r="BE456" s="2934">
        <f t="shared" si="400"/>
        <v>0</v>
      </c>
      <c r="BF456" s="2934">
        <f t="shared" si="400"/>
        <v>0</v>
      </c>
      <c r="BG456" s="2934">
        <f t="shared" si="400"/>
        <v>0</v>
      </c>
      <c r="BH456" s="2934">
        <f t="shared" si="400"/>
        <v>0</v>
      </c>
      <c r="BI456" s="2934">
        <f t="shared" si="400"/>
        <v>0</v>
      </c>
      <c r="BJ456" s="2934">
        <f t="shared" si="400"/>
        <v>0</v>
      </c>
      <c r="BK456" s="2934">
        <f t="shared" si="400"/>
        <v>0</v>
      </c>
      <c r="BL456" s="2934">
        <f t="shared" si="400"/>
        <v>0</v>
      </c>
      <c r="BM456" s="2934">
        <f t="shared" si="400"/>
        <v>0</v>
      </c>
      <c r="BN456" s="2934">
        <f t="shared" si="400"/>
        <v>0</v>
      </c>
      <c r="BO456" s="2934">
        <f t="shared" ref="BO456:CQ456" si="401">SUM(BL249:BO249)</f>
        <v>0</v>
      </c>
      <c r="BP456" s="2934">
        <f t="shared" si="401"/>
        <v>0</v>
      </c>
      <c r="BQ456" s="2934">
        <f t="shared" si="401"/>
        <v>0</v>
      </c>
      <c r="BR456" s="2934">
        <f t="shared" si="401"/>
        <v>0</v>
      </c>
      <c r="BS456" s="2934">
        <f t="shared" si="401"/>
        <v>0</v>
      </c>
      <c r="BT456" s="2934">
        <f t="shared" si="401"/>
        <v>0</v>
      </c>
      <c r="BU456" s="2934">
        <f t="shared" si="401"/>
        <v>0</v>
      </c>
      <c r="BV456" s="2934">
        <f t="shared" si="401"/>
        <v>0</v>
      </c>
      <c r="BW456" s="2934">
        <f t="shared" si="401"/>
        <v>0</v>
      </c>
      <c r="BX456" s="2934">
        <f t="shared" si="401"/>
        <v>0</v>
      </c>
      <c r="BY456" s="2934">
        <f t="shared" si="401"/>
        <v>463.71000000000004</v>
      </c>
      <c r="BZ456" s="2934">
        <f t="shared" si="401"/>
        <v>867.61</v>
      </c>
      <c r="CA456" s="2934">
        <f t="shared" si="401"/>
        <v>1307.31</v>
      </c>
      <c r="CB456" s="2934">
        <f t="shared" si="401"/>
        <v>1724.52</v>
      </c>
      <c r="CC456" s="2934">
        <f t="shared" si="401"/>
        <v>1753.12</v>
      </c>
      <c r="CD456" s="2934">
        <f t="shared" si="401"/>
        <v>1907.42</v>
      </c>
      <c r="CE456" s="2755">
        <f t="shared" si="401"/>
        <v>2063.73</v>
      </c>
      <c r="CF456" s="2755">
        <f t="shared" si="401"/>
        <v>2314.1999999999998</v>
      </c>
      <c r="CG456" s="2755">
        <f t="shared" si="401"/>
        <v>2561.7299999999996</v>
      </c>
      <c r="CH456" s="2755">
        <f t="shared" si="401"/>
        <v>2726.52</v>
      </c>
      <c r="CI456" s="2755">
        <f t="shared" si="401"/>
        <v>2959.7699999999995</v>
      </c>
      <c r="CJ456" s="2755">
        <f t="shared" si="401"/>
        <v>3099.8600000000006</v>
      </c>
      <c r="CK456" s="2931">
        <f t="shared" si="401"/>
        <v>3229.414494344453</v>
      </c>
      <c r="CL456" s="2931">
        <f t="shared" si="401"/>
        <v>3355.1771898948195</v>
      </c>
      <c r="CM456" s="2931">
        <f t="shared" si="401"/>
        <v>3415.7290826273456</v>
      </c>
      <c r="CN456" s="2931">
        <f t="shared" si="401"/>
        <v>3498.0344172125178</v>
      </c>
      <c r="CO456" s="2931">
        <f t="shared" si="401"/>
        <v>3636.897202647684</v>
      </c>
      <c r="CP456" s="2931">
        <f t="shared" si="401"/>
        <v>3768.4463086650849</v>
      </c>
      <c r="CQ456" s="2931">
        <f t="shared" si="401"/>
        <v>3904.7423771878184</v>
      </c>
      <c r="CR456" s="2442"/>
      <c r="CS456" s="2399"/>
      <c r="CT456" s="2934">
        <v>2745.8619741348921</v>
      </c>
      <c r="CU456" s="2934">
        <v>2887.9902220565064</v>
      </c>
      <c r="CV456" s="2934" t="e">
        <v>#DIV/0!</v>
      </c>
      <c r="CW456" s="2934">
        <v>2007.795072505729</v>
      </c>
      <c r="CX456" s="2934">
        <v>2213.8351565502307</v>
      </c>
      <c r="CY456" s="2934">
        <v>2482.5662872887169</v>
      </c>
      <c r="DA456" s="2935"/>
    </row>
    <row r="457" spans="1:105" s="2934" customFormat="1">
      <c r="A457" s="2934" t="s">
        <v>101</v>
      </c>
      <c r="B457" s="2934" t="s">
        <v>7</v>
      </c>
      <c r="AA457" s="2929"/>
      <c r="AB457" s="2929"/>
      <c r="AI457" s="2934">
        <f t="shared" ref="AI457:BN457" si="402">SUM(AF273:AI273)</f>
        <v>0</v>
      </c>
      <c r="AJ457" s="2934" t="e">
        <f t="shared" si="402"/>
        <v>#REF!</v>
      </c>
      <c r="AK457" s="2934" t="e">
        <f t="shared" si="402"/>
        <v>#REF!</v>
      </c>
      <c r="AL457" s="2934" t="e">
        <f t="shared" si="402"/>
        <v>#REF!</v>
      </c>
      <c r="AM457" s="2934" t="e">
        <f t="shared" si="402"/>
        <v>#REF!</v>
      </c>
      <c r="AN457" s="2934" t="e">
        <f t="shared" si="402"/>
        <v>#REF!</v>
      </c>
      <c r="AO457" s="2934" t="e">
        <f t="shared" si="402"/>
        <v>#REF!</v>
      </c>
      <c r="AP457" s="2934" t="e">
        <f t="shared" si="402"/>
        <v>#REF!</v>
      </c>
      <c r="AQ457" s="2934" t="e">
        <f t="shared" si="402"/>
        <v>#REF!</v>
      </c>
      <c r="AR457" s="2934" t="e">
        <f t="shared" si="402"/>
        <v>#REF!</v>
      </c>
      <c r="AS457" s="2934" t="e">
        <f t="shared" si="402"/>
        <v>#REF!</v>
      </c>
      <c r="AT457" s="2934" t="e">
        <f t="shared" si="402"/>
        <v>#REF!</v>
      </c>
      <c r="AU457" s="2934" t="e">
        <f t="shared" si="402"/>
        <v>#REF!</v>
      </c>
      <c r="AV457" s="2934" t="e">
        <f t="shared" si="402"/>
        <v>#REF!</v>
      </c>
      <c r="AW457" s="2934" t="e">
        <f t="shared" si="402"/>
        <v>#REF!</v>
      </c>
      <c r="AX457" s="2934" t="e">
        <f t="shared" si="402"/>
        <v>#REF!</v>
      </c>
      <c r="AY457" s="2934" t="e">
        <f t="shared" si="402"/>
        <v>#REF!</v>
      </c>
      <c r="AZ457" s="2934" t="e">
        <f t="shared" si="402"/>
        <v>#REF!</v>
      </c>
      <c r="BA457" s="2934" t="e">
        <f t="shared" si="402"/>
        <v>#REF!</v>
      </c>
      <c r="BB457" s="2934" t="e">
        <f t="shared" si="402"/>
        <v>#REF!</v>
      </c>
      <c r="BC457" s="2934" t="e">
        <f t="shared" si="402"/>
        <v>#REF!</v>
      </c>
      <c r="BD457" s="2934" t="e">
        <f t="shared" si="402"/>
        <v>#REF!</v>
      </c>
      <c r="BE457" s="2934" t="e">
        <f t="shared" si="402"/>
        <v>#REF!</v>
      </c>
      <c r="BF457" s="2934" t="e">
        <f t="shared" si="402"/>
        <v>#REF!</v>
      </c>
      <c r="BG457" s="2934" t="e">
        <f t="shared" si="402"/>
        <v>#REF!</v>
      </c>
      <c r="BH457" s="2934" t="e">
        <f t="shared" si="402"/>
        <v>#REF!</v>
      </c>
      <c r="BI457" s="2934" t="e">
        <f t="shared" si="402"/>
        <v>#REF!</v>
      </c>
      <c r="BJ457" s="2934" t="e">
        <f t="shared" si="402"/>
        <v>#REF!</v>
      </c>
      <c r="BK457" s="2934" t="e">
        <f t="shared" si="402"/>
        <v>#REF!</v>
      </c>
      <c r="BL457" s="2934" t="e">
        <f t="shared" si="402"/>
        <v>#REF!</v>
      </c>
      <c r="BM457" s="2934" t="e">
        <f t="shared" si="402"/>
        <v>#REF!</v>
      </c>
      <c r="BN457" s="2934" t="e">
        <f t="shared" si="402"/>
        <v>#REF!</v>
      </c>
      <c r="BO457" s="2934" t="e">
        <f t="shared" ref="BO457:CQ457" si="403">SUM(BL273:BO273)</f>
        <v>#REF!</v>
      </c>
      <c r="BP457" s="2934" t="e">
        <f t="shared" si="403"/>
        <v>#REF!</v>
      </c>
      <c r="BQ457" s="2934" t="e">
        <f t="shared" si="403"/>
        <v>#REF!</v>
      </c>
      <c r="BR457" s="2934" t="e">
        <f t="shared" si="403"/>
        <v>#REF!</v>
      </c>
      <c r="BS457" s="2934" t="e">
        <f t="shared" si="403"/>
        <v>#REF!</v>
      </c>
      <c r="BT457" s="2934" t="e">
        <f t="shared" si="403"/>
        <v>#REF!</v>
      </c>
      <c r="BU457" s="2934" t="e">
        <f t="shared" si="403"/>
        <v>#REF!</v>
      </c>
      <c r="BV457" s="2934" t="e">
        <f t="shared" si="403"/>
        <v>#REF!</v>
      </c>
      <c r="BW457" s="2934" t="e">
        <f t="shared" si="403"/>
        <v>#REF!</v>
      </c>
      <c r="BX457" s="2934" t="e">
        <f t="shared" si="403"/>
        <v>#REF!</v>
      </c>
      <c r="BY457" s="2934" t="e">
        <f t="shared" si="403"/>
        <v>#REF!</v>
      </c>
      <c r="BZ457" s="2934" t="e">
        <f t="shared" si="403"/>
        <v>#REF!</v>
      </c>
      <c r="CA457" s="2934" t="e">
        <f t="shared" si="403"/>
        <v>#REF!</v>
      </c>
      <c r="CB457" s="2934">
        <f t="shared" si="403"/>
        <v>582.63999999999965</v>
      </c>
      <c r="CC457" s="2934">
        <f t="shared" si="403"/>
        <v>665.63999999999965</v>
      </c>
      <c r="CD457" s="2934">
        <f t="shared" si="403"/>
        <v>808.18999999999971</v>
      </c>
      <c r="CE457" s="2755">
        <f t="shared" si="403"/>
        <v>946.28000000000009</v>
      </c>
      <c r="CF457" s="2755">
        <f t="shared" si="403"/>
        <v>1087.1100000000001</v>
      </c>
      <c r="CG457" s="2755">
        <f t="shared" si="403"/>
        <v>1241.06</v>
      </c>
      <c r="CH457" s="2755">
        <f t="shared" si="403"/>
        <v>1323.5399999999995</v>
      </c>
      <c r="CI457" s="2755">
        <f t="shared" si="403"/>
        <v>1405.2699999999998</v>
      </c>
      <c r="CJ457" s="2755">
        <f t="shared" si="403"/>
        <v>1465.17</v>
      </c>
      <c r="CK457" s="2931">
        <f t="shared" si="403"/>
        <v>1516.9395900428035</v>
      </c>
      <c r="CL457" s="2931">
        <f t="shared" si="403"/>
        <v>1565.8072466958663</v>
      </c>
      <c r="CM457" s="2931">
        <f t="shared" si="403"/>
        <v>1552.519351492117</v>
      </c>
      <c r="CN457" s="2931">
        <f t="shared" si="403"/>
        <v>1557.8518027552345</v>
      </c>
      <c r="CO457" s="2931">
        <f t="shared" si="403"/>
        <v>1605.3120487898486</v>
      </c>
      <c r="CP457" s="2931">
        <f t="shared" si="403"/>
        <v>1647.1678087471255</v>
      </c>
      <c r="CQ457" s="2931">
        <f t="shared" si="403"/>
        <v>1674.0107228277775</v>
      </c>
      <c r="CR457" s="2442"/>
      <c r="CS457" s="2399"/>
      <c r="CT457" s="2934">
        <v>1295.9291526302954</v>
      </c>
      <c r="CU457" s="2934">
        <v>1385.957932417509</v>
      </c>
      <c r="CV457" s="2934" t="e">
        <v>#DIV/0!</v>
      </c>
      <c r="CW457" s="2934">
        <v>918.55944206779918</v>
      </c>
      <c r="CX457" s="2934">
        <v>1060.6471628522916</v>
      </c>
      <c r="CY457" s="2934">
        <v>1187.8107841083088</v>
      </c>
      <c r="DA457" s="2935"/>
    </row>
    <row r="458" spans="1:105" s="2934" customFormat="1">
      <c r="A458" s="2934" t="s">
        <v>101</v>
      </c>
      <c r="B458" s="2934" t="s">
        <v>6</v>
      </c>
      <c r="AA458" s="2929"/>
      <c r="AB458" s="2929"/>
      <c r="AI458" s="2934">
        <f t="shared" ref="AI458:BN458" si="404">SUM(AF281:AI281)</f>
        <v>0</v>
      </c>
      <c r="AJ458" s="2934" t="e">
        <f t="shared" si="404"/>
        <v>#REF!</v>
      </c>
      <c r="AK458" s="2934" t="e">
        <f t="shared" si="404"/>
        <v>#REF!</v>
      </c>
      <c r="AL458" s="2934" t="e">
        <f t="shared" si="404"/>
        <v>#REF!</v>
      </c>
      <c r="AM458" s="2934" t="e">
        <f t="shared" si="404"/>
        <v>#REF!</v>
      </c>
      <c r="AN458" s="2934" t="e">
        <f t="shared" si="404"/>
        <v>#REF!</v>
      </c>
      <c r="AO458" s="2934" t="e">
        <f t="shared" si="404"/>
        <v>#REF!</v>
      </c>
      <c r="AP458" s="2934" t="e">
        <f t="shared" si="404"/>
        <v>#REF!</v>
      </c>
      <c r="AQ458" s="2934" t="e">
        <f t="shared" si="404"/>
        <v>#REF!</v>
      </c>
      <c r="AR458" s="2934" t="e">
        <f t="shared" si="404"/>
        <v>#REF!</v>
      </c>
      <c r="AS458" s="2934" t="e">
        <f t="shared" si="404"/>
        <v>#REF!</v>
      </c>
      <c r="AT458" s="2934" t="e">
        <f t="shared" si="404"/>
        <v>#REF!</v>
      </c>
      <c r="AU458" s="2934" t="e">
        <f t="shared" si="404"/>
        <v>#REF!</v>
      </c>
      <c r="AV458" s="2934" t="e">
        <f t="shared" si="404"/>
        <v>#REF!</v>
      </c>
      <c r="AW458" s="2934" t="e">
        <f t="shared" si="404"/>
        <v>#REF!</v>
      </c>
      <c r="AX458" s="2934" t="e">
        <f t="shared" si="404"/>
        <v>#REF!</v>
      </c>
      <c r="AY458" s="2934" t="e">
        <f t="shared" si="404"/>
        <v>#REF!</v>
      </c>
      <c r="AZ458" s="2934" t="e">
        <f t="shared" si="404"/>
        <v>#REF!</v>
      </c>
      <c r="BA458" s="2934" t="e">
        <f t="shared" si="404"/>
        <v>#REF!</v>
      </c>
      <c r="BB458" s="2934" t="e">
        <f t="shared" si="404"/>
        <v>#REF!</v>
      </c>
      <c r="BC458" s="2934" t="e">
        <f t="shared" si="404"/>
        <v>#REF!</v>
      </c>
      <c r="BD458" s="2934" t="e">
        <f t="shared" si="404"/>
        <v>#REF!</v>
      </c>
      <c r="BE458" s="2934" t="e">
        <f t="shared" si="404"/>
        <v>#REF!</v>
      </c>
      <c r="BF458" s="2934" t="e">
        <f t="shared" si="404"/>
        <v>#REF!</v>
      </c>
      <c r="BG458" s="2934" t="e">
        <f t="shared" si="404"/>
        <v>#REF!</v>
      </c>
      <c r="BH458" s="2934" t="e">
        <f t="shared" si="404"/>
        <v>#REF!</v>
      </c>
      <c r="BI458" s="2934" t="e">
        <f t="shared" si="404"/>
        <v>#REF!</v>
      </c>
      <c r="BJ458" s="2934" t="e">
        <f t="shared" si="404"/>
        <v>#REF!</v>
      </c>
      <c r="BK458" s="2934" t="e">
        <f t="shared" si="404"/>
        <v>#REF!</v>
      </c>
      <c r="BL458" s="2934" t="e">
        <f t="shared" si="404"/>
        <v>#REF!</v>
      </c>
      <c r="BM458" s="2934" t="e">
        <f t="shared" si="404"/>
        <v>#REF!</v>
      </c>
      <c r="BN458" s="2934" t="e">
        <f t="shared" si="404"/>
        <v>#REF!</v>
      </c>
      <c r="BO458" s="2934" t="e">
        <f t="shared" ref="BO458:CQ458" si="405">SUM(BL281:BO281)</f>
        <v>#REF!</v>
      </c>
      <c r="BP458" s="2934" t="e">
        <f t="shared" si="405"/>
        <v>#REF!</v>
      </c>
      <c r="BQ458" s="2934" t="e">
        <f t="shared" si="405"/>
        <v>#REF!</v>
      </c>
      <c r="BR458" s="2934" t="e">
        <f t="shared" si="405"/>
        <v>#REF!</v>
      </c>
      <c r="BS458" s="2934" t="e">
        <f t="shared" si="405"/>
        <v>#REF!</v>
      </c>
      <c r="BT458" s="2934" t="e">
        <f t="shared" si="405"/>
        <v>#REF!</v>
      </c>
      <c r="BU458" s="2934" t="e">
        <f t="shared" si="405"/>
        <v>#REF!</v>
      </c>
      <c r="BV458" s="2934" t="e">
        <f t="shared" si="405"/>
        <v>#REF!</v>
      </c>
      <c r="BW458" s="2934" t="e">
        <f t="shared" si="405"/>
        <v>#REF!</v>
      </c>
      <c r="BX458" s="2934" t="e">
        <f t="shared" si="405"/>
        <v>#REF!</v>
      </c>
      <c r="BY458" s="2934" t="e">
        <f t="shared" si="405"/>
        <v>#REF!</v>
      </c>
      <c r="BZ458" s="2934" t="e">
        <f t="shared" si="405"/>
        <v>#REF!</v>
      </c>
      <c r="CA458" s="2934" t="e">
        <f t="shared" si="405"/>
        <v>#REF!</v>
      </c>
      <c r="CB458" s="2934">
        <f t="shared" si="405"/>
        <v>378.03999999999974</v>
      </c>
      <c r="CC458" s="2934">
        <f t="shared" si="405"/>
        <v>437.68999999999971</v>
      </c>
      <c r="CD458" s="2934">
        <f t="shared" si="405"/>
        <v>528.27999999999975</v>
      </c>
      <c r="CE458" s="2755">
        <f t="shared" si="405"/>
        <v>622.70000000000005</v>
      </c>
      <c r="CF458" s="2755">
        <f t="shared" si="405"/>
        <v>719.22</v>
      </c>
      <c r="CG458" s="2755">
        <f t="shared" si="405"/>
        <v>832.47999999999979</v>
      </c>
      <c r="CH458" s="2755">
        <f t="shared" si="405"/>
        <v>907.70999999999958</v>
      </c>
      <c r="CI458" s="2755">
        <f t="shared" si="405"/>
        <v>977.65999999999963</v>
      </c>
      <c r="CJ458" s="2755">
        <f t="shared" si="405"/>
        <v>1022.6599999999999</v>
      </c>
      <c r="CK458" s="2931">
        <f t="shared" si="405"/>
        <v>1051.0608248308185</v>
      </c>
      <c r="CL458" s="2931">
        <f t="shared" si="405"/>
        <v>1073.5046576210236</v>
      </c>
      <c r="CM458" s="2931">
        <f t="shared" si="405"/>
        <v>1052.4991330743244</v>
      </c>
      <c r="CN458" s="2931">
        <f t="shared" si="405"/>
        <v>1044.5387779837686</v>
      </c>
      <c r="CO458" s="2931">
        <f t="shared" si="405"/>
        <v>1077.8591511286909</v>
      </c>
      <c r="CP458" s="2931">
        <f t="shared" si="405"/>
        <v>1107.0433142979305</v>
      </c>
      <c r="CQ458" s="2931">
        <f t="shared" si="405"/>
        <v>1125.2348804359999</v>
      </c>
      <c r="CR458" s="2442"/>
      <c r="CS458" s="2399"/>
      <c r="CT458" s="2934">
        <v>875.49600684120674</v>
      </c>
      <c r="CU458" s="2934">
        <v>965.08494931313157</v>
      </c>
      <c r="CV458" s="2934" t="e">
        <v>#DIV/0!</v>
      </c>
      <c r="CW458" s="2934">
        <v>601.40837597152745</v>
      </c>
      <c r="CX458" s="2934">
        <v>685.77264376774167</v>
      </c>
      <c r="CY458" s="2934">
        <v>796.63808808123156</v>
      </c>
      <c r="DA458" s="2935"/>
    </row>
    <row r="459" spans="1:105" s="2753" customFormat="1">
      <c r="AA459" s="3"/>
      <c r="AB459" s="3"/>
      <c r="CK459" s="2923"/>
      <c r="CL459" s="2923"/>
      <c r="CM459" s="2923"/>
      <c r="CN459" s="2923"/>
      <c r="CO459" s="2923"/>
      <c r="CP459" s="2923"/>
      <c r="CQ459" s="2923"/>
      <c r="CR459" s="2374"/>
      <c r="CS459" s="1"/>
      <c r="CT459" s="2754"/>
      <c r="CU459" s="2754"/>
      <c r="CV459" s="2754"/>
      <c r="CW459" s="2754"/>
      <c r="CX459" s="2754"/>
      <c r="CY459" s="2754"/>
      <c r="DA459" s="2933"/>
    </row>
    <row r="460" spans="1:105">
      <c r="CT460" s="33"/>
      <c r="CU460" s="33"/>
      <c r="CV460" s="33"/>
      <c r="CW460" s="33"/>
      <c r="CX460" s="33"/>
      <c r="CY460" s="33"/>
    </row>
    <row r="461" spans="1:105" s="28" customFormat="1" outlineLevel="1">
      <c r="B461" s="271" t="s">
        <v>10</v>
      </c>
      <c r="AA461" s="31"/>
      <c r="AB461" s="31"/>
      <c r="CK461" s="2931"/>
      <c r="CL461" s="2931"/>
      <c r="CM461" s="2931"/>
      <c r="CN461" s="2931"/>
      <c r="CO461" s="2931"/>
      <c r="CP461" s="2931"/>
      <c r="CQ461" s="2931"/>
      <c r="CR461" s="2442"/>
      <c r="CS461" s="269"/>
      <c r="CT461" s="29"/>
      <c r="CU461" s="29"/>
      <c r="CV461" s="29"/>
      <c r="CW461" s="29"/>
      <c r="CX461" s="29"/>
      <c r="CY461" s="29"/>
    </row>
    <row r="462" spans="1:105" s="2930" customFormat="1" outlineLevel="1">
      <c r="A462" s="2930" t="s">
        <v>10</v>
      </c>
      <c r="B462" s="2930" t="s">
        <v>433</v>
      </c>
      <c r="C462" s="2930">
        <f t="shared" ref="C462:Y462" si="406">C245-C467</f>
        <v>0</v>
      </c>
      <c r="D462" s="2930">
        <f t="shared" si="406"/>
        <v>0</v>
      </c>
      <c r="E462" s="2930">
        <f t="shared" si="406"/>
        <v>0</v>
      </c>
      <c r="F462" s="2930">
        <f t="shared" si="406"/>
        <v>0</v>
      </c>
      <c r="G462" s="2930">
        <f t="shared" si="406"/>
        <v>0</v>
      </c>
      <c r="H462" s="2930">
        <f t="shared" si="406"/>
        <v>8793.31</v>
      </c>
      <c r="I462" s="2930">
        <f t="shared" si="406"/>
        <v>15668.86</v>
      </c>
      <c r="J462" s="2930">
        <f t="shared" si="406"/>
        <v>19538.39</v>
      </c>
      <c r="K462" s="2930">
        <f t="shared" si="406"/>
        <v>5435.25</v>
      </c>
      <c r="L462" s="2930">
        <f t="shared" si="406"/>
        <v>387.58</v>
      </c>
      <c r="M462" s="2930">
        <f t="shared" si="406"/>
        <v>36644.82</v>
      </c>
      <c r="N462" s="2930">
        <f t="shared" si="406"/>
        <v>7997.15</v>
      </c>
      <c r="O462" s="2930">
        <f t="shared" si="406"/>
        <v>2278.5100000000002</v>
      </c>
      <c r="P462" s="2930">
        <f t="shared" si="406"/>
        <v>685.61</v>
      </c>
      <c r="Q462" s="2930">
        <f t="shared" si="406"/>
        <v>994.3</v>
      </c>
      <c r="R462" s="2930">
        <f t="shared" si="406"/>
        <v>688.51</v>
      </c>
      <c r="S462" s="2930">
        <f t="shared" si="406"/>
        <v>815.82</v>
      </c>
      <c r="T462" s="2930">
        <f t="shared" si="406"/>
        <v>322.37</v>
      </c>
      <c r="U462" s="2930">
        <f t="shared" si="406"/>
        <v>409.54</v>
      </c>
      <c r="V462" s="2930">
        <f t="shared" si="406"/>
        <v>759.76</v>
      </c>
      <c r="W462" s="2930">
        <f t="shared" si="406"/>
        <v>1208.92</v>
      </c>
      <c r="X462" s="2930">
        <f t="shared" si="406"/>
        <v>1610.25</v>
      </c>
      <c r="Y462" s="2930">
        <f t="shared" si="406"/>
        <v>2214.7199999999998</v>
      </c>
      <c r="AA462" s="2931"/>
      <c r="AB462" s="2931"/>
      <c r="AF462" s="2930">
        <f t="shared" ref="AF462:CA462" si="407">AF245-AF467</f>
        <v>0</v>
      </c>
      <c r="AG462" s="2930">
        <f t="shared" si="407"/>
        <v>0</v>
      </c>
      <c r="AH462" s="2930">
        <f t="shared" si="407"/>
        <v>0</v>
      </c>
      <c r="AI462" s="2930">
        <f t="shared" si="407"/>
        <v>0</v>
      </c>
      <c r="AJ462" s="2930">
        <f t="shared" si="407"/>
        <v>0</v>
      </c>
      <c r="AK462" s="2930">
        <f t="shared" si="407"/>
        <v>0</v>
      </c>
      <c r="AL462" s="2930">
        <f t="shared" si="407"/>
        <v>0</v>
      </c>
      <c r="AM462" s="2930">
        <f t="shared" si="407"/>
        <v>0</v>
      </c>
      <c r="AN462" s="2930">
        <f t="shared" si="407"/>
        <v>0</v>
      </c>
      <c r="AO462" s="2930">
        <f t="shared" si="407"/>
        <v>0</v>
      </c>
      <c r="AP462" s="2930">
        <f t="shared" si="407"/>
        <v>0</v>
      </c>
      <c r="AQ462" s="2930">
        <f t="shared" si="407"/>
        <v>0</v>
      </c>
      <c r="AR462" s="2930">
        <f t="shared" si="407"/>
        <v>0</v>
      </c>
      <c r="AS462" s="2930">
        <f t="shared" si="407"/>
        <v>0</v>
      </c>
      <c r="AT462" s="2930">
        <f t="shared" si="407"/>
        <v>0</v>
      </c>
      <c r="AU462" s="2930">
        <f t="shared" si="407"/>
        <v>0</v>
      </c>
      <c r="AV462" s="2930">
        <f t="shared" si="407"/>
        <v>0</v>
      </c>
      <c r="AW462" s="2930">
        <f t="shared" si="407"/>
        <v>0</v>
      </c>
      <c r="AX462" s="2930">
        <f t="shared" si="407"/>
        <v>0</v>
      </c>
      <c r="AY462" s="2930">
        <f t="shared" si="407"/>
        <v>0</v>
      </c>
      <c r="AZ462" s="2930">
        <f t="shared" si="407"/>
        <v>0</v>
      </c>
      <c r="BA462" s="2930">
        <f t="shared" si="407"/>
        <v>0</v>
      </c>
      <c r="BB462" s="2930">
        <f t="shared" si="407"/>
        <v>0</v>
      </c>
      <c r="BC462" s="2930">
        <f t="shared" si="407"/>
        <v>0</v>
      </c>
      <c r="BD462" s="2930">
        <f t="shared" si="407"/>
        <v>0</v>
      </c>
      <c r="BE462" s="2930">
        <f t="shared" si="407"/>
        <v>0</v>
      </c>
      <c r="BF462" s="2930">
        <f t="shared" si="407"/>
        <v>0</v>
      </c>
      <c r="BG462" s="2930">
        <f t="shared" si="407"/>
        <v>0</v>
      </c>
      <c r="BH462" s="2930">
        <f t="shared" si="407"/>
        <v>0</v>
      </c>
      <c r="BI462" s="2930">
        <f t="shared" si="407"/>
        <v>0</v>
      </c>
      <c r="BJ462" s="2930">
        <f t="shared" si="407"/>
        <v>0</v>
      </c>
      <c r="BK462" s="2930">
        <f t="shared" si="407"/>
        <v>0</v>
      </c>
      <c r="BL462" s="2930">
        <f t="shared" si="407"/>
        <v>0</v>
      </c>
      <c r="BM462" s="2930">
        <f t="shared" si="407"/>
        <v>0</v>
      </c>
      <c r="BN462" s="2930">
        <f t="shared" si="407"/>
        <v>0</v>
      </c>
      <c r="BO462" s="2930">
        <f t="shared" si="407"/>
        <v>0</v>
      </c>
      <c r="BP462" s="2930">
        <f t="shared" si="407"/>
        <v>0</v>
      </c>
      <c r="BQ462" s="2930">
        <f t="shared" si="407"/>
        <v>0</v>
      </c>
      <c r="BR462" s="2930">
        <f t="shared" si="407"/>
        <v>0</v>
      </c>
      <c r="BS462" s="2930">
        <f t="shared" si="407"/>
        <v>0</v>
      </c>
      <c r="BT462" s="2930">
        <f t="shared" si="407"/>
        <v>0</v>
      </c>
      <c r="BU462" s="2930">
        <f t="shared" si="407"/>
        <v>0</v>
      </c>
      <c r="BV462" s="2930">
        <f t="shared" si="407"/>
        <v>0</v>
      </c>
      <c r="BW462" s="2930">
        <f t="shared" si="407"/>
        <v>0</v>
      </c>
      <c r="BX462" s="2930">
        <f t="shared" si="407"/>
        <v>0</v>
      </c>
      <c r="BY462" s="2930">
        <f t="shared" si="407"/>
        <v>562.71</v>
      </c>
      <c r="BZ462" s="2930">
        <f t="shared" si="407"/>
        <v>578.54</v>
      </c>
      <c r="CA462" s="2930">
        <f t="shared" si="407"/>
        <v>612.78999999999974</v>
      </c>
      <c r="CE462" s="2751"/>
      <c r="CF462" s="2751"/>
      <c r="CG462" s="2751"/>
      <c r="CH462" s="2751"/>
      <c r="CI462" s="2751"/>
      <c r="CJ462" s="2751"/>
      <c r="CK462" s="2931"/>
      <c r="CL462" s="2931"/>
      <c r="CM462" s="2931"/>
      <c r="CN462" s="2931"/>
      <c r="CO462" s="2931"/>
      <c r="CP462" s="2931"/>
      <c r="CQ462" s="2931"/>
      <c r="CR462" s="2442"/>
      <c r="CS462" s="2442"/>
    </row>
    <row r="463" spans="1:105" s="2930" customFormat="1" outlineLevel="1">
      <c r="A463" s="2930" t="s">
        <v>10</v>
      </c>
      <c r="B463" s="2930" t="s">
        <v>7</v>
      </c>
      <c r="C463" s="2930" t="e">
        <f t="shared" ref="C463:Y463" si="408">C273-C468</f>
        <v>#REF!</v>
      </c>
      <c r="D463" s="2930" t="e">
        <f t="shared" si="408"/>
        <v>#REF!</v>
      </c>
      <c r="E463" s="2930" t="e">
        <f t="shared" si="408"/>
        <v>#REF!</v>
      </c>
      <c r="F463" s="2930" t="e">
        <f t="shared" si="408"/>
        <v>#REF!</v>
      </c>
      <c r="G463" s="2930" t="e">
        <f t="shared" si="408"/>
        <v>#REF!</v>
      </c>
      <c r="H463" s="2930">
        <f t="shared" si="408"/>
        <v>50.289999999999417</v>
      </c>
      <c r="I463" s="2930">
        <f t="shared" si="408"/>
        <v>122.55000000000169</v>
      </c>
      <c r="J463" s="2930">
        <f t="shared" si="408"/>
        <v>141.93999999999841</v>
      </c>
      <c r="K463" s="2930">
        <f t="shared" si="408"/>
        <v>85.940000000000083</v>
      </c>
      <c r="L463" s="2930">
        <f t="shared" si="408"/>
        <v>27.019999999999925</v>
      </c>
      <c r="M463" s="2930">
        <f t="shared" si="408"/>
        <v>51.66999999999706</v>
      </c>
      <c r="N463" s="2930">
        <f t="shared" si="408"/>
        <v>16.749999999999631</v>
      </c>
      <c r="O463" s="2930">
        <f t="shared" si="408"/>
        <v>24.000000000000313</v>
      </c>
      <c r="P463" s="2930">
        <f t="shared" si="408"/>
        <v>59.34</v>
      </c>
      <c r="Q463" s="2930">
        <f t="shared" si="408"/>
        <v>28.489999999999981</v>
      </c>
      <c r="R463" s="2930">
        <f t="shared" si="408"/>
        <v>25.46999999999997</v>
      </c>
      <c r="S463" s="2930">
        <f t="shared" si="408"/>
        <v>42.100000000000023</v>
      </c>
      <c r="T463" s="2930">
        <f t="shared" si="408"/>
        <v>53.180000000000007</v>
      </c>
      <c r="U463" s="2930">
        <f t="shared" si="408"/>
        <v>97.130000000000024</v>
      </c>
      <c r="V463" s="2930">
        <f t="shared" si="408"/>
        <v>292.79999999999995</v>
      </c>
      <c r="W463" s="2930">
        <f t="shared" si="408"/>
        <v>216.94000000000005</v>
      </c>
      <c r="X463" s="2930">
        <f t="shared" si="408"/>
        <v>373.78999999999996</v>
      </c>
      <c r="Y463" s="2930">
        <f t="shared" si="408"/>
        <v>493.72999999999979</v>
      </c>
      <c r="AA463" s="2931"/>
      <c r="AB463" s="2931"/>
      <c r="AF463" s="2930">
        <f t="shared" ref="AF463:CA463" si="409">AF273-AF468</f>
        <v>0</v>
      </c>
      <c r="AG463" s="2930">
        <f t="shared" si="409"/>
        <v>0</v>
      </c>
      <c r="AH463" s="2930">
        <f t="shared" si="409"/>
        <v>0</v>
      </c>
      <c r="AI463" s="2930">
        <f t="shared" si="409"/>
        <v>0</v>
      </c>
      <c r="AJ463" s="2930" t="e">
        <f t="shared" si="409"/>
        <v>#REF!</v>
      </c>
      <c r="AK463" s="2930" t="e">
        <f t="shared" si="409"/>
        <v>#REF!</v>
      </c>
      <c r="AL463" s="2930" t="e">
        <f t="shared" si="409"/>
        <v>#REF!</v>
      </c>
      <c r="AM463" s="2930" t="e">
        <f t="shared" si="409"/>
        <v>#REF!</v>
      </c>
      <c r="AN463" s="2930" t="e">
        <f t="shared" si="409"/>
        <v>#REF!</v>
      </c>
      <c r="AO463" s="2930" t="e">
        <f t="shared" si="409"/>
        <v>#REF!</v>
      </c>
      <c r="AP463" s="2930" t="e">
        <f t="shared" si="409"/>
        <v>#REF!</v>
      </c>
      <c r="AQ463" s="2930" t="e">
        <f t="shared" si="409"/>
        <v>#REF!</v>
      </c>
      <c r="AR463" s="2930" t="e">
        <f t="shared" si="409"/>
        <v>#REF!</v>
      </c>
      <c r="AS463" s="2930" t="e">
        <f t="shared" si="409"/>
        <v>#REF!</v>
      </c>
      <c r="AT463" s="2930" t="e">
        <f t="shared" si="409"/>
        <v>#REF!</v>
      </c>
      <c r="AU463" s="2930" t="e">
        <f t="shared" si="409"/>
        <v>#REF!</v>
      </c>
      <c r="AV463" s="2930" t="e">
        <f t="shared" si="409"/>
        <v>#REF!</v>
      </c>
      <c r="AW463" s="2930" t="e">
        <f t="shared" si="409"/>
        <v>#REF!</v>
      </c>
      <c r="AX463" s="2930" t="e">
        <f t="shared" si="409"/>
        <v>#REF!</v>
      </c>
      <c r="AY463" s="2930" t="e">
        <f t="shared" si="409"/>
        <v>#REF!</v>
      </c>
      <c r="AZ463" s="2930" t="e">
        <f t="shared" si="409"/>
        <v>#REF!</v>
      </c>
      <c r="BA463" s="2930" t="e">
        <f t="shared" si="409"/>
        <v>#REF!</v>
      </c>
      <c r="BB463" s="2930" t="e">
        <f t="shared" si="409"/>
        <v>#REF!</v>
      </c>
      <c r="BC463" s="2930" t="e">
        <f t="shared" si="409"/>
        <v>#REF!</v>
      </c>
      <c r="BD463" s="2930" t="e">
        <f t="shared" si="409"/>
        <v>#REF!</v>
      </c>
      <c r="BE463" s="2930" t="e">
        <f t="shared" si="409"/>
        <v>#REF!</v>
      </c>
      <c r="BF463" s="2930" t="e">
        <f t="shared" si="409"/>
        <v>#REF!</v>
      </c>
      <c r="BG463" s="2930" t="e">
        <f t="shared" si="409"/>
        <v>#REF!</v>
      </c>
      <c r="BH463" s="2930" t="e">
        <f t="shared" si="409"/>
        <v>#REF!</v>
      </c>
      <c r="BI463" s="2930" t="e">
        <f t="shared" si="409"/>
        <v>#REF!</v>
      </c>
      <c r="BJ463" s="2930" t="e">
        <f t="shared" si="409"/>
        <v>#REF!</v>
      </c>
      <c r="BK463" s="2930" t="e">
        <f t="shared" si="409"/>
        <v>#REF!</v>
      </c>
      <c r="BL463" s="2930" t="e">
        <f t="shared" si="409"/>
        <v>#REF!</v>
      </c>
      <c r="BM463" s="2930" t="e">
        <f t="shared" si="409"/>
        <v>#REF!</v>
      </c>
      <c r="BN463" s="2930" t="e">
        <f t="shared" si="409"/>
        <v>#REF!</v>
      </c>
      <c r="BO463" s="2930" t="e">
        <f t="shared" si="409"/>
        <v>#REF!</v>
      </c>
      <c r="BP463" s="2930" t="e">
        <f t="shared" si="409"/>
        <v>#REF!</v>
      </c>
      <c r="BQ463" s="2930" t="e">
        <f t="shared" si="409"/>
        <v>#REF!</v>
      </c>
      <c r="BR463" s="2930" t="e">
        <f t="shared" si="409"/>
        <v>#REF!</v>
      </c>
      <c r="BS463" s="2930" t="e">
        <f t="shared" si="409"/>
        <v>#REF!</v>
      </c>
      <c r="BT463" s="2930" t="e">
        <f t="shared" si="409"/>
        <v>#REF!</v>
      </c>
      <c r="BU463" s="2930" t="e">
        <f t="shared" si="409"/>
        <v>#REF!</v>
      </c>
      <c r="BV463" s="2930" t="e">
        <f t="shared" si="409"/>
        <v>#REF!</v>
      </c>
      <c r="BW463" s="2930" t="e">
        <f t="shared" si="409"/>
        <v>#REF!</v>
      </c>
      <c r="BX463" s="2930" t="e">
        <f t="shared" si="409"/>
        <v>#REF!</v>
      </c>
      <c r="BY463" s="2930">
        <f t="shared" si="409"/>
        <v>132.24</v>
      </c>
      <c r="BZ463" s="2930">
        <f t="shared" si="409"/>
        <v>132.51</v>
      </c>
      <c r="CA463" s="2930">
        <f t="shared" si="409"/>
        <v>145.14999999999969</v>
      </c>
      <c r="CE463" s="2751"/>
      <c r="CF463" s="2751"/>
      <c r="CG463" s="2751"/>
      <c r="CH463" s="2751"/>
      <c r="CI463" s="2751"/>
      <c r="CJ463" s="2751"/>
      <c r="CK463" s="2931"/>
      <c r="CL463" s="2931"/>
      <c r="CM463" s="2931"/>
      <c r="CN463" s="2931"/>
      <c r="CO463" s="2931"/>
      <c r="CP463" s="2931"/>
      <c r="CQ463" s="2931"/>
      <c r="CR463" s="2442"/>
      <c r="CS463" s="2442"/>
    </row>
    <row r="464" spans="1:105" s="2930" customFormat="1" outlineLevel="1">
      <c r="A464" s="2930" t="s">
        <v>10</v>
      </c>
      <c r="B464" s="2930" t="s">
        <v>6</v>
      </c>
      <c r="C464" s="2930" t="e">
        <f t="shared" ref="C464:Y464" si="410">C281-C469</f>
        <v>#REF!</v>
      </c>
      <c r="D464" s="2930" t="e">
        <f t="shared" si="410"/>
        <v>#REF!</v>
      </c>
      <c r="E464" s="2930" t="e">
        <f t="shared" si="410"/>
        <v>#REF!</v>
      </c>
      <c r="F464" s="2930" t="e">
        <f t="shared" si="410"/>
        <v>#REF!</v>
      </c>
      <c r="G464" s="2930" t="e">
        <f t="shared" si="410"/>
        <v>#REF!</v>
      </c>
      <c r="H464" s="2930">
        <f t="shared" si="410"/>
        <v>32.639999999999418</v>
      </c>
      <c r="I464" s="2930">
        <f t="shared" si="410"/>
        <v>77.240000000001686</v>
      </c>
      <c r="J464" s="2930">
        <f t="shared" si="410"/>
        <v>93.999999999998408</v>
      </c>
      <c r="K464" s="2930">
        <f t="shared" si="410"/>
        <v>48.190000000000083</v>
      </c>
      <c r="L464" s="2930">
        <f t="shared" si="410"/>
        <v>14.039999999999925</v>
      </c>
      <c r="M464" s="2930">
        <f t="shared" si="410"/>
        <v>49.109999999997065</v>
      </c>
      <c r="N464" s="2930">
        <f t="shared" si="410"/>
        <v>6.3199999999996299</v>
      </c>
      <c r="O464" s="2930">
        <f t="shared" si="410"/>
        <v>15.930000000000314</v>
      </c>
      <c r="P464" s="2930">
        <f t="shared" si="410"/>
        <v>41.930000000000007</v>
      </c>
      <c r="Q464" s="2930">
        <f t="shared" si="410"/>
        <v>19.45999999999998</v>
      </c>
      <c r="R464" s="2930">
        <f t="shared" si="410"/>
        <v>15.079999999999972</v>
      </c>
      <c r="S464" s="2930">
        <f t="shared" si="410"/>
        <v>21.63000000000002</v>
      </c>
      <c r="T464" s="2930">
        <f t="shared" si="410"/>
        <v>42.940000000000012</v>
      </c>
      <c r="U464" s="2930">
        <f t="shared" si="410"/>
        <v>79.430000000000035</v>
      </c>
      <c r="V464" s="2930">
        <f t="shared" si="410"/>
        <v>204.33999999999997</v>
      </c>
      <c r="W464" s="2930">
        <f t="shared" si="410"/>
        <v>108.47000000000004</v>
      </c>
      <c r="X464" s="2930">
        <f t="shared" si="410"/>
        <v>224.48999999999995</v>
      </c>
      <c r="Y464" s="2930">
        <f t="shared" si="410"/>
        <v>304.11999999999978</v>
      </c>
      <c r="AA464" s="2931"/>
      <c r="AB464" s="2931"/>
      <c r="AF464" s="2930">
        <f t="shared" ref="AF464:CA464" si="411">AF281-AF469</f>
        <v>0</v>
      </c>
      <c r="AG464" s="2930">
        <f t="shared" si="411"/>
        <v>0</v>
      </c>
      <c r="AH464" s="2930">
        <f t="shared" si="411"/>
        <v>0</v>
      </c>
      <c r="AI464" s="2930">
        <f t="shared" si="411"/>
        <v>0</v>
      </c>
      <c r="AJ464" s="2930" t="e">
        <f t="shared" si="411"/>
        <v>#REF!</v>
      </c>
      <c r="AK464" s="2930" t="e">
        <f t="shared" si="411"/>
        <v>#REF!</v>
      </c>
      <c r="AL464" s="2930" t="e">
        <f t="shared" si="411"/>
        <v>#REF!</v>
      </c>
      <c r="AM464" s="2930" t="e">
        <f t="shared" si="411"/>
        <v>#REF!</v>
      </c>
      <c r="AN464" s="2930" t="e">
        <f t="shared" si="411"/>
        <v>#REF!</v>
      </c>
      <c r="AO464" s="2930" t="e">
        <f t="shared" si="411"/>
        <v>#REF!</v>
      </c>
      <c r="AP464" s="2930" t="e">
        <f t="shared" si="411"/>
        <v>#REF!</v>
      </c>
      <c r="AQ464" s="2930" t="e">
        <f t="shared" si="411"/>
        <v>#REF!</v>
      </c>
      <c r="AR464" s="2930" t="e">
        <f t="shared" si="411"/>
        <v>#REF!</v>
      </c>
      <c r="AS464" s="2930" t="e">
        <f t="shared" si="411"/>
        <v>#REF!</v>
      </c>
      <c r="AT464" s="2930" t="e">
        <f t="shared" si="411"/>
        <v>#REF!</v>
      </c>
      <c r="AU464" s="2930" t="e">
        <f t="shared" si="411"/>
        <v>#REF!</v>
      </c>
      <c r="AV464" s="2930" t="e">
        <f t="shared" si="411"/>
        <v>#REF!</v>
      </c>
      <c r="AW464" s="2930" t="e">
        <f t="shared" si="411"/>
        <v>#REF!</v>
      </c>
      <c r="AX464" s="2930" t="e">
        <f t="shared" si="411"/>
        <v>#REF!</v>
      </c>
      <c r="AY464" s="2930" t="e">
        <f t="shared" si="411"/>
        <v>#REF!</v>
      </c>
      <c r="AZ464" s="2930" t="e">
        <f t="shared" si="411"/>
        <v>#REF!</v>
      </c>
      <c r="BA464" s="2930" t="e">
        <f t="shared" si="411"/>
        <v>#REF!</v>
      </c>
      <c r="BB464" s="2930" t="e">
        <f t="shared" si="411"/>
        <v>#REF!</v>
      </c>
      <c r="BC464" s="2930" t="e">
        <f t="shared" si="411"/>
        <v>#REF!</v>
      </c>
      <c r="BD464" s="2930" t="e">
        <f t="shared" si="411"/>
        <v>#REF!</v>
      </c>
      <c r="BE464" s="2930" t="e">
        <f t="shared" si="411"/>
        <v>#REF!</v>
      </c>
      <c r="BF464" s="2930" t="e">
        <f t="shared" si="411"/>
        <v>#REF!</v>
      </c>
      <c r="BG464" s="2930" t="e">
        <f t="shared" si="411"/>
        <v>#REF!</v>
      </c>
      <c r="BH464" s="2930" t="e">
        <f t="shared" si="411"/>
        <v>#REF!</v>
      </c>
      <c r="BI464" s="2930" t="e">
        <f t="shared" si="411"/>
        <v>#REF!</v>
      </c>
      <c r="BJ464" s="2930" t="e">
        <f t="shared" si="411"/>
        <v>#REF!</v>
      </c>
      <c r="BK464" s="2930" t="e">
        <f t="shared" si="411"/>
        <v>#REF!</v>
      </c>
      <c r="BL464" s="2930" t="e">
        <f t="shared" si="411"/>
        <v>#REF!</v>
      </c>
      <c r="BM464" s="2930" t="e">
        <f t="shared" si="411"/>
        <v>#REF!</v>
      </c>
      <c r="BN464" s="2930" t="e">
        <f t="shared" si="411"/>
        <v>#REF!</v>
      </c>
      <c r="BO464" s="2930" t="e">
        <f t="shared" si="411"/>
        <v>#REF!</v>
      </c>
      <c r="BP464" s="2930" t="e">
        <f t="shared" si="411"/>
        <v>#REF!</v>
      </c>
      <c r="BQ464" s="2930" t="e">
        <f t="shared" si="411"/>
        <v>#REF!</v>
      </c>
      <c r="BR464" s="2930" t="e">
        <f t="shared" si="411"/>
        <v>#REF!</v>
      </c>
      <c r="BS464" s="2930" t="e">
        <f t="shared" si="411"/>
        <v>#REF!</v>
      </c>
      <c r="BT464" s="2930" t="e">
        <f t="shared" si="411"/>
        <v>#REF!</v>
      </c>
      <c r="BU464" s="2930" t="e">
        <f t="shared" si="411"/>
        <v>#REF!</v>
      </c>
      <c r="BV464" s="2930" t="e">
        <f t="shared" si="411"/>
        <v>#REF!</v>
      </c>
      <c r="BW464" s="2930" t="e">
        <f t="shared" si="411"/>
        <v>#REF!</v>
      </c>
      <c r="BX464" s="2930" t="e">
        <f t="shared" si="411"/>
        <v>#REF!</v>
      </c>
      <c r="BY464" s="2930">
        <f t="shared" si="411"/>
        <v>84.76</v>
      </c>
      <c r="BZ464" s="2930">
        <f t="shared" si="411"/>
        <v>85.31</v>
      </c>
      <c r="CA464" s="2930">
        <f t="shared" si="411"/>
        <v>87.139999999999688</v>
      </c>
      <c r="CE464" s="2751"/>
      <c r="CF464" s="2751"/>
      <c r="CG464" s="2751"/>
      <c r="CH464" s="2751"/>
      <c r="CI464" s="2751"/>
      <c r="CJ464" s="2751"/>
      <c r="CK464" s="2931"/>
      <c r="CL464" s="2931"/>
      <c r="CM464" s="2931"/>
      <c r="CN464" s="2931"/>
      <c r="CO464" s="2931"/>
      <c r="CP464" s="2931"/>
      <c r="CQ464" s="2931"/>
      <c r="CR464" s="2442"/>
      <c r="CS464" s="2442"/>
    </row>
    <row r="465" spans="1:105" s="2930" customFormat="1" outlineLevel="1">
      <c r="AA465" s="2931"/>
      <c r="AB465" s="2931"/>
      <c r="CE465" s="2751"/>
      <c r="CF465" s="2751"/>
      <c r="CG465" s="2751"/>
      <c r="CH465" s="2751"/>
      <c r="CI465" s="2751"/>
      <c r="CJ465" s="2751"/>
      <c r="CK465" s="2931"/>
      <c r="CL465" s="2931"/>
      <c r="CM465" s="2931"/>
      <c r="CN465" s="2931"/>
      <c r="CO465" s="2931"/>
      <c r="CP465" s="2931"/>
      <c r="CQ465" s="2931"/>
      <c r="CR465" s="2442"/>
      <c r="CS465" s="2442"/>
    </row>
    <row r="466" spans="1:105" s="2930" customFormat="1" outlineLevel="1">
      <c r="B466" s="2932" t="s">
        <v>515</v>
      </c>
      <c r="AA466" s="2931"/>
      <c r="AB466" s="2931"/>
      <c r="CE466" s="2751"/>
      <c r="CF466" s="2751"/>
      <c r="CG466" s="2751"/>
      <c r="CH466" s="2751"/>
      <c r="CI466" s="2751"/>
      <c r="CJ466" s="2751"/>
      <c r="CK466" s="2931"/>
      <c r="CL466" s="2931"/>
      <c r="CM466" s="2931"/>
      <c r="CN466" s="2931"/>
      <c r="CO466" s="2931"/>
      <c r="CP466" s="2931"/>
      <c r="CQ466" s="2931"/>
      <c r="CR466" s="2442"/>
      <c r="CS466" s="2442"/>
    </row>
    <row r="467" spans="1:105" s="2930" customFormat="1" outlineLevel="1">
      <c r="A467" s="2930" t="s">
        <v>515</v>
      </c>
      <c r="B467" s="2930" t="s">
        <v>433</v>
      </c>
      <c r="AA467" s="2931"/>
      <c r="AB467" s="2931"/>
      <c r="CE467" s="2751"/>
      <c r="CF467" s="2751"/>
      <c r="CG467" s="2751"/>
      <c r="CH467" s="2751"/>
      <c r="CI467" s="2751"/>
      <c r="CJ467" s="2751"/>
      <c r="CK467" s="2931"/>
      <c r="CL467" s="2931"/>
      <c r="CM467" s="2931"/>
      <c r="CN467" s="2931"/>
      <c r="CO467" s="2931"/>
      <c r="CP467" s="2931"/>
      <c r="CQ467" s="2931"/>
      <c r="CR467" s="2442"/>
      <c r="CS467" s="2442"/>
    </row>
    <row r="468" spans="1:105" s="2930" customFormat="1" outlineLevel="1">
      <c r="A468" s="2930" t="s">
        <v>515</v>
      </c>
      <c r="B468" s="2930" t="s">
        <v>7</v>
      </c>
      <c r="AA468" s="2931"/>
      <c r="AB468" s="2931"/>
      <c r="CE468" s="2751"/>
      <c r="CF468" s="2751"/>
      <c r="CG468" s="2751"/>
      <c r="CH468" s="2751"/>
      <c r="CI468" s="2751"/>
      <c r="CJ468" s="2751"/>
      <c r="CK468" s="2931"/>
      <c r="CL468" s="2931"/>
      <c r="CM468" s="2931"/>
      <c r="CN468" s="2931"/>
      <c r="CO468" s="2931"/>
      <c r="CP468" s="2931"/>
      <c r="CQ468" s="2931"/>
      <c r="CR468" s="2442"/>
      <c r="CS468" s="2442"/>
    </row>
    <row r="469" spans="1:105" s="2930" customFormat="1" outlineLevel="1">
      <c r="A469" s="2930" t="s">
        <v>515</v>
      </c>
      <c r="B469" s="2930" t="s">
        <v>6</v>
      </c>
      <c r="AA469" s="2931"/>
      <c r="AB469" s="2931"/>
      <c r="CE469" s="2751"/>
      <c r="CF469" s="2751"/>
      <c r="CG469" s="2751"/>
      <c r="CH469" s="2751"/>
      <c r="CI469" s="2751"/>
      <c r="CJ469" s="2751"/>
      <c r="CK469" s="2931"/>
      <c r="CL469" s="2931"/>
      <c r="CM469" s="2931"/>
      <c r="CN469" s="2931"/>
      <c r="CO469" s="2931"/>
      <c r="CP469" s="2931"/>
      <c r="CQ469" s="2931"/>
      <c r="CR469" s="2442"/>
      <c r="CS469" s="2442"/>
    </row>
    <row r="470" spans="1:105" s="28" customFormat="1" outlineLevel="1">
      <c r="AA470" s="31"/>
      <c r="AB470" s="31"/>
      <c r="CK470" s="2931"/>
      <c r="CL470" s="2931"/>
      <c r="CM470" s="2931"/>
      <c r="CN470" s="2931"/>
      <c r="CO470" s="2931"/>
      <c r="CP470" s="2931"/>
      <c r="CQ470" s="2931"/>
      <c r="CR470" s="2442"/>
      <c r="CS470" s="269"/>
      <c r="CT470" s="29"/>
      <c r="CU470" s="29"/>
      <c r="CV470" s="29"/>
      <c r="CW470" s="29"/>
      <c r="CX470" s="29"/>
      <c r="CY470" s="29"/>
    </row>
    <row r="471" spans="1:105">
      <c r="CT471" s="33"/>
      <c r="CU471" s="33"/>
      <c r="CV471" s="33"/>
      <c r="CW471" s="33"/>
      <c r="CX471" s="33"/>
      <c r="CY471" s="33"/>
    </row>
    <row r="472" spans="1:105" s="71" customFormat="1" outlineLevel="1">
      <c r="B472" s="2748" t="s">
        <v>5</v>
      </c>
      <c r="AA472" s="3"/>
      <c r="AB472" s="3"/>
      <c r="CK472" s="2923"/>
      <c r="CL472" s="2923"/>
      <c r="CM472" s="2923"/>
      <c r="CN472" s="2923"/>
      <c r="CO472" s="2923"/>
      <c r="CP472" s="2923"/>
      <c r="CQ472" s="2923"/>
      <c r="CR472" s="2374"/>
      <c r="CS472" s="1"/>
      <c r="CT472" s="72"/>
      <c r="CU472" s="72"/>
      <c r="CV472" s="72"/>
      <c r="CW472" s="72"/>
      <c r="CX472" s="72"/>
      <c r="CY472" s="72"/>
      <c r="DA472" s="28"/>
    </row>
    <row r="473" spans="1:105" s="2404" customFormat="1" outlineLevel="1">
      <c r="B473" s="2404" t="s">
        <v>1495</v>
      </c>
      <c r="C473" s="2404" t="e">
        <f t="shared" ref="C473:AA473" si="412">C245/C396</f>
        <v>#DIV/0!</v>
      </c>
      <c r="D473" s="2404" t="e">
        <f t="shared" si="412"/>
        <v>#DIV/0!</v>
      </c>
      <c r="E473" s="2404" t="e">
        <f t="shared" si="412"/>
        <v>#DIV/0!</v>
      </c>
      <c r="F473" s="2404" t="e">
        <f t="shared" si="412"/>
        <v>#DIV/0!</v>
      </c>
      <c r="G473" s="2404" t="e">
        <f t="shared" si="412"/>
        <v>#DIV/0!</v>
      </c>
      <c r="H473" s="2404">
        <f t="shared" si="412"/>
        <v>54.402989824012529</v>
      </c>
      <c r="I473" s="2404">
        <f t="shared" si="412"/>
        <v>39.772137623233739</v>
      </c>
      <c r="J473" s="2404">
        <f t="shared" si="412"/>
        <v>20.18058979956993</v>
      </c>
      <c r="K473" s="2404">
        <f t="shared" si="412"/>
        <v>7.0327451534194401</v>
      </c>
      <c r="L473" s="2404">
        <f t="shared" si="412"/>
        <v>0.46239697691589982</v>
      </c>
      <c r="M473" s="2404">
        <f t="shared" si="412"/>
        <v>17.907226769591027</v>
      </c>
      <c r="N473" s="2404">
        <f t="shared" si="412"/>
        <v>6.3374087672816239</v>
      </c>
      <c r="O473" s="2404">
        <f t="shared" si="412"/>
        <v>1.3731745609392163</v>
      </c>
      <c r="P473" s="2404">
        <f t="shared" si="412"/>
        <v>0.63271142315607665</v>
      </c>
      <c r="Q473" s="2404">
        <f t="shared" si="412"/>
        <v>1.0693651565276123</v>
      </c>
      <c r="R473" s="2404">
        <f t="shared" si="412"/>
        <v>0.81207156033421202</v>
      </c>
      <c r="S473" s="2404">
        <f t="shared" si="412"/>
        <v>0.62346916394666652</v>
      </c>
      <c r="T473" s="2404">
        <f t="shared" si="412"/>
        <v>0.381756408692635</v>
      </c>
      <c r="U473" s="2404">
        <f t="shared" si="412"/>
        <v>0.45489584513503362</v>
      </c>
      <c r="V473" s="2404">
        <f t="shared" si="412"/>
        <v>0.29898768568671613</v>
      </c>
      <c r="W473" s="2404">
        <f t="shared" si="412"/>
        <v>0.39805758749944037</v>
      </c>
      <c r="X473" s="2404">
        <f t="shared" si="412"/>
        <v>0.29482065877609831</v>
      </c>
      <c r="Y473" s="2404">
        <f t="shared" si="412"/>
        <v>0.28867720895312277</v>
      </c>
      <c r="Z473" s="2404">
        <f t="shared" si="412"/>
        <v>0.32672892622480831</v>
      </c>
      <c r="AA473" s="2407">
        <f t="shared" si="412"/>
        <v>0.64311369438861432</v>
      </c>
      <c r="AB473" s="2407"/>
      <c r="AI473" s="2404" t="e">
        <f t="shared" ref="AI473:BY473" si="413">SUM(AF245:AI245)/AI396</f>
        <v>#DIV/0!</v>
      </c>
      <c r="AJ473" s="2404" t="e">
        <f t="shared" si="413"/>
        <v>#DIV/0!</v>
      </c>
      <c r="AK473" s="2404" t="e">
        <f t="shared" si="413"/>
        <v>#DIV/0!</v>
      </c>
      <c r="AL473" s="2404" t="e">
        <f t="shared" si="413"/>
        <v>#DIV/0!</v>
      </c>
      <c r="AM473" s="2404" t="e">
        <f t="shared" si="413"/>
        <v>#DIV/0!</v>
      </c>
      <c r="AN473" s="2404" t="e">
        <f t="shared" si="413"/>
        <v>#DIV/0!</v>
      </c>
      <c r="AO473" s="2404" t="e">
        <f t="shared" si="413"/>
        <v>#DIV/0!</v>
      </c>
      <c r="AP473" s="2404" t="e">
        <f t="shared" si="413"/>
        <v>#DIV/0!</v>
      </c>
      <c r="AQ473" s="2404" t="e">
        <f t="shared" si="413"/>
        <v>#DIV/0!</v>
      </c>
      <c r="AR473" s="2404" t="e">
        <f t="shared" si="413"/>
        <v>#DIV/0!</v>
      </c>
      <c r="AS473" s="2404" t="e">
        <f t="shared" si="413"/>
        <v>#DIV/0!</v>
      </c>
      <c r="AT473" s="2404" t="e">
        <f t="shared" si="413"/>
        <v>#DIV/0!</v>
      </c>
      <c r="AU473" s="2404" t="e">
        <f t="shared" si="413"/>
        <v>#DIV/0!</v>
      </c>
      <c r="AV473" s="2404" t="e">
        <f t="shared" si="413"/>
        <v>#DIV/0!</v>
      </c>
      <c r="AW473" s="2404" t="e">
        <f t="shared" si="413"/>
        <v>#DIV/0!</v>
      </c>
      <c r="AX473" s="2404" t="e">
        <f t="shared" si="413"/>
        <v>#DIV/0!</v>
      </c>
      <c r="AY473" s="2404" t="e">
        <f t="shared" si="413"/>
        <v>#DIV/0!</v>
      </c>
      <c r="AZ473" s="2404" t="e">
        <f t="shared" si="413"/>
        <v>#DIV/0!</v>
      </c>
      <c r="BA473" s="2404" t="e">
        <f t="shared" si="413"/>
        <v>#DIV/0!</v>
      </c>
      <c r="BB473" s="2404" t="e">
        <f t="shared" si="413"/>
        <v>#DIV/0!</v>
      </c>
      <c r="BC473" s="2404" t="e">
        <f t="shared" si="413"/>
        <v>#DIV/0!</v>
      </c>
      <c r="BD473" s="2404" t="e">
        <f t="shared" si="413"/>
        <v>#DIV/0!</v>
      </c>
      <c r="BE473" s="2404" t="e">
        <f t="shared" si="413"/>
        <v>#DIV/0!</v>
      </c>
      <c r="BF473" s="2404" t="e">
        <f t="shared" si="413"/>
        <v>#DIV/0!</v>
      </c>
      <c r="BG473" s="2404" t="e">
        <f t="shared" si="413"/>
        <v>#DIV/0!</v>
      </c>
      <c r="BH473" s="2404" t="e">
        <f t="shared" si="413"/>
        <v>#DIV/0!</v>
      </c>
      <c r="BI473" s="2404" t="e">
        <f t="shared" si="413"/>
        <v>#DIV/0!</v>
      </c>
      <c r="BJ473" s="2404" t="e">
        <f t="shared" si="413"/>
        <v>#DIV/0!</v>
      </c>
      <c r="BK473" s="2404" t="e">
        <f t="shared" si="413"/>
        <v>#DIV/0!</v>
      </c>
      <c r="BL473" s="2404" t="e">
        <f t="shared" si="413"/>
        <v>#DIV/0!</v>
      </c>
      <c r="BM473" s="2404" t="e">
        <f t="shared" si="413"/>
        <v>#DIV/0!</v>
      </c>
      <c r="BN473" s="2404" t="e">
        <f t="shared" si="413"/>
        <v>#DIV/0!</v>
      </c>
      <c r="BO473" s="2404" t="e">
        <f t="shared" si="413"/>
        <v>#DIV/0!</v>
      </c>
      <c r="BP473" s="2404" t="e">
        <f t="shared" si="413"/>
        <v>#DIV/0!</v>
      </c>
      <c r="BQ473" s="2404" t="e">
        <f t="shared" si="413"/>
        <v>#DIV/0!</v>
      </c>
      <c r="BR473" s="2404" t="e">
        <f t="shared" si="413"/>
        <v>#DIV/0!</v>
      </c>
      <c r="BS473" s="2404" t="e">
        <f t="shared" si="413"/>
        <v>#DIV/0!</v>
      </c>
      <c r="BT473" s="2404" t="e">
        <f t="shared" si="413"/>
        <v>#DIV/0!</v>
      </c>
      <c r="BU473" s="2404" t="e">
        <f t="shared" si="413"/>
        <v>#DIV/0!</v>
      </c>
      <c r="BV473" s="2404" t="e">
        <f t="shared" si="413"/>
        <v>#DIV/0!</v>
      </c>
      <c r="BW473" s="2404" t="e">
        <f t="shared" si="413"/>
        <v>#DIV/0!</v>
      </c>
      <c r="BX473" s="2404" t="e">
        <f t="shared" si="413"/>
        <v>#DIV/0!</v>
      </c>
      <c r="BY473" s="2404" t="e">
        <f t="shared" si="413"/>
        <v>#DIV/0!</v>
      </c>
      <c r="CE473" s="2746"/>
      <c r="CF473" s="2746"/>
      <c r="CG473" s="2746"/>
      <c r="CH473" s="2746"/>
      <c r="CI473" s="2746"/>
      <c r="CJ473" s="2746"/>
      <c r="CK473" s="2407"/>
      <c r="CL473" s="2407"/>
      <c r="CM473" s="2407"/>
      <c r="CN473" s="2407"/>
      <c r="CO473" s="2407"/>
      <c r="CP473" s="2407"/>
      <c r="CQ473" s="2407"/>
      <c r="CR473" s="2405"/>
      <c r="CS473" s="2405"/>
      <c r="DA473" s="2930"/>
    </row>
    <row r="474" spans="1:105" s="276" customFormat="1" outlineLevel="1">
      <c r="B474" s="276" t="s">
        <v>3</v>
      </c>
      <c r="C474" s="2744" t="e">
        <f t="shared" ref="C474:AA474" si="414">C392/C352</f>
        <v>#DIV/0!</v>
      </c>
      <c r="D474" s="2744" t="e">
        <f t="shared" si="414"/>
        <v>#DIV/0!</v>
      </c>
      <c r="E474" s="2744" t="e">
        <f t="shared" si="414"/>
        <v>#DIV/0!</v>
      </c>
      <c r="F474" s="2744" t="e">
        <f t="shared" si="414"/>
        <v>#DIV/0!</v>
      </c>
      <c r="G474" s="2744" t="e">
        <f t="shared" si="414"/>
        <v>#DIV/0!</v>
      </c>
      <c r="H474" s="2744">
        <f t="shared" si="414"/>
        <v>0.6875853630112907</v>
      </c>
      <c r="I474" s="2744">
        <f t="shared" si="414"/>
        <v>1.5175684113376595</v>
      </c>
      <c r="J474" s="2744">
        <f t="shared" si="414"/>
        <v>7.0150518708925862</v>
      </c>
      <c r="K474" s="2744">
        <f t="shared" si="414"/>
        <v>3.8751478393399172</v>
      </c>
      <c r="L474" s="2744">
        <f t="shared" si="414"/>
        <v>3.3867512859045488</v>
      </c>
      <c r="M474" s="2744">
        <f t="shared" si="414"/>
        <v>6.2330769719440253</v>
      </c>
      <c r="N474" s="2744">
        <f t="shared" si="414"/>
        <v>2.8151245046459277</v>
      </c>
      <c r="O474" s="2744">
        <f t="shared" si="414"/>
        <v>3.4507273134689007</v>
      </c>
      <c r="P474" s="2744">
        <f t="shared" si="414"/>
        <v>1.9200586596603573</v>
      </c>
      <c r="Q474" s="2744">
        <f t="shared" si="414"/>
        <v>1.8129361085242159</v>
      </c>
      <c r="R474" s="2744">
        <f t="shared" si="414"/>
        <v>1.6363257451469011</v>
      </c>
      <c r="S474" s="2744">
        <f t="shared" si="414"/>
        <v>1.5887049515004708</v>
      </c>
      <c r="T474" s="2744">
        <f t="shared" si="414"/>
        <v>1.3086961002186459</v>
      </c>
      <c r="U474" s="2744">
        <f t="shared" si="414"/>
        <v>1.5338646884553813</v>
      </c>
      <c r="V474" s="2744">
        <f t="shared" si="414"/>
        <v>2.7526766496383406</v>
      </c>
      <c r="W474" s="2744">
        <f t="shared" si="414"/>
        <v>-7.1765929614978488</v>
      </c>
      <c r="X474" s="2744">
        <f t="shared" si="414"/>
        <v>-14.349459443135835</v>
      </c>
      <c r="Y474" s="2744">
        <f t="shared" si="414"/>
        <v>2.3634690029943441</v>
      </c>
      <c r="Z474" s="2744">
        <f t="shared" si="414"/>
        <v>4.3572499464553447</v>
      </c>
      <c r="AA474" s="2745">
        <f t="shared" si="414"/>
        <v>5.8611259147197536</v>
      </c>
      <c r="AB474" s="2745"/>
      <c r="AI474" s="2744" t="e">
        <f t="shared" ref="AI474:BY474" si="415">AI392/AI352</f>
        <v>#DIV/0!</v>
      </c>
      <c r="AJ474" s="2744" t="e">
        <f t="shared" si="415"/>
        <v>#DIV/0!</v>
      </c>
      <c r="AK474" s="2744" t="e">
        <f t="shared" si="415"/>
        <v>#DIV/0!</v>
      </c>
      <c r="AL474" s="2744" t="e">
        <f t="shared" si="415"/>
        <v>#DIV/0!</v>
      </c>
      <c r="AM474" s="2744" t="e">
        <f t="shared" si="415"/>
        <v>#DIV/0!</v>
      </c>
      <c r="AN474" s="2744" t="e">
        <f t="shared" si="415"/>
        <v>#DIV/0!</v>
      </c>
      <c r="AO474" s="2744" t="e">
        <f t="shared" si="415"/>
        <v>#DIV/0!</v>
      </c>
      <c r="AP474" s="2744" t="e">
        <f t="shared" si="415"/>
        <v>#DIV/0!</v>
      </c>
      <c r="AQ474" s="2744" t="e">
        <f t="shared" si="415"/>
        <v>#DIV/0!</v>
      </c>
      <c r="AR474" s="2744" t="e">
        <f t="shared" si="415"/>
        <v>#DIV/0!</v>
      </c>
      <c r="AS474" s="2744" t="e">
        <f t="shared" si="415"/>
        <v>#DIV/0!</v>
      </c>
      <c r="AT474" s="2744" t="e">
        <f t="shared" si="415"/>
        <v>#DIV/0!</v>
      </c>
      <c r="AU474" s="2744" t="e">
        <f t="shared" si="415"/>
        <v>#DIV/0!</v>
      </c>
      <c r="AV474" s="2744" t="e">
        <f t="shared" si="415"/>
        <v>#DIV/0!</v>
      </c>
      <c r="AW474" s="2744" t="e">
        <f t="shared" si="415"/>
        <v>#DIV/0!</v>
      </c>
      <c r="AX474" s="2744" t="e">
        <f t="shared" si="415"/>
        <v>#DIV/0!</v>
      </c>
      <c r="AY474" s="2744" t="e">
        <f t="shared" si="415"/>
        <v>#DIV/0!</v>
      </c>
      <c r="AZ474" s="2744" t="e">
        <f t="shared" si="415"/>
        <v>#DIV/0!</v>
      </c>
      <c r="BA474" s="2744" t="e">
        <f t="shared" si="415"/>
        <v>#DIV/0!</v>
      </c>
      <c r="BB474" s="2744" t="e">
        <f t="shared" si="415"/>
        <v>#DIV/0!</v>
      </c>
      <c r="BC474" s="2744" t="e">
        <f t="shared" si="415"/>
        <v>#DIV/0!</v>
      </c>
      <c r="BD474" s="2744" t="e">
        <f t="shared" si="415"/>
        <v>#DIV/0!</v>
      </c>
      <c r="BE474" s="2744" t="e">
        <f t="shared" si="415"/>
        <v>#DIV/0!</v>
      </c>
      <c r="BF474" s="2744" t="e">
        <f t="shared" si="415"/>
        <v>#DIV/0!</v>
      </c>
      <c r="BG474" s="2744" t="e">
        <f t="shared" si="415"/>
        <v>#DIV/0!</v>
      </c>
      <c r="BH474" s="2744" t="e">
        <f t="shared" si="415"/>
        <v>#DIV/0!</v>
      </c>
      <c r="BI474" s="2744" t="e">
        <f t="shared" si="415"/>
        <v>#DIV/0!</v>
      </c>
      <c r="BJ474" s="2744" t="e">
        <f t="shared" si="415"/>
        <v>#DIV/0!</v>
      </c>
      <c r="BK474" s="2744" t="e">
        <f t="shared" si="415"/>
        <v>#DIV/0!</v>
      </c>
      <c r="BL474" s="2744" t="e">
        <f t="shared" si="415"/>
        <v>#DIV/0!</v>
      </c>
      <c r="BM474" s="2744" t="e">
        <f t="shared" si="415"/>
        <v>#DIV/0!</v>
      </c>
      <c r="BN474" s="2744" t="e">
        <f t="shared" si="415"/>
        <v>#DIV/0!</v>
      </c>
      <c r="BO474" s="2744" t="e">
        <f t="shared" si="415"/>
        <v>#DIV/0!</v>
      </c>
      <c r="BP474" s="2744" t="e">
        <f t="shared" si="415"/>
        <v>#DIV/0!</v>
      </c>
      <c r="BQ474" s="2744" t="e">
        <f t="shared" si="415"/>
        <v>#DIV/0!</v>
      </c>
      <c r="BR474" s="2744" t="e">
        <f t="shared" si="415"/>
        <v>#DIV/0!</v>
      </c>
      <c r="BS474" s="2744" t="e">
        <f t="shared" si="415"/>
        <v>#DIV/0!</v>
      </c>
      <c r="BT474" s="2744" t="e">
        <f t="shared" si="415"/>
        <v>#DIV/0!</v>
      </c>
      <c r="BU474" s="2744" t="e">
        <f t="shared" si="415"/>
        <v>#DIV/0!</v>
      </c>
      <c r="BV474" s="2744" t="e">
        <f t="shared" si="415"/>
        <v>#DIV/0!</v>
      </c>
      <c r="BW474" s="2744" t="e">
        <f t="shared" si="415"/>
        <v>#DIV/0!</v>
      </c>
      <c r="BX474" s="2744" t="e">
        <f t="shared" si="415"/>
        <v>#DIV/0!</v>
      </c>
      <c r="BY474" s="2744" t="e">
        <f t="shared" si="415"/>
        <v>#DIV/0!</v>
      </c>
      <c r="BZ474" s="2744"/>
      <c r="CA474" s="2744"/>
      <c r="CB474" s="2744"/>
      <c r="CC474" s="2744"/>
      <c r="CD474" s="2744"/>
      <c r="CE474" s="2744"/>
      <c r="CF474" s="2744"/>
      <c r="CG474" s="2744"/>
      <c r="CH474" s="2744"/>
      <c r="CI474" s="2744"/>
      <c r="CJ474" s="2744"/>
      <c r="CK474" s="2929"/>
      <c r="CL474" s="2929"/>
      <c r="CM474" s="2929"/>
      <c r="CN474" s="2929"/>
      <c r="CO474" s="2929"/>
      <c r="CP474" s="2929"/>
      <c r="CQ474" s="2929"/>
      <c r="CR474" s="2399"/>
      <c r="CS474" s="146"/>
      <c r="CT474" s="277"/>
      <c r="CU474" s="277"/>
      <c r="CV474" s="277"/>
      <c r="CW474" s="277"/>
      <c r="CX474" s="277"/>
      <c r="CY474" s="277"/>
      <c r="DA474" s="28"/>
    </row>
    <row r="475" spans="1:105" s="2740" customFormat="1" outlineLevel="1">
      <c r="B475" s="2740" t="s">
        <v>220</v>
      </c>
      <c r="D475" s="2740" t="e">
        <f t="shared" ref="D475:AA475" si="416">D360/C360-1</f>
        <v>#DIV/0!</v>
      </c>
      <c r="E475" s="2740" t="e">
        <f t="shared" si="416"/>
        <v>#DIV/0!</v>
      </c>
      <c r="F475" s="2740" t="e">
        <f t="shared" si="416"/>
        <v>#DIV/0!</v>
      </c>
      <c r="G475" s="2740" t="e">
        <f t="shared" si="416"/>
        <v>#DIV/0!</v>
      </c>
      <c r="H475" s="2740" t="e">
        <f t="shared" si="416"/>
        <v>#DIV/0!</v>
      </c>
      <c r="I475" s="2740">
        <f t="shared" si="416"/>
        <v>2.0794197473265501</v>
      </c>
      <c r="J475" s="2740">
        <f t="shared" si="416"/>
        <v>2.0905471857954967</v>
      </c>
      <c r="K475" s="2740">
        <f t="shared" si="416"/>
        <v>-0.31779437011492506</v>
      </c>
      <c r="L475" s="2740">
        <f t="shared" si="416"/>
        <v>0.1233924517160947</v>
      </c>
      <c r="M475" s="2740">
        <f t="shared" si="416"/>
        <v>2.2737538447099288</v>
      </c>
      <c r="N475" s="2740">
        <f t="shared" si="416"/>
        <v>-0.50710411146699508</v>
      </c>
      <c r="O475" s="2740">
        <f t="shared" si="416"/>
        <v>0.43450769664832034</v>
      </c>
      <c r="P475" s="2740">
        <f t="shared" si="416"/>
        <v>-0.49040984054592929</v>
      </c>
      <c r="Q475" s="2740">
        <f t="shared" si="416"/>
        <v>-0.23051740864333459</v>
      </c>
      <c r="R475" s="2740">
        <f t="shared" si="416"/>
        <v>-0.19652685250057711</v>
      </c>
      <c r="S475" s="2740">
        <f t="shared" si="416"/>
        <v>1.1064739208451786</v>
      </c>
      <c r="T475" s="2740">
        <f t="shared" si="416"/>
        <v>-0.52376195216263555</v>
      </c>
      <c r="U475" s="2740">
        <f t="shared" si="416"/>
        <v>0.30605820803657791</v>
      </c>
      <c r="V475" s="2740">
        <f t="shared" si="416"/>
        <v>1.4761148181417738</v>
      </c>
      <c r="W475" s="2740">
        <f t="shared" si="416"/>
        <v>1.8522011357192243</v>
      </c>
      <c r="X475" s="2740">
        <f t="shared" si="416"/>
        <v>0.57776561236078994</v>
      </c>
      <c r="Y475" s="2740">
        <f t="shared" si="416"/>
        <v>-6.5559111608268106E-2</v>
      </c>
      <c r="Z475" s="2740">
        <f t="shared" si="416"/>
        <v>0.24616859653141598</v>
      </c>
      <c r="AA475" s="2742">
        <f t="shared" si="416"/>
        <v>-0.83557846394226842</v>
      </c>
      <c r="AB475" s="2742"/>
      <c r="AI475" s="2740" t="e">
        <f t="shared" ref="AI475:BY475" si="417">AI360/AH360-1</f>
        <v>#DIV/0!</v>
      </c>
      <c r="AJ475" s="2740" t="e">
        <f t="shared" si="417"/>
        <v>#DIV/0!</v>
      </c>
      <c r="AK475" s="2740" t="e">
        <f t="shared" si="417"/>
        <v>#DIV/0!</v>
      </c>
      <c r="AL475" s="2740" t="e">
        <f t="shared" si="417"/>
        <v>#DIV/0!</v>
      </c>
      <c r="AM475" s="2740" t="e">
        <f t="shared" si="417"/>
        <v>#DIV/0!</v>
      </c>
      <c r="AN475" s="2740" t="e">
        <f t="shared" si="417"/>
        <v>#DIV/0!</v>
      </c>
      <c r="AO475" s="2740" t="e">
        <f t="shared" si="417"/>
        <v>#DIV/0!</v>
      </c>
      <c r="AP475" s="2740" t="e">
        <f t="shared" si="417"/>
        <v>#DIV/0!</v>
      </c>
      <c r="AQ475" s="2740" t="e">
        <f t="shared" si="417"/>
        <v>#DIV/0!</v>
      </c>
      <c r="AR475" s="2740" t="e">
        <f t="shared" si="417"/>
        <v>#DIV/0!</v>
      </c>
      <c r="AS475" s="2740" t="e">
        <f t="shared" si="417"/>
        <v>#DIV/0!</v>
      </c>
      <c r="AT475" s="2740" t="e">
        <f t="shared" si="417"/>
        <v>#DIV/0!</v>
      </c>
      <c r="AU475" s="2740" t="e">
        <f t="shared" si="417"/>
        <v>#DIV/0!</v>
      </c>
      <c r="AV475" s="2740" t="e">
        <f t="shared" si="417"/>
        <v>#DIV/0!</v>
      </c>
      <c r="AW475" s="2740" t="e">
        <f t="shared" si="417"/>
        <v>#DIV/0!</v>
      </c>
      <c r="AX475" s="2740" t="e">
        <f t="shared" si="417"/>
        <v>#DIV/0!</v>
      </c>
      <c r="AY475" s="2740" t="e">
        <f t="shared" si="417"/>
        <v>#DIV/0!</v>
      </c>
      <c r="AZ475" s="2740" t="e">
        <f t="shared" si="417"/>
        <v>#DIV/0!</v>
      </c>
      <c r="BA475" s="2740" t="e">
        <f t="shared" si="417"/>
        <v>#DIV/0!</v>
      </c>
      <c r="BB475" s="2740" t="e">
        <f t="shared" si="417"/>
        <v>#DIV/0!</v>
      </c>
      <c r="BC475" s="2740" t="e">
        <f t="shared" si="417"/>
        <v>#DIV/0!</v>
      </c>
      <c r="BD475" s="2740" t="e">
        <f t="shared" si="417"/>
        <v>#DIV/0!</v>
      </c>
      <c r="BE475" s="2740" t="e">
        <f t="shared" si="417"/>
        <v>#DIV/0!</v>
      </c>
      <c r="BF475" s="2740" t="e">
        <f t="shared" si="417"/>
        <v>#DIV/0!</v>
      </c>
      <c r="BG475" s="2740" t="e">
        <f t="shared" si="417"/>
        <v>#DIV/0!</v>
      </c>
      <c r="BH475" s="2740" t="e">
        <f t="shared" si="417"/>
        <v>#DIV/0!</v>
      </c>
      <c r="BI475" s="2740" t="e">
        <f t="shared" si="417"/>
        <v>#DIV/0!</v>
      </c>
      <c r="BJ475" s="2740" t="e">
        <f t="shared" si="417"/>
        <v>#DIV/0!</v>
      </c>
      <c r="BK475" s="2740" t="e">
        <f t="shared" si="417"/>
        <v>#DIV/0!</v>
      </c>
      <c r="BL475" s="2740" t="e">
        <f t="shared" si="417"/>
        <v>#DIV/0!</v>
      </c>
      <c r="BM475" s="2740" t="e">
        <f t="shared" si="417"/>
        <v>#DIV/0!</v>
      </c>
      <c r="BN475" s="2740" t="e">
        <f t="shared" si="417"/>
        <v>#DIV/0!</v>
      </c>
      <c r="BO475" s="2740" t="e">
        <f t="shared" si="417"/>
        <v>#DIV/0!</v>
      </c>
      <c r="BP475" s="2740" t="e">
        <f t="shared" si="417"/>
        <v>#DIV/0!</v>
      </c>
      <c r="BQ475" s="2740" t="e">
        <f t="shared" si="417"/>
        <v>#DIV/0!</v>
      </c>
      <c r="BR475" s="2740" t="e">
        <f t="shared" si="417"/>
        <v>#DIV/0!</v>
      </c>
      <c r="BS475" s="2740" t="e">
        <f t="shared" si="417"/>
        <v>#DIV/0!</v>
      </c>
      <c r="BT475" s="2740" t="e">
        <f t="shared" si="417"/>
        <v>#DIV/0!</v>
      </c>
      <c r="BU475" s="2740" t="e">
        <f t="shared" si="417"/>
        <v>#DIV/0!</v>
      </c>
      <c r="BV475" s="2740" t="e">
        <f t="shared" si="417"/>
        <v>#DIV/0!</v>
      </c>
      <c r="BW475" s="2740" t="e">
        <f t="shared" si="417"/>
        <v>#DIV/0!</v>
      </c>
      <c r="BX475" s="2740" t="e">
        <f t="shared" si="417"/>
        <v>#DIV/0!</v>
      </c>
      <c r="BY475" s="2740" t="e">
        <f t="shared" si="417"/>
        <v>#DIV/0!</v>
      </c>
      <c r="CK475" s="2923"/>
      <c r="CL475" s="2923"/>
      <c r="CM475" s="2923"/>
      <c r="CN475" s="2923"/>
      <c r="CO475" s="2923"/>
      <c r="CP475" s="2923"/>
      <c r="CQ475" s="2923"/>
      <c r="CR475" s="2374"/>
      <c r="CS475" s="2928"/>
      <c r="CT475" s="2741"/>
      <c r="CU475" s="2741"/>
      <c r="CV475" s="2741"/>
      <c r="CW475" s="2741"/>
      <c r="CX475" s="2741"/>
      <c r="CY475" s="2741"/>
      <c r="DA475" s="2927"/>
    </row>
    <row r="476" spans="1:105" s="2740" customFormat="1" outlineLevel="1">
      <c r="B476" s="2740" t="s">
        <v>2</v>
      </c>
      <c r="D476" s="2740" t="e">
        <f t="shared" ref="D476:AA476" si="418">D273/C273-1</f>
        <v>#REF!</v>
      </c>
      <c r="E476" s="2740" t="e">
        <f t="shared" si="418"/>
        <v>#REF!</v>
      </c>
      <c r="F476" s="2740" t="e">
        <f t="shared" si="418"/>
        <v>#REF!</v>
      </c>
      <c r="G476" s="2740" t="e">
        <f t="shared" si="418"/>
        <v>#REF!</v>
      </c>
      <c r="H476" s="2740" t="e">
        <f t="shared" si="418"/>
        <v>#REF!</v>
      </c>
      <c r="I476" s="2740">
        <f t="shared" si="418"/>
        <v>1.4368661761782286</v>
      </c>
      <c r="J476" s="2740">
        <f t="shared" si="418"/>
        <v>0.15822113423089723</v>
      </c>
      <c r="K476" s="2740">
        <f t="shared" si="418"/>
        <v>-0.39453290122586271</v>
      </c>
      <c r="L476" s="2740">
        <f t="shared" si="418"/>
        <v>-0.6855946008843391</v>
      </c>
      <c r="M476" s="2740">
        <f t="shared" si="418"/>
        <v>0.91228719467051089</v>
      </c>
      <c r="N476" s="2740">
        <f t="shared" si="418"/>
        <v>-0.67582736597637738</v>
      </c>
      <c r="O476" s="2740">
        <f t="shared" si="418"/>
        <v>0.43283582089557271</v>
      </c>
      <c r="P476" s="2740">
        <f t="shared" si="418"/>
        <v>1.4724999999999677</v>
      </c>
      <c r="Q476" s="2740">
        <f t="shared" si="418"/>
        <v>-0.51988540613414258</v>
      </c>
      <c r="R476" s="2740">
        <f t="shared" si="418"/>
        <v>-0.10600210600210647</v>
      </c>
      <c r="S476" s="2740">
        <f t="shared" si="418"/>
        <v>0.65292500981547197</v>
      </c>
      <c r="T476" s="2740">
        <f t="shared" si="418"/>
        <v>0.26318289786223237</v>
      </c>
      <c r="U476" s="2740">
        <f t="shared" si="418"/>
        <v>0.82643851071831542</v>
      </c>
      <c r="V476" s="2740">
        <f t="shared" si="418"/>
        <v>2.0145166272006576</v>
      </c>
      <c r="W476" s="2740">
        <f t="shared" si="418"/>
        <v>-0.25908469945355161</v>
      </c>
      <c r="X476" s="2740">
        <f t="shared" si="418"/>
        <v>0.72301097077532894</v>
      </c>
      <c r="Y476" s="2740">
        <f t="shared" si="418"/>
        <v>0.320875357821236</v>
      </c>
      <c r="Z476" s="2740">
        <f t="shared" si="418"/>
        <v>0.91657383590221353</v>
      </c>
      <c r="AA476" s="2742">
        <f t="shared" si="418"/>
        <v>0.48506240290826064</v>
      </c>
      <c r="AB476" s="2742"/>
      <c r="AI476" s="2740" t="e">
        <f t="shared" ref="AI476:BY476" si="419">AI273/AH273-1</f>
        <v>#DIV/0!</v>
      </c>
      <c r="AJ476" s="2740" t="e">
        <f t="shared" si="419"/>
        <v>#REF!</v>
      </c>
      <c r="AK476" s="2740" t="e">
        <f t="shared" si="419"/>
        <v>#REF!</v>
      </c>
      <c r="AL476" s="2740" t="e">
        <f t="shared" si="419"/>
        <v>#REF!</v>
      </c>
      <c r="AM476" s="2740" t="e">
        <f t="shared" si="419"/>
        <v>#REF!</v>
      </c>
      <c r="AN476" s="2740" t="e">
        <f t="shared" si="419"/>
        <v>#REF!</v>
      </c>
      <c r="AO476" s="2740" t="e">
        <f t="shared" si="419"/>
        <v>#REF!</v>
      </c>
      <c r="AP476" s="2740" t="e">
        <f t="shared" si="419"/>
        <v>#REF!</v>
      </c>
      <c r="AQ476" s="2740" t="e">
        <f t="shared" si="419"/>
        <v>#REF!</v>
      </c>
      <c r="AR476" s="2740" t="e">
        <f t="shared" si="419"/>
        <v>#REF!</v>
      </c>
      <c r="AS476" s="2740" t="e">
        <f t="shared" si="419"/>
        <v>#REF!</v>
      </c>
      <c r="AT476" s="2740" t="e">
        <f t="shared" si="419"/>
        <v>#REF!</v>
      </c>
      <c r="AU476" s="2740" t="e">
        <f t="shared" si="419"/>
        <v>#REF!</v>
      </c>
      <c r="AV476" s="2740" t="e">
        <f t="shared" si="419"/>
        <v>#REF!</v>
      </c>
      <c r="AW476" s="2740" t="e">
        <f t="shared" si="419"/>
        <v>#REF!</v>
      </c>
      <c r="AX476" s="2740" t="e">
        <f t="shared" si="419"/>
        <v>#REF!</v>
      </c>
      <c r="AY476" s="2740" t="e">
        <f t="shared" si="419"/>
        <v>#REF!</v>
      </c>
      <c r="AZ476" s="2740" t="e">
        <f t="shared" si="419"/>
        <v>#REF!</v>
      </c>
      <c r="BA476" s="2740" t="e">
        <f t="shared" si="419"/>
        <v>#REF!</v>
      </c>
      <c r="BB476" s="2740" t="e">
        <f t="shared" si="419"/>
        <v>#REF!</v>
      </c>
      <c r="BC476" s="2740" t="e">
        <f t="shared" si="419"/>
        <v>#REF!</v>
      </c>
      <c r="BD476" s="2740" t="e">
        <f t="shared" si="419"/>
        <v>#REF!</v>
      </c>
      <c r="BE476" s="2740" t="e">
        <f t="shared" si="419"/>
        <v>#REF!</v>
      </c>
      <c r="BF476" s="2740" t="e">
        <f t="shared" si="419"/>
        <v>#REF!</v>
      </c>
      <c r="BG476" s="2740" t="e">
        <f t="shared" si="419"/>
        <v>#REF!</v>
      </c>
      <c r="BH476" s="2740" t="e">
        <f t="shared" si="419"/>
        <v>#REF!</v>
      </c>
      <c r="BI476" s="2740" t="e">
        <f t="shared" si="419"/>
        <v>#REF!</v>
      </c>
      <c r="BJ476" s="2740" t="e">
        <f t="shared" si="419"/>
        <v>#REF!</v>
      </c>
      <c r="BK476" s="2740" t="e">
        <f t="shared" si="419"/>
        <v>#REF!</v>
      </c>
      <c r="BL476" s="2740" t="e">
        <f t="shared" si="419"/>
        <v>#REF!</v>
      </c>
      <c r="BM476" s="2740" t="e">
        <f t="shared" si="419"/>
        <v>#REF!</v>
      </c>
      <c r="BN476" s="2740" t="e">
        <f t="shared" si="419"/>
        <v>#REF!</v>
      </c>
      <c r="BO476" s="2740" t="e">
        <f t="shared" si="419"/>
        <v>#REF!</v>
      </c>
      <c r="BP476" s="2740" t="e">
        <f t="shared" si="419"/>
        <v>#REF!</v>
      </c>
      <c r="BQ476" s="2740" t="e">
        <f t="shared" si="419"/>
        <v>#REF!</v>
      </c>
      <c r="BR476" s="2740" t="e">
        <f t="shared" si="419"/>
        <v>#REF!</v>
      </c>
      <c r="BS476" s="2740" t="e">
        <f t="shared" si="419"/>
        <v>#REF!</v>
      </c>
      <c r="BT476" s="2740" t="e">
        <f t="shared" si="419"/>
        <v>#REF!</v>
      </c>
      <c r="BU476" s="2740" t="e">
        <f t="shared" si="419"/>
        <v>#REF!</v>
      </c>
      <c r="BV476" s="2740" t="e">
        <f t="shared" si="419"/>
        <v>#REF!</v>
      </c>
      <c r="BW476" s="2740" t="e">
        <f t="shared" si="419"/>
        <v>#REF!</v>
      </c>
      <c r="BX476" s="2740" t="e">
        <f t="shared" si="419"/>
        <v>#REF!</v>
      </c>
      <c r="BY476" s="2740" t="e">
        <f t="shared" si="419"/>
        <v>#REF!</v>
      </c>
      <c r="CK476" s="2923"/>
      <c r="CL476" s="2923"/>
      <c r="CM476" s="2923"/>
      <c r="CN476" s="2923"/>
      <c r="CO476" s="2923"/>
      <c r="CP476" s="2923"/>
      <c r="CQ476" s="2923"/>
      <c r="CR476" s="2374"/>
      <c r="CS476" s="2928"/>
      <c r="CT476" s="2741"/>
      <c r="CU476" s="2741"/>
      <c r="CV476" s="2741"/>
      <c r="CW476" s="2741"/>
      <c r="CX476" s="2741"/>
      <c r="CY476" s="2741"/>
      <c r="DA476" s="2927"/>
    </row>
    <row r="477" spans="1:105" s="2736" customFormat="1" outlineLevel="1">
      <c r="B477" s="2736" t="s">
        <v>219</v>
      </c>
      <c r="D477" s="2736" t="e">
        <f t="shared" ref="D477:AA477" si="420">IF(D475&gt;D476,"RF",0)</f>
        <v>#DIV/0!</v>
      </c>
      <c r="E477" s="2736" t="e">
        <f t="shared" si="420"/>
        <v>#DIV/0!</v>
      </c>
      <c r="F477" s="2736" t="e">
        <f t="shared" si="420"/>
        <v>#DIV/0!</v>
      </c>
      <c r="G477" s="2736" t="e">
        <f t="shared" si="420"/>
        <v>#DIV/0!</v>
      </c>
      <c r="H477" s="2736" t="e">
        <f t="shared" si="420"/>
        <v>#DIV/0!</v>
      </c>
      <c r="I477" s="2736" t="str">
        <f t="shared" si="420"/>
        <v>RF</v>
      </c>
      <c r="J477" s="2736" t="str">
        <f t="shared" si="420"/>
        <v>RF</v>
      </c>
      <c r="K477" s="2736" t="str">
        <f t="shared" si="420"/>
        <v>RF</v>
      </c>
      <c r="L477" s="2736" t="str">
        <f t="shared" si="420"/>
        <v>RF</v>
      </c>
      <c r="M477" s="2736" t="str">
        <f t="shared" si="420"/>
        <v>RF</v>
      </c>
      <c r="N477" s="2736" t="str">
        <f t="shared" si="420"/>
        <v>RF</v>
      </c>
      <c r="O477" s="2736" t="str">
        <f t="shared" si="420"/>
        <v>RF</v>
      </c>
      <c r="P477" s="2736">
        <f t="shared" si="420"/>
        <v>0</v>
      </c>
      <c r="Q477" s="2736" t="str">
        <f t="shared" si="420"/>
        <v>RF</v>
      </c>
      <c r="R477" s="2736">
        <f t="shared" si="420"/>
        <v>0</v>
      </c>
      <c r="S477" s="2736" t="str">
        <f t="shared" si="420"/>
        <v>RF</v>
      </c>
      <c r="T477" s="2736">
        <f t="shared" si="420"/>
        <v>0</v>
      </c>
      <c r="U477" s="2736">
        <f t="shared" si="420"/>
        <v>0</v>
      </c>
      <c r="V477" s="2736">
        <f t="shared" si="420"/>
        <v>0</v>
      </c>
      <c r="W477" s="2736" t="str">
        <f t="shared" si="420"/>
        <v>RF</v>
      </c>
      <c r="X477" s="2736">
        <f t="shared" si="420"/>
        <v>0</v>
      </c>
      <c r="Y477" s="2736">
        <f t="shared" si="420"/>
        <v>0</v>
      </c>
      <c r="Z477" s="2736">
        <f t="shared" si="420"/>
        <v>0</v>
      </c>
      <c r="AA477" s="7">
        <f t="shared" si="420"/>
        <v>0</v>
      </c>
      <c r="AB477" s="7"/>
      <c r="AI477" s="2736" t="e">
        <f t="shared" ref="AI477:BY477" si="421">IF(AI475&gt;AI476,"RF",0)</f>
        <v>#DIV/0!</v>
      </c>
      <c r="AJ477" s="2736" t="e">
        <f t="shared" si="421"/>
        <v>#DIV/0!</v>
      </c>
      <c r="AK477" s="2736" t="e">
        <f t="shared" si="421"/>
        <v>#DIV/0!</v>
      </c>
      <c r="AL477" s="2736" t="e">
        <f t="shared" si="421"/>
        <v>#DIV/0!</v>
      </c>
      <c r="AM477" s="2736" t="e">
        <f t="shared" si="421"/>
        <v>#DIV/0!</v>
      </c>
      <c r="AN477" s="2736" t="e">
        <f t="shared" si="421"/>
        <v>#DIV/0!</v>
      </c>
      <c r="AO477" s="2736" t="e">
        <f t="shared" si="421"/>
        <v>#DIV/0!</v>
      </c>
      <c r="AP477" s="2736" t="e">
        <f t="shared" si="421"/>
        <v>#DIV/0!</v>
      </c>
      <c r="AQ477" s="2736" t="e">
        <f t="shared" si="421"/>
        <v>#DIV/0!</v>
      </c>
      <c r="AR477" s="2736" t="e">
        <f t="shared" si="421"/>
        <v>#DIV/0!</v>
      </c>
      <c r="AS477" s="2736" t="e">
        <f t="shared" si="421"/>
        <v>#DIV/0!</v>
      </c>
      <c r="AT477" s="2736" t="e">
        <f t="shared" si="421"/>
        <v>#DIV/0!</v>
      </c>
      <c r="AU477" s="2736" t="e">
        <f t="shared" si="421"/>
        <v>#DIV/0!</v>
      </c>
      <c r="AV477" s="2736" t="e">
        <f t="shared" si="421"/>
        <v>#DIV/0!</v>
      </c>
      <c r="AW477" s="2736" t="e">
        <f t="shared" si="421"/>
        <v>#DIV/0!</v>
      </c>
      <c r="AX477" s="2736" t="e">
        <f t="shared" si="421"/>
        <v>#DIV/0!</v>
      </c>
      <c r="AY477" s="2736" t="e">
        <f t="shared" si="421"/>
        <v>#DIV/0!</v>
      </c>
      <c r="AZ477" s="2736" t="e">
        <f t="shared" si="421"/>
        <v>#DIV/0!</v>
      </c>
      <c r="BA477" s="2736" t="e">
        <f t="shared" si="421"/>
        <v>#DIV/0!</v>
      </c>
      <c r="BB477" s="2736" t="e">
        <f t="shared" si="421"/>
        <v>#DIV/0!</v>
      </c>
      <c r="BC477" s="2736" t="e">
        <f t="shared" si="421"/>
        <v>#DIV/0!</v>
      </c>
      <c r="BD477" s="2736" t="e">
        <f t="shared" si="421"/>
        <v>#DIV/0!</v>
      </c>
      <c r="BE477" s="2736" t="e">
        <f t="shared" si="421"/>
        <v>#DIV/0!</v>
      </c>
      <c r="BF477" s="2736" t="e">
        <f t="shared" si="421"/>
        <v>#DIV/0!</v>
      </c>
      <c r="BG477" s="2736" t="e">
        <f t="shared" si="421"/>
        <v>#DIV/0!</v>
      </c>
      <c r="BH477" s="2736" t="e">
        <f t="shared" si="421"/>
        <v>#DIV/0!</v>
      </c>
      <c r="BI477" s="2736" t="e">
        <f t="shared" si="421"/>
        <v>#DIV/0!</v>
      </c>
      <c r="BJ477" s="2736" t="e">
        <f t="shared" si="421"/>
        <v>#DIV/0!</v>
      </c>
      <c r="BK477" s="2736" t="e">
        <f t="shared" si="421"/>
        <v>#DIV/0!</v>
      </c>
      <c r="BL477" s="2736" t="e">
        <f t="shared" si="421"/>
        <v>#DIV/0!</v>
      </c>
      <c r="BM477" s="2736" t="e">
        <f t="shared" si="421"/>
        <v>#DIV/0!</v>
      </c>
      <c r="BN477" s="2736" t="e">
        <f t="shared" si="421"/>
        <v>#DIV/0!</v>
      </c>
      <c r="BO477" s="2736" t="e">
        <f t="shared" si="421"/>
        <v>#DIV/0!</v>
      </c>
      <c r="BP477" s="2736" t="e">
        <f t="shared" si="421"/>
        <v>#DIV/0!</v>
      </c>
      <c r="BQ477" s="2736" t="e">
        <f t="shared" si="421"/>
        <v>#DIV/0!</v>
      </c>
      <c r="BR477" s="2736" t="e">
        <f t="shared" si="421"/>
        <v>#DIV/0!</v>
      </c>
      <c r="BS477" s="2736" t="e">
        <f t="shared" si="421"/>
        <v>#DIV/0!</v>
      </c>
      <c r="BT477" s="2736" t="e">
        <f t="shared" si="421"/>
        <v>#DIV/0!</v>
      </c>
      <c r="BU477" s="2736" t="e">
        <f t="shared" si="421"/>
        <v>#DIV/0!</v>
      </c>
      <c r="BV477" s="2736" t="e">
        <f t="shared" si="421"/>
        <v>#DIV/0!</v>
      </c>
      <c r="BW477" s="2736" t="e">
        <f t="shared" si="421"/>
        <v>#DIV/0!</v>
      </c>
      <c r="BX477" s="2736" t="e">
        <f t="shared" si="421"/>
        <v>#DIV/0!</v>
      </c>
      <c r="BY477" s="2736" t="e">
        <f t="shared" si="421"/>
        <v>#DIV/0!</v>
      </c>
      <c r="CK477" s="2925"/>
      <c r="CL477" s="2925"/>
      <c r="CM477" s="2925"/>
      <c r="CN477" s="2925"/>
      <c r="CO477" s="2925"/>
      <c r="CP477" s="2925"/>
      <c r="CQ477" s="2925"/>
      <c r="CR477" s="2383"/>
      <c r="CS477" s="2899"/>
      <c r="CT477" s="2737"/>
      <c r="CU477" s="2737"/>
      <c r="CV477" s="2737"/>
      <c r="CW477" s="2737"/>
      <c r="CX477" s="2737"/>
      <c r="CY477" s="2737"/>
      <c r="DA477" s="2926"/>
    </row>
    <row r="478" spans="1:105" s="2736" customFormat="1" outlineLevel="1">
      <c r="B478" s="2736" t="s">
        <v>1494</v>
      </c>
      <c r="C478" s="2738" t="e">
        <f t="shared" ref="C478:AA478" si="422">C247/C245</f>
        <v>#DIV/0!</v>
      </c>
      <c r="D478" s="2738" t="e">
        <f t="shared" si="422"/>
        <v>#DIV/0!</v>
      </c>
      <c r="E478" s="2738" t="e">
        <f t="shared" si="422"/>
        <v>#DIV/0!</v>
      </c>
      <c r="F478" s="2738" t="e">
        <f t="shared" si="422"/>
        <v>#DIV/0!</v>
      </c>
      <c r="G478" s="2738" t="e">
        <f t="shared" si="422"/>
        <v>#DIV/0!</v>
      </c>
      <c r="H478" s="2738">
        <f t="shared" si="422"/>
        <v>7.7900130894964471E-4</v>
      </c>
      <c r="I478" s="2738">
        <f t="shared" si="422"/>
        <v>1.2910958423267551E-3</v>
      </c>
      <c r="J478" s="2738">
        <f t="shared" si="422"/>
        <v>5.4625790558996933E-3</v>
      </c>
      <c r="K478" s="2738">
        <f t="shared" si="422"/>
        <v>9.3739938365300594E-3</v>
      </c>
      <c r="L478" s="2738">
        <f t="shared" si="422"/>
        <v>0.15171061458279581</v>
      </c>
      <c r="M478" s="2738">
        <f t="shared" si="422"/>
        <v>1.8911267677123259E-3</v>
      </c>
      <c r="N478" s="2738">
        <f t="shared" si="422"/>
        <v>1.7908880038513722E-2</v>
      </c>
      <c r="O478" s="2738">
        <f t="shared" si="422"/>
        <v>6.1557772403895518E-2</v>
      </c>
      <c r="P478" s="2738">
        <f t="shared" si="422"/>
        <v>0.19741544026487359</v>
      </c>
      <c r="Q478" s="2738">
        <f t="shared" si="422"/>
        <v>0.16448757920144827</v>
      </c>
      <c r="R478" s="2738">
        <f t="shared" si="422"/>
        <v>0.19026593658770388</v>
      </c>
      <c r="S478" s="2738">
        <f t="shared" si="422"/>
        <v>0.13417175357309208</v>
      </c>
      <c r="T478" s="2738">
        <f t="shared" si="422"/>
        <v>0.26544033253714672</v>
      </c>
      <c r="U478" s="2738">
        <f t="shared" si="422"/>
        <v>0.19866191336621575</v>
      </c>
      <c r="V478" s="2738">
        <f t="shared" si="422"/>
        <v>0.26370169527219123</v>
      </c>
      <c r="W478" s="2738">
        <f t="shared" si="422"/>
        <v>0.20377692485855142</v>
      </c>
      <c r="X478" s="2738">
        <f t="shared" si="422"/>
        <v>0.17258810743673345</v>
      </c>
      <c r="Y478" s="2738">
        <f t="shared" si="422"/>
        <v>0.17898876607426675</v>
      </c>
      <c r="Z478" s="2738">
        <f t="shared" si="422"/>
        <v>0.1966736059102045</v>
      </c>
      <c r="AA478" s="2739">
        <f t="shared" si="422"/>
        <v>0.27771076806643763</v>
      </c>
      <c r="AB478" s="2739"/>
      <c r="AI478" s="2738" t="e">
        <f t="shared" ref="AI478:BY478" si="423">AI247/AI245</f>
        <v>#DIV/0!</v>
      </c>
      <c r="AJ478" s="2738" t="e">
        <f t="shared" si="423"/>
        <v>#DIV/0!</v>
      </c>
      <c r="AK478" s="2738" t="e">
        <f t="shared" si="423"/>
        <v>#DIV/0!</v>
      </c>
      <c r="AL478" s="2738" t="e">
        <f t="shared" si="423"/>
        <v>#DIV/0!</v>
      </c>
      <c r="AM478" s="2738" t="e">
        <f t="shared" si="423"/>
        <v>#DIV/0!</v>
      </c>
      <c r="AN478" s="2738" t="e">
        <f t="shared" si="423"/>
        <v>#DIV/0!</v>
      </c>
      <c r="AO478" s="2738" t="e">
        <f t="shared" si="423"/>
        <v>#DIV/0!</v>
      </c>
      <c r="AP478" s="2738" t="e">
        <f t="shared" si="423"/>
        <v>#DIV/0!</v>
      </c>
      <c r="AQ478" s="2738" t="e">
        <f t="shared" si="423"/>
        <v>#DIV/0!</v>
      </c>
      <c r="AR478" s="2738" t="e">
        <f t="shared" si="423"/>
        <v>#DIV/0!</v>
      </c>
      <c r="AS478" s="2738" t="e">
        <f t="shared" si="423"/>
        <v>#DIV/0!</v>
      </c>
      <c r="AT478" s="2738" t="e">
        <f t="shared" si="423"/>
        <v>#DIV/0!</v>
      </c>
      <c r="AU478" s="2738" t="e">
        <f t="shared" si="423"/>
        <v>#DIV/0!</v>
      </c>
      <c r="AV478" s="2738" t="e">
        <f t="shared" si="423"/>
        <v>#DIV/0!</v>
      </c>
      <c r="AW478" s="2738" t="e">
        <f t="shared" si="423"/>
        <v>#DIV/0!</v>
      </c>
      <c r="AX478" s="2738" t="e">
        <f t="shared" si="423"/>
        <v>#DIV/0!</v>
      </c>
      <c r="AY478" s="2738" t="e">
        <f t="shared" si="423"/>
        <v>#DIV/0!</v>
      </c>
      <c r="AZ478" s="2738" t="e">
        <f t="shared" si="423"/>
        <v>#DIV/0!</v>
      </c>
      <c r="BA478" s="2738" t="e">
        <f t="shared" si="423"/>
        <v>#DIV/0!</v>
      </c>
      <c r="BB478" s="2738" t="e">
        <f t="shared" si="423"/>
        <v>#DIV/0!</v>
      </c>
      <c r="BC478" s="2738" t="e">
        <f t="shared" si="423"/>
        <v>#DIV/0!</v>
      </c>
      <c r="BD478" s="2738" t="e">
        <f t="shared" si="423"/>
        <v>#DIV/0!</v>
      </c>
      <c r="BE478" s="2738" t="e">
        <f t="shared" si="423"/>
        <v>#DIV/0!</v>
      </c>
      <c r="BF478" s="2738" t="e">
        <f t="shared" si="423"/>
        <v>#DIV/0!</v>
      </c>
      <c r="BG478" s="2738" t="e">
        <f t="shared" si="423"/>
        <v>#DIV/0!</v>
      </c>
      <c r="BH478" s="2738" t="e">
        <f t="shared" si="423"/>
        <v>#DIV/0!</v>
      </c>
      <c r="BI478" s="2738" t="e">
        <f t="shared" si="423"/>
        <v>#DIV/0!</v>
      </c>
      <c r="BJ478" s="2738" t="e">
        <f t="shared" si="423"/>
        <v>#DIV/0!</v>
      </c>
      <c r="BK478" s="2738" t="e">
        <f t="shared" si="423"/>
        <v>#DIV/0!</v>
      </c>
      <c r="BL478" s="2738" t="e">
        <f t="shared" si="423"/>
        <v>#DIV/0!</v>
      </c>
      <c r="BM478" s="2738" t="e">
        <f t="shared" si="423"/>
        <v>#DIV/0!</v>
      </c>
      <c r="BN478" s="2738" t="e">
        <f t="shared" si="423"/>
        <v>#DIV/0!</v>
      </c>
      <c r="BO478" s="2738" t="e">
        <f t="shared" si="423"/>
        <v>#DIV/0!</v>
      </c>
      <c r="BP478" s="2738" t="e">
        <f t="shared" si="423"/>
        <v>#DIV/0!</v>
      </c>
      <c r="BQ478" s="2738" t="e">
        <f t="shared" si="423"/>
        <v>#DIV/0!</v>
      </c>
      <c r="BR478" s="2738" t="e">
        <f t="shared" si="423"/>
        <v>#DIV/0!</v>
      </c>
      <c r="BS478" s="2738" t="e">
        <f t="shared" si="423"/>
        <v>#DIV/0!</v>
      </c>
      <c r="BT478" s="2738" t="e">
        <f t="shared" si="423"/>
        <v>#DIV/0!</v>
      </c>
      <c r="BU478" s="2738" t="e">
        <f t="shared" si="423"/>
        <v>#DIV/0!</v>
      </c>
      <c r="BV478" s="2738" t="e">
        <f t="shared" si="423"/>
        <v>#DIV/0!</v>
      </c>
      <c r="BW478" s="2738" t="e">
        <f t="shared" si="423"/>
        <v>#DIV/0!</v>
      </c>
      <c r="BX478" s="2738" t="e">
        <f t="shared" si="423"/>
        <v>#DIV/0!</v>
      </c>
      <c r="BY478" s="2738">
        <f t="shared" si="423"/>
        <v>0.18140782996570168</v>
      </c>
      <c r="BZ478" s="2738"/>
      <c r="CA478" s="2738"/>
      <c r="CB478" s="2738"/>
      <c r="CC478" s="2738"/>
      <c r="CD478" s="2738"/>
      <c r="CE478" s="2738"/>
      <c r="CF478" s="2738"/>
      <c r="CG478" s="2738"/>
      <c r="CH478" s="2738"/>
      <c r="CI478" s="2738"/>
      <c r="CJ478" s="2738"/>
      <c r="CK478" s="2925"/>
      <c r="CL478" s="2925"/>
      <c r="CM478" s="2925"/>
      <c r="CN478" s="2925"/>
      <c r="CO478" s="2925"/>
      <c r="CP478" s="2925"/>
      <c r="CQ478" s="2925"/>
      <c r="CR478" s="2383"/>
      <c r="CS478" s="2899"/>
      <c r="CT478" s="2737"/>
      <c r="CU478" s="2737"/>
      <c r="CV478" s="2737"/>
      <c r="CW478" s="2737"/>
      <c r="CX478" s="2737"/>
      <c r="CY478" s="2737"/>
      <c r="DA478" s="2926"/>
    </row>
    <row r="479" spans="1:105" s="2736" customFormat="1" outlineLevel="1">
      <c r="B479" s="2736" t="s">
        <v>1493</v>
      </c>
      <c r="C479" s="2738" t="e">
        <f t="shared" ref="C479:AA479" si="424">C277/C245</f>
        <v>#DIV/0!</v>
      </c>
      <c r="D479" s="2738" t="e">
        <f t="shared" si="424"/>
        <v>#DIV/0!</v>
      </c>
      <c r="E479" s="2738" t="e">
        <f t="shared" si="424"/>
        <v>#DIV/0!</v>
      </c>
      <c r="F479" s="2738" t="e">
        <f t="shared" si="424"/>
        <v>#DIV/0!</v>
      </c>
      <c r="G479" s="2738" t="e">
        <f t="shared" si="424"/>
        <v>#DIV/0!</v>
      </c>
      <c r="H479" s="2738">
        <f t="shared" si="424"/>
        <v>1.1486004701301331E-4</v>
      </c>
      <c r="I479" s="2738">
        <f t="shared" si="424"/>
        <v>1.7167809272659274E-4</v>
      </c>
      <c r="J479" s="2738">
        <f t="shared" si="424"/>
        <v>2.8763884844145294E-4</v>
      </c>
      <c r="K479" s="2738">
        <f t="shared" si="424"/>
        <v>2.229888229612253E-3</v>
      </c>
      <c r="L479" s="2738">
        <f t="shared" si="424"/>
        <v>2.1518138190825122E-2</v>
      </c>
      <c r="M479" s="2738">
        <f t="shared" si="424"/>
        <v>2.4314487013444192E-4</v>
      </c>
      <c r="N479" s="2738">
        <f t="shared" si="424"/>
        <v>7.590204010178627E-4</v>
      </c>
      <c r="O479" s="2738">
        <f t="shared" si="424"/>
        <v>2.4401911775677959E-3</v>
      </c>
      <c r="P479" s="2738">
        <f t="shared" si="424"/>
        <v>9.6556351278423592E-3</v>
      </c>
      <c r="Q479" s="2738">
        <f t="shared" si="424"/>
        <v>8.7096449763652828E-3</v>
      </c>
      <c r="R479" s="2738">
        <f t="shared" si="424"/>
        <v>1.567152256321622E-2</v>
      </c>
      <c r="S479" s="2738">
        <f t="shared" si="424"/>
        <v>1.1546664705449732E-2</v>
      </c>
      <c r="T479" s="2738">
        <f t="shared" si="424"/>
        <v>2.0318267828892265E-2</v>
      </c>
      <c r="U479" s="2738">
        <f t="shared" si="424"/>
        <v>1.496801289251355E-2</v>
      </c>
      <c r="V479" s="2738">
        <f t="shared" si="424"/>
        <v>1.9177108560598084E-2</v>
      </c>
      <c r="W479" s="2738">
        <f t="shared" si="424"/>
        <v>4.1450220031102138E-2</v>
      </c>
      <c r="X479" s="2738">
        <f t="shared" si="424"/>
        <v>4.4291259121254457E-2</v>
      </c>
      <c r="Y479" s="2738">
        <f t="shared" si="424"/>
        <v>3.9996026585753505E-2</v>
      </c>
      <c r="Z479" s="2738">
        <f t="shared" si="424"/>
        <v>4.3291994059330527E-2</v>
      </c>
      <c r="AA479" s="2739">
        <f t="shared" si="424"/>
        <v>3.188423424793143E-2</v>
      </c>
      <c r="AB479" s="2739"/>
      <c r="AI479" s="2738" t="e">
        <f t="shared" ref="AI479:BY479" si="425">AI277/AI245</f>
        <v>#DIV/0!</v>
      </c>
      <c r="AJ479" s="2738" t="e">
        <f t="shared" si="425"/>
        <v>#DIV/0!</v>
      </c>
      <c r="AK479" s="2738" t="e">
        <f t="shared" si="425"/>
        <v>#DIV/0!</v>
      </c>
      <c r="AL479" s="2738" t="e">
        <f t="shared" si="425"/>
        <v>#DIV/0!</v>
      </c>
      <c r="AM479" s="2738" t="e">
        <f t="shared" si="425"/>
        <v>#DIV/0!</v>
      </c>
      <c r="AN479" s="2738" t="e">
        <f t="shared" si="425"/>
        <v>#DIV/0!</v>
      </c>
      <c r="AO479" s="2738" t="e">
        <f t="shared" si="425"/>
        <v>#DIV/0!</v>
      </c>
      <c r="AP479" s="2738" t="e">
        <f t="shared" si="425"/>
        <v>#DIV/0!</v>
      </c>
      <c r="AQ479" s="2738" t="e">
        <f t="shared" si="425"/>
        <v>#DIV/0!</v>
      </c>
      <c r="AR479" s="2738" t="e">
        <f t="shared" si="425"/>
        <v>#DIV/0!</v>
      </c>
      <c r="AS479" s="2738" t="e">
        <f t="shared" si="425"/>
        <v>#DIV/0!</v>
      </c>
      <c r="AT479" s="2738" t="e">
        <f t="shared" si="425"/>
        <v>#DIV/0!</v>
      </c>
      <c r="AU479" s="2738" t="e">
        <f t="shared" si="425"/>
        <v>#DIV/0!</v>
      </c>
      <c r="AV479" s="2738" t="e">
        <f t="shared" si="425"/>
        <v>#DIV/0!</v>
      </c>
      <c r="AW479" s="2738" t="e">
        <f t="shared" si="425"/>
        <v>#DIV/0!</v>
      </c>
      <c r="AX479" s="2738" t="e">
        <f t="shared" si="425"/>
        <v>#DIV/0!</v>
      </c>
      <c r="AY479" s="2738" t="e">
        <f t="shared" si="425"/>
        <v>#DIV/0!</v>
      </c>
      <c r="AZ479" s="2738" t="e">
        <f t="shared" si="425"/>
        <v>#DIV/0!</v>
      </c>
      <c r="BA479" s="2738" t="e">
        <f t="shared" si="425"/>
        <v>#DIV/0!</v>
      </c>
      <c r="BB479" s="2738" t="e">
        <f t="shared" si="425"/>
        <v>#DIV/0!</v>
      </c>
      <c r="BC479" s="2738" t="e">
        <f t="shared" si="425"/>
        <v>#DIV/0!</v>
      </c>
      <c r="BD479" s="2738" t="e">
        <f t="shared" si="425"/>
        <v>#DIV/0!</v>
      </c>
      <c r="BE479" s="2738" t="e">
        <f t="shared" si="425"/>
        <v>#DIV/0!</v>
      </c>
      <c r="BF479" s="2738" t="e">
        <f t="shared" si="425"/>
        <v>#DIV/0!</v>
      </c>
      <c r="BG479" s="2738" t="e">
        <f t="shared" si="425"/>
        <v>#DIV/0!</v>
      </c>
      <c r="BH479" s="2738" t="e">
        <f t="shared" si="425"/>
        <v>#DIV/0!</v>
      </c>
      <c r="BI479" s="2738" t="e">
        <f t="shared" si="425"/>
        <v>#DIV/0!</v>
      </c>
      <c r="BJ479" s="2738" t="e">
        <f t="shared" si="425"/>
        <v>#DIV/0!</v>
      </c>
      <c r="BK479" s="2738" t="e">
        <f t="shared" si="425"/>
        <v>#DIV/0!</v>
      </c>
      <c r="BL479" s="2738" t="e">
        <f t="shared" si="425"/>
        <v>#DIV/0!</v>
      </c>
      <c r="BM479" s="2738" t="e">
        <f t="shared" si="425"/>
        <v>#DIV/0!</v>
      </c>
      <c r="BN479" s="2738" t="e">
        <f t="shared" si="425"/>
        <v>#DIV/0!</v>
      </c>
      <c r="BO479" s="2738" t="e">
        <f t="shared" si="425"/>
        <v>#DIV/0!</v>
      </c>
      <c r="BP479" s="2738" t="e">
        <f t="shared" si="425"/>
        <v>#DIV/0!</v>
      </c>
      <c r="BQ479" s="2738" t="e">
        <f t="shared" si="425"/>
        <v>#DIV/0!</v>
      </c>
      <c r="BR479" s="2738" t="e">
        <f t="shared" si="425"/>
        <v>#DIV/0!</v>
      </c>
      <c r="BS479" s="2738" t="e">
        <f t="shared" si="425"/>
        <v>#DIV/0!</v>
      </c>
      <c r="BT479" s="2738" t="e">
        <f t="shared" si="425"/>
        <v>#DIV/0!</v>
      </c>
      <c r="BU479" s="2738" t="e">
        <f t="shared" si="425"/>
        <v>#DIV/0!</v>
      </c>
      <c r="BV479" s="2738" t="e">
        <f t="shared" si="425"/>
        <v>#DIV/0!</v>
      </c>
      <c r="BW479" s="2738" t="e">
        <f t="shared" si="425"/>
        <v>#DIV/0!</v>
      </c>
      <c r="BX479" s="2738" t="e">
        <f t="shared" si="425"/>
        <v>#DIV/0!</v>
      </c>
      <c r="BY479" s="2738">
        <f t="shared" si="425"/>
        <v>3.4227221837180785E-2</v>
      </c>
      <c r="BZ479" s="2738"/>
      <c r="CA479" s="2738"/>
      <c r="CB479" s="2738"/>
      <c r="CC479" s="2738"/>
      <c r="CD479" s="2738"/>
      <c r="CE479" s="2738"/>
      <c r="CF479" s="2738"/>
      <c r="CG479" s="2738"/>
      <c r="CH479" s="2738"/>
      <c r="CI479" s="2738"/>
      <c r="CJ479" s="2738"/>
      <c r="CK479" s="2925"/>
      <c r="CL479" s="2925"/>
      <c r="CM479" s="2925"/>
      <c r="CN479" s="2925"/>
      <c r="CO479" s="2925"/>
      <c r="CP479" s="2925"/>
      <c r="CQ479" s="2925"/>
      <c r="CR479" s="2383"/>
      <c r="CS479" s="2899"/>
      <c r="CT479" s="2737"/>
      <c r="CU479" s="2737"/>
      <c r="CV479" s="2737"/>
      <c r="CW479" s="2737"/>
      <c r="CX479" s="2737"/>
      <c r="CY479" s="2737"/>
      <c r="DA479" s="2926"/>
    </row>
    <row r="480" spans="1:105" s="2736" customFormat="1" outlineLevel="1">
      <c r="C480" s="2738"/>
      <c r="D480" s="2738"/>
      <c r="E480" s="2738"/>
      <c r="F480" s="2738"/>
      <c r="G480" s="2738"/>
      <c r="H480" s="2738"/>
      <c r="I480" s="2738"/>
      <c r="J480" s="2738"/>
      <c r="K480" s="2738"/>
      <c r="L480" s="2738"/>
      <c r="M480" s="2738"/>
      <c r="N480" s="2738"/>
      <c r="O480" s="2738"/>
      <c r="P480" s="2738"/>
      <c r="Q480" s="2738"/>
      <c r="R480" s="2738"/>
      <c r="S480" s="2738"/>
      <c r="T480" s="2738"/>
      <c r="U480" s="2738"/>
      <c r="V480" s="2738"/>
      <c r="W480" s="2738"/>
      <c r="X480" s="2738"/>
      <c r="Y480" s="2738"/>
      <c r="Z480" s="2738"/>
      <c r="AA480" s="7"/>
      <c r="AB480" s="7"/>
      <c r="CK480" s="2925"/>
      <c r="CL480" s="2925"/>
      <c r="CM480" s="2925"/>
      <c r="CN480" s="2925"/>
      <c r="CO480" s="2925"/>
      <c r="CP480" s="2925"/>
      <c r="CQ480" s="2925"/>
      <c r="CR480" s="2383"/>
      <c r="CS480" s="2899"/>
      <c r="CT480" s="2737"/>
      <c r="CU480" s="2737"/>
      <c r="CV480" s="2737"/>
      <c r="CW480" s="2737"/>
      <c r="CX480" s="2737"/>
      <c r="CY480" s="2737"/>
      <c r="DA480" s="2926"/>
    </row>
    <row r="481" spans="2:105" s="4" customFormat="1">
      <c r="B481" s="1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7"/>
      <c r="AB481" s="7"/>
      <c r="CK481" s="2925"/>
      <c r="CL481" s="2925"/>
      <c r="CM481" s="2925"/>
      <c r="CN481" s="2925"/>
      <c r="CO481" s="2925"/>
      <c r="CP481" s="2925"/>
      <c r="CQ481" s="2925"/>
      <c r="CR481" s="2383"/>
      <c r="CS481" s="2899"/>
      <c r="CT481" s="5"/>
      <c r="CU481" s="5"/>
      <c r="CV481" s="5"/>
      <c r="CW481" s="5"/>
      <c r="CX481" s="5"/>
      <c r="CY481" s="5"/>
      <c r="DA481" s="2924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4070E-A0D2-405A-9D30-66092F104703}">
  <dimension ref="A1:DG309"/>
  <sheetViews>
    <sheetView zoomScaleNormal="100" workbookViewId="0">
      <pane xSplit="2" ySplit="1" topLeftCell="BX41" activePane="bottomRight" state="frozen"/>
      <selection pane="topRight" activeCell="B1" sqref="B1"/>
      <selection pane="bottomLeft" activeCell="A2" sqref="A2"/>
      <selection pane="bottomRight" activeCell="CI4" sqref="CI4:CI6"/>
    </sheetView>
  </sheetViews>
  <sheetFormatPr defaultColWidth="8.5703125" defaultRowHeight="12" outlineLevelRow="1"/>
  <cols>
    <col min="1" max="1" width="8.5703125" style="1"/>
    <col min="2" max="2" width="44" style="1" bestFit="1" customWidth="1"/>
    <col min="3" max="3" width="7.5703125" style="1" hidden="1" customWidth="1"/>
    <col min="4" max="8" width="9.42578125" style="1" hidden="1" customWidth="1"/>
    <col min="9" max="14" width="9.5703125" style="1" hidden="1" customWidth="1"/>
    <col min="15" max="16" width="12.140625" style="1" hidden="1" customWidth="1"/>
    <col min="17" max="19" width="10.140625" style="1" hidden="1" customWidth="1"/>
    <col min="20" max="20" width="11.42578125" style="1" hidden="1" customWidth="1"/>
    <col min="21" max="21" width="10.42578125" style="1" hidden="1" customWidth="1"/>
    <col min="22" max="22" width="12.140625" style="1" bestFit="1" customWidth="1"/>
    <col min="23" max="23" width="10.85546875" style="1" bestFit="1" customWidth="1"/>
    <col min="24" max="24" width="12.140625" style="1" bestFit="1" customWidth="1"/>
    <col min="25" max="26" width="12.5703125" style="1" customWidth="1"/>
    <col min="27" max="28" width="12.140625" style="3" bestFit="1" customWidth="1"/>
    <col min="29" max="29" width="8.5703125" style="1"/>
    <col min="30" max="30" width="7.140625" style="1" bestFit="1" customWidth="1"/>
    <col min="31" max="31" width="5.5703125" style="1" hidden="1" customWidth="1"/>
    <col min="32" max="32" width="5.85546875" style="1" hidden="1" customWidth="1"/>
    <col min="33" max="33" width="6" style="1" hidden="1" customWidth="1"/>
    <col min="34" max="34" width="9.42578125" style="1" hidden="1" customWidth="1"/>
    <col min="35" max="72" width="10.42578125" style="1" hidden="1" customWidth="1"/>
    <col min="73" max="73" width="10.5703125" style="1" bestFit="1" customWidth="1"/>
    <col min="74" max="74" width="10.5703125" style="1" customWidth="1"/>
    <col min="75" max="87" width="10.42578125" style="1" customWidth="1"/>
    <col min="88" max="94" width="11" style="2733" bestFit="1" customWidth="1"/>
    <col min="95" max="95" width="11" style="2732" customWidth="1"/>
    <col min="96" max="96" width="9.140625" style="1" bestFit="1" customWidth="1"/>
    <col min="97" max="99" width="0" style="1" hidden="1" customWidth="1"/>
    <col min="100" max="100" width="9.140625" style="1" hidden="1" customWidth="1"/>
    <col min="101" max="102" width="0" style="1" hidden="1" customWidth="1"/>
    <col min="103" max="16384" width="8.5703125" style="1"/>
  </cols>
  <sheetData>
    <row r="1" spans="1:111" s="137" customFormat="1">
      <c r="B1" s="265" t="str">
        <f>+'[11]Annual Raw'!C4</f>
        <v>KFin Technologies Ltd.</v>
      </c>
      <c r="C1" s="265">
        <f>'[11]Annual Raw'!C5</f>
        <v>0</v>
      </c>
      <c r="D1" s="265">
        <f>'[11]Annual Raw'!D5</f>
        <v>0</v>
      </c>
      <c r="E1" s="265">
        <f>'[11]Annual Raw'!E5</f>
        <v>0</v>
      </c>
      <c r="F1" s="265">
        <f>'[11]Annual Raw'!F5</f>
        <v>0</v>
      </c>
      <c r="G1" s="265">
        <f>'[11]Annual Raw'!G5</f>
        <v>0</v>
      </c>
      <c r="H1" s="265">
        <f>'[11]Annual Raw'!H5</f>
        <v>0</v>
      </c>
      <c r="I1" s="265">
        <f>'[11]Annual Raw'!I5</f>
        <v>0</v>
      </c>
      <c r="J1" s="265">
        <f>'[11]Annual Raw'!J5</f>
        <v>0</v>
      </c>
      <c r="K1" s="265">
        <f>'[11]Annual Raw'!K5</f>
        <v>0</v>
      </c>
      <c r="L1" s="265">
        <f>'[11]Annual Raw'!L5</f>
        <v>0</v>
      </c>
      <c r="M1" s="265">
        <f>'[11]Annual Raw'!M5</f>
        <v>0</v>
      </c>
      <c r="N1" s="265">
        <f>'[11]Annual Raw'!N5</f>
        <v>0</v>
      </c>
      <c r="O1" s="265">
        <f>'[11]Annual Raw'!O5</f>
        <v>0</v>
      </c>
      <c r="P1" s="265">
        <f>'[11]Annual Raw'!P5</f>
        <v>0</v>
      </c>
      <c r="Q1" s="265">
        <f>'[11]Annual Raw'!Q5</f>
        <v>0</v>
      </c>
      <c r="R1" s="265">
        <f>'[11]Annual Raw'!R5</f>
        <v>0</v>
      </c>
      <c r="S1" s="265">
        <f>'[11]Annual Raw'!S5</f>
        <v>0</v>
      </c>
      <c r="T1" s="265">
        <f>'[11]Annual Raw'!T5</f>
        <v>0</v>
      </c>
      <c r="U1" s="265">
        <f>'[11]Annual Raw'!U5</f>
        <v>0</v>
      </c>
      <c r="V1" s="265">
        <f>'[11]Annual Raw'!V5</f>
        <v>202003</v>
      </c>
      <c r="W1" s="265">
        <f>'[11]Annual Raw'!W5</f>
        <v>202103</v>
      </c>
      <c r="X1" s="265">
        <f>'[11]Annual Raw'!X5</f>
        <v>202203</v>
      </c>
      <c r="Y1" s="265">
        <v>202303</v>
      </c>
      <c r="Z1" s="265">
        <v>202403</v>
      </c>
      <c r="AA1" s="2859">
        <v>202503</v>
      </c>
      <c r="AB1" s="2859">
        <v>202503</v>
      </c>
      <c r="AD1" s="137" t="s">
        <v>216</v>
      </c>
      <c r="AE1" s="262">
        <v>40695</v>
      </c>
      <c r="AF1" s="262">
        <v>40787</v>
      </c>
      <c r="AG1" s="262">
        <v>40878</v>
      </c>
      <c r="AH1" s="262">
        <v>40969</v>
      </c>
      <c r="AI1" s="262">
        <v>41061</v>
      </c>
      <c r="AJ1" s="262">
        <v>41153</v>
      </c>
      <c r="AK1" s="262">
        <v>41244</v>
      </c>
      <c r="AL1" s="262">
        <v>41334</v>
      </c>
      <c r="AM1" s="262">
        <v>41426</v>
      </c>
      <c r="AN1" s="262">
        <v>41518</v>
      </c>
      <c r="AO1" s="262">
        <v>41609</v>
      </c>
      <c r="AP1" s="262">
        <v>41699</v>
      </c>
      <c r="AQ1" s="262">
        <v>41791</v>
      </c>
      <c r="AR1" s="262">
        <v>41883</v>
      </c>
      <c r="AS1" s="262">
        <v>41974</v>
      </c>
      <c r="AT1" s="262">
        <v>42064</v>
      </c>
      <c r="AU1" s="262">
        <v>42156</v>
      </c>
      <c r="AV1" s="262">
        <v>42248</v>
      </c>
      <c r="AW1" s="262">
        <v>42339</v>
      </c>
      <c r="AX1" s="262">
        <v>42430</v>
      </c>
      <c r="AY1" s="262">
        <v>42522</v>
      </c>
      <c r="AZ1" s="262">
        <v>42614</v>
      </c>
      <c r="BA1" s="262">
        <v>42705</v>
      </c>
      <c r="BB1" s="262">
        <v>42795</v>
      </c>
      <c r="BC1" s="262">
        <v>42887</v>
      </c>
      <c r="BD1" s="262">
        <v>42979</v>
      </c>
      <c r="BE1" s="262">
        <v>43070</v>
      </c>
      <c r="BF1" s="262">
        <v>43160</v>
      </c>
      <c r="BG1" s="262">
        <v>43252</v>
      </c>
      <c r="BH1" s="262">
        <v>43344</v>
      </c>
      <c r="BI1" s="262">
        <v>43435</v>
      </c>
      <c r="BJ1" s="262">
        <v>43525</v>
      </c>
      <c r="BK1" s="262">
        <v>43617</v>
      </c>
      <c r="BL1" s="262">
        <v>43709</v>
      </c>
      <c r="BM1" s="262">
        <v>43800</v>
      </c>
      <c r="BN1" s="262">
        <v>43891</v>
      </c>
      <c r="BO1" s="262">
        <v>43983</v>
      </c>
      <c r="BP1" s="262">
        <v>44075</v>
      </c>
      <c r="BQ1" s="262">
        <f t="shared" ref="BQ1:CP1" si="0">EOMONTH(BP1,3)</f>
        <v>44196</v>
      </c>
      <c r="BR1" s="262">
        <f t="shared" si="0"/>
        <v>44286</v>
      </c>
      <c r="BS1" s="262">
        <f t="shared" si="0"/>
        <v>44377</v>
      </c>
      <c r="BT1" s="262">
        <f t="shared" si="0"/>
        <v>44469</v>
      </c>
      <c r="BU1" s="262">
        <f t="shared" si="0"/>
        <v>44561</v>
      </c>
      <c r="BV1" s="262">
        <f t="shared" si="0"/>
        <v>44651</v>
      </c>
      <c r="BW1" s="262">
        <f t="shared" si="0"/>
        <v>44742</v>
      </c>
      <c r="BX1" s="262">
        <f t="shared" si="0"/>
        <v>44834</v>
      </c>
      <c r="BY1" s="262">
        <f t="shared" si="0"/>
        <v>44926</v>
      </c>
      <c r="BZ1" s="262">
        <f t="shared" si="0"/>
        <v>45016</v>
      </c>
      <c r="CA1" s="262">
        <f t="shared" si="0"/>
        <v>45107</v>
      </c>
      <c r="CB1" s="262">
        <f t="shared" si="0"/>
        <v>45199</v>
      </c>
      <c r="CC1" s="262">
        <f t="shared" si="0"/>
        <v>45291</v>
      </c>
      <c r="CD1" s="262">
        <f t="shared" si="0"/>
        <v>45382</v>
      </c>
      <c r="CE1" s="262">
        <f t="shared" si="0"/>
        <v>45473</v>
      </c>
      <c r="CF1" s="262">
        <f t="shared" si="0"/>
        <v>45565</v>
      </c>
      <c r="CG1" s="262">
        <f t="shared" si="0"/>
        <v>45657</v>
      </c>
      <c r="CH1" s="262">
        <f t="shared" si="0"/>
        <v>45747</v>
      </c>
      <c r="CI1" s="262">
        <f t="shared" si="0"/>
        <v>45838</v>
      </c>
      <c r="CJ1" s="2922">
        <f t="shared" si="0"/>
        <v>45930</v>
      </c>
      <c r="CK1" s="2922">
        <f t="shared" si="0"/>
        <v>46022</v>
      </c>
      <c r="CL1" s="2922">
        <f t="shared" si="0"/>
        <v>46112</v>
      </c>
      <c r="CM1" s="2922">
        <f t="shared" si="0"/>
        <v>46203</v>
      </c>
      <c r="CN1" s="2922">
        <f t="shared" si="0"/>
        <v>46295</v>
      </c>
      <c r="CO1" s="2922">
        <f t="shared" si="0"/>
        <v>46387</v>
      </c>
      <c r="CP1" s="2922">
        <f t="shared" si="0"/>
        <v>46477</v>
      </c>
      <c r="CQ1" s="2857"/>
      <c r="CR1" s="137" t="s">
        <v>1563</v>
      </c>
      <c r="CS1" s="260">
        <v>45291</v>
      </c>
      <c r="CT1" s="260">
        <v>45107</v>
      </c>
      <c r="CU1" s="260">
        <v>45657</v>
      </c>
      <c r="CV1" s="260">
        <v>45382</v>
      </c>
      <c r="CW1" s="260">
        <v>45473</v>
      </c>
      <c r="CX1" s="260">
        <v>45565</v>
      </c>
      <c r="CY1" s="260">
        <v>45747</v>
      </c>
      <c r="CZ1" s="137" t="s">
        <v>1646</v>
      </c>
      <c r="DA1" s="260">
        <v>45838</v>
      </c>
    </row>
    <row r="2" spans="1:111" s="137" customFormat="1">
      <c r="B2" s="2860"/>
      <c r="C2" s="2860"/>
      <c r="D2" s="2860"/>
      <c r="E2" s="2860"/>
      <c r="F2" s="2860"/>
      <c r="G2" s="2860"/>
      <c r="H2" s="2860"/>
      <c r="I2" s="2860"/>
      <c r="J2" s="2860"/>
      <c r="K2" s="2860"/>
      <c r="L2" s="2860"/>
      <c r="M2" s="2860"/>
      <c r="N2" s="2860"/>
      <c r="O2" s="2860"/>
      <c r="P2" s="2860"/>
      <c r="Q2" s="2860"/>
      <c r="R2" s="2860"/>
      <c r="S2" s="2860"/>
      <c r="T2" s="2860"/>
      <c r="U2" s="2860"/>
      <c r="V2" s="2860"/>
      <c r="W2" s="2860"/>
      <c r="X2" s="2860"/>
      <c r="Y2" s="2860"/>
      <c r="Z2" s="2860"/>
      <c r="AA2" s="2859"/>
      <c r="AB2" s="2859"/>
      <c r="AE2" s="2858"/>
      <c r="AF2" s="2858"/>
      <c r="AG2" s="2858"/>
      <c r="AH2" s="2858"/>
      <c r="AI2" s="2858"/>
      <c r="AJ2" s="2858"/>
      <c r="AK2" s="2858"/>
      <c r="AL2" s="2858"/>
      <c r="AM2" s="2858"/>
      <c r="AN2" s="2858"/>
      <c r="AO2" s="2858"/>
      <c r="AP2" s="2858"/>
      <c r="AQ2" s="2858"/>
      <c r="AR2" s="2858"/>
      <c r="AS2" s="2858"/>
      <c r="AT2" s="2858"/>
      <c r="AU2" s="2858"/>
      <c r="AV2" s="2858"/>
      <c r="AW2" s="2858"/>
      <c r="AX2" s="2858"/>
      <c r="AY2" s="2858"/>
      <c r="AZ2" s="2858"/>
      <c r="BA2" s="2858"/>
      <c r="BB2" s="2858"/>
      <c r="BC2" s="2858"/>
      <c r="BD2" s="2858"/>
      <c r="BE2" s="2858"/>
      <c r="BF2" s="2858"/>
      <c r="BG2" s="2858"/>
      <c r="BH2" s="2858"/>
      <c r="BI2" s="2858"/>
      <c r="BJ2" s="2858"/>
      <c r="BK2" s="2858"/>
      <c r="BL2" s="2858"/>
      <c r="BM2" s="2858"/>
      <c r="BN2" s="2858"/>
      <c r="BO2" s="2858"/>
      <c r="BP2" s="2858"/>
      <c r="BQ2" s="2858"/>
      <c r="BR2" s="2858"/>
      <c r="BS2" s="2858"/>
      <c r="BT2" s="2858"/>
      <c r="BU2" s="2858"/>
      <c r="BV2" s="2858"/>
      <c r="BW2" s="2858"/>
      <c r="BX2" s="2858"/>
      <c r="BY2" s="2858"/>
      <c r="BZ2" s="2858"/>
      <c r="CA2" s="2858"/>
      <c r="CB2" s="2858"/>
      <c r="CC2" s="2858"/>
      <c r="CD2" s="2921"/>
      <c r="CE2" s="2921"/>
      <c r="CF2" s="2921"/>
      <c r="CG2" s="2921"/>
      <c r="CH2" s="2921"/>
      <c r="CI2" s="2921"/>
      <c r="CJ2" s="263"/>
      <c r="CK2" s="263"/>
      <c r="CL2" s="263"/>
      <c r="CM2" s="263"/>
      <c r="CN2" s="263"/>
      <c r="CO2" s="263"/>
      <c r="CP2" s="263"/>
      <c r="CQ2" s="2857"/>
      <c r="CS2" s="260"/>
      <c r="CT2" s="260"/>
      <c r="CU2" s="260"/>
      <c r="CV2" s="260"/>
      <c r="CW2" s="260"/>
      <c r="CX2" s="260"/>
      <c r="CY2" s="260"/>
      <c r="CZ2" s="137" t="s">
        <v>1645</v>
      </c>
      <c r="DA2" s="260"/>
    </row>
    <row r="3" spans="1:111" s="2889" customFormat="1">
      <c r="B3" s="2869" t="s">
        <v>1633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>
        <f>+SUM(V4:V7)</f>
        <v>399.01399999999995</v>
      </c>
      <c r="W3" s="2869">
        <f>+SUM(W4:W7)</f>
        <v>460.06899999999996</v>
      </c>
      <c r="X3" s="2869">
        <f>+SUM(X4:X7)</f>
        <v>616.22900000000004</v>
      </c>
      <c r="Y3" s="2920">
        <f>+SUM(Y4:Y8)</f>
        <v>719.09799999999996</v>
      </c>
      <c r="Z3" s="2920">
        <f>+SUM(Z4:Z8)</f>
        <v>837.54000000000019</v>
      </c>
      <c r="AA3" s="2920">
        <f>+SUM(AA4:AA8)</f>
        <v>1090.7489999999998</v>
      </c>
      <c r="AB3" s="2920">
        <f>+SUM(AB4:AB8)</f>
        <v>1333.0304076717637</v>
      </c>
      <c r="AE3" s="2892"/>
      <c r="AF3" s="2892"/>
      <c r="AG3" s="2892"/>
      <c r="AH3" s="2892"/>
      <c r="AI3" s="2892"/>
      <c r="AJ3" s="2892"/>
      <c r="AK3" s="2892"/>
      <c r="AL3" s="2892"/>
      <c r="AM3" s="2892"/>
      <c r="AN3" s="2892"/>
      <c r="AO3" s="2892"/>
      <c r="AP3" s="2892"/>
      <c r="AQ3" s="2892"/>
      <c r="AR3" s="2892"/>
      <c r="AS3" s="2892"/>
      <c r="AT3" s="2892"/>
      <c r="AU3" s="2892"/>
      <c r="AV3" s="2892"/>
      <c r="AW3" s="2892"/>
      <c r="AX3" s="2892"/>
      <c r="AY3" s="2892"/>
      <c r="AZ3" s="2892"/>
      <c r="BA3" s="2892"/>
      <c r="BB3" s="2892"/>
      <c r="BC3" s="2892"/>
      <c r="BD3" s="2892"/>
      <c r="BE3" s="2892"/>
      <c r="BF3" s="2892"/>
      <c r="BG3" s="2892"/>
      <c r="BH3" s="2892"/>
      <c r="BI3" s="2892"/>
      <c r="BJ3" s="2892"/>
      <c r="BK3" s="2892"/>
      <c r="BL3" s="2892"/>
      <c r="BM3" s="2892"/>
      <c r="BN3" s="2892"/>
      <c r="BO3" s="2892"/>
      <c r="BP3" s="2892"/>
      <c r="BQ3" s="2892"/>
      <c r="BR3" s="2892"/>
      <c r="BS3" s="2892"/>
      <c r="BT3" s="2892"/>
      <c r="BU3" s="2920">
        <f t="shared" ref="BU3:CE3" si="1">+BU72</f>
        <v>167.75</v>
      </c>
      <c r="BV3" s="2920">
        <f t="shared" si="1"/>
        <v>180.852</v>
      </c>
      <c r="BW3" s="2920">
        <f t="shared" si="1"/>
        <v>168.61</v>
      </c>
      <c r="BX3" s="2920">
        <f t="shared" si="1"/>
        <v>179.22900000000001</v>
      </c>
      <c r="BY3" s="2920">
        <f t="shared" si="1"/>
        <v>188.126</v>
      </c>
      <c r="BZ3" s="2920">
        <f t="shared" si="1"/>
        <v>183.13300000000001</v>
      </c>
      <c r="CA3" s="2920">
        <f t="shared" si="1"/>
        <v>181.50299999999999</v>
      </c>
      <c r="CB3" s="2920">
        <f t="shared" si="1"/>
        <v>208.97200000000001</v>
      </c>
      <c r="CC3" s="2920">
        <f t="shared" si="1"/>
        <v>218.71700000000001</v>
      </c>
      <c r="CD3" s="2920">
        <f t="shared" si="1"/>
        <v>228.34100000000001</v>
      </c>
      <c r="CE3" s="2920">
        <f t="shared" si="1"/>
        <v>237.56200000000001</v>
      </c>
      <c r="CF3" s="2920">
        <f t="shared" ref="CF3:CP3" si="2">+SUM(CF4:CF8)</f>
        <v>280.471</v>
      </c>
      <c r="CG3" s="2920">
        <f t="shared" si="2"/>
        <v>290.01799999999997</v>
      </c>
      <c r="CH3" s="2920">
        <f t="shared" si="2"/>
        <v>282.69800000000004</v>
      </c>
      <c r="CI3" s="2920">
        <f t="shared" si="2"/>
        <v>274.05799999999999</v>
      </c>
      <c r="CJ3" s="2920">
        <f t="shared" si="2"/>
        <v>343.50857906489421</v>
      </c>
      <c r="CK3" s="2920">
        <f t="shared" si="2"/>
        <v>361.15990506839267</v>
      </c>
      <c r="CL3" s="2920">
        <f t="shared" si="2"/>
        <v>354.30392353847674</v>
      </c>
      <c r="CM3" s="2920">
        <f t="shared" si="2"/>
        <v>377.27444793479981</v>
      </c>
      <c r="CN3" s="2920">
        <f t="shared" si="2"/>
        <v>420.41052497220841</v>
      </c>
      <c r="CO3" s="2920">
        <f t="shared" si="2"/>
        <v>434.49466272536597</v>
      </c>
      <c r="CP3" s="2920">
        <f t="shared" si="2"/>
        <v>436.09893845872489</v>
      </c>
      <c r="CQ3" s="2919"/>
      <c r="CS3" s="2890"/>
      <c r="CT3" s="2890"/>
      <c r="CU3" s="2917">
        <v>286.40139711115455</v>
      </c>
      <c r="CV3" s="2917">
        <v>214.72304803614097</v>
      </c>
      <c r="CW3" s="2917">
        <v>218.17782682330682</v>
      </c>
      <c r="CX3" s="2917">
        <v>250.60040743045303</v>
      </c>
      <c r="CY3" s="2917">
        <v>303.67807035650026</v>
      </c>
      <c r="CZ3" s="2918" t="s">
        <v>1644</v>
      </c>
      <c r="DA3" s="2917">
        <v>302.86715171666123</v>
      </c>
    </row>
    <row r="4" spans="1:111" s="137" customFormat="1">
      <c r="A4" s="137" t="s">
        <v>1633</v>
      </c>
      <c r="B4" s="2912" t="s">
        <v>1619</v>
      </c>
      <c r="C4" s="2860"/>
      <c r="D4" s="2860"/>
      <c r="E4" s="2860"/>
      <c r="F4" s="2860"/>
      <c r="G4" s="2860"/>
      <c r="H4" s="2860"/>
      <c r="I4" s="2860"/>
      <c r="J4" s="2860"/>
      <c r="K4" s="2860"/>
      <c r="L4" s="2860"/>
      <c r="M4" s="2860"/>
      <c r="N4" s="2860"/>
      <c r="O4" s="2860"/>
      <c r="P4" s="2860"/>
      <c r="Q4" s="2860"/>
      <c r="R4" s="2860"/>
      <c r="S4" s="2860"/>
      <c r="T4" s="2860"/>
      <c r="U4" s="2860"/>
      <c r="V4" s="2863">
        <v>280.42899999999997</v>
      </c>
      <c r="W4" s="2863">
        <v>317.44200000000001</v>
      </c>
      <c r="X4" s="2863">
        <v>451.40699999999998</v>
      </c>
      <c r="Y4" s="2863">
        <f>+SUM(BW4:BZ4)</f>
        <v>485.24</v>
      </c>
      <c r="Z4" s="2863">
        <f>+SUM(CA4:CD4)</f>
        <v>576.97</v>
      </c>
      <c r="AA4" s="2872">
        <f>+SUM(CE4:CH4)</f>
        <v>777.43799999999999</v>
      </c>
      <c r="AB4" s="2872">
        <f>+SUM(CI4:CL4)</f>
        <v>972.41721000000007</v>
      </c>
      <c r="AE4" s="2858"/>
      <c r="AF4" s="2858"/>
      <c r="AG4" s="2858"/>
      <c r="AH4" s="2858"/>
      <c r="AI4" s="2858"/>
      <c r="AJ4" s="2858"/>
      <c r="AK4" s="2858"/>
      <c r="AL4" s="2858"/>
      <c r="AM4" s="2858"/>
      <c r="AN4" s="2858"/>
      <c r="AO4" s="2858"/>
      <c r="AP4" s="2858"/>
      <c r="AQ4" s="2858"/>
      <c r="AR4" s="2858"/>
      <c r="AS4" s="2858"/>
      <c r="AT4" s="2858"/>
      <c r="AU4" s="2858"/>
      <c r="AV4" s="2858"/>
      <c r="AW4" s="2858"/>
      <c r="AX4" s="2858"/>
      <c r="AY4" s="2858"/>
      <c r="AZ4" s="2858"/>
      <c r="BA4" s="2858"/>
      <c r="BB4" s="2858"/>
      <c r="BC4" s="2858"/>
      <c r="BD4" s="2858"/>
      <c r="BE4" s="2858"/>
      <c r="BF4" s="2858"/>
      <c r="BG4" s="2858"/>
      <c r="BH4" s="2858"/>
      <c r="BI4" s="2858"/>
      <c r="BJ4" s="2858"/>
      <c r="BK4" s="2858"/>
      <c r="BL4" s="2858"/>
      <c r="BM4" s="2858"/>
      <c r="BN4" s="2858"/>
      <c r="BO4" s="2858"/>
      <c r="BP4" s="2858"/>
      <c r="BQ4" s="2858"/>
      <c r="BR4" s="2858"/>
      <c r="BS4" s="2858"/>
      <c r="BT4" s="2858"/>
      <c r="BU4" s="2862">
        <v>120.22999999999999</v>
      </c>
      <c r="BV4" s="2862">
        <v>124.95</v>
      </c>
      <c r="BW4" s="2862">
        <v>115.21</v>
      </c>
      <c r="BX4" s="2862">
        <v>120.14000000000001</v>
      </c>
      <c r="BY4" s="2862">
        <v>126.33</v>
      </c>
      <c r="BZ4" s="2862">
        <v>123.55999999999999</v>
      </c>
      <c r="CA4" s="2862">
        <v>128.03</v>
      </c>
      <c r="CB4" s="2862">
        <v>140.85999999999999</v>
      </c>
      <c r="CC4" s="2862">
        <v>149.07</v>
      </c>
      <c r="CD4" s="2862">
        <v>159.01</v>
      </c>
      <c r="CE4" s="2862">
        <v>171.78</v>
      </c>
      <c r="CF4" s="2862">
        <v>198.34899999999999</v>
      </c>
      <c r="CG4" s="2862">
        <v>208.2</v>
      </c>
      <c r="CH4" s="2862">
        <v>199.10900000000001</v>
      </c>
      <c r="CI4" s="2862">
        <v>204.41399999999999</v>
      </c>
      <c r="CJ4" s="1727">
        <f t="shared" ref="CJ4:CP4" si="3">+CJ20*CJ35</f>
        <v>250.88192999999998</v>
      </c>
      <c r="CK4" s="1727">
        <f t="shared" si="3"/>
        <v>261.43883999999997</v>
      </c>
      <c r="CL4" s="1727">
        <f t="shared" si="3"/>
        <v>255.68243999999999</v>
      </c>
      <c r="CM4" s="1727">
        <f t="shared" si="3"/>
        <v>274.39893000000001</v>
      </c>
      <c r="CN4" s="1727">
        <f t="shared" si="3"/>
        <v>309.83918355000003</v>
      </c>
      <c r="CO4" s="1727">
        <f t="shared" si="3"/>
        <v>322.87696740000007</v>
      </c>
      <c r="CP4" s="1727">
        <f t="shared" si="3"/>
        <v>315.76781339999997</v>
      </c>
      <c r="CQ4" s="2873"/>
      <c r="CR4" s="138"/>
      <c r="CS4" s="138"/>
      <c r="CT4" s="138"/>
      <c r="CU4" s="138">
        <v>200.54905917576446</v>
      </c>
      <c r="CV4" s="33">
        <v>146.3897794253939</v>
      </c>
      <c r="CW4" s="138">
        <v>154.54736996018278</v>
      </c>
      <c r="CX4" s="138">
        <v>172.71110028910735</v>
      </c>
      <c r="CY4" s="138">
        <v>226.37664303743085</v>
      </c>
      <c r="CZ4" s="33" t="s">
        <v>1643</v>
      </c>
      <c r="DA4" s="138">
        <v>231.73087499999997</v>
      </c>
      <c r="DB4" s="138"/>
      <c r="DC4" s="138"/>
      <c r="DD4" s="138"/>
      <c r="DE4" s="138"/>
      <c r="DF4" s="138"/>
      <c r="DG4" s="138"/>
    </row>
    <row r="5" spans="1:111" s="137" customFormat="1">
      <c r="A5" s="137" t="s">
        <v>1633</v>
      </c>
      <c r="B5" s="2861" t="s">
        <v>1610</v>
      </c>
      <c r="C5" s="2860"/>
      <c r="D5" s="2860"/>
      <c r="E5" s="2860"/>
      <c r="F5" s="2860"/>
      <c r="G5" s="2860"/>
      <c r="H5" s="2860"/>
      <c r="I5" s="2860"/>
      <c r="J5" s="2860"/>
      <c r="K5" s="2860"/>
      <c r="L5" s="2860"/>
      <c r="M5" s="2860"/>
      <c r="N5" s="2860"/>
      <c r="O5" s="2860"/>
      <c r="P5" s="2860"/>
      <c r="Q5" s="2860"/>
      <c r="R5" s="2860"/>
      <c r="S5" s="2860"/>
      <c r="T5" s="2860"/>
      <c r="U5" s="2860"/>
      <c r="V5" s="2863">
        <v>51.041000000000004</v>
      </c>
      <c r="W5" s="2863">
        <v>62.185000000000002</v>
      </c>
      <c r="X5" s="2863">
        <v>74.207999999999998</v>
      </c>
      <c r="Y5" s="2863">
        <f>+SUM(BW5:BZ5)</f>
        <v>98.25</v>
      </c>
      <c r="Z5" s="2863">
        <f>+SUM(CA5:CD5)</f>
        <v>110.47</v>
      </c>
      <c r="AA5" s="2872">
        <f>+SUM(CE5:CH5)</f>
        <v>152.45699999999999</v>
      </c>
      <c r="AB5" s="2872">
        <f>+SUM(CI5:CL5)</f>
        <v>188.85569767176378</v>
      </c>
      <c r="AE5" s="2858"/>
      <c r="AF5" s="2858"/>
      <c r="AG5" s="2858"/>
      <c r="AH5" s="2858"/>
      <c r="AI5" s="2858"/>
      <c r="AJ5" s="2858"/>
      <c r="AK5" s="2858"/>
      <c r="AL5" s="2858"/>
      <c r="AM5" s="2858"/>
      <c r="AN5" s="2858"/>
      <c r="AO5" s="2858"/>
      <c r="AP5" s="2858"/>
      <c r="AQ5" s="2858"/>
      <c r="AR5" s="2858"/>
      <c r="AS5" s="2858"/>
      <c r="AT5" s="2858"/>
      <c r="AU5" s="2858"/>
      <c r="AV5" s="2858"/>
      <c r="AW5" s="2858"/>
      <c r="AX5" s="2858"/>
      <c r="AY5" s="2858"/>
      <c r="AZ5" s="2858"/>
      <c r="BA5" s="2858"/>
      <c r="BB5" s="2858"/>
      <c r="BC5" s="2858"/>
      <c r="BD5" s="2858"/>
      <c r="BE5" s="2858"/>
      <c r="BF5" s="2858"/>
      <c r="BG5" s="2858"/>
      <c r="BH5" s="2858"/>
      <c r="BI5" s="2858"/>
      <c r="BJ5" s="2858"/>
      <c r="BK5" s="2858"/>
      <c r="BL5" s="2858"/>
      <c r="BM5" s="2858"/>
      <c r="BN5" s="2858"/>
      <c r="BO5" s="2858"/>
      <c r="BP5" s="2858"/>
      <c r="BQ5" s="2858"/>
      <c r="BR5" s="2858"/>
      <c r="BS5" s="2858"/>
      <c r="BT5" s="2858"/>
      <c r="BU5" s="2862">
        <v>19.64</v>
      </c>
      <c r="BV5" s="2862">
        <v>21.080000000000002</v>
      </c>
      <c r="BW5" s="2862">
        <v>20.9</v>
      </c>
      <c r="BX5" s="2862">
        <v>25.85</v>
      </c>
      <c r="BY5" s="2862">
        <v>27.4</v>
      </c>
      <c r="BZ5" s="2862">
        <v>24.1</v>
      </c>
      <c r="CA5" s="2862">
        <v>19.98</v>
      </c>
      <c r="CB5" s="2862">
        <v>29.119999999999997</v>
      </c>
      <c r="CC5" s="2862">
        <v>32.69</v>
      </c>
      <c r="CD5" s="2862">
        <v>28.68</v>
      </c>
      <c r="CE5" s="2862">
        <v>24.31</v>
      </c>
      <c r="CF5" s="2862">
        <v>41.792000000000002</v>
      </c>
      <c r="CG5" s="2862">
        <v>43.948999999999998</v>
      </c>
      <c r="CH5" s="2862">
        <v>42.405999999999999</v>
      </c>
      <c r="CI5" s="2862">
        <v>33.031999999999996</v>
      </c>
      <c r="CJ5" s="1727">
        <f t="shared" ref="CJ5:CP5" si="4">+CJ44*CJ41/10</f>
        <v>49.54414906489427</v>
      </c>
      <c r="CK5" s="1727">
        <f t="shared" si="4"/>
        <v>52.040665068392762</v>
      </c>
      <c r="CL5" s="1727">
        <f t="shared" si="4"/>
        <v>54.238883538476749</v>
      </c>
      <c r="CM5" s="1727">
        <f t="shared" si="4"/>
        <v>47.278467934799799</v>
      </c>
      <c r="CN5" s="1727">
        <f t="shared" si="4"/>
        <v>56.04434142220839</v>
      </c>
      <c r="CO5" s="1727">
        <f t="shared" si="4"/>
        <v>58.868400325365883</v>
      </c>
      <c r="CP5" s="1727">
        <f t="shared" si="4"/>
        <v>61.355025058724905</v>
      </c>
      <c r="CQ5" s="2873"/>
      <c r="CS5" s="260"/>
      <c r="CT5" s="260"/>
      <c r="CU5" s="138">
        <v>40.362837935390104</v>
      </c>
      <c r="CV5" s="33">
        <v>28.788968610747066</v>
      </c>
      <c r="CW5" s="138">
        <v>24.513456863124055</v>
      </c>
      <c r="CX5" s="138">
        <v>39.801707141345666</v>
      </c>
      <c r="CY5" s="138">
        <v>38.083427319069443</v>
      </c>
      <c r="CZ5" s="1" t="s">
        <v>1642</v>
      </c>
      <c r="DA5" s="138">
        <v>27.11877671666128</v>
      </c>
    </row>
    <row r="6" spans="1:111" s="137" customFormat="1">
      <c r="A6" s="137" t="s">
        <v>1633</v>
      </c>
      <c r="B6" s="2861" t="s">
        <v>1634</v>
      </c>
      <c r="C6" s="2860"/>
      <c r="D6" s="2860"/>
      <c r="E6" s="2860"/>
      <c r="F6" s="2860"/>
      <c r="G6" s="2860"/>
      <c r="H6" s="2860"/>
      <c r="I6" s="2860"/>
      <c r="J6" s="2860"/>
      <c r="K6" s="2860"/>
      <c r="L6" s="2860"/>
      <c r="M6" s="2860"/>
      <c r="N6" s="2860"/>
      <c r="O6" s="2860"/>
      <c r="P6" s="2860"/>
      <c r="Q6" s="2860"/>
      <c r="R6" s="2860"/>
      <c r="S6" s="2860"/>
      <c r="T6" s="2860"/>
      <c r="U6" s="2860"/>
      <c r="V6" s="2863">
        <v>31.382999999999999</v>
      </c>
      <c r="W6" s="2863">
        <v>38.423999999999999</v>
      </c>
      <c r="X6" s="2863">
        <v>48.37</v>
      </c>
      <c r="Y6" s="2863">
        <f>+SUM(BW6:BZ6)</f>
        <v>65.27</v>
      </c>
      <c r="Z6" s="2863">
        <f>+SUM(CA6:CD6)</f>
        <v>88.33</v>
      </c>
      <c r="AA6" s="2872">
        <f>+SUM(CE6:CH6)</f>
        <v>133.60899999999998</v>
      </c>
      <c r="AB6" s="2872">
        <f>+SUM(CI6:CL6)</f>
        <v>161.3871</v>
      </c>
      <c r="AE6" s="2858"/>
      <c r="AF6" s="2858"/>
      <c r="AG6" s="2858"/>
      <c r="AH6" s="2858"/>
      <c r="AI6" s="2858"/>
      <c r="AJ6" s="2858"/>
      <c r="AK6" s="2858"/>
      <c r="AL6" s="2858"/>
      <c r="AM6" s="2858"/>
      <c r="AN6" s="2858"/>
      <c r="AO6" s="2858"/>
      <c r="AP6" s="2858"/>
      <c r="AQ6" s="2858"/>
      <c r="AR6" s="2858"/>
      <c r="AS6" s="2858"/>
      <c r="AT6" s="2858"/>
      <c r="AU6" s="2858"/>
      <c r="AV6" s="2858"/>
      <c r="AW6" s="2858"/>
      <c r="AX6" s="2858"/>
      <c r="AY6" s="2858"/>
      <c r="AZ6" s="2858"/>
      <c r="BA6" s="2858"/>
      <c r="BB6" s="2858"/>
      <c r="BC6" s="2858"/>
      <c r="BD6" s="2858"/>
      <c r="BE6" s="2858"/>
      <c r="BF6" s="2858"/>
      <c r="BG6" s="2858"/>
      <c r="BH6" s="2858"/>
      <c r="BI6" s="2858"/>
      <c r="BJ6" s="2858"/>
      <c r="BK6" s="2858"/>
      <c r="BL6" s="2858"/>
      <c r="BM6" s="2858"/>
      <c r="BN6" s="2858"/>
      <c r="BO6" s="2858"/>
      <c r="BP6" s="2858"/>
      <c r="BQ6" s="2858"/>
      <c r="BR6" s="2858"/>
      <c r="BS6" s="2858"/>
      <c r="BT6" s="2858"/>
      <c r="BU6" s="2862">
        <v>11.559999999999999</v>
      </c>
      <c r="BV6" s="2862">
        <v>16.21</v>
      </c>
      <c r="BW6" s="2862">
        <v>15.13</v>
      </c>
      <c r="BX6" s="2862">
        <v>15.05</v>
      </c>
      <c r="BY6" s="2862">
        <v>16.78</v>
      </c>
      <c r="BZ6" s="2862">
        <v>18.309999999999999</v>
      </c>
      <c r="CA6" s="2862">
        <v>17.36</v>
      </c>
      <c r="CB6" s="2862">
        <v>22.330000000000002</v>
      </c>
      <c r="CC6" s="2862">
        <v>21.51</v>
      </c>
      <c r="CD6" s="2862">
        <v>27.13</v>
      </c>
      <c r="CE6" s="2862">
        <v>27.19</v>
      </c>
      <c r="CF6" s="2862">
        <v>32.36</v>
      </c>
      <c r="CG6" s="2862">
        <v>32.875999999999998</v>
      </c>
      <c r="CH6" s="2862">
        <v>41.183</v>
      </c>
      <c r="CI6" s="2862">
        <v>36.612000000000002</v>
      </c>
      <c r="CJ6" s="1727">
        <f t="shared" ref="CJ6:CP6" si="5">+CE6+(CJ13*CE6)</f>
        <v>36.706500000000005</v>
      </c>
      <c r="CK6" s="1727">
        <f t="shared" si="5"/>
        <v>43.686</v>
      </c>
      <c r="CL6" s="1727">
        <f t="shared" si="5"/>
        <v>44.382599999999996</v>
      </c>
      <c r="CM6" s="1727">
        <f t="shared" si="5"/>
        <v>55.597049999999996</v>
      </c>
      <c r="CN6" s="1727">
        <f t="shared" si="5"/>
        <v>49.426200000000001</v>
      </c>
      <c r="CO6" s="1727">
        <f t="shared" si="5"/>
        <v>49.553775000000009</v>
      </c>
      <c r="CP6" s="1727">
        <f t="shared" si="5"/>
        <v>58.976100000000002</v>
      </c>
      <c r="CQ6" s="2873"/>
      <c r="CS6" s="260"/>
      <c r="CT6" s="260"/>
      <c r="CU6" s="138">
        <v>32.378500000000003</v>
      </c>
      <c r="CV6" s="33">
        <v>23.802999999999997</v>
      </c>
      <c r="CW6" s="138">
        <v>26.04</v>
      </c>
      <c r="CX6" s="138">
        <v>24.303999999999998</v>
      </c>
      <c r="CY6" s="138">
        <v>32.265000000000001</v>
      </c>
      <c r="CZ6" s="1" t="s">
        <v>1641</v>
      </c>
      <c r="DA6" s="138">
        <v>36.625500000000002</v>
      </c>
    </row>
    <row r="7" spans="1:111" s="137" customFormat="1">
      <c r="A7" s="137" t="s">
        <v>1633</v>
      </c>
      <c r="B7" s="2861" t="s">
        <v>1632</v>
      </c>
      <c r="C7" s="2860"/>
      <c r="D7" s="2860"/>
      <c r="E7" s="2860"/>
      <c r="F7" s="2860"/>
      <c r="G7" s="2860"/>
      <c r="H7" s="2860"/>
      <c r="I7" s="2860"/>
      <c r="J7" s="2860"/>
      <c r="K7" s="2860"/>
      <c r="L7" s="2860"/>
      <c r="M7" s="2860"/>
      <c r="N7" s="2860"/>
      <c r="O7" s="2860"/>
      <c r="P7" s="2860"/>
      <c r="Q7" s="2860"/>
      <c r="R7" s="2860"/>
      <c r="S7" s="2860"/>
      <c r="T7" s="2860"/>
      <c r="U7" s="2860"/>
      <c r="V7" s="2863">
        <v>36.161000000000001</v>
      </c>
      <c r="W7" s="2863">
        <v>42.018000000000001</v>
      </c>
      <c r="X7" s="2863">
        <v>42.244</v>
      </c>
      <c r="Y7" s="2863">
        <f>+SUM(BW7:BZ7)</f>
        <v>43.769999999999996</v>
      </c>
      <c r="Z7" s="2863">
        <f>+SUM(CA7:CD7)</f>
        <v>34.83</v>
      </c>
      <c r="AA7" s="2872">
        <f>+SUM(CE7:CH7)</f>
        <v>22.203000000000003</v>
      </c>
      <c r="AB7" s="2872">
        <f>+SUM(CI7:CL7)</f>
        <v>10.3704</v>
      </c>
      <c r="AE7" s="2858"/>
      <c r="AF7" s="2858"/>
      <c r="AG7" s="2858"/>
      <c r="AH7" s="2858"/>
      <c r="AI7" s="2858"/>
      <c r="AJ7" s="2858"/>
      <c r="AK7" s="2858"/>
      <c r="AL7" s="2858"/>
      <c r="AM7" s="2858"/>
      <c r="AN7" s="2858"/>
      <c r="AO7" s="2858"/>
      <c r="AP7" s="2858"/>
      <c r="AQ7" s="2858"/>
      <c r="AR7" s="2858"/>
      <c r="AS7" s="2858"/>
      <c r="AT7" s="2858"/>
      <c r="AU7" s="2858"/>
      <c r="AV7" s="2858"/>
      <c r="AW7" s="2858"/>
      <c r="AX7" s="2858"/>
      <c r="AY7" s="2858"/>
      <c r="AZ7" s="2858"/>
      <c r="BA7" s="2858"/>
      <c r="BB7" s="2858"/>
      <c r="BC7" s="2858"/>
      <c r="BD7" s="2858"/>
      <c r="BE7" s="2858"/>
      <c r="BF7" s="2858"/>
      <c r="BG7" s="2858"/>
      <c r="BH7" s="2858"/>
      <c r="BI7" s="2858"/>
      <c r="BJ7" s="2858"/>
      <c r="BK7" s="2858"/>
      <c r="BL7" s="2858"/>
      <c r="BM7" s="2858"/>
      <c r="BN7" s="2858"/>
      <c r="BO7" s="2858"/>
      <c r="BP7" s="2858"/>
      <c r="BQ7" s="2858"/>
      <c r="BR7" s="2858"/>
      <c r="BS7" s="2858"/>
      <c r="BT7" s="2858"/>
      <c r="BU7" s="2862">
        <v>10.65</v>
      </c>
      <c r="BV7" s="2862">
        <v>11.05</v>
      </c>
      <c r="BW7" s="2862">
        <v>11.28</v>
      </c>
      <c r="BX7" s="2862">
        <v>11.45</v>
      </c>
      <c r="BY7" s="2862">
        <v>10.86</v>
      </c>
      <c r="BZ7" s="2862">
        <v>10.18</v>
      </c>
      <c r="CA7" s="2862">
        <v>9.67</v>
      </c>
      <c r="CB7" s="2862">
        <v>8.92</v>
      </c>
      <c r="CC7" s="2862">
        <v>8.06</v>
      </c>
      <c r="CD7" s="2862">
        <v>8.18</v>
      </c>
      <c r="CE7" s="2862">
        <v>9.24</v>
      </c>
      <c r="CF7" s="2862">
        <v>7.97</v>
      </c>
      <c r="CG7" s="2862">
        <v>4.9930000000000003</v>
      </c>
      <c r="CH7" s="2862"/>
      <c r="CI7" s="2862"/>
      <c r="CJ7" s="2872">
        <f t="shared" ref="CJ7:CP7" si="6">+CF7+(CJ14*CF7)</f>
        <v>6.3759999999999994</v>
      </c>
      <c r="CK7" s="2872">
        <f t="shared" si="6"/>
        <v>3.9944000000000002</v>
      </c>
      <c r="CL7" s="2872">
        <f t="shared" si="6"/>
        <v>0</v>
      </c>
      <c r="CM7" s="2872">
        <f t="shared" si="6"/>
        <v>0</v>
      </c>
      <c r="CN7" s="2872">
        <f t="shared" si="6"/>
        <v>5.1007999999999996</v>
      </c>
      <c r="CO7" s="2872">
        <f t="shared" si="6"/>
        <v>3.1955200000000001</v>
      </c>
      <c r="CP7" s="2872">
        <f t="shared" si="6"/>
        <v>0</v>
      </c>
      <c r="CQ7" s="2871"/>
      <c r="CS7" s="260"/>
      <c r="CT7" s="260"/>
      <c r="CU7" s="138">
        <v>6.8510000000000009</v>
      </c>
      <c r="CV7" s="33">
        <v>8.06</v>
      </c>
      <c r="CW7" s="138">
        <v>7.7359999999999998</v>
      </c>
      <c r="CX7" s="138">
        <v>8.7416</v>
      </c>
      <c r="CY7" s="138">
        <v>6.9529999999999994</v>
      </c>
      <c r="CZ7" s="1" t="s">
        <v>1640</v>
      </c>
      <c r="DA7" s="138">
        <v>7.3920000000000003</v>
      </c>
    </row>
    <row r="8" spans="1:111" s="137" customFormat="1">
      <c r="A8" s="137" t="s">
        <v>1633</v>
      </c>
      <c r="B8" s="2861" t="s">
        <v>34</v>
      </c>
      <c r="C8" s="2860"/>
      <c r="D8" s="2860"/>
      <c r="E8" s="2860"/>
      <c r="F8" s="2860"/>
      <c r="G8" s="2860"/>
      <c r="H8" s="2860"/>
      <c r="I8" s="2860"/>
      <c r="J8" s="2860"/>
      <c r="K8" s="2860"/>
      <c r="L8" s="2860"/>
      <c r="M8" s="2860"/>
      <c r="N8" s="2860"/>
      <c r="O8" s="2860"/>
      <c r="P8" s="2860"/>
      <c r="Q8" s="2860"/>
      <c r="R8" s="2860"/>
      <c r="S8" s="2860"/>
      <c r="T8" s="2860"/>
      <c r="U8" s="2860"/>
      <c r="V8" s="2861"/>
      <c r="W8" s="2861"/>
      <c r="X8" s="2861"/>
      <c r="Y8" s="2863">
        <f>+SUM(BW8:BZ8)</f>
        <v>26.56800000000004</v>
      </c>
      <c r="Z8" s="2863">
        <f>+SUM(CA8:CD8)</f>
        <v>26.940000000000055</v>
      </c>
      <c r="AA8" s="2872">
        <f>+SUM(CE8:CH8)</f>
        <v>5.0420000000000016</v>
      </c>
      <c r="AB8" s="2872">
        <f>+SUM(CI8:CL8)</f>
        <v>0</v>
      </c>
      <c r="AE8" s="2858"/>
      <c r="AF8" s="2858"/>
      <c r="AG8" s="2858"/>
      <c r="AH8" s="2858"/>
      <c r="AI8" s="2858"/>
      <c r="AJ8" s="2858"/>
      <c r="AK8" s="2858"/>
      <c r="AL8" s="2858"/>
      <c r="AM8" s="2858"/>
      <c r="AN8" s="2858"/>
      <c r="AO8" s="2858"/>
      <c r="AP8" s="2858"/>
      <c r="AQ8" s="2858"/>
      <c r="AR8" s="2858"/>
      <c r="AS8" s="2858"/>
      <c r="AT8" s="2858"/>
      <c r="AU8" s="2858"/>
      <c r="AV8" s="2858"/>
      <c r="AW8" s="2858"/>
      <c r="AX8" s="2858"/>
      <c r="AY8" s="2858"/>
      <c r="AZ8" s="2858"/>
      <c r="BA8" s="2858"/>
      <c r="BB8" s="2858"/>
      <c r="BC8" s="2858"/>
      <c r="BD8" s="2858"/>
      <c r="BE8" s="2858"/>
      <c r="BF8" s="2858"/>
      <c r="BG8" s="2858"/>
      <c r="BH8" s="2858"/>
      <c r="BI8" s="2858"/>
      <c r="BJ8" s="2858"/>
      <c r="BK8" s="2858"/>
      <c r="BL8" s="2858"/>
      <c r="BM8" s="2858"/>
      <c r="BN8" s="2858"/>
      <c r="BO8" s="2858"/>
      <c r="BP8" s="2858"/>
      <c r="BQ8" s="2858"/>
      <c r="BR8" s="2858"/>
      <c r="BS8" s="2858"/>
      <c r="BT8" s="2858"/>
      <c r="BU8" s="2862">
        <f t="shared" ref="BU8:BZ8" si="7">+BU3-SUM(BU4:BU7)</f>
        <v>5.6699999999999875</v>
      </c>
      <c r="BV8" s="2862">
        <f t="shared" si="7"/>
        <v>7.5619999999999834</v>
      </c>
      <c r="BW8" s="2862">
        <f t="shared" si="7"/>
        <v>6.0900000000000318</v>
      </c>
      <c r="BX8" s="2862">
        <f t="shared" si="7"/>
        <v>6.7390000000000043</v>
      </c>
      <c r="BY8" s="2862">
        <f t="shared" si="7"/>
        <v>6.7560000000000002</v>
      </c>
      <c r="BZ8" s="2862">
        <f t="shared" si="7"/>
        <v>6.9830000000000041</v>
      </c>
      <c r="CA8" s="2862">
        <v>6.47</v>
      </c>
      <c r="CB8" s="2862">
        <f>+CB3-SUM(CB4:CB7)</f>
        <v>7.7420000000000186</v>
      </c>
      <c r="CC8" s="2862">
        <f>+CC3-SUM(CC4:CC7)</f>
        <v>7.3870000000000289</v>
      </c>
      <c r="CD8" s="2862">
        <f>+CD3-SUM(CD4:CD7)</f>
        <v>5.3410000000000082</v>
      </c>
      <c r="CE8" s="2862">
        <f>+CE3-SUM(CE4:CE7)</f>
        <v>5.0420000000000016</v>
      </c>
      <c r="CF8" s="2862"/>
      <c r="CG8" s="2862"/>
      <c r="CH8" s="2862"/>
      <c r="CI8" s="2862"/>
      <c r="CJ8" s="2872"/>
      <c r="CK8" s="2872"/>
      <c r="CL8" s="2872"/>
      <c r="CM8" s="2872"/>
      <c r="CN8" s="2872"/>
      <c r="CO8" s="2872"/>
      <c r="CP8" s="2872"/>
      <c r="CQ8" s="2871"/>
      <c r="CS8" s="260"/>
      <c r="CT8" s="260"/>
      <c r="CU8" s="138">
        <v>6.2600000000000096</v>
      </c>
      <c r="CV8" s="33">
        <v>7.6813000000000047</v>
      </c>
      <c r="CW8" s="138">
        <v>5.3410000000000082</v>
      </c>
      <c r="CX8" s="138">
        <v>5.0420000000000016</v>
      </c>
      <c r="CY8" s="138"/>
      <c r="DA8" s="138"/>
    </row>
    <row r="9" spans="1:111" s="137" customFormat="1">
      <c r="B9" s="2861"/>
      <c r="C9" s="2860"/>
      <c r="D9" s="2860"/>
      <c r="E9" s="2860"/>
      <c r="F9" s="2860"/>
      <c r="G9" s="2860"/>
      <c r="H9" s="2860"/>
      <c r="I9" s="2860"/>
      <c r="J9" s="2860"/>
      <c r="K9" s="2860"/>
      <c r="L9" s="2860"/>
      <c r="M9" s="2860"/>
      <c r="N9" s="2860"/>
      <c r="O9" s="2860"/>
      <c r="P9" s="2860"/>
      <c r="Q9" s="2860"/>
      <c r="R9" s="2860"/>
      <c r="S9" s="2860"/>
      <c r="T9" s="2860"/>
      <c r="U9" s="2860"/>
      <c r="V9" s="2861"/>
      <c r="W9" s="2861"/>
      <c r="X9" s="2861"/>
      <c r="Y9" s="2908"/>
      <c r="Z9" s="2908"/>
      <c r="AA9" s="2916"/>
      <c r="AB9" s="2916"/>
      <c r="AE9" s="2858"/>
      <c r="AF9" s="2858"/>
      <c r="AG9" s="2858"/>
      <c r="AH9" s="2858"/>
      <c r="AI9" s="2858"/>
      <c r="AJ9" s="2858"/>
      <c r="AK9" s="2858"/>
      <c r="AL9" s="2858"/>
      <c r="AM9" s="2858"/>
      <c r="AN9" s="2858"/>
      <c r="AO9" s="2858"/>
      <c r="AP9" s="2858"/>
      <c r="AQ9" s="2858"/>
      <c r="AR9" s="2858"/>
      <c r="AS9" s="2858"/>
      <c r="AT9" s="2858"/>
      <c r="AU9" s="2858"/>
      <c r="AV9" s="2858"/>
      <c r="AW9" s="2858"/>
      <c r="AX9" s="2858"/>
      <c r="AY9" s="2858"/>
      <c r="AZ9" s="2858"/>
      <c r="BA9" s="2858"/>
      <c r="BB9" s="2858"/>
      <c r="BC9" s="2858"/>
      <c r="BD9" s="2858"/>
      <c r="BE9" s="2858"/>
      <c r="BF9" s="2858"/>
      <c r="BG9" s="2858"/>
      <c r="BH9" s="2858"/>
      <c r="BI9" s="2858"/>
      <c r="BJ9" s="2858"/>
      <c r="BK9" s="2858"/>
      <c r="BL9" s="2858"/>
      <c r="BM9" s="2858"/>
      <c r="BN9" s="2858"/>
      <c r="BO9" s="2858"/>
      <c r="BP9" s="2858"/>
      <c r="BQ9" s="2858"/>
      <c r="BR9" s="2858"/>
      <c r="BS9" s="2858"/>
      <c r="BT9" s="2858"/>
      <c r="BU9" s="2862"/>
      <c r="BV9" s="2862"/>
      <c r="BW9" s="2862"/>
      <c r="BX9" s="2862"/>
      <c r="BY9" s="2862"/>
      <c r="BZ9" s="2862"/>
      <c r="CA9" s="2862"/>
      <c r="CB9" s="2862"/>
      <c r="CC9" s="2862"/>
      <c r="CD9" s="2862"/>
      <c r="CE9" s="2862"/>
      <c r="CF9" s="2862"/>
      <c r="CG9" s="2862"/>
      <c r="CH9" s="2862"/>
      <c r="CI9" s="2862"/>
      <c r="CJ9" s="2915"/>
      <c r="CK9" s="2915"/>
      <c r="CL9" s="2915"/>
      <c r="CM9" s="2915"/>
      <c r="CN9" s="2915"/>
      <c r="CO9" s="2915"/>
      <c r="CP9" s="2915"/>
      <c r="CQ9" s="2914"/>
      <c r="CS9" s="260"/>
      <c r="CT9" s="260"/>
      <c r="CU9" s="138"/>
      <c r="CV9" s="2883"/>
      <c r="CW9" s="2877"/>
      <c r="CX9" s="138"/>
      <c r="CY9" s="138"/>
      <c r="CZ9" s="137" t="s">
        <v>1639</v>
      </c>
      <c r="DA9" s="138"/>
    </row>
    <row r="10" spans="1:111" s="137" customFormat="1">
      <c r="A10" s="137" t="s">
        <v>1633</v>
      </c>
      <c r="B10" s="2913" t="s">
        <v>1638</v>
      </c>
      <c r="C10" s="2860"/>
      <c r="D10" s="2860"/>
      <c r="E10" s="2860"/>
      <c r="F10" s="2860"/>
      <c r="G10" s="2860"/>
      <c r="H10" s="2860"/>
      <c r="I10" s="2860"/>
      <c r="J10" s="2860"/>
      <c r="K10" s="2860"/>
      <c r="L10" s="2860"/>
      <c r="M10" s="2860"/>
      <c r="N10" s="2860"/>
      <c r="O10" s="2860"/>
      <c r="P10" s="2860"/>
      <c r="Q10" s="2860"/>
      <c r="R10" s="2860"/>
      <c r="S10" s="2860"/>
      <c r="T10" s="2860"/>
      <c r="U10" s="2860"/>
      <c r="V10" s="2861"/>
      <c r="W10" s="2861"/>
      <c r="X10" s="2861"/>
      <c r="Y10" s="2908"/>
      <c r="Z10" s="2908"/>
      <c r="AA10" s="2859"/>
      <c r="AB10" s="2859"/>
      <c r="AE10" s="2858"/>
      <c r="AF10" s="2858"/>
      <c r="AG10" s="2858"/>
      <c r="AH10" s="2858"/>
      <c r="AI10" s="2858"/>
      <c r="AJ10" s="2858"/>
      <c r="AK10" s="2858"/>
      <c r="AL10" s="2858"/>
      <c r="AM10" s="2858"/>
      <c r="AN10" s="2858"/>
      <c r="AO10" s="2858"/>
      <c r="AP10" s="2858"/>
      <c r="AQ10" s="2858"/>
      <c r="AR10" s="2858"/>
      <c r="AS10" s="2858"/>
      <c r="AT10" s="2858"/>
      <c r="AU10" s="2858"/>
      <c r="AV10" s="2858"/>
      <c r="AW10" s="2858"/>
      <c r="AX10" s="2858"/>
      <c r="AY10" s="2858"/>
      <c r="AZ10" s="2858"/>
      <c r="BA10" s="2858"/>
      <c r="BB10" s="2858"/>
      <c r="BC10" s="2858"/>
      <c r="BD10" s="2858"/>
      <c r="BE10" s="2858"/>
      <c r="BF10" s="2858"/>
      <c r="BG10" s="2858"/>
      <c r="BH10" s="2858"/>
      <c r="BI10" s="2858"/>
      <c r="BJ10" s="2858"/>
      <c r="BK10" s="2858"/>
      <c r="BL10" s="2858"/>
      <c r="BM10" s="2858"/>
      <c r="BN10" s="2858"/>
      <c r="BO10" s="2858"/>
      <c r="BP10" s="2858"/>
      <c r="BQ10" s="2858"/>
      <c r="BR10" s="2858"/>
      <c r="BS10" s="2858"/>
      <c r="BT10" s="2858"/>
      <c r="BU10" s="2862"/>
      <c r="BV10" s="2862"/>
      <c r="BW10" s="2862"/>
      <c r="BX10" s="2862"/>
      <c r="BY10" s="2862"/>
      <c r="BZ10" s="2862"/>
      <c r="CA10" s="2862"/>
      <c r="CB10" s="2862"/>
      <c r="CC10" s="2862"/>
      <c r="CD10" s="2862"/>
      <c r="CE10" s="2862"/>
      <c r="CF10" s="2862"/>
      <c r="CG10" s="2862"/>
      <c r="CH10" s="2862"/>
      <c r="CI10" s="2862"/>
      <c r="CJ10" s="263"/>
      <c r="CK10" s="263"/>
      <c r="CL10" s="263"/>
      <c r="CM10" s="263"/>
      <c r="CN10" s="263"/>
      <c r="CO10" s="263"/>
      <c r="CP10" s="263"/>
      <c r="CQ10" s="2857"/>
      <c r="CS10" s="260"/>
      <c r="CT10" s="260"/>
      <c r="CU10" s="260"/>
      <c r="CV10" s="2883"/>
      <c r="CW10" s="260"/>
      <c r="CX10" s="260"/>
      <c r="CY10" s="260"/>
      <c r="CZ10" s="81" t="s">
        <v>1637</v>
      </c>
      <c r="DA10" s="260"/>
    </row>
    <row r="11" spans="1:111" s="137" customFormat="1">
      <c r="A11" s="137" t="s">
        <v>1633</v>
      </c>
      <c r="B11" s="2912" t="s">
        <v>1619</v>
      </c>
      <c r="C11" s="2860"/>
      <c r="D11" s="2860"/>
      <c r="E11" s="2860"/>
      <c r="F11" s="2860"/>
      <c r="G11" s="2860"/>
      <c r="H11" s="2860"/>
      <c r="I11" s="2860"/>
      <c r="J11" s="2860"/>
      <c r="K11" s="2860"/>
      <c r="L11" s="2860"/>
      <c r="M11" s="2860"/>
      <c r="N11" s="2860"/>
      <c r="O11" s="2860"/>
      <c r="P11" s="2860"/>
      <c r="Q11" s="2860"/>
      <c r="R11" s="2860"/>
      <c r="S11" s="2860"/>
      <c r="T11" s="2860"/>
      <c r="U11" s="2860"/>
      <c r="V11" s="2861"/>
      <c r="W11" s="2880">
        <f t="shared" ref="W11:AB14" si="8">+W4/V4-1</f>
        <v>0.13198706267896698</v>
      </c>
      <c r="X11" s="2880">
        <f t="shared" si="8"/>
        <v>0.42201410021358221</v>
      </c>
      <c r="Y11" s="2880">
        <f t="shared" si="8"/>
        <v>7.4950100463661462E-2</v>
      </c>
      <c r="Z11" s="2880">
        <f t="shared" si="8"/>
        <v>0.1890404748165857</v>
      </c>
      <c r="AA11" s="2879">
        <f t="shared" si="8"/>
        <v>0.34744960743192888</v>
      </c>
      <c r="AB11" s="2879">
        <f t="shared" si="8"/>
        <v>0.25079711822679118</v>
      </c>
      <c r="AE11" s="2858"/>
      <c r="AF11" s="2858"/>
      <c r="AG11" s="2858"/>
      <c r="AH11" s="2858"/>
      <c r="AI11" s="2858"/>
      <c r="AJ11" s="2858"/>
      <c r="AK11" s="2858"/>
      <c r="AL11" s="2858"/>
      <c r="AM11" s="2858"/>
      <c r="AN11" s="2858"/>
      <c r="AO11" s="2858"/>
      <c r="AP11" s="2858"/>
      <c r="AQ11" s="2858"/>
      <c r="AR11" s="2858"/>
      <c r="AS11" s="2858"/>
      <c r="AT11" s="2858"/>
      <c r="AU11" s="2858"/>
      <c r="AV11" s="2858"/>
      <c r="AW11" s="2858"/>
      <c r="AX11" s="2858"/>
      <c r="AY11" s="2858"/>
      <c r="AZ11" s="2858"/>
      <c r="BA11" s="2858"/>
      <c r="BB11" s="2858"/>
      <c r="BC11" s="2858"/>
      <c r="BD11" s="2858"/>
      <c r="BE11" s="2858"/>
      <c r="BF11" s="2858"/>
      <c r="BG11" s="2858"/>
      <c r="BH11" s="2858"/>
      <c r="BI11" s="2858"/>
      <c r="BJ11" s="2858"/>
      <c r="BK11" s="2858"/>
      <c r="BL11" s="2858"/>
      <c r="BM11" s="2858"/>
      <c r="BN11" s="2858"/>
      <c r="BO11" s="2858"/>
      <c r="BP11" s="2858"/>
      <c r="BQ11" s="2858"/>
      <c r="BR11" s="2858"/>
      <c r="BS11" s="2858"/>
      <c r="BT11" s="2858"/>
      <c r="BU11" s="2862"/>
      <c r="BV11" s="2862"/>
      <c r="BW11" s="2862"/>
      <c r="BX11" s="2862"/>
      <c r="BY11" s="229">
        <f t="shared" ref="BY11:CH12" si="9">+BY4/BU4-1</f>
        <v>5.0736089162438658E-2</v>
      </c>
      <c r="BZ11" s="229">
        <f t="shared" si="9"/>
        <v>-1.1124449779912116E-2</v>
      </c>
      <c r="CA11" s="229">
        <f t="shared" si="9"/>
        <v>0.11127506292856526</v>
      </c>
      <c r="CB11" s="229">
        <f t="shared" si="9"/>
        <v>0.17246545696687177</v>
      </c>
      <c r="CC11" s="229">
        <f t="shared" si="9"/>
        <v>0.18000474946568512</v>
      </c>
      <c r="CD11" s="229">
        <f t="shared" si="9"/>
        <v>0.28690514729685979</v>
      </c>
      <c r="CE11" s="229">
        <f t="shared" si="9"/>
        <v>0.34171678512848547</v>
      </c>
      <c r="CF11" s="229">
        <f t="shared" si="9"/>
        <v>0.40812863836433344</v>
      </c>
      <c r="CG11" s="229">
        <f t="shared" si="9"/>
        <v>0.39665928758301461</v>
      </c>
      <c r="CH11" s="229">
        <f t="shared" si="9"/>
        <v>0.2521791082321867</v>
      </c>
      <c r="CI11" s="229">
        <f t="shared" ref="CI11:CP12" si="10">+CI4/CE4-1</f>
        <v>0.18997555012224931</v>
      </c>
      <c r="CJ11" s="2911">
        <f t="shared" si="10"/>
        <v>0.26485099496342301</v>
      </c>
      <c r="CK11" s="2911">
        <f t="shared" si="10"/>
        <v>0.25571008645533144</v>
      </c>
      <c r="CL11" s="2911">
        <f t="shared" si="10"/>
        <v>0.28413301257100376</v>
      </c>
      <c r="CM11" s="2911">
        <f t="shared" si="10"/>
        <v>0.34236857553787914</v>
      </c>
      <c r="CN11" s="2911">
        <f t="shared" si="10"/>
        <v>0.2350000000000001</v>
      </c>
      <c r="CO11" s="2911">
        <f t="shared" si="10"/>
        <v>0.23500000000000032</v>
      </c>
      <c r="CP11" s="2911">
        <f t="shared" si="10"/>
        <v>0.23499999999999988</v>
      </c>
      <c r="CQ11" s="2910"/>
      <c r="CS11" s="260"/>
      <c r="CT11" s="260"/>
      <c r="CU11" s="2877">
        <v>0.3453348036208792</v>
      </c>
      <c r="CV11" s="2909">
        <v>0.18476674834407514</v>
      </c>
      <c r="CW11" s="2877">
        <v>0.20711840943671622</v>
      </c>
      <c r="CX11" s="2877">
        <v>0.22611884345525612</v>
      </c>
      <c r="CY11" s="2877">
        <v>0.42366293338425809</v>
      </c>
      <c r="CZ11" s="81" t="s">
        <v>1636</v>
      </c>
      <c r="DA11" s="2877">
        <v>0.34899799161718459</v>
      </c>
    </row>
    <row r="12" spans="1:111" s="137" customFormat="1">
      <c r="A12" s="137" t="s">
        <v>1633</v>
      </c>
      <c r="B12" s="2861" t="s">
        <v>1610</v>
      </c>
      <c r="C12" s="2860"/>
      <c r="D12" s="2860"/>
      <c r="E12" s="2860"/>
      <c r="F12" s="2860"/>
      <c r="G12" s="2860"/>
      <c r="H12" s="2860"/>
      <c r="I12" s="2860"/>
      <c r="J12" s="2860"/>
      <c r="K12" s="2860"/>
      <c r="L12" s="2860"/>
      <c r="M12" s="2860"/>
      <c r="N12" s="2860"/>
      <c r="O12" s="2860"/>
      <c r="P12" s="2860"/>
      <c r="Q12" s="2860"/>
      <c r="R12" s="2860"/>
      <c r="S12" s="2860"/>
      <c r="T12" s="2860"/>
      <c r="U12" s="2860"/>
      <c r="V12" s="2861"/>
      <c r="W12" s="2880">
        <f t="shared" si="8"/>
        <v>0.21833428028447721</v>
      </c>
      <c r="X12" s="2880">
        <f t="shared" si="8"/>
        <v>0.1933424459274744</v>
      </c>
      <c r="Y12" s="2880">
        <f t="shared" si="8"/>
        <v>0.32398124191461841</v>
      </c>
      <c r="Z12" s="2880">
        <f t="shared" si="8"/>
        <v>0.12437659033078874</v>
      </c>
      <c r="AA12" s="2879">
        <f t="shared" si="8"/>
        <v>0.38007603874355023</v>
      </c>
      <c r="AB12" s="2879">
        <f t="shared" si="8"/>
        <v>0.23874730364472474</v>
      </c>
      <c r="AE12" s="2858"/>
      <c r="AF12" s="2858"/>
      <c r="AG12" s="2858"/>
      <c r="AH12" s="2858"/>
      <c r="AI12" s="2858"/>
      <c r="AJ12" s="2858"/>
      <c r="AK12" s="2858"/>
      <c r="AL12" s="2858"/>
      <c r="AM12" s="2858"/>
      <c r="AN12" s="2858"/>
      <c r="AO12" s="2858"/>
      <c r="AP12" s="2858"/>
      <c r="AQ12" s="2858"/>
      <c r="AR12" s="2858"/>
      <c r="AS12" s="2858"/>
      <c r="AT12" s="2858"/>
      <c r="AU12" s="2858"/>
      <c r="AV12" s="2858"/>
      <c r="AW12" s="2858"/>
      <c r="AX12" s="2858"/>
      <c r="AY12" s="2858"/>
      <c r="AZ12" s="2858"/>
      <c r="BA12" s="2858"/>
      <c r="BB12" s="2858"/>
      <c r="BC12" s="2858"/>
      <c r="BD12" s="2858"/>
      <c r="BE12" s="2858"/>
      <c r="BF12" s="2858"/>
      <c r="BG12" s="2858"/>
      <c r="BH12" s="2858"/>
      <c r="BI12" s="2858"/>
      <c r="BJ12" s="2858"/>
      <c r="BK12" s="2858"/>
      <c r="BL12" s="2858"/>
      <c r="BM12" s="2858"/>
      <c r="BN12" s="2858"/>
      <c r="BO12" s="2858"/>
      <c r="BP12" s="2858"/>
      <c r="BQ12" s="2858"/>
      <c r="BR12" s="2858"/>
      <c r="BS12" s="2858"/>
      <c r="BT12" s="2858"/>
      <c r="BU12" s="2862"/>
      <c r="BV12" s="2862"/>
      <c r="BW12" s="2862"/>
      <c r="BX12" s="2862"/>
      <c r="BY12" s="229">
        <f t="shared" si="9"/>
        <v>0.39511201629327886</v>
      </c>
      <c r="BZ12" s="229">
        <f t="shared" si="9"/>
        <v>0.14326375711574957</v>
      </c>
      <c r="CA12" s="229">
        <f t="shared" si="9"/>
        <v>-4.4019138755980736E-2</v>
      </c>
      <c r="CB12" s="229">
        <f t="shared" si="9"/>
        <v>0.12649903288201148</v>
      </c>
      <c r="CC12" s="229">
        <f t="shared" si="9"/>
        <v>0.19306569343065694</v>
      </c>
      <c r="CD12" s="229">
        <f t="shared" si="9"/>
        <v>0.1900414937759336</v>
      </c>
      <c r="CE12" s="229">
        <f t="shared" si="9"/>
        <v>0.21671671671671655</v>
      </c>
      <c r="CF12" s="229">
        <f t="shared" si="9"/>
        <v>0.4351648351648354</v>
      </c>
      <c r="CG12" s="229">
        <f t="shared" si="9"/>
        <v>0.34441725298256354</v>
      </c>
      <c r="CH12" s="229">
        <f t="shared" si="9"/>
        <v>0.47859135285913523</v>
      </c>
      <c r="CI12" s="229">
        <f t="shared" si="10"/>
        <v>0.35878239407651158</v>
      </c>
      <c r="CJ12" s="2911">
        <f t="shared" si="10"/>
        <v>0.18549361277024956</v>
      </c>
      <c r="CK12" s="2911">
        <f t="shared" si="10"/>
        <v>0.18411488471621107</v>
      </c>
      <c r="CL12" s="2911">
        <f t="shared" si="10"/>
        <v>0.27903795544207788</v>
      </c>
      <c r="CM12" s="2911">
        <f t="shared" si="10"/>
        <v>0.43129292609590109</v>
      </c>
      <c r="CN12" s="2911">
        <f t="shared" si="10"/>
        <v>0.13119999999999976</v>
      </c>
      <c r="CO12" s="2911">
        <f t="shared" si="10"/>
        <v>0.13119999999999976</v>
      </c>
      <c r="CP12" s="2911">
        <f t="shared" si="10"/>
        <v>0.13120000000000021</v>
      </c>
      <c r="CQ12" s="2910"/>
      <c r="CS12" s="260"/>
      <c r="CT12" s="260"/>
      <c r="CU12" s="2877">
        <v>0.23471514026889273</v>
      </c>
      <c r="CV12" s="2909">
        <v>0.19456301289406897</v>
      </c>
      <c r="CW12" s="2877">
        <v>0.22689974289910175</v>
      </c>
      <c r="CX12" s="2877">
        <v>0.36681686611763986</v>
      </c>
      <c r="CY12" s="2877">
        <v>0.32787403483505728</v>
      </c>
      <c r="CZ12" s="81" t="s">
        <v>1635</v>
      </c>
      <c r="DA12" s="2877">
        <v>0.1155399718906327</v>
      </c>
    </row>
    <row r="13" spans="1:111" s="137" customFormat="1">
      <c r="A13" s="137" t="s">
        <v>1633</v>
      </c>
      <c r="B13" s="2861" t="s">
        <v>1634</v>
      </c>
      <c r="C13" s="2860"/>
      <c r="D13" s="2860"/>
      <c r="E13" s="2860"/>
      <c r="F13" s="2860"/>
      <c r="G13" s="2860"/>
      <c r="H13" s="2860"/>
      <c r="I13" s="2860"/>
      <c r="J13" s="2860"/>
      <c r="K13" s="2860"/>
      <c r="L13" s="2860"/>
      <c r="M13" s="2860"/>
      <c r="N13" s="2860"/>
      <c r="O13" s="2860"/>
      <c r="P13" s="2860"/>
      <c r="Q13" s="2860"/>
      <c r="R13" s="2860"/>
      <c r="S13" s="2860"/>
      <c r="T13" s="2860"/>
      <c r="U13" s="2860"/>
      <c r="V13" s="2861"/>
      <c r="W13" s="2880">
        <f t="shared" si="8"/>
        <v>0.22435713602906038</v>
      </c>
      <c r="X13" s="2880">
        <f t="shared" si="8"/>
        <v>0.25884863626899857</v>
      </c>
      <c r="Y13" s="2880">
        <f t="shared" si="8"/>
        <v>0.34939011784163743</v>
      </c>
      <c r="Z13" s="2880">
        <f t="shared" si="8"/>
        <v>0.35330166998621126</v>
      </c>
      <c r="AA13" s="2879">
        <f t="shared" si="8"/>
        <v>0.51261179667157242</v>
      </c>
      <c r="AB13" s="2879">
        <f t="shared" si="8"/>
        <v>0.2079059045423588</v>
      </c>
      <c r="AE13" s="2858"/>
      <c r="AF13" s="2858"/>
      <c r="AG13" s="2858"/>
      <c r="AH13" s="2858"/>
      <c r="AI13" s="2858"/>
      <c r="AJ13" s="2858"/>
      <c r="AK13" s="2858"/>
      <c r="AL13" s="2858"/>
      <c r="AM13" s="2858"/>
      <c r="AN13" s="2858"/>
      <c r="AO13" s="2858"/>
      <c r="AP13" s="2858"/>
      <c r="AQ13" s="2858"/>
      <c r="AR13" s="2858"/>
      <c r="AS13" s="2858"/>
      <c r="AT13" s="2858"/>
      <c r="AU13" s="2858"/>
      <c r="AV13" s="2858"/>
      <c r="AW13" s="2858"/>
      <c r="AX13" s="2858"/>
      <c r="AY13" s="2858"/>
      <c r="AZ13" s="2858"/>
      <c r="BA13" s="2858"/>
      <c r="BB13" s="2858"/>
      <c r="BC13" s="2858"/>
      <c r="BD13" s="2858"/>
      <c r="BE13" s="2858"/>
      <c r="BF13" s="2858"/>
      <c r="BG13" s="2858"/>
      <c r="BH13" s="2858"/>
      <c r="BI13" s="2858"/>
      <c r="BJ13" s="2858"/>
      <c r="BK13" s="2858"/>
      <c r="BL13" s="2858"/>
      <c r="BM13" s="2858"/>
      <c r="BN13" s="2858"/>
      <c r="BO13" s="2858"/>
      <c r="BP13" s="2858"/>
      <c r="BQ13" s="2858"/>
      <c r="BR13" s="2858"/>
      <c r="BS13" s="2858"/>
      <c r="BT13" s="2858"/>
      <c r="BU13" s="2862"/>
      <c r="BV13" s="2862"/>
      <c r="BW13" s="2862"/>
      <c r="BX13" s="2862"/>
      <c r="BY13" s="229">
        <f t="shared" ref="BY13:CI13" si="11">+BY6/BU6-1</f>
        <v>0.4515570934256059</v>
      </c>
      <c r="BZ13" s="229">
        <f t="shared" si="11"/>
        <v>0.12954966070326934</v>
      </c>
      <c r="CA13" s="229">
        <f t="shared" si="11"/>
        <v>0.14738929279576984</v>
      </c>
      <c r="CB13" s="229">
        <f t="shared" si="11"/>
        <v>0.48372093023255824</v>
      </c>
      <c r="CC13" s="229">
        <f t="shared" si="11"/>
        <v>0.28188319427890351</v>
      </c>
      <c r="CD13" s="229">
        <f t="shared" si="11"/>
        <v>0.48170398689240868</v>
      </c>
      <c r="CE13" s="229">
        <f t="shared" si="11"/>
        <v>0.56624423963133652</v>
      </c>
      <c r="CF13" s="229">
        <f t="shared" si="11"/>
        <v>0.44917151813703526</v>
      </c>
      <c r="CG13" s="229">
        <f t="shared" si="11"/>
        <v>0.528405392840539</v>
      </c>
      <c r="CH13" s="229">
        <f t="shared" si="11"/>
        <v>0.51798746774788063</v>
      </c>
      <c r="CI13" s="229">
        <f t="shared" si="11"/>
        <v>0.34652445752114747</v>
      </c>
      <c r="CJ13" s="2911">
        <v>0.35</v>
      </c>
      <c r="CK13" s="2911">
        <v>0.35</v>
      </c>
      <c r="CL13" s="2911">
        <v>0.35</v>
      </c>
      <c r="CM13" s="2911">
        <v>0.35</v>
      </c>
      <c r="CN13" s="2911">
        <v>0.35</v>
      </c>
      <c r="CO13" s="2911">
        <v>0.35</v>
      </c>
      <c r="CP13" s="2911">
        <v>0.35</v>
      </c>
      <c r="CQ13" s="2910"/>
      <c r="CS13" s="260"/>
      <c r="CT13" s="260"/>
      <c r="CU13" s="2877">
        <v>0.45</v>
      </c>
      <c r="CV13" s="2909">
        <v>0.3</v>
      </c>
      <c r="CW13" s="2877">
        <v>0.5</v>
      </c>
      <c r="CX13" s="2877">
        <v>0.4</v>
      </c>
      <c r="CY13" s="2877">
        <v>0.5</v>
      </c>
      <c r="DA13" s="2877">
        <v>0.35</v>
      </c>
    </row>
    <row r="14" spans="1:111" s="137" customFormat="1">
      <c r="A14" s="137" t="s">
        <v>1633</v>
      </c>
      <c r="B14" s="2861" t="s">
        <v>1632</v>
      </c>
      <c r="C14" s="2860"/>
      <c r="D14" s="2860"/>
      <c r="E14" s="2860"/>
      <c r="F14" s="2860"/>
      <c r="G14" s="2860"/>
      <c r="H14" s="2860"/>
      <c r="I14" s="2860"/>
      <c r="J14" s="2860"/>
      <c r="K14" s="2860"/>
      <c r="L14" s="2860"/>
      <c r="M14" s="2860"/>
      <c r="N14" s="2860"/>
      <c r="O14" s="2860"/>
      <c r="P14" s="2860"/>
      <c r="Q14" s="2860"/>
      <c r="R14" s="2860"/>
      <c r="S14" s="2860"/>
      <c r="T14" s="2860"/>
      <c r="U14" s="2860"/>
      <c r="V14" s="2861"/>
      <c r="W14" s="2880">
        <f t="shared" si="8"/>
        <v>0.16197007826110998</v>
      </c>
      <c r="X14" s="2880">
        <f t="shared" si="8"/>
        <v>5.3786472464181223E-3</v>
      </c>
      <c r="Y14" s="2880">
        <f t="shared" si="8"/>
        <v>3.6123473155950991E-2</v>
      </c>
      <c r="Z14" s="2880">
        <f t="shared" si="8"/>
        <v>-0.20424948594928027</v>
      </c>
      <c r="AA14" s="2879">
        <f t="shared" si="8"/>
        <v>-0.36253229974160195</v>
      </c>
      <c r="AB14" s="2879">
        <f t="shared" si="8"/>
        <v>-0.53292798270503994</v>
      </c>
      <c r="AE14" s="2858"/>
      <c r="AF14" s="2858"/>
      <c r="AG14" s="2858"/>
      <c r="AH14" s="2858"/>
      <c r="AI14" s="2858"/>
      <c r="AJ14" s="2858"/>
      <c r="AK14" s="2858"/>
      <c r="AL14" s="2858"/>
      <c r="AM14" s="2858"/>
      <c r="AN14" s="2858"/>
      <c r="AO14" s="2858"/>
      <c r="AP14" s="2858"/>
      <c r="AQ14" s="2858"/>
      <c r="AR14" s="2858"/>
      <c r="AS14" s="2858"/>
      <c r="AT14" s="2858"/>
      <c r="AU14" s="2858"/>
      <c r="AV14" s="2858"/>
      <c r="AW14" s="2858"/>
      <c r="AX14" s="2858"/>
      <c r="AY14" s="2858"/>
      <c r="AZ14" s="2858"/>
      <c r="BA14" s="2858"/>
      <c r="BB14" s="2858"/>
      <c r="BC14" s="2858"/>
      <c r="BD14" s="2858"/>
      <c r="BE14" s="2858"/>
      <c r="BF14" s="2858"/>
      <c r="BG14" s="2858"/>
      <c r="BH14" s="2858"/>
      <c r="BI14" s="2858"/>
      <c r="BJ14" s="2858"/>
      <c r="BK14" s="2858"/>
      <c r="BL14" s="2858"/>
      <c r="BM14" s="2858"/>
      <c r="BN14" s="2858"/>
      <c r="BO14" s="2858"/>
      <c r="BP14" s="2858"/>
      <c r="BQ14" s="2858"/>
      <c r="BR14" s="2858"/>
      <c r="BS14" s="2858"/>
      <c r="BT14" s="2858"/>
      <c r="BU14" s="2862"/>
      <c r="BV14" s="2862"/>
      <c r="BW14" s="2862"/>
      <c r="BX14" s="2862"/>
      <c r="BY14" s="229">
        <f t="shared" ref="BY14:CG15" si="12">+BY7/BU7-1</f>
        <v>1.9718309859154903E-2</v>
      </c>
      <c r="BZ14" s="229">
        <f t="shared" si="12"/>
        <v>-7.8733031674208198E-2</v>
      </c>
      <c r="CA14" s="229">
        <f t="shared" si="12"/>
        <v>-0.14273049645390068</v>
      </c>
      <c r="CB14" s="229">
        <f t="shared" si="12"/>
        <v>-0.22096069868995627</v>
      </c>
      <c r="CC14" s="229">
        <f t="shared" si="12"/>
        <v>-0.2578268876611417</v>
      </c>
      <c r="CD14" s="229">
        <f t="shared" si="12"/>
        <v>-0.19646365422396861</v>
      </c>
      <c r="CE14" s="229">
        <f t="shared" si="12"/>
        <v>-4.4467425025853102E-2</v>
      </c>
      <c r="CF14" s="229">
        <f t="shared" si="12"/>
        <v>-0.1065022421524664</v>
      </c>
      <c r="CG14" s="229">
        <f t="shared" si="12"/>
        <v>-0.38052109181141436</v>
      </c>
      <c r="CH14" s="229"/>
      <c r="CI14" s="229"/>
      <c r="CJ14" s="2911">
        <v>-0.2</v>
      </c>
      <c r="CK14" s="2911">
        <v>-0.2</v>
      </c>
      <c r="CL14" s="2911">
        <v>-0.2</v>
      </c>
      <c r="CM14" s="2911">
        <v>-0.2</v>
      </c>
      <c r="CN14" s="2911">
        <v>-0.2</v>
      </c>
      <c r="CO14" s="2911">
        <v>-0.2</v>
      </c>
      <c r="CP14" s="2911">
        <v>-0.2</v>
      </c>
      <c r="CQ14" s="2910"/>
      <c r="CS14" s="260"/>
      <c r="CT14" s="260"/>
      <c r="CU14" s="2877">
        <v>-0.15</v>
      </c>
      <c r="CV14" s="2909">
        <v>-0.20825147347740658</v>
      </c>
      <c r="CW14" s="2877">
        <v>-0.2</v>
      </c>
      <c r="CX14" s="2877">
        <v>-0.02</v>
      </c>
      <c r="CY14" s="2877">
        <v>-0.15</v>
      </c>
      <c r="DA14" s="2877">
        <v>-0.2</v>
      </c>
    </row>
    <row r="15" spans="1:111" s="137" customFormat="1">
      <c r="B15" s="2861"/>
      <c r="C15" s="2860"/>
      <c r="D15" s="2860"/>
      <c r="E15" s="2860"/>
      <c r="F15" s="2860"/>
      <c r="G15" s="2860"/>
      <c r="H15" s="2860"/>
      <c r="I15" s="2860"/>
      <c r="J15" s="2860"/>
      <c r="K15" s="2860"/>
      <c r="L15" s="2860"/>
      <c r="M15" s="2860"/>
      <c r="N15" s="2860"/>
      <c r="O15" s="2860"/>
      <c r="P15" s="2860"/>
      <c r="Q15" s="2860"/>
      <c r="R15" s="2860"/>
      <c r="S15" s="2860"/>
      <c r="T15" s="2860"/>
      <c r="U15" s="2860"/>
      <c r="V15" s="2861"/>
      <c r="W15" s="2861"/>
      <c r="X15" s="2861"/>
      <c r="Y15" s="2908"/>
      <c r="Z15" s="2908"/>
      <c r="AA15" s="2859"/>
      <c r="AB15" s="2859"/>
      <c r="AE15" s="2858"/>
      <c r="AF15" s="2858"/>
      <c r="AG15" s="2858"/>
      <c r="AH15" s="2858"/>
      <c r="AI15" s="2858"/>
      <c r="AJ15" s="2858"/>
      <c r="AK15" s="2858"/>
      <c r="AL15" s="2858"/>
      <c r="AM15" s="2858"/>
      <c r="AN15" s="2858"/>
      <c r="AO15" s="2858"/>
      <c r="AP15" s="2858"/>
      <c r="AQ15" s="2858"/>
      <c r="AR15" s="2858"/>
      <c r="AS15" s="2858"/>
      <c r="AT15" s="2858"/>
      <c r="AU15" s="2858"/>
      <c r="AV15" s="2858"/>
      <c r="AW15" s="2858"/>
      <c r="AX15" s="2858"/>
      <c r="AY15" s="2858"/>
      <c r="AZ15" s="2858"/>
      <c r="BA15" s="2858"/>
      <c r="BB15" s="2858"/>
      <c r="BC15" s="2858"/>
      <c r="BD15" s="2858"/>
      <c r="BE15" s="2858"/>
      <c r="BF15" s="2858"/>
      <c r="BG15" s="2858"/>
      <c r="BH15" s="2858"/>
      <c r="BI15" s="2858"/>
      <c r="BJ15" s="2858"/>
      <c r="BK15" s="2858"/>
      <c r="BL15" s="2858"/>
      <c r="BM15" s="2858"/>
      <c r="BN15" s="2858"/>
      <c r="BO15" s="2858"/>
      <c r="BP15" s="2858"/>
      <c r="BQ15" s="2858"/>
      <c r="BR15" s="2858"/>
      <c r="BS15" s="2858"/>
      <c r="BT15" s="2858"/>
      <c r="BU15" s="2862"/>
      <c r="BV15" s="2862"/>
      <c r="BW15" s="2862"/>
      <c r="BX15" s="2862"/>
      <c r="BY15" s="2880">
        <f t="shared" si="12"/>
        <v>0.19153439153439411</v>
      </c>
      <c r="BZ15" s="2880">
        <f t="shared" si="12"/>
        <v>-7.6567045755088659E-2</v>
      </c>
      <c r="CA15" s="2880">
        <f t="shared" si="12"/>
        <v>6.2397372742194701E-2</v>
      </c>
      <c r="CB15" s="2880">
        <f t="shared" si="12"/>
        <v>0.14883513874462295</v>
      </c>
      <c r="CC15" s="2880">
        <f t="shared" si="12"/>
        <v>9.3398460627594604E-2</v>
      </c>
      <c r="CD15" s="2880">
        <f t="shared" si="12"/>
        <v>-0.23514248890161749</v>
      </c>
      <c r="CE15" s="2880">
        <f t="shared" si="12"/>
        <v>-0.2207109737248838</v>
      </c>
      <c r="CF15" s="2880">
        <f t="shared" si="12"/>
        <v>-1</v>
      </c>
      <c r="CG15" s="2880">
        <f t="shared" si="12"/>
        <v>-1</v>
      </c>
      <c r="CH15" s="2880"/>
      <c r="CI15" s="2880"/>
      <c r="CJ15" s="2911"/>
      <c r="CK15" s="2911"/>
      <c r="CL15" s="2911"/>
      <c r="CM15" s="2911"/>
      <c r="CN15" s="2911"/>
      <c r="CO15" s="2911"/>
      <c r="CP15" s="2911"/>
      <c r="CQ15" s="2910"/>
      <c r="CS15" s="260"/>
      <c r="CT15" s="260"/>
      <c r="CU15" s="2877"/>
      <c r="CV15" s="2909">
        <v>0.10000000000000009</v>
      </c>
      <c r="CW15" s="2877">
        <v>-0.17360358966424061</v>
      </c>
      <c r="CX15" s="2877"/>
      <c r="CY15" s="2877"/>
      <c r="DA15" s="2877"/>
    </row>
    <row r="16" spans="1:111" s="137" customFormat="1">
      <c r="B16" s="2861"/>
      <c r="C16" s="2860"/>
      <c r="D16" s="2860"/>
      <c r="E16" s="2860"/>
      <c r="F16" s="2860"/>
      <c r="G16" s="2860"/>
      <c r="H16" s="2860"/>
      <c r="I16" s="2860"/>
      <c r="J16" s="2860"/>
      <c r="K16" s="2860"/>
      <c r="L16" s="2860"/>
      <c r="M16" s="2860"/>
      <c r="N16" s="2860"/>
      <c r="O16" s="2860"/>
      <c r="P16" s="2860"/>
      <c r="Q16" s="2860"/>
      <c r="R16" s="2860"/>
      <c r="S16" s="2860"/>
      <c r="T16" s="2860"/>
      <c r="U16" s="2860"/>
      <c r="V16" s="2861"/>
      <c r="W16" s="2861"/>
      <c r="X16" s="2861"/>
      <c r="Y16" s="2908"/>
      <c r="Z16" s="2908"/>
      <c r="AA16" s="2859"/>
      <c r="AB16" s="2859"/>
      <c r="AE16" s="2858"/>
      <c r="AF16" s="2858"/>
      <c r="AG16" s="2858"/>
      <c r="AH16" s="2858"/>
      <c r="AI16" s="2858"/>
      <c r="AJ16" s="2858"/>
      <c r="AK16" s="2858"/>
      <c r="AL16" s="2858"/>
      <c r="AM16" s="2858"/>
      <c r="AN16" s="2858"/>
      <c r="AO16" s="2858"/>
      <c r="AP16" s="2858"/>
      <c r="AQ16" s="2858"/>
      <c r="AR16" s="2858"/>
      <c r="AS16" s="2858"/>
      <c r="AT16" s="2858"/>
      <c r="AU16" s="2858"/>
      <c r="AV16" s="2858"/>
      <c r="AW16" s="2858"/>
      <c r="AX16" s="2858"/>
      <c r="AY16" s="2858"/>
      <c r="AZ16" s="2858"/>
      <c r="BA16" s="2858"/>
      <c r="BB16" s="2858"/>
      <c r="BC16" s="2858"/>
      <c r="BD16" s="2858"/>
      <c r="BE16" s="2858"/>
      <c r="BF16" s="2858"/>
      <c r="BG16" s="2858"/>
      <c r="BH16" s="2858"/>
      <c r="BI16" s="2858"/>
      <c r="BJ16" s="2858"/>
      <c r="BK16" s="2858"/>
      <c r="BL16" s="2858"/>
      <c r="BM16" s="2858"/>
      <c r="BN16" s="2858"/>
      <c r="BO16" s="2858"/>
      <c r="BP16" s="2858"/>
      <c r="BQ16" s="2858"/>
      <c r="BR16" s="2858"/>
      <c r="BS16" s="2858"/>
      <c r="BT16" s="2858"/>
      <c r="BU16" s="2862"/>
      <c r="BV16" s="2862"/>
      <c r="BW16" s="2862"/>
      <c r="BX16" s="2862"/>
      <c r="BY16" s="2880"/>
      <c r="BZ16" s="2880"/>
      <c r="CA16" s="2880"/>
      <c r="CB16" s="2880"/>
      <c r="CC16" s="2880"/>
      <c r="CD16" s="2880"/>
      <c r="CE16" s="2880"/>
      <c r="CF16" s="2880"/>
      <c r="CG16" s="2880"/>
      <c r="CH16" s="2880"/>
      <c r="CI16" s="2880"/>
      <c r="CJ16" s="2888"/>
      <c r="CK16" s="2888"/>
      <c r="CL16" s="2888"/>
      <c r="CM16" s="2888"/>
      <c r="CN16" s="2888"/>
      <c r="CO16" s="2888"/>
      <c r="CP16" s="2888"/>
      <c r="CQ16" s="2887"/>
      <c r="CS16" s="260"/>
      <c r="CT16" s="260"/>
      <c r="CU16" s="2877"/>
      <c r="CV16" s="2877"/>
      <c r="CW16" s="2877"/>
      <c r="CX16" s="2877"/>
      <c r="CY16" s="2877"/>
      <c r="DA16" s="2877"/>
    </row>
    <row r="17" spans="1:105" s="2889" customFormat="1">
      <c r="B17" s="2869" t="s">
        <v>1619</v>
      </c>
      <c r="C17" s="2869"/>
      <c r="D17" s="2869"/>
      <c r="E17" s="2869"/>
      <c r="F17" s="2869"/>
      <c r="G17" s="2869"/>
      <c r="H17" s="2869"/>
      <c r="I17" s="2869"/>
      <c r="J17" s="2869"/>
      <c r="K17" s="2869"/>
      <c r="L17" s="2869"/>
      <c r="M17" s="2869"/>
      <c r="N17" s="2869"/>
      <c r="O17" s="2869"/>
      <c r="P17" s="2869"/>
      <c r="Q17" s="2869"/>
      <c r="R17" s="2869"/>
      <c r="S17" s="2869"/>
      <c r="T17" s="2869"/>
      <c r="U17" s="2869"/>
      <c r="V17" s="2869"/>
      <c r="W17" s="2869"/>
      <c r="X17" s="2869"/>
      <c r="Y17" s="2869"/>
      <c r="Z17" s="2869"/>
      <c r="AA17" s="2869"/>
      <c r="AB17" s="2869"/>
      <c r="AE17" s="2892"/>
      <c r="AF17" s="2892"/>
      <c r="AG17" s="2892"/>
      <c r="AH17" s="2892"/>
      <c r="AI17" s="2892"/>
      <c r="AJ17" s="2892"/>
      <c r="AK17" s="2892"/>
      <c r="AL17" s="2892"/>
      <c r="AM17" s="2892"/>
      <c r="AN17" s="2892"/>
      <c r="AO17" s="2892"/>
      <c r="AP17" s="2892"/>
      <c r="AQ17" s="2892"/>
      <c r="AR17" s="2892"/>
      <c r="AS17" s="2892"/>
      <c r="AT17" s="2892"/>
      <c r="AU17" s="2892"/>
      <c r="AV17" s="2892"/>
      <c r="AW17" s="2892"/>
      <c r="AX17" s="2892"/>
      <c r="AY17" s="2892"/>
      <c r="AZ17" s="2892"/>
      <c r="BA17" s="2892"/>
      <c r="BB17" s="2892"/>
      <c r="BC17" s="2892"/>
      <c r="BD17" s="2892"/>
      <c r="BE17" s="2892"/>
      <c r="BF17" s="2892"/>
      <c r="BG17" s="2892"/>
      <c r="BH17" s="2892"/>
      <c r="BI17" s="2892"/>
      <c r="BJ17" s="2892"/>
      <c r="BK17" s="2892"/>
      <c r="BL17" s="2892"/>
      <c r="BM17" s="2892"/>
      <c r="BN17" s="2892"/>
      <c r="BO17" s="2892"/>
      <c r="BP17" s="2892"/>
      <c r="BQ17" s="2892"/>
      <c r="BR17" s="2892"/>
      <c r="BS17" s="2892"/>
      <c r="BT17" s="2892"/>
      <c r="BU17" s="2892"/>
      <c r="BV17" s="2892"/>
      <c r="BW17" s="2892"/>
      <c r="BX17" s="2892"/>
      <c r="BY17" s="2892"/>
      <c r="BZ17" s="2892"/>
      <c r="CA17" s="2892"/>
      <c r="CB17" s="2892"/>
      <c r="CC17" s="2892"/>
      <c r="CD17" s="2892"/>
      <c r="CE17" s="2892"/>
      <c r="CF17" s="2892"/>
      <c r="CG17" s="2892"/>
      <c r="CH17" s="2892"/>
      <c r="CI17" s="2892"/>
      <c r="CJ17" s="2892"/>
      <c r="CK17" s="2892"/>
      <c r="CL17" s="2892"/>
      <c r="CM17" s="2892"/>
      <c r="CN17" s="2892"/>
      <c r="CO17" s="2892"/>
      <c r="CP17" s="2892"/>
      <c r="CQ17" s="2891"/>
      <c r="CS17" s="2890"/>
      <c r="CT17" s="2890"/>
      <c r="CU17" s="2890"/>
      <c r="CV17" s="2890"/>
      <c r="CW17" s="2890"/>
      <c r="CX17" s="2890"/>
      <c r="CY17" s="2890"/>
      <c r="DA17" s="2890"/>
    </row>
    <row r="18" spans="1:105" s="137" customFormat="1">
      <c r="A18" s="137" t="s">
        <v>1619</v>
      </c>
      <c r="B18" s="2861" t="s">
        <v>1631</v>
      </c>
      <c r="C18" s="2860"/>
      <c r="D18" s="2860"/>
      <c r="E18" s="2860"/>
      <c r="F18" s="2860"/>
      <c r="G18" s="2860"/>
      <c r="H18" s="2860"/>
      <c r="I18" s="2860"/>
      <c r="J18" s="2860"/>
      <c r="K18" s="2860"/>
      <c r="L18" s="2860"/>
      <c r="M18" s="2860"/>
      <c r="N18" s="2860"/>
      <c r="O18" s="2860"/>
      <c r="P18" s="2860"/>
      <c r="Q18" s="2860"/>
      <c r="R18" s="2860"/>
      <c r="S18" s="2860"/>
      <c r="T18" s="2860"/>
      <c r="U18" s="2860"/>
      <c r="V18" s="2861">
        <v>24</v>
      </c>
      <c r="W18" s="2861">
        <v>24</v>
      </c>
      <c r="X18" s="2861">
        <v>24</v>
      </c>
      <c r="Y18" s="2861">
        <v>23</v>
      </c>
      <c r="Z18" s="2861"/>
      <c r="AA18" s="2859"/>
      <c r="AB18" s="2859"/>
      <c r="AE18" s="2858"/>
      <c r="AF18" s="2858"/>
      <c r="AG18" s="2858"/>
      <c r="AH18" s="2858"/>
      <c r="AI18" s="2858"/>
      <c r="AJ18" s="2858"/>
      <c r="AK18" s="2858"/>
      <c r="AL18" s="2858"/>
      <c r="AM18" s="2858"/>
      <c r="AN18" s="2858"/>
      <c r="AO18" s="2858"/>
      <c r="AP18" s="2858"/>
      <c r="AQ18" s="2858"/>
      <c r="AR18" s="2858"/>
      <c r="AS18" s="2858"/>
      <c r="AT18" s="2858"/>
      <c r="AU18" s="2858"/>
      <c r="AV18" s="2858"/>
      <c r="AW18" s="2858"/>
      <c r="AX18" s="2858"/>
      <c r="AY18" s="2858"/>
      <c r="AZ18" s="2858"/>
      <c r="BA18" s="2858"/>
      <c r="BB18" s="2858"/>
      <c r="BC18" s="2858"/>
      <c r="BD18" s="2858"/>
      <c r="BE18" s="2858"/>
      <c r="BF18" s="2858"/>
      <c r="BG18" s="2858"/>
      <c r="BH18" s="2858"/>
      <c r="BI18" s="2858"/>
      <c r="BJ18" s="2858"/>
      <c r="BK18" s="2858"/>
      <c r="BL18" s="2858"/>
      <c r="BM18" s="2858"/>
      <c r="BN18" s="2858"/>
      <c r="BO18" s="2858"/>
      <c r="BP18" s="2858"/>
      <c r="BQ18" s="2858"/>
      <c r="BR18" s="2858"/>
      <c r="BS18" s="2858"/>
      <c r="BT18" s="2858"/>
      <c r="BU18" s="2862">
        <v>25</v>
      </c>
      <c r="BV18" s="2862">
        <v>24</v>
      </c>
      <c r="BW18" s="2862">
        <v>23</v>
      </c>
      <c r="BX18" s="2862">
        <v>24</v>
      </c>
      <c r="BY18" s="2862">
        <v>24</v>
      </c>
      <c r="BZ18" s="2862">
        <v>23</v>
      </c>
      <c r="CA18" s="2862">
        <v>24</v>
      </c>
      <c r="CB18" s="2862">
        <v>23</v>
      </c>
      <c r="CC18" s="2862">
        <v>23</v>
      </c>
      <c r="CD18" s="2862">
        <v>24</v>
      </c>
      <c r="CE18" s="2862">
        <v>24</v>
      </c>
      <c r="CF18" s="2862">
        <v>24</v>
      </c>
      <c r="CG18" s="2862">
        <v>24</v>
      </c>
      <c r="CH18" s="2862">
        <v>24</v>
      </c>
      <c r="CI18" s="2862">
        <v>24</v>
      </c>
      <c r="CJ18" s="263"/>
      <c r="CK18" s="263"/>
      <c r="CL18" s="263"/>
      <c r="CM18" s="263"/>
      <c r="CN18" s="263"/>
      <c r="CO18" s="263"/>
      <c r="CP18" s="263"/>
      <c r="CQ18" s="2857"/>
      <c r="CS18" s="260"/>
      <c r="CT18" s="260"/>
      <c r="CU18" s="260"/>
      <c r="CV18" s="260"/>
      <c r="CW18" s="260"/>
      <c r="CX18" s="260"/>
      <c r="CY18" s="260"/>
      <c r="DA18" s="260"/>
    </row>
    <row r="19" spans="1:105" s="137" customFormat="1">
      <c r="B19" s="2861"/>
      <c r="C19" s="2860"/>
      <c r="D19" s="2860"/>
      <c r="E19" s="2860"/>
      <c r="F19" s="2860"/>
      <c r="G19" s="2860"/>
      <c r="H19" s="2860"/>
      <c r="I19" s="2860"/>
      <c r="J19" s="2860"/>
      <c r="K19" s="2860"/>
      <c r="L19" s="2860"/>
      <c r="M19" s="2860"/>
      <c r="N19" s="2860"/>
      <c r="O19" s="2860"/>
      <c r="P19" s="2860"/>
      <c r="Q19" s="2860"/>
      <c r="R19" s="2860"/>
      <c r="S19" s="2860"/>
      <c r="T19" s="2860"/>
      <c r="U19" s="2860"/>
      <c r="V19" s="2861"/>
      <c r="W19" s="2861"/>
      <c r="X19" s="2861"/>
      <c r="Y19" s="2861"/>
      <c r="Z19" s="2861"/>
      <c r="AA19" s="2859"/>
      <c r="AB19" s="2859"/>
      <c r="AE19" s="2858"/>
      <c r="AF19" s="2858"/>
      <c r="AG19" s="2858"/>
      <c r="AH19" s="2858"/>
      <c r="AI19" s="2858"/>
      <c r="AJ19" s="2858"/>
      <c r="AK19" s="2858"/>
      <c r="AL19" s="2858"/>
      <c r="AM19" s="2858"/>
      <c r="AN19" s="2858"/>
      <c r="AO19" s="2858"/>
      <c r="AP19" s="2858"/>
      <c r="AQ19" s="2858"/>
      <c r="AR19" s="2858"/>
      <c r="AS19" s="2858"/>
      <c r="AT19" s="2858"/>
      <c r="AU19" s="2858"/>
      <c r="AV19" s="2858"/>
      <c r="AW19" s="2858"/>
      <c r="AX19" s="2858"/>
      <c r="AY19" s="2858"/>
      <c r="AZ19" s="2858"/>
      <c r="BA19" s="2858"/>
      <c r="BB19" s="2858"/>
      <c r="BC19" s="2858"/>
      <c r="BD19" s="2858"/>
      <c r="BE19" s="2858"/>
      <c r="BF19" s="2858"/>
      <c r="BG19" s="2858"/>
      <c r="BH19" s="2858"/>
      <c r="BI19" s="2858"/>
      <c r="BJ19" s="2858"/>
      <c r="BK19" s="2858"/>
      <c r="BL19" s="2858"/>
      <c r="BM19" s="2858"/>
      <c r="BN19" s="2858"/>
      <c r="BO19" s="2858"/>
      <c r="BP19" s="2858"/>
      <c r="BQ19" s="2858"/>
      <c r="BR19" s="2858"/>
      <c r="BS19" s="2858"/>
      <c r="BT19" s="2858"/>
      <c r="BU19" s="2862"/>
      <c r="BV19" s="2862"/>
      <c r="BW19" s="2862"/>
      <c r="BX19" s="2862"/>
      <c r="BY19" s="2862"/>
      <c r="BZ19" s="2862"/>
      <c r="CA19" s="2862"/>
      <c r="CB19" s="2862"/>
      <c r="CC19" s="2862"/>
      <c r="CD19" s="2862"/>
      <c r="CE19" s="2862"/>
      <c r="CF19" s="2862"/>
      <c r="CG19" s="2862"/>
      <c r="CH19" s="2862"/>
      <c r="CI19" s="2862"/>
      <c r="CJ19" s="263"/>
      <c r="CK19" s="263"/>
      <c r="CL19" s="263"/>
      <c r="CM19" s="263"/>
      <c r="CN19" s="263"/>
      <c r="CO19" s="263"/>
      <c r="CP19" s="263"/>
      <c r="CQ19" s="2857"/>
      <c r="CS19" s="260"/>
      <c r="CT19" s="260"/>
      <c r="CU19" s="260"/>
      <c r="CV19" s="260"/>
      <c r="CW19" s="260"/>
      <c r="CX19" s="260"/>
      <c r="CY19" s="260"/>
      <c r="DA19" s="260"/>
    </row>
    <row r="20" spans="1:105" s="137" customFormat="1">
      <c r="A20" s="137" t="s">
        <v>1619</v>
      </c>
      <c r="B20" s="2861" t="s">
        <v>1630</v>
      </c>
      <c r="C20" s="2860"/>
      <c r="D20" s="2860"/>
      <c r="E20" s="2860"/>
      <c r="F20" s="2860"/>
      <c r="G20" s="2860"/>
      <c r="H20" s="2860"/>
      <c r="I20" s="2860"/>
      <c r="J20" s="2860"/>
      <c r="K20" s="2860"/>
      <c r="L20" s="2860"/>
      <c r="M20" s="2860"/>
      <c r="N20" s="2860"/>
      <c r="O20" s="2860"/>
      <c r="P20" s="2860"/>
      <c r="Q20" s="2860"/>
      <c r="R20" s="2860"/>
      <c r="S20" s="2860"/>
      <c r="T20" s="2860"/>
      <c r="U20" s="2860"/>
      <c r="V20" s="2861">
        <v>7233.34</v>
      </c>
      <c r="W20" s="2861">
        <v>9105.1200000000008</v>
      </c>
      <c r="X20" s="2861">
        <v>11970.29</v>
      </c>
      <c r="Y20" s="2861">
        <v>12803.5</v>
      </c>
      <c r="Z20" s="2861">
        <f>+CD20</f>
        <v>17354.3</v>
      </c>
      <c r="AA20" s="2872">
        <f>+CH20</f>
        <v>21853.200000000001</v>
      </c>
      <c r="AB20" s="2872">
        <f>+CL20</f>
        <v>28409.16</v>
      </c>
      <c r="AE20" s="2858"/>
      <c r="AF20" s="2858"/>
      <c r="AG20" s="2858"/>
      <c r="AH20" s="2858"/>
      <c r="AI20" s="2858"/>
      <c r="AJ20" s="2858"/>
      <c r="AK20" s="2858"/>
      <c r="AL20" s="2858"/>
      <c r="AM20" s="2858"/>
      <c r="AN20" s="2858"/>
      <c r="AO20" s="2858"/>
      <c r="AP20" s="2858"/>
      <c r="AQ20" s="2858"/>
      <c r="AR20" s="2858"/>
      <c r="AS20" s="2858"/>
      <c r="AT20" s="2858"/>
      <c r="AU20" s="2858"/>
      <c r="AV20" s="2858"/>
      <c r="AW20" s="2858"/>
      <c r="AX20" s="2858"/>
      <c r="AY20" s="2858"/>
      <c r="AZ20" s="2858"/>
      <c r="BA20" s="2858"/>
      <c r="BB20" s="2858"/>
      <c r="BC20" s="2858"/>
      <c r="BD20" s="2858"/>
      <c r="BE20" s="2858"/>
      <c r="BF20" s="2858"/>
      <c r="BG20" s="2858"/>
      <c r="BH20" s="2858"/>
      <c r="BI20" s="2858"/>
      <c r="BJ20" s="2858"/>
      <c r="BK20" s="2858"/>
      <c r="BL20" s="2858"/>
      <c r="BM20" s="2858"/>
      <c r="BN20" s="2858"/>
      <c r="BO20" s="2858"/>
      <c r="BP20" s="2858"/>
      <c r="BQ20" s="2858"/>
      <c r="BR20" s="2858"/>
      <c r="BS20" s="2858"/>
      <c r="BT20" s="2858"/>
      <c r="BU20" s="2862">
        <v>11744.2</v>
      </c>
      <c r="BV20" s="2862">
        <v>11970.3</v>
      </c>
      <c r="BW20" s="2862">
        <v>11783.7</v>
      </c>
      <c r="BX20" s="2862">
        <v>12299.3</v>
      </c>
      <c r="BY20" s="2862">
        <v>12746.1</v>
      </c>
      <c r="BZ20" s="2862">
        <v>12803.5</v>
      </c>
      <c r="CA20" s="2862">
        <v>13493.8</v>
      </c>
      <c r="CB20" s="2862">
        <v>14824.8</v>
      </c>
      <c r="CC20" s="2862">
        <v>15645.5</v>
      </c>
      <c r="CD20" s="2862">
        <v>17354.3</v>
      </c>
      <c r="CE20" s="2862">
        <v>19072.5</v>
      </c>
      <c r="CF20" s="2862">
        <v>21442.9</v>
      </c>
      <c r="CG20" s="2862">
        <v>22345.200000000001</v>
      </c>
      <c r="CH20" s="2862">
        <v>21853.200000000001</v>
      </c>
      <c r="CI20" s="2862">
        <v>23452.9</v>
      </c>
      <c r="CJ20" s="1727">
        <f t="shared" ref="CJ20:CP20" si="13">+CF20+(CJ22*CF20)</f>
        <v>27875.77</v>
      </c>
      <c r="CK20" s="1727">
        <f t="shared" si="13"/>
        <v>29048.760000000002</v>
      </c>
      <c r="CL20" s="1727">
        <f t="shared" si="13"/>
        <v>28409.16</v>
      </c>
      <c r="CM20" s="1727">
        <f t="shared" si="13"/>
        <v>30488.77</v>
      </c>
      <c r="CN20" s="1727">
        <f t="shared" si="13"/>
        <v>36238.501000000004</v>
      </c>
      <c r="CO20" s="1727">
        <f t="shared" si="13"/>
        <v>37763.388000000006</v>
      </c>
      <c r="CP20" s="1727">
        <f t="shared" si="13"/>
        <v>36931.907999999996</v>
      </c>
      <c r="CQ20" s="2873"/>
      <c r="CS20" s="260"/>
      <c r="CT20" s="260"/>
      <c r="CU20" s="138">
        <v>21903.7</v>
      </c>
      <c r="CV20" s="138">
        <v>15364.2</v>
      </c>
      <c r="CW20" s="138">
        <v>16867.25</v>
      </c>
      <c r="CX20" s="138">
        <v>19272.239999999998</v>
      </c>
      <c r="CY20" s="138">
        <v>24296.02</v>
      </c>
      <c r="DA20" s="138">
        <v>25747.875</v>
      </c>
    </row>
    <row r="21" spans="1:105" s="137" customFormat="1">
      <c r="A21" s="137" t="s">
        <v>1619</v>
      </c>
      <c r="B21" s="2861" t="s">
        <v>1629</v>
      </c>
      <c r="C21" s="2860"/>
      <c r="D21" s="2860"/>
      <c r="E21" s="2860"/>
      <c r="F21" s="2860"/>
      <c r="G21" s="2860"/>
      <c r="H21" s="2860"/>
      <c r="I21" s="2860"/>
      <c r="J21" s="2860"/>
      <c r="K21" s="2860"/>
      <c r="L21" s="2860"/>
      <c r="M21" s="2860"/>
      <c r="N21" s="2860"/>
      <c r="O21" s="2860"/>
      <c r="P21" s="2860"/>
      <c r="Q21" s="2860"/>
      <c r="R21" s="2860"/>
      <c r="S21" s="2860"/>
      <c r="T21" s="2860"/>
      <c r="U21" s="2860"/>
      <c r="V21" s="229"/>
      <c r="W21" s="229"/>
      <c r="X21" s="229"/>
      <c r="Y21" s="229">
        <v>0.312</v>
      </c>
      <c r="Z21" s="229"/>
      <c r="AA21" s="2859"/>
      <c r="AB21" s="2859"/>
      <c r="AE21" s="2858"/>
      <c r="AF21" s="2858"/>
      <c r="AG21" s="2858"/>
      <c r="AH21" s="2858"/>
      <c r="AI21" s="2858"/>
      <c r="AJ21" s="2858"/>
      <c r="AK21" s="2858"/>
      <c r="AL21" s="2858"/>
      <c r="AM21" s="2858"/>
      <c r="AN21" s="2858"/>
      <c r="AO21" s="2858"/>
      <c r="AP21" s="2858"/>
      <c r="AQ21" s="2858"/>
      <c r="AR21" s="2858"/>
      <c r="AS21" s="2858"/>
      <c r="AT21" s="2858"/>
      <c r="AU21" s="2858"/>
      <c r="AV21" s="2858"/>
      <c r="AW21" s="2858"/>
      <c r="AX21" s="2858"/>
      <c r="AY21" s="2858"/>
      <c r="AZ21" s="2858"/>
      <c r="BA21" s="2858"/>
      <c r="BB21" s="2858"/>
      <c r="BC21" s="2858"/>
      <c r="BD21" s="2858"/>
      <c r="BE21" s="2858"/>
      <c r="BF21" s="2858"/>
      <c r="BG21" s="2858"/>
      <c r="BH21" s="2858"/>
      <c r="BI21" s="2858"/>
      <c r="BJ21" s="2858"/>
      <c r="BK21" s="2858"/>
      <c r="BL21" s="2858"/>
      <c r="BM21" s="2858"/>
      <c r="BN21" s="2858"/>
      <c r="BO21" s="2858"/>
      <c r="BP21" s="2858"/>
      <c r="BQ21" s="2858"/>
      <c r="BR21" s="2858"/>
      <c r="BS21" s="2858"/>
      <c r="BT21" s="2858"/>
      <c r="BU21" s="229">
        <v>0.307</v>
      </c>
      <c r="BV21" s="229">
        <v>0.312</v>
      </c>
      <c r="BW21" s="229">
        <v>0.316</v>
      </c>
      <c r="BX21" s="229">
        <v>0.315</v>
      </c>
      <c r="BY21" s="229">
        <v>0.317</v>
      </c>
      <c r="BZ21" s="229">
        <v>0.316</v>
      </c>
      <c r="CA21" s="229">
        <v>0.313</v>
      </c>
      <c r="CB21" s="229">
        <v>0.315</v>
      </c>
      <c r="CC21" s="229">
        <v>0.318</v>
      </c>
      <c r="CD21" s="229">
        <v>0.32100000000000001</v>
      </c>
      <c r="CE21" s="229">
        <v>0.32300000000000001</v>
      </c>
      <c r="CF21" s="229">
        <v>0.32400000000000001</v>
      </c>
      <c r="CG21" s="229">
        <v>0.32600000000000001</v>
      </c>
      <c r="CH21" s="229">
        <v>0.32400000000000001</v>
      </c>
      <c r="CI21" s="229">
        <v>0.32500000000000001</v>
      </c>
      <c r="CJ21" s="263"/>
      <c r="CK21" s="263"/>
      <c r="CL21" s="263"/>
      <c r="CM21" s="263"/>
      <c r="CN21" s="263"/>
      <c r="CO21" s="263"/>
      <c r="CP21" s="263"/>
      <c r="CQ21" s="2857"/>
      <c r="CS21" s="260"/>
      <c r="CT21" s="260"/>
      <c r="CU21" s="260"/>
      <c r="CV21" s="260"/>
      <c r="CW21" s="260"/>
      <c r="CX21" s="260"/>
      <c r="CY21" s="260"/>
      <c r="DA21" s="260"/>
    </row>
    <row r="22" spans="1:105" s="2899" customFormat="1">
      <c r="A22" s="2899" t="s">
        <v>1619</v>
      </c>
      <c r="B22" s="2907" t="s">
        <v>1628</v>
      </c>
      <c r="C22" s="2906"/>
      <c r="D22" s="2906"/>
      <c r="E22" s="2906"/>
      <c r="F22" s="2906"/>
      <c r="G22" s="2906"/>
      <c r="H22" s="2906"/>
      <c r="I22" s="2906"/>
      <c r="J22" s="2906"/>
      <c r="K22" s="2906"/>
      <c r="L22" s="2906"/>
      <c r="M22" s="2906"/>
      <c r="N22" s="2906"/>
      <c r="O22" s="2906"/>
      <c r="P22" s="2906"/>
      <c r="Q22" s="2906"/>
      <c r="R22" s="2906"/>
      <c r="S22" s="2906"/>
      <c r="T22" s="2906"/>
      <c r="U22" s="2906"/>
      <c r="V22" s="2904"/>
      <c r="W22" s="2904">
        <f t="shared" ref="W22:AB22" si="14">W20/V20-1</f>
        <v>0.25877119007263594</v>
      </c>
      <c r="X22" s="2904">
        <f t="shared" si="14"/>
        <v>0.31467679723056907</v>
      </c>
      <c r="Y22" s="2904">
        <f t="shared" si="14"/>
        <v>6.960650076146857E-2</v>
      </c>
      <c r="Z22" s="2904">
        <f t="shared" si="14"/>
        <v>0.35543406099894548</v>
      </c>
      <c r="AA22" s="2903">
        <f t="shared" si="14"/>
        <v>0.25923834438727011</v>
      </c>
      <c r="AB22" s="2903">
        <f t="shared" si="14"/>
        <v>0.30000000000000004</v>
      </c>
      <c r="AE22" s="2905"/>
      <c r="AF22" s="2905"/>
      <c r="AG22" s="2905"/>
      <c r="AH22" s="2905"/>
      <c r="AI22" s="2905"/>
      <c r="AJ22" s="2905"/>
      <c r="AK22" s="2905"/>
      <c r="AL22" s="2905"/>
      <c r="AM22" s="2905"/>
      <c r="AN22" s="2905"/>
      <c r="AO22" s="2905"/>
      <c r="AP22" s="2905"/>
      <c r="AQ22" s="2905"/>
      <c r="AR22" s="2905"/>
      <c r="AS22" s="2905"/>
      <c r="AT22" s="2905"/>
      <c r="AU22" s="2905"/>
      <c r="AV22" s="2905"/>
      <c r="AW22" s="2905"/>
      <c r="AX22" s="2905"/>
      <c r="AY22" s="2905"/>
      <c r="AZ22" s="2905"/>
      <c r="BA22" s="2905"/>
      <c r="BB22" s="2905"/>
      <c r="BC22" s="2905"/>
      <c r="BD22" s="2905"/>
      <c r="BE22" s="2905"/>
      <c r="BF22" s="2905"/>
      <c r="BG22" s="2905"/>
      <c r="BH22" s="2905"/>
      <c r="BI22" s="2905"/>
      <c r="BJ22" s="2905"/>
      <c r="BK22" s="2905"/>
      <c r="BL22" s="2905"/>
      <c r="BM22" s="2905"/>
      <c r="BN22" s="2905"/>
      <c r="BO22" s="2905"/>
      <c r="BP22" s="2905"/>
      <c r="BQ22" s="2905"/>
      <c r="BR22" s="2905"/>
      <c r="BS22" s="2905"/>
      <c r="BT22" s="2905"/>
      <c r="BU22" s="2904"/>
      <c r="BV22" s="2904"/>
      <c r="BW22" s="2904"/>
      <c r="BX22" s="2904"/>
      <c r="BY22" s="2904">
        <f t="shared" ref="BY22:CI22" si="15">+BY20/BU20-1</f>
        <v>8.5310195671054689E-2</v>
      </c>
      <c r="BZ22" s="2904">
        <f t="shared" si="15"/>
        <v>6.9605607211181031E-2</v>
      </c>
      <c r="CA22" s="2904">
        <f t="shared" si="15"/>
        <v>0.14512419698396917</v>
      </c>
      <c r="CB22" s="2904">
        <f t="shared" si="15"/>
        <v>0.20533688909124903</v>
      </c>
      <c r="CC22" s="2904">
        <f t="shared" si="15"/>
        <v>0.22747350169855873</v>
      </c>
      <c r="CD22" s="2904">
        <f t="shared" si="15"/>
        <v>0.35543406099894548</v>
      </c>
      <c r="CE22" s="2904">
        <f t="shared" si="15"/>
        <v>0.41342690717218278</v>
      </c>
      <c r="CF22" s="2904">
        <f t="shared" si="15"/>
        <v>0.44642086233878375</v>
      </c>
      <c r="CG22" s="2904">
        <f t="shared" si="15"/>
        <v>0.42821897670256637</v>
      </c>
      <c r="CH22" s="2904">
        <f t="shared" si="15"/>
        <v>0.25923834438727011</v>
      </c>
      <c r="CI22" s="2904">
        <f t="shared" si="15"/>
        <v>0.22967099226635224</v>
      </c>
      <c r="CJ22" s="2903">
        <v>0.3</v>
      </c>
      <c r="CK22" s="2903">
        <v>0.3</v>
      </c>
      <c r="CL22" s="2903">
        <v>0.3</v>
      </c>
      <c r="CM22" s="2903">
        <v>0.3</v>
      </c>
      <c r="CN22" s="2903">
        <v>0.3</v>
      </c>
      <c r="CO22" s="2903">
        <v>0.3</v>
      </c>
      <c r="CP22" s="2903">
        <v>0.3</v>
      </c>
      <c r="CQ22" s="2902"/>
      <c r="CS22" s="2901"/>
      <c r="CT22" s="2901"/>
      <c r="CU22" s="2900">
        <v>0.4</v>
      </c>
      <c r="CV22" s="2900">
        <v>0.2</v>
      </c>
      <c r="CW22" s="2900">
        <v>0.25</v>
      </c>
      <c r="CX22" s="2900">
        <v>0.3</v>
      </c>
      <c r="CY22" s="2900">
        <v>0.4</v>
      </c>
      <c r="DA22" s="2900">
        <v>0.35</v>
      </c>
    </row>
    <row r="23" spans="1:105" s="137" customFormat="1">
      <c r="B23" s="2861"/>
      <c r="C23" s="2860"/>
      <c r="D23" s="2860"/>
      <c r="E23" s="2860"/>
      <c r="F23" s="2860"/>
      <c r="G23" s="2860"/>
      <c r="H23" s="2860"/>
      <c r="I23" s="2860"/>
      <c r="J23" s="2860"/>
      <c r="K23" s="2860"/>
      <c r="L23" s="2860"/>
      <c r="M23" s="2860"/>
      <c r="N23" s="2860"/>
      <c r="O23" s="2860"/>
      <c r="P23" s="2860"/>
      <c r="Q23" s="2860"/>
      <c r="R23" s="2860"/>
      <c r="S23" s="2860"/>
      <c r="T23" s="2860"/>
      <c r="U23" s="2860"/>
      <c r="V23" s="229"/>
      <c r="W23" s="229"/>
      <c r="X23" s="229"/>
      <c r="Y23" s="2861"/>
      <c r="Z23" s="2861"/>
      <c r="AA23" s="2859"/>
      <c r="AB23" s="2859"/>
      <c r="AE23" s="2858"/>
      <c r="AF23" s="2858"/>
      <c r="AG23" s="2858"/>
      <c r="AH23" s="2858"/>
      <c r="AI23" s="2858"/>
      <c r="AJ23" s="2858"/>
      <c r="AK23" s="2858"/>
      <c r="AL23" s="2858"/>
      <c r="AM23" s="2858"/>
      <c r="AN23" s="2858"/>
      <c r="AO23" s="2858"/>
      <c r="AP23" s="2858"/>
      <c r="AQ23" s="2858"/>
      <c r="AR23" s="2858"/>
      <c r="AS23" s="2858"/>
      <c r="AT23" s="2858"/>
      <c r="AU23" s="2858"/>
      <c r="AV23" s="2858"/>
      <c r="AW23" s="2858"/>
      <c r="AX23" s="2858"/>
      <c r="AY23" s="2858"/>
      <c r="AZ23" s="2858"/>
      <c r="BA23" s="2858"/>
      <c r="BB23" s="2858"/>
      <c r="BC23" s="2858"/>
      <c r="BD23" s="2858"/>
      <c r="BE23" s="2858"/>
      <c r="BF23" s="2858"/>
      <c r="BG23" s="2858"/>
      <c r="BH23" s="2858"/>
      <c r="BI23" s="2858"/>
      <c r="BJ23" s="2858"/>
      <c r="BK23" s="2858"/>
      <c r="BL23" s="2858"/>
      <c r="BM23" s="2858"/>
      <c r="BN23" s="2858"/>
      <c r="BO23" s="2858"/>
      <c r="BP23" s="2858"/>
      <c r="BQ23" s="2858"/>
      <c r="BR23" s="2858"/>
      <c r="BS23" s="2858"/>
      <c r="BT23" s="2858"/>
      <c r="BU23" s="2862"/>
      <c r="BV23" s="2862"/>
      <c r="BW23" s="2862"/>
      <c r="BX23" s="2862"/>
      <c r="BY23" s="2862"/>
      <c r="BZ23" s="2862"/>
      <c r="CA23" s="2862"/>
      <c r="CB23" s="2862"/>
      <c r="CC23" s="2862"/>
      <c r="CD23" s="2862"/>
      <c r="CE23" s="2862"/>
      <c r="CF23" s="2862"/>
      <c r="CG23" s="2862"/>
      <c r="CH23" s="2862"/>
      <c r="CI23" s="2862"/>
      <c r="CJ23" s="263"/>
      <c r="CK23" s="263"/>
      <c r="CL23" s="263"/>
      <c r="CM23" s="263"/>
      <c r="CN23" s="263"/>
      <c r="CO23" s="263"/>
      <c r="CP23" s="263"/>
      <c r="CQ23" s="2857"/>
      <c r="CS23" s="260"/>
      <c r="CT23" s="260"/>
      <c r="CU23" s="260"/>
      <c r="CV23" s="260"/>
      <c r="CW23" s="260"/>
      <c r="CX23" s="260"/>
      <c r="CY23" s="260"/>
      <c r="DA23" s="260"/>
    </row>
    <row r="24" spans="1:105" s="137" customFormat="1">
      <c r="A24" s="137" t="s">
        <v>1619</v>
      </c>
      <c r="B24" s="2861" t="s">
        <v>1627</v>
      </c>
      <c r="C24" s="2860"/>
      <c r="D24" s="2860"/>
      <c r="E24" s="2860"/>
      <c r="F24" s="2860"/>
      <c r="G24" s="2860"/>
      <c r="H24" s="2860"/>
      <c r="I24" s="2860"/>
      <c r="J24" s="2860"/>
      <c r="K24" s="2860"/>
      <c r="L24" s="2860"/>
      <c r="M24" s="2860"/>
      <c r="N24" s="2860"/>
      <c r="O24" s="2860"/>
      <c r="P24" s="2860"/>
      <c r="Q24" s="2860"/>
      <c r="R24" s="2860"/>
      <c r="S24" s="2860"/>
      <c r="T24" s="2860"/>
      <c r="U24" s="2860"/>
      <c r="V24" s="2861">
        <v>3433.07</v>
      </c>
      <c r="W24" s="2861">
        <v>4470.8</v>
      </c>
      <c r="X24" s="2861">
        <v>6447.08</v>
      </c>
      <c r="Y24" s="2861">
        <v>7004.9</v>
      </c>
      <c r="Z24" s="2861"/>
      <c r="AA24" s="2859"/>
      <c r="AB24" s="2859"/>
      <c r="AE24" s="2858"/>
      <c r="AF24" s="2858"/>
      <c r="AG24" s="2858"/>
      <c r="AH24" s="2858"/>
      <c r="AI24" s="2858"/>
      <c r="AJ24" s="2858"/>
      <c r="AK24" s="2858"/>
      <c r="AL24" s="2858"/>
      <c r="AM24" s="2858"/>
      <c r="AN24" s="2858"/>
      <c r="AO24" s="2858"/>
      <c r="AP24" s="2858"/>
      <c r="AQ24" s="2858"/>
      <c r="AR24" s="2858"/>
      <c r="AS24" s="2858"/>
      <c r="AT24" s="2858"/>
      <c r="AU24" s="2858"/>
      <c r="AV24" s="2858"/>
      <c r="AW24" s="2858"/>
      <c r="AX24" s="2858"/>
      <c r="AY24" s="2858"/>
      <c r="AZ24" s="2858"/>
      <c r="BA24" s="2858"/>
      <c r="BB24" s="2858"/>
      <c r="BC24" s="2858"/>
      <c r="BD24" s="2858"/>
      <c r="BE24" s="2858"/>
      <c r="BF24" s="2858"/>
      <c r="BG24" s="2858"/>
      <c r="BH24" s="2858"/>
      <c r="BI24" s="2858"/>
      <c r="BJ24" s="2858"/>
      <c r="BK24" s="2858"/>
      <c r="BL24" s="2858"/>
      <c r="BM24" s="2858"/>
      <c r="BN24" s="2858"/>
      <c r="BO24" s="2858"/>
      <c r="BP24" s="2858"/>
      <c r="BQ24" s="2858"/>
      <c r="BR24" s="2858"/>
      <c r="BS24" s="2858"/>
      <c r="BT24" s="2858"/>
      <c r="BU24" s="2862">
        <v>6314.5</v>
      </c>
      <c r="BV24" s="2862">
        <v>6447.1</v>
      </c>
      <c r="BW24" s="2862">
        <v>6387.8</v>
      </c>
      <c r="BX24" s="2862">
        <v>6833.2</v>
      </c>
      <c r="BY24" s="2862">
        <v>7124.9</v>
      </c>
      <c r="BZ24" s="2862">
        <v>7004.9</v>
      </c>
      <c r="CA24" s="2862">
        <v>7378.7</v>
      </c>
      <c r="CB24" s="2862">
        <v>8215.5</v>
      </c>
      <c r="CC24" s="2862">
        <v>8864.5</v>
      </c>
      <c r="CD24" s="2862">
        <v>10030</v>
      </c>
      <c r="CE24" s="2862">
        <v>11175.4</v>
      </c>
      <c r="CF24" s="2862">
        <v>12834.3</v>
      </c>
      <c r="CG24" s="2862">
        <v>13255.2</v>
      </c>
      <c r="CH24" s="2862">
        <v>12676.4</v>
      </c>
      <c r="CI24" s="2862">
        <v>13597.8</v>
      </c>
      <c r="CJ24" s="263"/>
      <c r="CK24" s="263"/>
      <c r="CL24" s="263"/>
      <c r="CM24" s="263"/>
      <c r="CN24" s="263"/>
      <c r="CO24" s="263"/>
      <c r="CP24" s="263"/>
      <c r="CQ24" s="2857"/>
      <c r="CS24" s="260"/>
      <c r="CT24" s="260"/>
      <c r="CU24" s="260"/>
      <c r="CV24" s="260"/>
      <c r="CW24" s="260"/>
      <c r="CX24" s="260"/>
      <c r="CY24" s="260"/>
      <c r="DA24" s="260"/>
    </row>
    <row r="25" spans="1:105" s="137" customFormat="1">
      <c r="A25" s="137" t="s">
        <v>1619</v>
      </c>
      <c r="B25" s="2861" t="s">
        <v>1626</v>
      </c>
      <c r="C25" s="2860"/>
      <c r="D25" s="2860"/>
      <c r="E25" s="2860"/>
      <c r="F25" s="2860"/>
      <c r="G25" s="2860"/>
      <c r="H25" s="2860"/>
      <c r="I25" s="2860"/>
      <c r="J25" s="2860"/>
      <c r="K25" s="2860"/>
      <c r="L25" s="2860"/>
      <c r="M25" s="2860"/>
      <c r="N25" s="2860"/>
      <c r="O25" s="2860"/>
      <c r="P25" s="2860"/>
      <c r="Q25" s="2860"/>
      <c r="R25" s="2860"/>
      <c r="S25" s="2860"/>
      <c r="T25" s="2860"/>
      <c r="U25" s="2860"/>
      <c r="V25" s="229">
        <v>0.30709999999999998</v>
      </c>
      <c r="W25" s="229">
        <v>0.33679999999999999</v>
      </c>
      <c r="X25" s="229">
        <v>0.35120000000000001</v>
      </c>
      <c r="Y25" s="229">
        <v>0.34499999999999997</v>
      </c>
      <c r="Z25" s="229"/>
      <c r="AA25" s="2859"/>
      <c r="AB25" s="2859"/>
      <c r="AE25" s="2858"/>
      <c r="AF25" s="2858"/>
      <c r="AG25" s="2858"/>
      <c r="AH25" s="2858"/>
      <c r="AI25" s="2858"/>
      <c r="AJ25" s="2858"/>
      <c r="AK25" s="2858"/>
      <c r="AL25" s="2858"/>
      <c r="AM25" s="2858"/>
      <c r="AN25" s="2858"/>
      <c r="AO25" s="2858"/>
      <c r="AP25" s="2858"/>
      <c r="AQ25" s="2858"/>
      <c r="AR25" s="2858"/>
      <c r="AS25" s="2858"/>
      <c r="AT25" s="2858"/>
      <c r="AU25" s="2858"/>
      <c r="AV25" s="2858"/>
      <c r="AW25" s="2858"/>
      <c r="AX25" s="2858"/>
      <c r="AY25" s="2858"/>
      <c r="AZ25" s="2858"/>
      <c r="BA25" s="2858"/>
      <c r="BB25" s="2858"/>
      <c r="BC25" s="2858"/>
      <c r="BD25" s="2858"/>
      <c r="BE25" s="2858"/>
      <c r="BF25" s="2858"/>
      <c r="BG25" s="2858"/>
      <c r="BH25" s="2858"/>
      <c r="BI25" s="2858"/>
      <c r="BJ25" s="2858"/>
      <c r="BK25" s="2858"/>
      <c r="BL25" s="2858"/>
      <c r="BM25" s="2858"/>
      <c r="BN25" s="2858"/>
      <c r="BO25" s="2858"/>
      <c r="BP25" s="2858"/>
      <c r="BQ25" s="2858"/>
      <c r="BR25" s="2858"/>
      <c r="BS25" s="2858"/>
      <c r="BT25" s="2858"/>
      <c r="BU25" s="229">
        <v>0.34899999999999998</v>
      </c>
      <c r="BV25" s="229">
        <v>0.35099999999999998</v>
      </c>
      <c r="BW25" s="229">
        <v>0.34899999999999998</v>
      </c>
      <c r="BX25" s="229">
        <v>0.35199999999999998</v>
      </c>
      <c r="BY25" s="229">
        <v>0.35</v>
      </c>
      <c r="BZ25" s="229">
        <v>0.34499999999999997</v>
      </c>
      <c r="CA25" s="229">
        <v>0.34399999999999997</v>
      </c>
      <c r="CB25" s="229">
        <v>0.34</v>
      </c>
      <c r="CC25" s="229">
        <v>0.33500000000000002</v>
      </c>
      <c r="CD25" s="229">
        <v>0.33400000000000002</v>
      </c>
      <c r="CE25" s="229">
        <v>0.33400000000000002</v>
      </c>
      <c r="CF25" s="229">
        <v>0.33400000000000002</v>
      </c>
      <c r="CG25" s="229">
        <v>0.33400000000000002</v>
      </c>
      <c r="CH25" s="229">
        <v>0.33100000000000002</v>
      </c>
      <c r="CI25" s="229">
        <v>0.33</v>
      </c>
      <c r="CJ25" s="263"/>
      <c r="CK25" s="263"/>
      <c r="CL25" s="263"/>
      <c r="CM25" s="263"/>
      <c r="CN25" s="263"/>
      <c r="CO25" s="263"/>
      <c r="CP25" s="263"/>
      <c r="CQ25" s="2857"/>
      <c r="CS25" s="260"/>
      <c r="CT25" s="260"/>
      <c r="CU25" s="260"/>
      <c r="CV25" s="260"/>
      <c r="CW25" s="260"/>
      <c r="CX25" s="260"/>
      <c r="CY25" s="260"/>
      <c r="DA25" s="260"/>
    </row>
    <row r="26" spans="1:105" s="137" customFormat="1">
      <c r="A26" s="137" t="s">
        <v>1619</v>
      </c>
      <c r="B26" s="2861" t="s">
        <v>1625</v>
      </c>
      <c r="C26" s="2860"/>
      <c r="D26" s="2860"/>
      <c r="E26" s="2860"/>
      <c r="F26" s="2860"/>
      <c r="G26" s="2860"/>
      <c r="H26" s="2860"/>
      <c r="I26" s="2860"/>
      <c r="J26" s="2860"/>
      <c r="K26" s="2860"/>
      <c r="L26" s="2860"/>
      <c r="M26" s="2860"/>
      <c r="N26" s="2860"/>
      <c r="O26" s="2860"/>
      <c r="P26" s="2860"/>
      <c r="Q26" s="2860"/>
      <c r="R26" s="2860"/>
      <c r="S26" s="2860"/>
      <c r="T26" s="2860"/>
      <c r="U26" s="2860"/>
      <c r="V26" s="229">
        <f>+V24/V20</f>
        <v>0.47461753491471437</v>
      </c>
      <c r="W26" s="229">
        <f>+W24/W20</f>
        <v>0.4910204368531112</v>
      </c>
      <c r="X26" s="229">
        <f>+X24/X20</f>
        <v>0.53859012605375467</v>
      </c>
      <c r="Y26" s="229">
        <v>0.54700000000000004</v>
      </c>
      <c r="Z26" s="229"/>
      <c r="AA26" s="2859"/>
      <c r="AB26" s="2859"/>
      <c r="AE26" s="2858"/>
      <c r="AF26" s="2858"/>
      <c r="AG26" s="2858"/>
      <c r="AH26" s="2858"/>
      <c r="AI26" s="2858"/>
      <c r="AJ26" s="2858"/>
      <c r="AK26" s="2858"/>
      <c r="AL26" s="2858"/>
      <c r="AM26" s="2858"/>
      <c r="AN26" s="2858"/>
      <c r="AO26" s="2858"/>
      <c r="AP26" s="2858"/>
      <c r="AQ26" s="2858"/>
      <c r="AR26" s="2858"/>
      <c r="AS26" s="2858"/>
      <c r="AT26" s="2858"/>
      <c r="AU26" s="2858"/>
      <c r="AV26" s="2858"/>
      <c r="AW26" s="2858"/>
      <c r="AX26" s="2858"/>
      <c r="AY26" s="2858"/>
      <c r="AZ26" s="2858"/>
      <c r="BA26" s="2858"/>
      <c r="BB26" s="2858"/>
      <c r="BC26" s="2858"/>
      <c r="BD26" s="2858"/>
      <c r="BE26" s="2858"/>
      <c r="BF26" s="2858"/>
      <c r="BG26" s="2858"/>
      <c r="BH26" s="2858"/>
      <c r="BI26" s="2858"/>
      <c r="BJ26" s="2858"/>
      <c r="BK26" s="2858"/>
      <c r="BL26" s="2858"/>
      <c r="BM26" s="2858"/>
      <c r="BN26" s="2858"/>
      <c r="BO26" s="2858"/>
      <c r="BP26" s="2858"/>
      <c r="BQ26" s="2858"/>
      <c r="BR26" s="2858"/>
      <c r="BS26" s="2858"/>
      <c r="BT26" s="2858"/>
      <c r="BU26" s="229">
        <v>0.53800000000000003</v>
      </c>
      <c r="BV26" s="229">
        <v>0.53900000000000003</v>
      </c>
      <c r="BW26" s="229">
        <v>0.54200000000000004</v>
      </c>
      <c r="BX26" s="229">
        <v>0.55600000000000005</v>
      </c>
      <c r="BY26" s="229">
        <v>0.55900000000000005</v>
      </c>
      <c r="BZ26" s="229">
        <v>0.54700000000000004</v>
      </c>
      <c r="CA26" s="229">
        <v>0.54700000000000004</v>
      </c>
      <c r="CB26" s="229">
        <v>0.55400000000000005</v>
      </c>
      <c r="CC26" s="229">
        <v>0.56499999999999995</v>
      </c>
      <c r="CD26" s="229">
        <v>0.57799999999999996</v>
      </c>
      <c r="CE26" s="229">
        <v>0.58599999999999997</v>
      </c>
      <c r="CF26" s="229">
        <v>0.59899999999999998</v>
      </c>
      <c r="CG26" s="229">
        <v>0.59899999999999998</v>
      </c>
      <c r="CH26" s="229">
        <v>0.57999999999999996</v>
      </c>
      <c r="CI26" s="229">
        <v>0.57999999999999996</v>
      </c>
      <c r="CJ26" s="263"/>
      <c r="CK26" s="263"/>
      <c r="CL26" s="263"/>
      <c r="CM26" s="263"/>
      <c r="CN26" s="263"/>
      <c r="CO26" s="263"/>
      <c r="CP26" s="263"/>
      <c r="CQ26" s="2857"/>
      <c r="CS26" s="260"/>
      <c r="CT26" s="260"/>
      <c r="CU26" s="260"/>
      <c r="CV26" s="260"/>
      <c r="CW26" s="260"/>
      <c r="CX26" s="260"/>
      <c r="CY26" s="260"/>
      <c r="DA26" s="260"/>
    </row>
    <row r="27" spans="1:105" s="137" customFormat="1">
      <c r="B27" s="2861"/>
      <c r="C27" s="2860"/>
      <c r="D27" s="2860"/>
      <c r="E27" s="2860"/>
      <c r="F27" s="2860"/>
      <c r="G27" s="2860"/>
      <c r="H27" s="2860"/>
      <c r="I27" s="2860"/>
      <c r="J27" s="2860"/>
      <c r="K27" s="2860"/>
      <c r="L27" s="2860"/>
      <c r="M27" s="2860"/>
      <c r="N27" s="2860"/>
      <c r="O27" s="2860"/>
      <c r="P27" s="2860"/>
      <c r="Q27" s="2860"/>
      <c r="R27" s="2860"/>
      <c r="S27" s="2860"/>
      <c r="T27" s="2860"/>
      <c r="U27" s="2860"/>
      <c r="V27" s="2861"/>
      <c r="W27" s="2861"/>
      <c r="X27" s="2861"/>
      <c r="Y27" s="2861"/>
      <c r="Z27" s="2861"/>
      <c r="AA27" s="2859"/>
      <c r="AB27" s="2859"/>
      <c r="AE27" s="2858"/>
      <c r="AF27" s="2858"/>
      <c r="AG27" s="2858"/>
      <c r="AH27" s="2858"/>
      <c r="AI27" s="2858"/>
      <c r="AJ27" s="2858"/>
      <c r="AK27" s="2858"/>
      <c r="AL27" s="2858"/>
      <c r="AM27" s="2858"/>
      <c r="AN27" s="2858"/>
      <c r="AO27" s="2858"/>
      <c r="AP27" s="2858"/>
      <c r="AQ27" s="2858"/>
      <c r="AR27" s="2858"/>
      <c r="AS27" s="2858"/>
      <c r="AT27" s="2858"/>
      <c r="AU27" s="2858"/>
      <c r="AV27" s="2858"/>
      <c r="AW27" s="2858"/>
      <c r="AX27" s="2858"/>
      <c r="AY27" s="2858"/>
      <c r="AZ27" s="2858"/>
      <c r="BA27" s="2858"/>
      <c r="BB27" s="2858"/>
      <c r="BC27" s="2858"/>
      <c r="BD27" s="2858"/>
      <c r="BE27" s="2858"/>
      <c r="BF27" s="2858"/>
      <c r="BG27" s="2858"/>
      <c r="BH27" s="2858"/>
      <c r="BI27" s="2858"/>
      <c r="BJ27" s="2858"/>
      <c r="BK27" s="2858"/>
      <c r="BL27" s="2858"/>
      <c r="BM27" s="2858"/>
      <c r="BN27" s="2858"/>
      <c r="BO27" s="2858"/>
      <c r="BP27" s="2858"/>
      <c r="BQ27" s="2858"/>
      <c r="BR27" s="2858"/>
      <c r="BS27" s="2858"/>
      <c r="BT27" s="2858"/>
      <c r="BU27" s="2862"/>
      <c r="BV27" s="2862"/>
      <c r="BW27" s="2862"/>
      <c r="BX27" s="2862"/>
      <c r="BY27" s="2862"/>
      <c r="BZ27" s="2862"/>
      <c r="CA27" s="2862"/>
      <c r="CB27" s="2862"/>
      <c r="CC27" s="2862"/>
      <c r="CD27" s="2862"/>
      <c r="CE27" s="2862"/>
      <c r="CF27" s="2862"/>
      <c r="CG27" s="2862"/>
      <c r="CH27" s="2862"/>
      <c r="CI27" s="2862"/>
      <c r="CJ27" s="263"/>
      <c r="CK27" s="263"/>
      <c r="CL27" s="263"/>
      <c r="CM27" s="263"/>
      <c r="CN27" s="263"/>
      <c r="CO27" s="263"/>
      <c r="CP27" s="263"/>
      <c r="CQ27" s="2857"/>
      <c r="CS27" s="260"/>
      <c r="CT27" s="260"/>
      <c r="CU27" s="260"/>
      <c r="CV27" s="260"/>
      <c r="CW27" s="260"/>
      <c r="CX27" s="260"/>
      <c r="CY27" s="260"/>
      <c r="DA27" s="260"/>
    </row>
    <row r="28" spans="1:105" s="137" customFormat="1">
      <c r="A28" s="137" t="s">
        <v>1619</v>
      </c>
      <c r="B28" s="2861" t="s">
        <v>1624</v>
      </c>
      <c r="C28" s="2860"/>
      <c r="D28" s="2860"/>
      <c r="E28" s="2860"/>
      <c r="F28" s="2860"/>
      <c r="G28" s="2860"/>
      <c r="H28" s="2860"/>
      <c r="I28" s="2860"/>
      <c r="J28" s="2860"/>
      <c r="K28" s="2860"/>
      <c r="L28" s="2860"/>
      <c r="M28" s="2860"/>
      <c r="N28" s="2860"/>
      <c r="O28" s="2860"/>
      <c r="P28" s="2860"/>
      <c r="Q28" s="2860"/>
      <c r="R28" s="2860"/>
      <c r="S28" s="2860"/>
      <c r="T28" s="2860"/>
      <c r="U28" s="2860"/>
      <c r="V28" s="2861">
        <v>337.1</v>
      </c>
      <c r="W28" s="2861">
        <v>376.17</v>
      </c>
      <c r="X28" s="2861">
        <v>528.70000000000005</v>
      </c>
      <c r="Y28" s="2861">
        <v>652.29999999999995</v>
      </c>
      <c r="Z28" s="2861"/>
      <c r="AA28" s="2859"/>
      <c r="AB28" s="2859"/>
      <c r="AE28" s="2858"/>
      <c r="AF28" s="2858"/>
      <c r="AG28" s="2858"/>
      <c r="AH28" s="2858"/>
      <c r="AI28" s="2858"/>
      <c r="AJ28" s="2858"/>
      <c r="AK28" s="2858"/>
      <c r="AL28" s="2858"/>
      <c r="AM28" s="2858"/>
      <c r="AN28" s="2858"/>
      <c r="AO28" s="2858"/>
      <c r="AP28" s="2858"/>
      <c r="AQ28" s="2858"/>
      <c r="AR28" s="2858"/>
      <c r="AS28" s="2858"/>
      <c r="AT28" s="2858"/>
      <c r="AU28" s="2858"/>
      <c r="AV28" s="2858"/>
      <c r="AW28" s="2858"/>
      <c r="AX28" s="2858"/>
      <c r="AY28" s="2858"/>
      <c r="AZ28" s="2858"/>
      <c r="BA28" s="2858"/>
      <c r="BB28" s="2858"/>
      <c r="BC28" s="2858"/>
      <c r="BD28" s="2858"/>
      <c r="BE28" s="2858"/>
      <c r="BF28" s="2858"/>
      <c r="BG28" s="2858"/>
      <c r="BH28" s="2858"/>
      <c r="BI28" s="2858"/>
      <c r="BJ28" s="2858"/>
      <c r="BK28" s="2858"/>
      <c r="BL28" s="2858"/>
      <c r="BM28" s="2858"/>
      <c r="BN28" s="2858"/>
      <c r="BO28" s="2858"/>
      <c r="BP28" s="2858"/>
      <c r="BQ28" s="2858"/>
      <c r="BR28" s="2858"/>
      <c r="BS28" s="2858"/>
      <c r="BT28" s="2858"/>
      <c r="BU28" s="2862">
        <v>140.5</v>
      </c>
      <c r="BV28" s="2862">
        <v>151.6</v>
      </c>
      <c r="BW28" s="2862">
        <v>154.69999999999999</v>
      </c>
      <c r="BX28" s="2862">
        <v>158.69999999999999</v>
      </c>
      <c r="BY28" s="2862">
        <v>166.7</v>
      </c>
      <c r="BZ28" s="2862">
        <v>172.1</v>
      </c>
      <c r="CA28" s="2862">
        <v>174.1</v>
      </c>
      <c r="CB28" s="2862">
        <v>188</v>
      </c>
      <c r="CC28" s="2862">
        <v>203.6</v>
      </c>
      <c r="CD28" s="2862">
        <v>225.5</v>
      </c>
      <c r="CE28" s="2862">
        <v>244.6</v>
      </c>
      <c r="CF28" s="2862">
        <v>278.10000000000002</v>
      </c>
      <c r="CG28" s="2862">
        <v>304.39999999999998</v>
      </c>
      <c r="CH28" s="2862">
        <v>308.5</v>
      </c>
      <c r="CI28" s="2862">
        <v>311.60000000000002</v>
      </c>
      <c r="CJ28" s="263"/>
      <c r="CK28" s="263"/>
      <c r="CL28" s="263"/>
      <c r="CM28" s="263"/>
      <c r="CN28" s="263"/>
      <c r="CO28" s="263"/>
      <c r="CP28" s="263"/>
      <c r="CQ28" s="2857"/>
      <c r="CS28" s="260"/>
      <c r="CT28" s="260"/>
      <c r="CU28" s="260"/>
      <c r="CV28" s="260"/>
      <c r="CW28" s="260"/>
      <c r="CX28" s="260"/>
      <c r="CY28" s="260"/>
      <c r="DA28" s="260"/>
    </row>
    <row r="29" spans="1:105" s="137" customFormat="1">
      <c r="A29" s="137" t="s">
        <v>1619</v>
      </c>
      <c r="B29" s="2861" t="s">
        <v>1623</v>
      </c>
      <c r="C29" s="2860"/>
      <c r="D29" s="2860"/>
      <c r="E29" s="2860"/>
      <c r="F29" s="2860"/>
      <c r="G29" s="2860"/>
      <c r="H29" s="2860"/>
      <c r="I29" s="2860"/>
      <c r="J29" s="2860"/>
      <c r="K29" s="2860"/>
      <c r="L29" s="2860"/>
      <c r="M29" s="2860"/>
      <c r="N29" s="2860"/>
      <c r="O29" s="2860"/>
      <c r="P29" s="2860"/>
      <c r="Q29" s="2860"/>
      <c r="R29" s="2860"/>
      <c r="S29" s="2860"/>
      <c r="T29" s="2860"/>
      <c r="U29" s="2860"/>
      <c r="V29" s="2861">
        <v>772.78</v>
      </c>
      <c r="W29" s="2861">
        <v>1207.3499999999999</v>
      </c>
      <c r="X29" s="2861">
        <v>1772.58</v>
      </c>
      <c r="Y29" s="2861">
        <v>2117.6999999999998</v>
      </c>
      <c r="Z29" s="2861"/>
      <c r="AA29" s="2859"/>
      <c r="AB29" s="2859"/>
      <c r="AE29" s="2858"/>
      <c r="AF29" s="2858"/>
      <c r="AG29" s="2858"/>
      <c r="AH29" s="2858"/>
      <c r="AI29" s="2858"/>
      <c r="AJ29" s="2858"/>
      <c r="AK29" s="2858"/>
      <c r="AL29" s="2858"/>
      <c r="AM29" s="2858"/>
      <c r="AN29" s="2858"/>
      <c r="AO29" s="2858"/>
      <c r="AP29" s="2858"/>
      <c r="AQ29" s="2858"/>
      <c r="AR29" s="2858"/>
      <c r="AS29" s="2858"/>
      <c r="AT29" s="2858"/>
      <c r="AU29" s="2858"/>
      <c r="AV29" s="2858"/>
      <c r="AW29" s="2858"/>
      <c r="AX29" s="2858"/>
      <c r="AY29" s="2858"/>
      <c r="AZ29" s="2858"/>
      <c r="BA29" s="2858"/>
      <c r="BB29" s="2858"/>
      <c r="BC29" s="2858"/>
      <c r="BD29" s="2858"/>
      <c r="BE29" s="2858"/>
      <c r="BF29" s="2858"/>
      <c r="BG29" s="2858"/>
      <c r="BH29" s="2858"/>
      <c r="BI29" s="2858"/>
      <c r="BJ29" s="2858"/>
      <c r="BK29" s="2858"/>
      <c r="BL29" s="2858"/>
      <c r="BM29" s="2858"/>
      <c r="BN29" s="2858"/>
      <c r="BO29" s="2858"/>
      <c r="BP29" s="2858"/>
      <c r="BQ29" s="2858"/>
      <c r="BR29" s="2858"/>
      <c r="BS29" s="2858"/>
      <c r="BT29" s="2858"/>
      <c r="BU29" s="2862">
        <v>1716.6</v>
      </c>
      <c r="BV29" s="2862">
        <v>1772.6</v>
      </c>
      <c r="BW29" s="2862">
        <v>1750.5</v>
      </c>
      <c r="BX29" s="2862">
        <v>1976.2</v>
      </c>
      <c r="BY29" s="2862">
        <v>2123.6999999999998</v>
      </c>
      <c r="BZ29" s="2862">
        <v>2117.6999999999998</v>
      </c>
      <c r="CA29" s="2862">
        <v>2380.4</v>
      </c>
      <c r="CB29" s="2862">
        <v>2676</v>
      </c>
      <c r="CC29" s="2862">
        <v>2928.1</v>
      </c>
      <c r="CD29" s="2862">
        <v>3305.7</v>
      </c>
      <c r="CE29" s="2862">
        <v>3733.2</v>
      </c>
      <c r="CF29" s="2862">
        <v>4299.2</v>
      </c>
      <c r="CG29" s="2862">
        <v>4327.7</v>
      </c>
      <c r="CH29" s="2862">
        <v>4122</v>
      </c>
      <c r="CI29" s="2862">
        <v>4690.8999999999996</v>
      </c>
      <c r="CJ29" s="263"/>
      <c r="CK29" s="263"/>
      <c r="CL29" s="263"/>
      <c r="CM29" s="263"/>
      <c r="CN29" s="263"/>
      <c r="CO29" s="263"/>
      <c r="CP29" s="263"/>
      <c r="CQ29" s="2857"/>
      <c r="CS29" s="260"/>
      <c r="CT29" s="260"/>
      <c r="CU29" s="260"/>
      <c r="CV29" s="260"/>
      <c r="CW29" s="260"/>
      <c r="CX29" s="260"/>
      <c r="CY29" s="260"/>
      <c r="DA29" s="260"/>
    </row>
    <row r="30" spans="1:105" s="137" customFormat="1">
      <c r="A30" s="137" t="s">
        <v>1619</v>
      </c>
      <c r="B30" s="2861" t="s">
        <v>1622</v>
      </c>
      <c r="C30" s="2860"/>
      <c r="D30" s="2860"/>
      <c r="E30" s="2860"/>
      <c r="F30" s="2860"/>
      <c r="G30" s="2860"/>
      <c r="H30" s="2860"/>
      <c r="I30" s="2860"/>
      <c r="J30" s="2860"/>
      <c r="K30" s="2860"/>
      <c r="L30" s="2860"/>
      <c r="M30" s="2860"/>
      <c r="N30" s="2860"/>
      <c r="O30" s="2860"/>
      <c r="P30" s="2860"/>
      <c r="Q30" s="2860"/>
      <c r="R30" s="2860"/>
      <c r="S30" s="2860"/>
      <c r="T30" s="2860"/>
      <c r="U30" s="2860"/>
      <c r="V30" s="229">
        <v>0.26729999999999998</v>
      </c>
      <c r="W30" s="229">
        <v>0.28360000000000002</v>
      </c>
      <c r="X30" s="229">
        <v>0.31190000000000001</v>
      </c>
      <c r="Y30" s="2861">
        <v>31.3</v>
      </c>
      <c r="Z30" s="2861"/>
      <c r="AA30" s="2859"/>
      <c r="AB30" s="2859"/>
      <c r="AE30" s="2858"/>
      <c r="AF30" s="2858"/>
      <c r="AG30" s="2858"/>
      <c r="AH30" s="2858"/>
      <c r="AI30" s="2858"/>
      <c r="AJ30" s="2858"/>
      <c r="AK30" s="2858"/>
      <c r="AL30" s="2858"/>
      <c r="AM30" s="2858"/>
      <c r="AN30" s="2858"/>
      <c r="AO30" s="2858"/>
      <c r="AP30" s="2858"/>
      <c r="AQ30" s="2858"/>
      <c r="AR30" s="2858"/>
      <c r="AS30" s="2858"/>
      <c r="AT30" s="2858"/>
      <c r="AU30" s="2858"/>
      <c r="AV30" s="2858"/>
      <c r="AW30" s="2858"/>
      <c r="AX30" s="2858"/>
      <c r="AY30" s="2858"/>
      <c r="AZ30" s="2858"/>
      <c r="BA30" s="2858"/>
      <c r="BB30" s="2858"/>
      <c r="BC30" s="2858"/>
      <c r="BD30" s="2858"/>
      <c r="BE30" s="2858"/>
      <c r="BF30" s="2858"/>
      <c r="BG30" s="2858"/>
      <c r="BH30" s="2858"/>
      <c r="BI30" s="2858"/>
      <c r="BJ30" s="2858"/>
      <c r="BK30" s="2858"/>
      <c r="BL30" s="2858"/>
      <c r="BM30" s="2858"/>
      <c r="BN30" s="2858"/>
      <c r="BO30" s="2858"/>
      <c r="BP30" s="2858"/>
      <c r="BQ30" s="2858"/>
      <c r="BR30" s="2858"/>
      <c r="BS30" s="2858"/>
      <c r="BT30" s="2858"/>
      <c r="BU30" s="229">
        <v>0.309</v>
      </c>
      <c r="BV30" s="229">
        <v>0.312</v>
      </c>
      <c r="BW30" s="229">
        <v>0.31</v>
      </c>
      <c r="BX30" s="229">
        <v>0.315</v>
      </c>
      <c r="BY30" s="229">
        <v>0.315</v>
      </c>
      <c r="BZ30" s="229">
        <v>0.313</v>
      </c>
      <c r="CA30" s="229">
        <v>0.315</v>
      </c>
      <c r="CB30" s="229">
        <v>0.315</v>
      </c>
      <c r="CC30" s="229">
        <v>0.315</v>
      </c>
      <c r="CD30" s="229">
        <v>0.315</v>
      </c>
      <c r="CE30" s="229">
        <v>0.318</v>
      </c>
      <c r="CF30" s="229">
        <v>0.32</v>
      </c>
      <c r="CG30" s="229">
        <v>0.32100000000000001</v>
      </c>
      <c r="CH30" s="229">
        <v>0.318</v>
      </c>
      <c r="CI30" s="229">
        <v>0.32100000000000001</v>
      </c>
      <c r="CJ30" s="263"/>
      <c r="CK30" s="263"/>
      <c r="CL30" s="263"/>
      <c r="CM30" s="263"/>
      <c r="CN30" s="263"/>
      <c r="CO30" s="263"/>
      <c r="CP30" s="263"/>
      <c r="CQ30" s="2857"/>
      <c r="CS30" s="260"/>
      <c r="CT30" s="260"/>
      <c r="CU30" s="260"/>
      <c r="CV30" s="260"/>
      <c r="CW30" s="260"/>
      <c r="CX30" s="260"/>
      <c r="CY30" s="260"/>
      <c r="DA30" s="260"/>
    </row>
    <row r="31" spans="1:105" s="137" customFormat="1">
      <c r="A31" s="137" t="s">
        <v>1619</v>
      </c>
      <c r="B31" s="2861" t="s">
        <v>1621</v>
      </c>
      <c r="C31" s="2860"/>
      <c r="D31" s="2860"/>
      <c r="E31" s="2860"/>
      <c r="F31" s="2860"/>
      <c r="G31" s="2860"/>
      <c r="H31" s="2860"/>
      <c r="I31" s="2860"/>
      <c r="J31" s="2860"/>
      <c r="K31" s="2860"/>
      <c r="L31" s="2860"/>
      <c r="M31" s="2860"/>
      <c r="N31" s="2860"/>
      <c r="O31" s="2860"/>
      <c r="P31" s="2860"/>
      <c r="Q31" s="2860"/>
      <c r="R31" s="2860"/>
      <c r="S31" s="2860"/>
      <c r="T31" s="2860"/>
      <c r="U31" s="2860"/>
      <c r="V31" s="2861"/>
      <c r="W31" s="2861"/>
      <c r="X31" s="2861"/>
      <c r="Y31" s="2861"/>
      <c r="Z31" s="2861"/>
      <c r="AA31" s="2859"/>
      <c r="AB31" s="2859"/>
      <c r="AE31" s="2858"/>
      <c r="AF31" s="2858"/>
      <c r="AG31" s="2858"/>
      <c r="AH31" s="2858"/>
      <c r="AI31" s="2858"/>
      <c r="AJ31" s="2858"/>
      <c r="AK31" s="2858"/>
      <c r="AL31" s="2858"/>
      <c r="AM31" s="2858"/>
      <c r="AN31" s="2858"/>
      <c r="AO31" s="2858"/>
      <c r="AP31" s="2858"/>
      <c r="AQ31" s="2858"/>
      <c r="AR31" s="2858"/>
      <c r="AS31" s="2858"/>
      <c r="AT31" s="2858"/>
      <c r="AU31" s="2858"/>
      <c r="AV31" s="2858"/>
      <c r="AW31" s="2858"/>
      <c r="AX31" s="2858"/>
      <c r="AY31" s="2858"/>
      <c r="AZ31" s="2858"/>
      <c r="BA31" s="2858"/>
      <c r="BB31" s="2858"/>
      <c r="BC31" s="2858"/>
      <c r="BD31" s="2858"/>
      <c r="BE31" s="2858"/>
      <c r="BF31" s="2858"/>
      <c r="BG31" s="2858"/>
      <c r="BH31" s="2858"/>
      <c r="BI31" s="2858"/>
      <c r="BJ31" s="2858"/>
      <c r="BK31" s="2858"/>
      <c r="BL31" s="2858"/>
      <c r="BM31" s="2858"/>
      <c r="BN31" s="2858"/>
      <c r="BO31" s="2858"/>
      <c r="BP31" s="2858"/>
      <c r="BQ31" s="2858"/>
      <c r="BR31" s="2858"/>
      <c r="BS31" s="2858"/>
      <c r="BT31" s="2858"/>
      <c r="BU31" s="2862">
        <v>20.9</v>
      </c>
      <c r="BV31" s="2862">
        <v>27.3</v>
      </c>
      <c r="BW31" s="2862">
        <v>24.2</v>
      </c>
      <c r="BX31" s="2862">
        <v>25.7</v>
      </c>
      <c r="BY31" s="2862">
        <v>27.3</v>
      </c>
      <c r="BZ31" s="2862">
        <v>28.2</v>
      </c>
      <c r="CA31" s="2862">
        <v>29.2</v>
      </c>
      <c r="CB31" s="2862">
        <v>30.8</v>
      </c>
      <c r="CC31" s="2862">
        <v>32.5</v>
      </c>
      <c r="CD31" s="2862">
        <v>35.5</v>
      </c>
      <c r="CE31" s="2862">
        <v>39.1</v>
      </c>
      <c r="CF31" s="2862">
        <v>42.5</v>
      </c>
      <c r="CG31" s="2862">
        <v>44</v>
      </c>
      <c r="CH31" s="2862">
        <v>43.4</v>
      </c>
      <c r="CI31" s="2862">
        <v>35.4</v>
      </c>
      <c r="CJ31" s="263"/>
      <c r="CK31" s="263"/>
      <c r="CL31" s="263"/>
      <c r="CM31" s="263"/>
      <c r="CN31" s="263"/>
      <c r="CO31" s="263"/>
      <c r="CP31" s="263"/>
      <c r="CQ31" s="2857"/>
      <c r="CS31" s="260"/>
      <c r="CT31" s="260"/>
      <c r="CU31" s="260"/>
      <c r="CV31" s="260"/>
      <c r="CW31" s="260"/>
      <c r="CX31" s="260"/>
      <c r="CY31" s="260"/>
      <c r="DA31" s="260"/>
    </row>
    <row r="32" spans="1:105" s="137" customFormat="1">
      <c r="B32" s="2861"/>
      <c r="C32" s="2860"/>
      <c r="D32" s="2860"/>
      <c r="E32" s="2860"/>
      <c r="F32" s="2860"/>
      <c r="G32" s="2860"/>
      <c r="H32" s="2860"/>
      <c r="I32" s="2860"/>
      <c r="J32" s="2860"/>
      <c r="K32" s="2860"/>
      <c r="L32" s="2860"/>
      <c r="M32" s="2860"/>
      <c r="N32" s="2860"/>
      <c r="O32" s="2860"/>
      <c r="P32" s="2860"/>
      <c r="Q32" s="2860"/>
      <c r="R32" s="2860"/>
      <c r="S32" s="2860"/>
      <c r="T32" s="2860"/>
      <c r="U32" s="2860"/>
      <c r="V32" s="2861"/>
      <c r="W32" s="2861"/>
      <c r="X32" s="2861"/>
      <c r="Y32" s="2861"/>
      <c r="Z32" s="2861"/>
      <c r="AA32" s="2859"/>
      <c r="AB32" s="2859"/>
      <c r="AE32" s="2858"/>
      <c r="AF32" s="2858"/>
      <c r="AG32" s="2858"/>
      <c r="AH32" s="2858"/>
      <c r="AI32" s="2858"/>
      <c r="AJ32" s="2858"/>
      <c r="AK32" s="2858"/>
      <c r="AL32" s="2858"/>
      <c r="AM32" s="2858"/>
      <c r="AN32" s="2858"/>
      <c r="AO32" s="2858"/>
      <c r="AP32" s="2858"/>
      <c r="AQ32" s="2858"/>
      <c r="AR32" s="2858"/>
      <c r="AS32" s="2858"/>
      <c r="AT32" s="2858"/>
      <c r="AU32" s="2858"/>
      <c r="AV32" s="2858"/>
      <c r="AW32" s="2858"/>
      <c r="AX32" s="2858"/>
      <c r="AY32" s="2858"/>
      <c r="AZ32" s="2858"/>
      <c r="BA32" s="2858"/>
      <c r="BB32" s="2858"/>
      <c r="BC32" s="2858"/>
      <c r="BD32" s="2858"/>
      <c r="BE32" s="2858"/>
      <c r="BF32" s="2858"/>
      <c r="BG32" s="2858"/>
      <c r="BH32" s="2858"/>
      <c r="BI32" s="2858"/>
      <c r="BJ32" s="2858"/>
      <c r="BK32" s="2858"/>
      <c r="BL32" s="2858"/>
      <c r="BM32" s="2858"/>
      <c r="BN32" s="2858"/>
      <c r="BO32" s="2858"/>
      <c r="BP32" s="2858"/>
      <c r="BQ32" s="2858"/>
      <c r="BR32" s="2858"/>
      <c r="BS32" s="2858"/>
      <c r="BT32" s="2858"/>
      <c r="BU32" s="2862"/>
      <c r="BV32" s="2862"/>
      <c r="BW32" s="2862"/>
      <c r="BX32" s="2862"/>
      <c r="BY32" s="2862"/>
      <c r="BZ32" s="2862"/>
      <c r="CA32" s="2862"/>
      <c r="CB32" s="2862"/>
      <c r="CC32" s="2862"/>
      <c r="CD32" s="2862"/>
      <c r="CE32" s="2862"/>
      <c r="CF32" s="2862"/>
      <c r="CG32" s="2862"/>
      <c r="CH32" s="2862"/>
      <c r="CI32" s="2862"/>
      <c r="CJ32" s="263"/>
      <c r="CK32" s="263"/>
      <c r="CL32" s="263"/>
      <c r="CM32" s="263"/>
      <c r="CN32" s="263"/>
      <c r="CO32" s="263"/>
      <c r="CP32" s="263"/>
      <c r="CQ32" s="2857"/>
      <c r="CS32" s="260"/>
      <c r="CT32" s="260"/>
      <c r="CU32" s="260"/>
      <c r="CV32" s="260"/>
      <c r="CW32" s="260"/>
      <c r="CX32" s="260"/>
      <c r="CY32" s="260"/>
      <c r="DA32" s="260"/>
    </row>
    <row r="33" spans="1:105" s="137" customFormat="1">
      <c r="A33" s="137" t="s">
        <v>1619</v>
      </c>
      <c r="B33" s="2861" t="s">
        <v>1620</v>
      </c>
      <c r="C33" s="2860"/>
      <c r="D33" s="2860"/>
      <c r="E33" s="2860"/>
      <c r="F33" s="2860"/>
      <c r="G33" s="2860"/>
      <c r="H33" s="2860"/>
      <c r="I33" s="2860"/>
      <c r="J33" s="2860"/>
      <c r="K33" s="2860"/>
      <c r="L33" s="2860"/>
      <c r="M33" s="2860"/>
      <c r="N33" s="2860"/>
      <c r="O33" s="2860"/>
      <c r="P33" s="2860"/>
      <c r="Q33" s="2860"/>
      <c r="R33" s="2860"/>
      <c r="S33" s="2860"/>
      <c r="T33" s="2860"/>
      <c r="U33" s="2860"/>
      <c r="V33" s="2861">
        <v>160.46</v>
      </c>
      <c r="W33" s="2861">
        <v>179.68</v>
      </c>
      <c r="X33" s="2861">
        <v>275.14</v>
      </c>
      <c r="Y33" s="2861">
        <v>303.10000000000002</v>
      </c>
      <c r="Z33" s="2861"/>
      <c r="AA33" s="2859"/>
      <c r="AB33" s="2859"/>
      <c r="AE33" s="2858"/>
      <c r="AF33" s="2858"/>
      <c r="AG33" s="2858"/>
      <c r="AH33" s="2858"/>
      <c r="AI33" s="2858"/>
      <c r="AJ33" s="2858"/>
      <c r="AK33" s="2858"/>
      <c r="AL33" s="2858"/>
      <c r="AM33" s="2858"/>
      <c r="AN33" s="2858"/>
      <c r="AO33" s="2858"/>
      <c r="AP33" s="2858"/>
      <c r="AQ33" s="2858"/>
      <c r="AR33" s="2858"/>
      <c r="AS33" s="2858"/>
      <c r="AT33" s="2858"/>
      <c r="AU33" s="2858"/>
      <c r="AV33" s="2858"/>
      <c r="AW33" s="2858"/>
      <c r="AX33" s="2858"/>
      <c r="AY33" s="2858"/>
      <c r="AZ33" s="2858"/>
      <c r="BA33" s="2858"/>
      <c r="BB33" s="2858"/>
      <c r="BC33" s="2858"/>
      <c r="BD33" s="2858"/>
      <c r="BE33" s="2858"/>
      <c r="BF33" s="2858"/>
      <c r="BG33" s="2858"/>
      <c r="BH33" s="2858"/>
      <c r="BI33" s="2858"/>
      <c r="BJ33" s="2858"/>
      <c r="BK33" s="2858"/>
      <c r="BL33" s="2858"/>
      <c r="BM33" s="2858"/>
      <c r="BN33" s="2858"/>
      <c r="BO33" s="2858"/>
      <c r="BP33" s="2858"/>
      <c r="BQ33" s="2858"/>
      <c r="BR33" s="2858"/>
      <c r="BS33" s="2858"/>
      <c r="BT33" s="2858"/>
      <c r="BU33" s="2862">
        <v>196.1</v>
      </c>
      <c r="BV33" s="2862">
        <v>226.2</v>
      </c>
      <c r="BW33" s="2862">
        <v>75.8</v>
      </c>
      <c r="BX33" s="2862">
        <v>152.1</v>
      </c>
      <c r="BY33" s="2862">
        <v>226.2</v>
      </c>
      <c r="BZ33" s="2862">
        <v>303.10000000000002</v>
      </c>
      <c r="CA33" s="2862">
        <v>69.599999999999994</v>
      </c>
      <c r="CB33" s="2862">
        <v>81.599999999999994</v>
      </c>
      <c r="CC33" s="2862">
        <v>88.7</v>
      </c>
      <c r="CD33" s="2862">
        <v>100.6</v>
      </c>
      <c r="CE33" s="2862">
        <v>109.4</v>
      </c>
      <c r="CF33" s="2862">
        <v>125.2</v>
      </c>
      <c r="CG33" s="2862">
        <v>134.5</v>
      </c>
      <c r="CH33" s="2862">
        <v>134.30000000000001</v>
      </c>
      <c r="CI33" s="2862">
        <v>135</v>
      </c>
      <c r="CJ33" s="263"/>
      <c r="CK33" s="263"/>
      <c r="CL33" s="263"/>
      <c r="CM33" s="263"/>
      <c r="CN33" s="263"/>
      <c r="CO33" s="263"/>
      <c r="CP33" s="263"/>
      <c r="CQ33" s="2857"/>
      <c r="CS33" s="260"/>
      <c r="CT33" s="260"/>
      <c r="CU33" s="260"/>
      <c r="CV33" s="260"/>
      <c r="CW33" s="260"/>
      <c r="CX33" s="260"/>
      <c r="CY33" s="260"/>
      <c r="DA33" s="260"/>
    </row>
    <row r="34" spans="1:105" s="137" customFormat="1">
      <c r="B34" s="2861"/>
      <c r="C34" s="2860"/>
      <c r="D34" s="2860"/>
      <c r="E34" s="2860"/>
      <c r="F34" s="2860"/>
      <c r="G34" s="2860"/>
      <c r="H34" s="2860"/>
      <c r="I34" s="2860"/>
      <c r="J34" s="2860"/>
      <c r="K34" s="2860"/>
      <c r="L34" s="2860"/>
      <c r="M34" s="2860"/>
      <c r="N34" s="2860"/>
      <c r="O34" s="2860"/>
      <c r="P34" s="2860"/>
      <c r="Q34" s="2860"/>
      <c r="R34" s="2860"/>
      <c r="S34" s="2860"/>
      <c r="T34" s="2860"/>
      <c r="U34" s="2860"/>
      <c r="V34" s="2861"/>
      <c r="W34" s="2861"/>
      <c r="X34" s="2861"/>
      <c r="Y34" s="2861"/>
      <c r="Z34" s="2861"/>
      <c r="AA34" s="2859"/>
      <c r="AB34" s="2859"/>
      <c r="AE34" s="2858"/>
      <c r="AF34" s="2858"/>
      <c r="AG34" s="2858"/>
      <c r="AH34" s="2858"/>
      <c r="AI34" s="2858"/>
      <c r="AJ34" s="2858"/>
      <c r="AK34" s="2858"/>
      <c r="AL34" s="2858"/>
      <c r="AM34" s="2858"/>
      <c r="AN34" s="2858"/>
      <c r="AO34" s="2858"/>
      <c r="AP34" s="2858"/>
      <c r="AQ34" s="2858"/>
      <c r="AR34" s="2858"/>
      <c r="AS34" s="2858"/>
      <c r="AT34" s="2858"/>
      <c r="AU34" s="2858"/>
      <c r="AV34" s="2858"/>
      <c r="AW34" s="2858"/>
      <c r="AX34" s="2858"/>
      <c r="AY34" s="2858"/>
      <c r="AZ34" s="2858"/>
      <c r="BA34" s="2858"/>
      <c r="BB34" s="2858"/>
      <c r="BC34" s="2858"/>
      <c r="BD34" s="2858"/>
      <c r="BE34" s="2858"/>
      <c r="BF34" s="2858"/>
      <c r="BG34" s="2858"/>
      <c r="BH34" s="2858"/>
      <c r="BI34" s="2858"/>
      <c r="BJ34" s="2858"/>
      <c r="BK34" s="2858"/>
      <c r="BL34" s="2858"/>
      <c r="BM34" s="2858"/>
      <c r="BN34" s="2858"/>
      <c r="BO34" s="2858"/>
      <c r="BP34" s="2858"/>
      <c r="BQ34" s="2858"/>
      <c r="BR34" s="2858"/>
      <c r="BS34" s="2858"/>
      <c r="BT34" s="2858"/>
      <c r="BU34" s="2862"/>
      <c r="BV34" s="2862"/>
      <c r="BW34" s="2862"/>
      <c r="BX34" s="2862"/>
      <c r="BY34" s="2862"/>
      <c r="BZ34" s="2862"/>
      <c r="CA34" s="2862"/>
      <c r="CB34" s="2862"/>
      <c r="CC34" s="2862"/>
      <c r="CD34" s="2862"/>
      <c r="CE34" s="2862"/>
      <c r="CF34" s="2862"/>
      <c r="CG34" s="2862"/>
      <c r="CH34" s="2862"/>
      <c r="CI34" s="2862"/>
      <c r="CJ34" s="263"/>
      <c r="CK34" s="263"/>
      <c r="CL34" s="263"/>
      <c r="CM34" s="263"/>
      <c r="CN34" s="263"/>
      <c r="CO34" s="263"/>
      <c r="CP34" s="263"/>
      <c r="CQ34" s="2857"/>
      <c r="CS34" s="260"/>
      <c r="CT34" s="260"/>
      <c r="CU34" s="260"/>
      <c r="CV34" s="260"/>
      <c r="CW34" s="260"/>
      <c r="CX34" s="260"/>
      <c r="CY34" s="260"/>
      <c r="DA34" s="260"/>
    </row>
    <row r="35" spans="1:105" s="137" customFormat="1">
      <c r="A35" s="137" t="s">
        <v>1619</v>
      </c>
      <c r="B35" s="2861" t="s">
        <v>1618</v>
      </c>
      <c r="C35" s="2860"/>
      <c r="D35" s="2860"/>
      <c r="E35" s="2860"/>
      <c r="F35" s="2860"/>
      <c r="G35" s="2860"/>
      <c r="H35" s="2860"/>
      <c r="I35" s="2860"/>
      <c r="J35" s="2860"/>
      <c r="K35" s="2860"/>
      <c r="L35" s="2860"/>
      <c r="M35" s="2860"/>
      <c r="N35" s="2860"/>
      <c r="O35" s="2860"/>
      <c r="P35" s="2860"/>
      <c r="Q35" s="2860"/>
      <c r="R35" s="2860"/>
      <c r="S35" s="2860"/>
      <c r="T35" s="2860"/>
      <c r="U35" s="2860"/>
      <c r="V35" s="2880">
        <f t="shared" ref="V35:AB35" si="16">+V4/V20</f>
        <v>3.8768950443363641E-2</v>
      </c>
      <c r="W35" s="2880">
        <f t="shared" si="16"/>
        <v>3.4864120406979809E-2</v>
      </c>
      <c r="X35" s="2880">
        <f t="shared" si="16"/>
        <v>3.7710615198128031E-2</v>
      </c>
      <c r="Y35" s="2880">
        <f t="shared" si="16"/>
        <v>3.7899011988909284E-2</v>
      </c>
      <c r="Z35" s="2880">
        <f t="shared" si="16"/>
        <v>3.3246515272871854E-2</v>
      </c>
      <c r="AA35" s="2879">
        <f t="shared" si="16"/>
        <v>3.5575476360441491E-2</v>
      </c>
      <c r="AB35" s="2879">
        <f t="shared" si="16"/>
        <v>3.4229002547065811E-2</v>
      </c>
      <c r="AE35" s="2858"/>
      <c r="AF35" s="2858"/>
      <c r="AG35" s="2858"/>
      <c r="AH35" s="2858"/>
      <c r="AI35" s="2858"/>
      <c r="AJ35" s="2858"/>
      <c r="AK35" s="2858"/>
      <c r="AL35" s="2858"/>
      <c r="AM35" s="2858"/>
      <c r="AN35" s="2858"/>
      <c r="AO35" s="2858"/>
      <c r="AP35" s="2858"/>
      <c r="AQ35" s="2858"/>
      <c r="AR35" s="2858"/>
      <c r="AS35" s="2858"/>
      <c r="AT35" s="2858"/>
      <c r="AU35" s="2858"/>
      <c r="AV35" s="2858"/>
      <c r="AW35" s="2858"/>
      <c r="AX35" s="2858"/>
      <c r="AY35" s="2858"/>
      <c r="AZ35" s="2858"/>
      <c r="BA35" s="2858"/>
      <c r="BB35" s="2858"/>
      <c r="BC35" s="2858"/>
      <c r="BD35" s="2858"/>
      <c r="BE35" s="2858"/>
      <c r="BF35" s="2858"/>
      <c r="BG35" s="2858"/>
      <c r="BH35" s="2858"/>
      <c r="BI35" s="2858"/>
      <c r="BJ35" s="2858"/>
      <c r="BK35" s="2858"/>
      <c r="BL35" s="2858"/>
      <c r="BM35" s="2858"/>
      <c r="BN35" s="2858"/>
      <c r="BO35" s="2858"/>
      <c r="BP35" s="2858"/>
      <c r="BQ35" s="2858"/>
      <c r="BR35" s="2858"/>
      <c r="BS35" s="2858"/>
      <c r="BT35" s="2858"/>
      <c r="BU35" s="2898">
        <f t="shared" ref="BU35:CI35" si="17">+BU4/BU20</f>
        <v>1.0237393777353927E-2</v>
      </c>
      <c r="BV35" s="2898">
        <f t="shared" si="17"/>
        <v>1.0438334878825093E-2</v>
      </c>
      <c r="BW35" s="2898">
        <f t="shared" si="17"/>
        <v>9.7770649286726564E-3</v>
      </c>
      <c r="BX35" s="2898">
        <f t="shared" si="17"/>
        <v>9.7680355792606095E-3</v>
      </c>
      <c r="BY35" s="2898">
        <f t="shared" si="17"/>
        <v>9.9112669757808261E-3</v>
      </c>
      <c r="BZ35" s="2898">
        <f t="shared" si="17"/>
        <v>9.6504861951810048E-3</v>
      </c>
      <c r="CA35" s="2898">
        <f t="shared" si="17"/>
        <v>9.4880611836547155E-3</v>
      </c>
      <c r="CB35" s="2898">
        <f t="shared" si="17"/>
        <v>9.5016458906696886E-3</v>
      </c>
      <c r="CC35" s="2898">
        <f t="shared" si="17"/>
        <v>9.5279792911699846E-3</v>
      </c>
      <c r="CD35" s="2898">
        <f t="shared" si="17"/>
        <v>9.1625706597212222E-3</v>
      </c>
      <c r="CE35" s="2898">
        <f t="shared" si="17"/>
        <v>9.0066850176956353E-3</v>
      </c>
      <c r="CF35" s="2898">
        <f t="shared" si="17"/>
        <v>9.2501014321756843E-3</v>
      </c>
      <c r="CG35" s="2898">
        <f t="shared" si="17"/>
        <v>9.3174373019708923E-3</v>
      </c>
      <c r="CH35" s="2898">
        <f t="shared" si="17"/>
        <v>9.1112056815477824E-3</v>
      </c>
      <c r="CI35" s="2898">
        <f t="shared" si="17"/>
        <v>8.7159370482967988E-3</v>
      </c>
      <c r="CJ35" s="2897">
        <v>8.9999999999999993E-3</v>
      </c>
      <c r="CK35" s="2897">
        <v>8.9999999999999993E-3</v>
      </c>
      <c r="CL35" s="2897">
        <v>8.9999999999999993E-3</v>
      </c>
      <c r="CM35" s="2897">
        <v>8.9999999999999993E-3</v>
      </c>
      <c r="CN35" s="2897">
        <v>8.5500000000000003E-3</v>
      </c>
      <c r="CO35" s="2897">
        <v>8.5500000000000003E-3</v>
      </c>
      <c r="CP35" s="2897">
        <v>8.5500000000000003E-3</v>
      </c>
      <c r="CQ35" s="2896"/>
      <c r="CS35" s="260"/>
      <c r="CT35" s="260"/>
      <c r="CU35" s="2895">
        <v>9.1559443918499822E-3</v>
      </c>
      <c r="CV35" s="2895">
        <v>9.5279792911699846E-3</v>
      </c>
      <c r="CW35" s="2895">
        <v>9.1625706597212222E-3</v>
      </c>
      <c r="CX35" s="2895">
        <v>8.9616515926071571E-3</v>
      </c>
      <c r="CY35" s="2895">
        <v>9.3174373019708923E-3</v>
      </c>
      <c r="DA35" s="2895">
        <v>8.9999999999999993E-3</v>
      </c>
    </row>
    <row r="36" spans="1:105" s="137" customFormat="1">
      <c r="B36" s="2860"/>
      <c r="C36" s="2860"/>
      <c r="D36" s="2860"/>
      <c r="E36" s="2860"/>
      <c r="F36" s="2860"/>
      <c r="G36" s="2860"/>
      <c r="H36" s="2860"/>
      <c r="I36" s="2860"/>
      <c r="J36" s="2860"/>
      <c r="K36" s="2860"/>
      <c r="L36" s="2860"/>
      <c r="M36" s="2860"/>
      <c r="N36" s="2860"/>
      <c r="O36" s="2860"/>
      <c r="P36" s="2860"/>
      <c r="Q36" s="2860"/>
      <c r="R36" s="2860"/>
      <c r="S36" s="2860"/>
      <c r="T36" s="2860"/>
      <c r="U36" s="2860"/>
      <c r="V36" s="2860"/>
      <c r="W36" s="2860"/>
      <c r="X36" s="2860"/>
      <c r="Y36" s="2860"/>
      <c r="Z36" s="2860"/>
      <c r="AA36" s="2859"/>
      <c r="AB36" s="2859"/>
      <c r="AE36" s="2858"/>
      <c r="AF36" s="2858"/>
      <c r="AG36" s="2858"/>
      <c r="AH36" s="2858"/>
      <c r="AI36" s="2858"/>
      <c r="AJ36" s="2858"/>
      <c r="AK36" s="2858"/>
      <c r="AL36" s="2858"/>
      <c r="AM36" s="2858"/>
      <c r="AN36" s="2858"/>
      <c r="AO36" s="2858"/>
      <c r="AP36" s="2858"/>
      <c r="AQ36" s="2858"/>
      <c r="AR36" s="2858"/>
      <c r="AS36" s="2858"/>
      <c r="AT36" s="2858"/>
      <c r="AU36" s="2858"/>
      <c r="AV36" s="2858"/>
      <c r="AW36" s="2858"/>
      <c r="AX36" s="2858"/>
      <c r="AY36" s="2858"/>
      <c r="AZ36" s="2858"/>
      <c r="BA36" s="2858"/>
      <c r="BB36" s="2858"/>
      <c r="BC36" s="2858"/>
      <c r="BD36" s="2858"/>
      <c r="BE36" s="2858"/>
      <c r="BF36" s="2858"/>
      <c r="BG36" s="2858"/>
      <c r="BH36" s="2858"/>
      <c r="BI36" s="2858"/>
      <c r="BJ36" s="2858"/>
      <c r="BK36" s="2858"/>
      <c r="BL36" s="2858"/>
      <c r="BM36" s="2858"/>
      <c r="BN36" s="2858"/>
      <c r="BO36" s="2858"/>
      <c r="BP36" s="2858"/>
      <c r="BQ36" s="2858"/>
      <c r="BR36" s="2858"/>
      <c r="BS36" s="2858"/>
      <c r="BT36" s="2858"/>
      <c r="BU36" s="2894"/>
      <c r="BV36" s="2894"/>
      <c r="BW36" s="2894"/>
      <c r="BX36" s="2894"/>
      <c r="BY36" s="2894"/>
      <c r="BZ36" s="2894"/>
      <c r="CA36" s="2894"/>
      <c r="CB36" s="2894"/>
      <c r="CC36" s="2894"/>
      <c r="CD36" s="2894"/>
      <c r="CE36" s="2894"/>
      <c r="CF36" s="2894"/>
      <c r="CG36" s="2894"/>
      <c r="CH36" s="2894"/>
      <c r="CI36" s="2894"/>
      <c r="CJ36" s="263"/>
      <c r="CK36" s="263"/>
      <c r="CL36" s="263"/>
      <c r="CM36" s="263"/>
      <c r="CN36" s="263"/>
      <c r="CO36" s="263"/>
      <c r="CP36" s="263"/>
      <c r="CQ36" s="2857"/>
      <c r="CS36" s="260"/>
      <c r="CT36" s="260"/>
      <c r="CU36" s="260"/>
      <c r="CV36" s="260"/>
      <c r="CW36" s="260"/>
      <c r="CX36" s="260"/>
      <c r="CY36" s="260"/>
      <c r="DA36" s="260"/>
    </row>
    <row r="37" spans="1:105" s="2889" customFormat="1">
      <c r="B37" s="2869" t="s">
        <v>1610</v>
      </c>
      <c r="C37" s="2869"/>
      <c r="D37" s="2869"/>
      <c r="E37" s="2869"/>
      <c r="F37" s="2869"/>
      <c r="G37" s="2869"/>
      <c r="H37" s="2869"/>
      <c r="I37" s="2869"/>
      <c r="J37" s="2869"/>
      <c r="K37" s="2869"/>
      <c r="L37" s="2869"/>
      <c r="M37" s="2869"/>
      <c r="N37" s="2869"/>
      <c r="O37" s="2869"/>
      <c r="P37" s="2869"/>
      <c r="Q37" s="2869"/>
      <c r="R37" s="2869"/>
      <c r="S37" s="2869"/>
      <c r="T37" s="2869"/>
      <c r="U37" s="2869"/>
      <c r="V37" s="2869"/>
      <c r="W37" s="2869"/>
      <c r="X37" s="2869"/>
      <c r="Y37" s="2869"/>
      <c r="Z37" s="2869"/>
      <c r="AA37" s="2869"/>
      <c r="AB37" s="2869"/>
      <c r="AE37" s="2892"/>
      <c r="AF37" s="2892"/>
      <c r="AG37" s="2892"/>
      <c r="AH37" s="2892"/>
      <c r="AI37" s="2892"/>
      <c r="AJ37" s="2892"/>
      <c r="AK37" s="2892"/>
      <c r="AL37" s="2892"/>
      <c r="AM37" s="2892"/>
      <c r="AN37" s="2892"/>
      <c r="AO37" s="2892"/>
      <c r="AP37" s="2892"/>
      <c r="AQ37" s="2892"/>
      <c r="AR37" s="2892"/>
      <c r="AS37" s="2892"/>
      <c r="AT37" s="2892"/>
      <c r="AU37" s="2892"/>
      <c r="AV37" s="2892"/>
      <c r="AW37" s="2892"/>
      <c r="AX37" s="2892"/>
      <c r="AY37" s="2892"/>
      <c r="AZ37" s="2892"/>
      <c r="BA37" s="2892"/>
      <c r="BB37" s="2892"/>
      <c r="BC37" s="2892"/>
      <c r="BD37" s="2892"/>
      <c r="BE37" s="2892"/>
      <c r="BF37" s="2892"/>
      <c r="BG37" s="2892"/>
      <c r="BH37" s="2892"/>
      <c r="BI37" s="2892"/>
      <c r="BJ37" s="2892"/>
      <c r="BK37" s="2892"/>
      <c r="BL37" s="2892"/>
      <c r="BM37" s="2892"/>
      <c r="BN37" s="2892"/>
      <c r="BO37" s="2892"/>
      <c r="BP37" s="2892"/>
      <c r="BQ37" s="2892"/>
      <c r="BR37" s="2892"/>
      <c r="BS37" s="2892"/>
      <c r="BT37" s="2892"/>
      <c r="BU37" s="2893"/>
      <c r="BV37" s="2893"/>
      <c r="BW37" s="2893"/>
      <c r="BX37" s="2893"/>
      <c r="BY37" s="2893"/>
      <c r="BZ37" s="2893"/>
      <c r="CA37" s="2893"/>
      <c r="CB37" s="2893"/>
      <c r="CC37" s="2893"/>
      <c r="CD37" s="2893"/>
      <c r="CE37" s="2893"/>
      <c r="CF37" s="2893"/>
      <c r="CG37" s="2893"/>
      <c r="CH37" s="2893"/>
      <c r="CI37" s="2893"/>
      <c r="CJ37" s="2892"/>
      <c r="CK37" s="2892"/>
      <c r="CL37" s="2892"/>
      <c r="CM37" s="2892"/>
      <c r="CN37" s="2892"/>
      <c r="CO37" s="2892"/>
      <c r="CP37" s="2892"/>
      <c r="CQ37" s="2891"/>
      <c r="CS37" s="2890"/>
      <c r="CT37" s="2890"/>
      <c r="CU37" s="2890"/>
      <c r="CV37" s="2890"/>
      <c r="CW37" s="2890"/>
      <c r="CX37" s="2890"/>
      <c r="CY37" s="2890"/>
      <c r="DA37" s="2890"/>
    </row>
    <row r="38" spans="1:105" s="137" customFormat="1">
      <c r="A38" s="137" t="s">
        <v>1610</v>
      </c>
      <c r="B38" s="2861" t="s">
        <v>1617</v>
      </c>
      <c r="C38" s="2860"/>
      <c r="D38" s="2860"/>
      <c r="E38" s="2860"/>
      <c r="F38" s="2860"/>
      <c r="G38" s="2860"/>
      <c r="H38" s="2860"/>
      <c r="I38" s="2860"/>
      <c r="J38" s="2860"/>
      <c r="K38" s="2860"/>
      <c r="L38" s="2860"/>
      <c r="M38" s="2860"/>
      <c r="N38" s="2860"/>
      <c r="O38" s="2860"/>
      <c r="P38" s="2860"/>
      <c r="Q38" s="2860"/>
      <c r="R38" s="2860"/>
      <c r="S38" s="2860"/>
      <c r="T38" s="2860"/>
      <c r="U38" s="2860"/>
      <c r="V38" s="2863">
        <v>4048</v>
      </c>
      <c r="W38" s="2863">
        <v>4413</v>
      </c>
      <c r="X38" s="2863">
        <v>4770</v>
      </c>
      <c r="Y38" s="2863">
        <v>5363</v>
      </c>
      <c r="Z38" s="2863">
        <f>+CH38</f>
        <v>7987</v>
      </c>
      <c r="AA38" s="2872">
        <f>+CI38</f>
        <v>8867</v>
      </c>
      <c r="AB38" s="2872">
        <f>+CL38</f>
        <v>11207.584902674475</v>
      </c>
      <c r="AE38" s="2858"/>
      <c r="AF38" s="2858"/>
      <c r="AG38" s="2858"/>
      <c r="AH38" s="2858"/>
      <c r="AI38" s="2858"/>
      <c r="AJ38" s="2858"/>
      <c r="AK38" s="2858"/>
      <c r="AL38" s="2858"/>
      <c r="AM38" s="2858"/>
      <c r="AN38" s="2858"/>
      <c r="AO38" s="2858"/>
      <c r="AP38" s="2858"/>
      <c r="AQ38" s="2858"/>
      <c r="AR38" s="2858"/>
      <c r="AS38" s="2858"/>
      <c r="AT38" s="2858"/>
      <c r="AU38" s="2858"/>
      <c r="AV38" s="2858"/>
      <c r="AW38" s="2858"/>
      <c r="AX38" s="2858"/>
      <c r="AY38" s="2858"/>
      <c r="AZ38" s="2858"/>
      <c r="BA38" s="2858"/>
      <c r="BB38" s="2858"/>
      <c r="BC38" s="2858"/>
      <c r="BD38" s="2858"/>
      <c r="BE38" s="2858"/>
      <c r="BF38" s="2858"/>
      <c r="BG38" s="2858"/>
      <c r="BH38" s="2858"/>
      <c r="BI38" s="2858"/>
      <c r="BJ38" s="2858"/>
      <c r="BK38" s="2858"/>
      <c r="BL38" s="2858"/>
      <c r="BM38" s="2858"/>
      <c r="BN38" s="2858"/>
      <c r="BO38" s="2858"/>
      <c r="BP38" s="2858"/>
      <c r="BQ38" s="2858"/>
      <c r="BR38" s="2858"/>
      <c r="BS38" s="2858"/>
      <c r="BT38" s="2858"/>
      <c r="BU38" s="2862">
        <v>4643</v>
      </c>
      <c r="BV38" s="2862">
        <v>4770</v>
      </c>
      <c r="BW38" s="2862">
        <v>4921</v>
      </c>
      <c r="BX38" s="2862">
        <v>5051</v>
      </c>
      <c r="BY38" s="2862">
        <v>5179</v>
      </c>
      <c r="BZ38" s="2862">
        <v>5363</v>
      </c>
      <c r="CA38" s="2862">
        <v>5521</v>
      </c>
      <c r="CB38" s="2862">
        <v>5693</v>
      </c>
      <c r="CC38" s="2862">
        <v>5863</v>
      </c>
      <c r="CD38" s="2862">
        <v>6071</v>
      </c>
      <c r="CE38" s="2862">
        <v>6319</v>
      </c>
      <c r="CF38" s="2862">
        <v>6677</v>
      </c>
      <c r="CG38" s="2862">
        <v>7043</v>
      </c>
      <c r="CH38" s="2862">
        <v>7987</v>
      </c>
      <c r="CI38" s="2862">
        <v>8867</v>
      </c>
      <c r="CJ38" s="1727">
        <f t="shared" ref="CJ38:CP38" si="18">+CF38+(CJ39*CF38)</f>
        <v>9369.3557524924836</v>
      </c>
      <c r="CK38" s="1727">
        <f t="shared" si="18"/>
        <v>9882.9373318563066</v>
      </c>
      <c r="CL38" s="1727">
        <f t="shared" si="18"/>
        <v>11207.584902674475</v>
      </c>
      <c r="CM38" s="1727">
        <f t="shared" si="18"/>
        <v>12442.425858521918</v>
      </c>
      <c r="CN38" s="1727">
        <f t="shared" si="18"/>
        <v>10493.678442791581</v>
      </c>
      <c r="CO38" s="1727">
        <f t="shared" si="18"/>
        <v>11068.889811679062</v>
      </c>
      <c r="CP38" s="1727">
        <f t="shared" si="18"/>
        <v>12552.495090995411</v>
      </c>
      <c r="CQ38" s="2873"/>
      <c r="CS38" s="260"/>
      <c r="CT38" s="260"/>
      <c r="CU38" s="138">
        <v>6742.45</v>
      </c>
      <c r="CV38" s="138">
        <v>6071.3012164510519</v>
      </c>
      <c r="CW38" s="138">
        <v>6249.8584747342911</v>
      </c>
      <c r="CX38" s="138">
        <v>6546.95</v>
      </c>
      <c r="CY38" s="138">
        <v>7292.8625277161864</v>
      </c>
      <c r="DA38" s="138">
        <v>7266.85</v>
      </c>
    </row>
    <row r="39" spans="1:105" s="137" customFormat="1">
      <c r="B39" s="2861"/>
      <c r="C39" s="2860"/>
      <c r="D39" s="2860"/>
      <c r="E39" s="2860"/>
      <c r="F39" s="2860"/>
      <c r="G39" s="2860"/>
      <c r="H39" s="2860"/>
      <c r="I39" s="2860"/>
      <c r="J39" s="2860"/>
      <c r="K39" s="2860"/>
      <c r="L39" s="2860"/>
      <c r="M39" s="2860"/>
      <c r="N39" s="2860"/>
      <c r="O39" s="2860"/>
      <c r="P39" s="2860"/>
      <c r="Q39" s="2860"/>
      <c r="R39" s="2860"/>
      <c r="S39" s="2860"/>
      <c r="T39" s="2860"/>
      <c r="U39" s="2860"/>
      <c r="V39" s="2861"/>
      <c r="W39" s="2880">
        <f t="shared" ref="W39:AB39" si="19">+W38/V38-1</f>
        <v>9.0167984189723382E-2</v>
      </c>
      <c r="X39" s="2880">
        <f t="shared" si="19"/>
        <v>8.0897348742352104E-2</v>
      </c>
      <c r="Y39" s="1737">
        <f t="shared" si="19"/>
        <v>0.12431865828092237</v>
      </c>
      <c r="Z39" s="1737">
        <f t="shared" si="19"/>
        <v>0.4892783889614023</v>
      </c>
      <c r="AA39" s="2879">
        <f t="shared" si="19"/>
        <v>0.11017904094152997</v>
      </c>
      <c r="AB39" s="2879">
        <f t="shared" si="19"/>
        <v>0.2639658173761672</v>
      </c>
      <c r="AE39" s="2858"/>
      <c r="AF39" s="2858"/>
      <c r="AG39" s="2858"/>
      <c r="AH39" s="2858"/>
      <c r="AI39" s="2858"/>
      <c r="AJ39" s="2858"/>
      <c r="AK39" s="2858"/>
      <c r="AL39" s="2858"/>
      <c r="AM39" s="2858"/>
      <c r="AN39" s="2858"/>
      <c r="AO39" s="2858"/>
      <c r="AP39" s="2858"/>
      <c r="AQ39" s="2858"/>
      <c r="AR39" s="2858"/>
      <c r="AS39" s="2858"/>
      <c r="AT39" s="2858"/>
      <c r="AU39" s="2858"/>
      <c r="AV39" s="2858"/>
      <c r="AW39" s="2858"/>
      <c r="AX39" s="2858"/>
      <c r="AY39" s="2858"/>
      <c r="AZ39" s="2858"/>
      <c r="BA39" s="2858"/>
      <c r="BB39" s="2858"/>
      <c r="BC39" s="2858"/>
      <c r="BD39" s="2858"/>
      <c r="BE39" s="2858"/>
      <c r="BF39" s="2858"/>
      <c r="BG39" s="2858"/>
      <c r="BH39" s="2858"/>
      <c r="BI39" s="2858"/>
      <c r="BJ39" s="2858"/>
      <c r="BK39" s="2858"/>
      <c r="BL39" s="2858"/>
      <c r="BM39" s="2858"/>
      <c r="BN39" s="2858"/>
      <c r="BO39" s="2858"/>
      <c r="BP39" s="2858"/>
      <c r="BQ39" s="2858"/>
      <c r="BR39" s="2858"/>
      <c r="BS39" s="2858"/>
      <c r="BT39" s="2858"/>
      <c r="BU39" s="2862"/>
      <c r="BV39" s="229"/>
      <c r="BW39" s="229"/>
      <c r="BX39" s="229"/>
      <c r="BY39" s="229">
        <f t="shared" ref="BY39:CI39" si="20">+BY38/BU38-1</f>
        <v>0.11544260176609944</v>
      </c>
      <c r="BZ39" s="229">
        <f t="shared" si="20"/>
        <v>0.12431865828092237</v>
      </c>
      <c r="CA39" s="229">
        <f t="shared" si="20"/>
        <v>0.1219264377159115</v>
      </c>
      <c r="CB39" s="229">
        <f t="shared" si="20"/>
        <v>0.12710354385270239</v>
      </c>
      <c r="CC39" s="229">
        <f t="shared" si="20"/>
        <v>0.13207182853832777</v>
      </c>
      <c r="CD39" s="229">
        <f t="shared" si="20"/>
        <v>0.13201566287525646</v>
      </c>
      <c r="CE39" s="229">
        <f t="shared" si="20"/>
        <v>0.144539032783916</v>
      </c>
      <c r="CF39" s="229">
        <f t="shared" si="20"/>
        <v>0.1728438433163535</v>
      </c>
      <c r="CG39" s="229">
        <f t="shared" si="20"/>
        <v>0.20126215248166468</v>
      </c>
      <c r="CH39" s="229">
        <f t="shared" si="20"/>
        <v>0.31559874814692801</v>
      </c>
      <c r="CI39" s="229">
        <f t="shared" si="20"/>
        <v>0.40322835891755027</v>
      </c>
      <c r="CJ39" s="2888">
        <f>+CI39</f>
        <v>0.40322835891755027</v>
      </c>
      <c r="CK39" s="2888">
        <f>+CJ39</f>
        <v>0.40322835891755027</v>
      </c>
      <c r="CL39" s="2888">
        <f>+CK39</f>
        <v>0.40322835891755027</v>
      </c>
      <c r="CM39" s="2888">
        <f>+CL39</f>
        <v>0.40322835891755027</v>
      </c>
      <c r="CN39" s="2888">
        <v>0.12</v>
      </c>
      <c r="CO39" s="2888">
        <v>0.12</v>
      </c>
      <c r="CP39" s="2888">
        <v>0.12</v>
      </c>
      <c r="CQ39" s="2887"/>
      <c r="CS39" s="260"/>
      <c r="CT39" s="260"/>
      <c r="CU39" s="2877">
        <v>0.15</v>
      </c>
      <c r="CV39" s="2877">
        <v>0.13207182853832777</v>
      </c>
      <c r="CW39" s="2877">
        <v>0.13201566287525646</v>
      </c>
      <c r="CX39" s="2877">
        <v>0.15</v>
      </c>
      <c r="CY39" s="2877">
        <v>0.20126215248166468</v>
      </c>
      <c r="DA39" s="2877">
        <v>0.15</v>
      </c>
    </row>
    <row r="40" spans="1:105" s="137" customFormat="1">
      <c r="B40" s="2861"/>
      <c r="C40" s="2860"/>
      <c r="D40" s="2860"/>
      <c r="E40" s="2860"/>
      <c r="F40" s="2860"/>
      <c r="G40" s="2860"/>
      <c r="H40" s="2860"/>
      <c r="I40" s="2860"/>
      <c r="J40" s="2860"/>
      <c r="K40" s="2860"/>
      <c r="L40" s="2860"/>
      <c r="M40" s="2860"/>
      <c r="N40" s="2860"/>
      <c r="O40" s="2860"/>
      <c r="P40" s="2860"/>
      <c r="Q40" s="2860"/>
      <c r="R40" s="2860"/>
      <c r="S40" s="2860"/>
      <c r="T40" s="2860"/>
      <c r="U40" s="2860"/>
      <c r="V40" s="2861"/>
      <c r="W40" s="2861"/>
      <c r="X40" s="2861"/>
      <c r="Y40" s="2861"/>
      <c r="Z40" s="2861"/>
      <c r="AA40" s="2859"/>
      <c r="AB40" s="2859"/>
      <c r="AE40" s="2858"/>
      <c r="AF40" s="2858"/>
      <c r="AG40" s="2858"/>
      <c r="AH40" s="2858"/>
      <c r="AI40" s="2858"/>
      <c r="AJ40" s="2858"/>
      <c r="AK40" s="2858"/>
      <c r="AL40" s="2858"/>
      <c r="AM40" s="2858"/>
      <c r="AN40" s="2858"/>
      <c r="AO40" s="2858"/>
      <c r="AP40" s="2858"/>
      <c r="AQ40" s="2858"/>
      <c r="AR40" s="2858"/>
      <c r="AS40" s="2858"/>
      <c r="AT40" s="2858"/>
      <c r="AU40" s="2858"/>
      <c r="AV40" s="2858"/>
      <c r="AW40" s="2858"/>
      <c r="AX40" s="2858"/>
      <c r="AY40" s="2858"/>
      <c r="AZ40" s="2858"/>
      <c r="BA40" s="2858"/>
      <c r="BB40" s="2858"/>
      <c r="BC40" s="2858"/>
      <c r="BD40" s="2858"/>
      <c r="BE40" s="2858"/>
      <c r="BF40" s="2858"/>
      <c r="BG40" s="2858"/>
      <c r="BH40" s="2858"/>
      <c r="BI40" s="2858"/>
      <c r="BJ40" s="2858"/>
      <c r="BK40" s="2858"/>
      <c r="BL40" s="2858"/>
      <c r="BM40" s="2858"/>
      <c r="BN40" s="2858"/>
      <c r="BO40" s="2858"/>
      <c r="BP40" s="2858"/>
      <c r="BQ40" s="2858"/>
      <c r="BR40" s="2858"/>
      <c r="BS40" s="2858"/>
      <c r="BT40" s="2858"/>
      <c r="BU40" s="2862"/>
      <c r="BV40" s="229"/>
      <c r="BW40" s="229"/>
      <c r="BX40" s="229"/>
      <c r="BY40" s="229"/>
      <c r="BZ40" s="229"/>
      <c r="CA40" s="229"/>
      <c r="CB40" s="229"/>
      <c r="CC40" s="229"/>
      <c r="CD40" s="229"/>
      <c r="CE40" s="229"/>
      <c r="CF40" s="229"/>
      <c r="CG40" s="229"/>
      <c r="CH40" s="229"/>
      <c r="CI40" s="229"/>
      <c r="CJ40" s="2879"/>
      <c r="CK40" s="2879"/>
      <c r="CL40" s="2879"/>
      <c r="CM40" s="2879"/>
      <c r="CN40" s="2879"/>
      <c r="CO40" s="2879"/>
      <c r="CP40" s="2879"/>
      <c r="CQ40" s="2878"/>
      <c r="CS40" s="260"/>
      <c r="CT40" s="260"/>
      <c r="CU40" s="2877"/>
      <c r="CV40" s="2877"/>
      <c r="CW40" s="2877"/>
      <c r="CX40" s="2877"/>
      <c r="CY40" s="2877"/>
      <c r="DA40" s="2877"/>
    </row>
    <row r="41" spans="1:105" s="137" customFormat="1">
      <c r="A41" s="137" t="s">
        <v>1610</v>
      </c>
      <c r="B41" s="2861" t="s">
        <v>1616</v>
      </c>
      <c r="C41" s="2860"/>
      <c r="D41" s="2860"/>
      <c r="E41" s="2860"/>
      <c r="F41" s="2860"/>
      <c r="G41" s="2860"/>
      <c r="H41" s="2860"/>
      <c r="I41" s="2860"/>
      <c r="J41" s="2860"/>
      <c r="K41" s="2860"/>
      <c r="L41" s="2860"/>
      <c r="M41" s="2860"/>
      <c r="N41" s="2860"/>
      <c r="O41" s="2860"/>
      <c r="P41" s="2860"/>
      <c r="Q41" s="2860"/>
      <c r="R41" s="2860"/>
      <c r="S41" s="2860"/>
      <c r="T41" s="2860"/>
      <c r="U41" s="2860"/>
      <c r="V41" s="2861">
        <v>58.27</v>
      </c>
      <c r="W41" s="2861">
        <v>75.209999999999994</v>
      </c>
      <c r="X41" s="2861">
        <v>102.6</v>
      </c>
      <c r="Y41" s="2861">
        <v>110.1</v>
      </c>
      <c r="Z41" s="2861">
        <f>+CH41</f>
        <v>164.2</v>
      </c>
      <c r="AA41" s="2872">
        <f>+CI41</f>
        <v>162.9</v>
      </c>
      <c r="AB41" s="2872">
        <f>+CL41</f>
        <v>205.90003165057763</v>
      </c>
      <c r="AE41" s="2858"/>
      <c r="AF41" s="2858"/>
      <c r="AG41" s="2858"/>
      <c r="AH41" s="2858"/>
      <c r="AI41" s="2858"/>
      <c r="AJ41" s="2858"/>
      <c r="AK41" s="2858"/>
      <c r="AL41" s="2858"/>
      <c r="AM41" s="2858"/>
      <c r="AN41" s="2858"/>
      <c r="AO41" s="2858"/>
      <c r="AP41" s="2858"/>
      <c r="AQ41" s="2858"/>
      <c r="AR41" s="2858"/>
      <c r="AS41" s="2858"/>
      <c r="AT41" s="2858"/>
      <c r="AU41" s="2858"/>
      <c r="AV41" s="2858"/>
      <c r="AW41" s="2858"/>
      <c r="AX41" s="2858"/>
      <c r="AY41" s="2858"/>
      <c r="AZ41" s="2858"/>
      <c r="BA41" s="2858"/>
      <c r="BB41" s="2858"/>
      <c r="BC41" s="2858"/>
      <c r="BD41" s="2858"/>
      <c r="BE41" s="2858"/>
      <c r="BF41" s="2858"/>
      <c r="BG41" s="2858"/>
      <c r="BH41" s="2858"/>
      <c r="BI41" s="2858"/>
      <c r="BJ41" s="2858"/>
      <c r="BK41" s="2858"/>
      <c r="BL41" s="2858"/>
      <c r="BM41" s="2858"/>
      <c r="BN41" s="2858"/>
      <c r="BO41" s="2858"/>
      <c r="BP41" s="2858"/>
      <c r="BQ41" s="2858"/>
      <c r="BR41" s="2858"/>
      <c r="BS41" s="2858"/>
      <c r="BT41" s="2858"/>
      <c r="BU41" s="2862">
        <v>96.1</v>
      </c>
      <c r="BV41" s="2862">
        <v>102.6</v>
      </c>
      <c r="BW41" s="2862">
        <v>106.3</v>
      </c>
      <c r="BX41" s="2862">
        <v>107.9</v>
      </c>
      <c r="BY41" s="2862">
        <v>108.7</v>
      </c>
      <c r="BZ41" s="2862">
        <v>110.1</v>
      </c>
      <c r="CA41" s="2862">
        <v>109.6</v>
      </c>
      <c r="CB41" s="2862">
        <v>113.9</v>
      </c>
      <c r="CC41" s="2862">
        <v>118.7</v>
      </c>
      <c r="CD41" s="2862">
        <v>124.4</v>
      </c>
      <c r="CE41" s="2862">
        <v>136.6</v>
      </c>
      <c r="CF41" s="2862">
        <v>148.1</v>
      </c>
      <c r="CG41" s="2862">
        <v>156.4</v>
      </c>
      <c r="CH41" s="2862">
        <v>164.2</v>
      </c>
      <c r="CI41" s="2862">
        <v>162.9</v>
      </c>
      <c r="CJ41" s="1727">
        <f t="shared" ref="CJ41:CP41" si="21">+CJ42*CJ38/10^6</f>
        <v>172.12902357968034</v>
      </c>
      <c r="CK41" s="1727">
        <f t="shared" si="21"/>
        <v>181.56428232315238</v>
      </c>
      <c r="CL41" s="1727">
        <f t="shared" si="21"/>
        <v>205.90003165057763</v>
      </c>
      <c r="CM41" s="1727">
        <f t="shared" si="21"/>
        <v>228.58589966766891</v>
      </c>
      <c r="CN41" s="1727">
        <f t="shared" si="21"/>
        <v>192.78450640924194</v>
      </c>
      <c r="CO41" s="1727">
        <f t="shared" si="21"/>
        <v>203.35199620193063</v>
      </c>
      <c r="CP41" s="1727">
        <f t="shared" si="21"/>
        <v>230.60803544864694</v>
      </c>
      <c r="CQ41" s="2873"/>
      <c r="CS41" s="260"/>
      <c r="CT41" s="260"/>
      <c r="CU41" s="138">
        <v>149.55172158154858</v>
      </c>
      <c r="CV41" s="138">
        <v>122.91718478470746</v>
      </c>
      <c r="CW41" s="138">
        <v>128.06496363975387</v>
      </c>
      <c r="CX41" s="138">
        <v>141.5276736825447</v>
      </c>
      <c r="CY41" s="138">
        <v>161.94855875831485</v>
      </c>
      <c r="DA41" s="138">
        <v>149.39486290221609</v>
      </c>
    </row>
    <row r="42" spans="1:105">
      <c r="A42" s="1" t="s">
        <v>1610</v>
      </c>
      <c r="B42" s="2861" t="s">
        <v>1615</v>
      </c>
      <c r="C42" s="2886"/>
      <c r="D42" s="2886"/>
      <c r="E42" s="2886"/>
      <c r="F42" s="2886"/>
      <c r="G42" s="2886"/>
      <c r="H42" s="2886"/>
      <c r="I42" s="2886"/>
      <c r="J42" s="2886"/>
      <c r="K42" s="2886"/>
      <c r="L42" s="2886"/>
      <c r="M42" s="2886"/>
      <c r="N42" s="2886"/>
      <c r="O42" s="2886"/>
      <c r="P42" s="2886"/>
      <c r="Q42" s="2886"/>
      <c r="R42" s="2886"/>
      <c r="S42" s="2886"/>
      <c r="T42" s="2886"/>
      <c r="U42" s="2886"/>
      <c r="V42" s="223">
        <f t="shared" ref="V42:AB42" si="22">V41/V38*1000000</f>
        <v>14394.762845849804</v>
      </c>
      <c r="W42" s="223">
        <f t="shared" si="22"/>
        <v>17042.828008157714</v>
      </c>
      <c r="X42" s="223">
        <f t="shared" si="22"/>
        <v>21509.433962264149</v>
      </c>
      <c r="Y42" s="223">
        <f t="shared" si="22"/>
        <v>20529.554353906395</v>
      </c>
      <c r="Z42" s="223">
        <f t="shared" si="22"/>
        <v>20558.407412044569</v>
      </c>
      <c r="AA42" s="1727">
        <f t="shared" si="22"/>
        <v>18371.48979361678</v>
      </c>
      <c r="AB42" s="1727">
        <f t="shared" si="22"/>
        <v>18371.48979361678</v>
      </c>
      <c r="AE42" s="2884"/>
      <c r="AF42" s="2884"/>
      <c r="AG42" s="2884"/>
      <c r="AH42" s="2884"/>
      <c r="AI42" s="2884"/>
      <c r="AJ42" s="2884"/>
      <c r="AK42" s="2884"/>
      <c r="AL42" s="2884"/>
      <c r="AM42" s="2884"/>
      <c r="AN42" s="2884"/>
      <c r="AO42" s="2884"/>
      <c r="AP42" s="2884"/>
      <c r="AQ42" s="2884"/>
      <c r="AR42" s="2884"/>
      <c r="AS42" s="2884"/>
      <c r="AT42" s="2884"/>
      <c r="AU42" s="2884"/>
      <c r="AV42" s="2884"/>
      <c r="AW42" s="2884"/>
      <c r="AX42" s="2884"/>
      <c r="AY42" s="2884"/>
      <c r="AZ42" s="2884"/>
      <c r="BA42" s="2884"/>
      <c r="BB42" s="2884"/>
      <c r="BC42" s="2884"/>
      <c r="BD42" s="2884"/>
      <c r="BE42" s="2884"/>
      <c r="BF42" s="2884"/>
      <c r="BG42" s="2884"/>
      <c r="BH42" s="2884"/>
      <c r="BI42" s="2884"/>
      <c r="BJ42" s="2884"/>
      <c r="BK42" s="2884"/>
      <c r="BL42" s="2884"/>
      <c r="BM42" s="2884"/>
      <c r="BN42" s="2884"/>
      <c r="BO42" s="2884"/>
      <c r="BP42" s="2884"/>
      <c r="BQ42" s="2884"/>
      <c r="BR42" s="2884"/>
      <c r="BS42" s="2884"/>
      <c r="BT42" s="2884"/>
      <c r="BU42" s="223">
        <f t="shared" ref="BU42:CI42" si="23">BU41/BU38*1000000</f>
        <v>20697.824682317467</v>
      </c>
      <c r="BV42" s="223">
        <f t="shared" si="23"/>
        <v>21509.433962264149</v>
      </c>
      <c r="BW42" s="223">
        <f t="shared" si="23"/>
        <v>21601.300548668969</v>
      </c>
      <c r="BX42" s="223">
        <f t="shared" si="23"/>
        <v>21362.10651356167</v>
      </c>
      <c r="BY42" s="223">
        <f t="shared" si="23"/>
        <v>20988.607839351225</v>
      </c>
      <c r="BZ42" s="223">
        <f t="shared" si="23"/>
        <v>20529.554353906395</v>
      </c>
      <c r="CA42" s="223">
        <f t="shared" si="23"/>
        <v>19851.476181851114</v>
      </c>
      <c r="CB42" s="223">
        <f t="shared" si="23"/>
        <v>20007.026172492533</v>
      </c>
      <c r="CC42" s="223">
        <f t="shared" si="23"/>
        <v>20245.608050486098</v>
      </c>
      <c r="CD42" s="223">
        <f t="shared" si="23"/>
        <v>20490.858178224345</v>
      </c>
      <c r="CE42" s="223">
        <f t="shared" si="23"/>
        <v>21617.344516537429</v>
      </c>
      <c r="CF42" s="223">
        <f t="shared" si="23"/>
        <v>22180.62003893964</v>
      </c>
      <c r="CG42" s="223">
        <f t="shared" si="23"/>
        <v>22206.446116711628</v>
      </c>
      <c r="CH42" s="223">
        <f t="shared" si="23"/>
        <v>20558.407412044569</v>
      </c>
      <c r="CI42" s="223">
        <f t="shared" si="23"/>
        <v>18371.48979361678</v>
      </c>
      <c r="CJ42" s="2882">
        <f t="shared" ref="CJ42:CP42" si="24">CI42</f>
        <v>18371.48979361678</v>
      </c>
      <c r="CK42" s="2882">
        <f t="shared" si="24"/>
        <v>18371.48979361678</v>
      </c>
      <c r="CL42" s="2882">
        <f t="shared" si="24"/>
        <v>18371.48979361678</v>
      </c>
      <c r="CM42" s="2882">
        <f t="shared" si="24"/>
        <v>18371.48979361678</v>
      </c>
      <c r="CN42" s="2882">
        <f t="shared" si="24"/>
        <v>18371.48979361678</v>
      </c>
      <c r="CO42" s="2882">
        <f t="shared" si="24"/>
        <v>18371.48979361678</v>
      </c>
      <c r="CP42" s="2882">
        <f t="shared" si="24"/>
        <v>18371.48979361678</v>
      </c>
      <c r="CQ42" s="2881"/>
      <c r="CS42" s="2883"/>
      <c r="CT42" s="2883"/>
      <c r="CU42" s="33">
        <v>22180.62003893964</v>
      </c>
      <c r="CV42" s="33">
        <v>20245.608050486098</v>
      </c>
      <c r="CW42" s="33">
        <v>20490.858178224345</v>
      </c>
      <c r="CX42" s="33">
        <v>21617.344516537429</v>
      </c>
      <c r="CY42" s="33">
        <v>22206.446116711628</v>
      </c>
      <c r="DA42" s="33">
        <v>20558.407412044569</v>
      </c>
    </row>
    <row r="43" spans="1:105">
      <c r="B43" s="2861"/>
      <c r="C43" s="2886"/>
      <c r="D43" s="2886"/>
      <c r="E43" s="2886"/>
      <c r="F43" s="2886"/>
      <c r="G43" s="2886"/>
      <c r="H43" s="2886"/>
      <c r="I43" s="2886"/>
      <c r="J43" s="2886"/>
      <c r="K43" s="2886"/>
      <c r="L43" s="2886"/>
      <c r="M43" s="2886"/>
      <c r="N43" s="2886"/>
      <c r="O43" s="2886"/>
      <c r="P43" s="2886"/>
      <c r="Q43" s="2886"/>
      <c r="R43" s="2886"/>
      <c r="S43" s="2886"/>
      <c r="T43" s="2886"/>
      <c r="U43" s="2886"/>
      <c r="V43" s="2861"/>
      <c r="W43" s="2861"/>
      <c r="X43" s="2861"/>
      <c r="Y43" s="2861"/>
      <c r="Z43" s="2861"/>
      <c r="AA43" s="2885"/>
      <c r="AB43" s="2885"/>
      <c r="AE43" s="2884"/>
      <c r="AF43" s="2884"/>
      <c r="AG43" s="2884"/>
      <c r="AH43" s="2884"/>
      <c r="AI43" s="2884"/>
      <c r="AJ43" s="2884"/>
      <c r="AK43" s="2884"/>
      <c r="AL43" s="2884"/>
      <c r="AM43" s="2884"/>
      <c r="AN43" s="2884"/>
      <c r="AO43" s="2884"/>
      <c r="AP43" s="2884"/>
      <c r="AQ43" s="2884"/>
      <c r="AR43" s="2884"/>
      <c r="AS43" s="2884"/>
      <c r="AT43" s="2884"/>
      <c r="AU43" s="2884"/>
      <c r="AV43" s="2884"/>
      <c r="AW43" s="2884"/>
      <c r="AX43" s="2884"/>
      <c r="AY43" s="2884"/>
      <c r="AZ43" s="2884"/>
      <c r="BA43" s="2884"/>
      <c r="BB43" s="2884"/>
      <c r="BC43" s="2884"/>
      <c r="BD43" s="2884"/>
      <c r="BE43" s="2884"/>
      <c r="BF43" s="2884"/>
      <c r="BG43" s="2884"/>
      <c r="BH43" s="2884"/>
      <c r="BI43" s="2884"/>
      <c r="BJ43" s="2884"/>
      <c r="BK43" s="2884"/>
      <c r="BL43" s="2884"/>
      <c r="BM43" s="2884"/>
      <c r="BN43" s="2884"/>
      <c r="BO43" s="2884"/>
      <c r="BP43" s="2884"/>
      <c r="BQ43" s="2884"/>
      <c r="BR43" s="2884"/>
      <c r="BS43" s="2884"/>
      <c r="BT43" s="2884"/>
      <c r="BU43" s="223"/>
      <c r="BV43" s="223"/>
      <c r="BW43" s="223"/>
      <c r="BX43" s="223"/>
      <c r="BY43" s="223"/>
      <c r="BZ43" s="223"/>
      <c r="CA43" s="223"/>
      <c r="CB43" s="223"/>
      <c r="CC43" s="223"/>
      <c r="CD43" s="223"/>
      <c r="CE43" s="223"/>
      <c r="CF43" s="223"/>
      <c r="CG43" s="223"/>
      <c r="CH43" s="223"/>
      <c r="CI43" s="223"/>
      <c r="CJ43" s="2882"/>
      <c r="CK43" s="2882"/>
      <c r="CL43" s="2882"/>
      <c r="CM43" s="2882"/>
      <c r="CN43" s="2882"/>
      <c r="CO43" s="2882"/>
      <c r="CP43" s="2882"/>
      <c r="CQ43" s="2881"/>
      <c r="CS43" s="2883"/>
      <c r="CT43" s="2883"/>
      <c r="CU43" s="33"/>
      <c r="CV43" s="33"/>
      <c r="CW43" s="33"/>
      <c r="CX43" s="33"/>
      <c r="CY43" s="33"/>
      <c r="DA43" s="33"/>
    </row>
    <row r="44" spans="1:105" s="137" customFormat="1">
      <c r="A44" s="137" t="s">
        <v>1610</v>
      </c>
      <c r="B44" s="2861" t="s">
        <v>1614</v>
      </c>
      <c r="C44" s="2860"/>
      <c r="D44" s="2860"/>
      <c r="E44" s="2860"/>
      <c r="F44" s="2860"/>
      <c r="G44" s="2860"/>
      <c r="H44" s="2860"/>
      <c r="I44" s="2860"/>
      <c r="J44" s="2860"/>
      <c r="K44" s="2860"/>
      <c r="L44" s="2860"/>
      <c r="M44" s="2860"/>
      <c r="N44" s="2860"/>
      <c r="O44" s="2860"/>
      <c r="P44" s="2860"/>
      <c r="Q44" s="2860"/>
      <c r="R44" s="2860"/>
      <c r="S44" s="2860"/>
      <c r="T44" s="2860"/>
      <c r="U44" s="2860"/>
      <c r="V44" s="2863">
        <f t="shared" ref="V44:AB44" si="25">+V5/(V41/10)</f>
        <v>8.7593959155654719</v>
      </c>
      <c r="W44" s="2863">
        <f t="shared" si="25"/>
        <v>8.2681824225501934</v>
      </c>
      <c r="X44" s="2863">
        <f t="shared" si="25"/>
        <v>7.2327485380116956</v>
      </c>
      <c r="Y44" s="2863">
        <f t="shared" si="25"/>
        <v>8.923705722070844</v>
      </c>
      <c r="Z44" s="2863">
        <f t="shared" si="25"/>
        <v>6.7277710109622415</v>
      </c>
      <c r="AA44" s="1727">
        <f t="shared" si="25"/>
        <v>9.358931860036833</v>
      </c>
      <c r="AB44" s="1727">
        <f t="shared" si="25"/>
        <v>9.1722034308504181</v>
      </c>
      <c r="AE44" s="2858"/>
      <c r="AF44" s="2858"/>
      <c r="AG44" s="2858"/>
      <c r="AH44" s="2858"/>
      <c r="AI44" s="2858"/>
      <c r="AJ44" s="2858"/>
      <c r="AK44" s="2858"/>
      <c r="AL44" s="2858"/>
      <c r="AM44" s="2858"/>
      <c r="AN44" s="2858"/>
      <c r="AO44" s="2858"/>
      <c r="AP44" s="2858"/>
      <c r="AQ44" s="2858"/>
      <c r="AR44" s="2858"/>
      <c r="AS44" s="2858"/>
      <c r="AT44" s="2858"/>
      <c r="AU44" s="2858"/>
      <c r="AV44" s="2858"/>
      <c r="AW44" s="2858"/>
      <c r="AX44" s="2858"/>
      <c r="AY44" s="2858"/>
      <c r="AZ44" s="2858"/>
      <c r="BA44" s="2858"/>
      <c r="BB44" s="2858"/>
      <c r="BC44" s="2858"/>
      <c r="BD44" s="2858"/>
      <c r="BE44" s="2858"/>
      <c r="BF44" s="2858"/>
      <c r="BG44" s="2858"/>
      <c r="BH44" s="2858"/>
      <c r="BI44" s="2858"/>
      <c r="BJ44" s="2858"/>
      <c r="BK44" s="2858"/>
      <c r="BL44" s="2858"/>
      <c r="BM44" s="2858"/>
      <c r="BN44" s="2858"/>
      <c r="BO44" s="2858"/>
      <c r="BP44" s="2858"/>
      <c r="BQ44" s="2858"/>
      <c r="BR44" s="2858"/>
      <c r="BS44" s="2858"/>
      <c r="BT44" s="2858"/>
      <c r="BU44" s="223">
        <f t="shared" ref="BU44:CI44" si="26">+BU5/(BU41/10)</f>
        <v>2.0437044745057236</v>
      </c>
      <c r="BV44" s="223">
        <f t="shared" si="26"/>
        <v>2.0545808966861601</v>
      </c>
      <c r="BW44" s="223">
        <f t="shared" si="26"/>
        <v>1.9661335841956726</v>
      </c>
      <c r="BX44" s="223">
        <f t="shared" si="26"/>
        <v>2.3957367933271545</v>
      </c>
      <c r="BY44" s="223">
        <f t="shared" si="26"/>
        <v>2.5206991720331184</v>
      </c>
      <c r="BZ44" s="223">
        <f t="shared" si="26"/>
        <v>2.1889191643960038</v>
      </c>
      <c r="CA44" s="223">
        <f t="shared" si="26"/>
        <v>1.8229927007299271</v>
      </c>
      <c r="CB44" s="223">
        <f t="shared" si="26"/>
        <v>2.5566286215978926</v>
      </c>
      <c r="CC44" s="223">
        <f t="shared" si="26"/>
        <v>2.7540016849199658</v>
      </c>
      <c r="CD44" s="223">
        <f t="shared" si="26"/>
        <v>2.305466237942122</v>
      </c>
      <c r="CE44" s="223">
        <f t="shared" si="26"/>
        <v>1.7796486090775987</v>
      </c>
      <c r="CF44" s="223">
        <f t="shared" si="26"/>
        <v>2.82187711006077</v>
      </c>
      <c r="CG44" s="223">
        <f t="shared" si="26"/>
        <v>2.8100383631713552</v>
      </c>
      <c r="CH44" s="223">
        <f t="shared" si="26"/>
        <v>2.58258221680877</v>
      </c>
      <c r="CI44" s="223">
        <f t="shared" si="26"/>
        <v>2.0277470841006751</v>
      </c>
      <c r="CJ44" s="2882">
        <f t="shared" ref="CJ44:CP44" si="27">+CF44+(CJ45*CF44)</f>
        <v>2.8783146522619854</v>
      </c>
      <c r="CK44" s="2882">
        <f t="shared" si="27"/>
        <v>2.8662391304347823</v>
      </c>
      <c r="CL44" s="2882">
        <f t="shared" si="27"/>
        <v>2.6342338611449452</v>
      </c>
      <c r="CM44" s="2882">
        <f t="shared" si="27"/>
        <v>2.0683020257826885</v>
      </c>
      <c r="CN44" s="2882">
        <f t="shared" si="27"/>
        <v>2.9070977987846054</v>
      </c>
      <c r="CO44" s="2882">
        <f t="shared" si="27"/>
        <v>2.8949015217391301</v>
      </c>
      <c r="CP44" s="2882">
        <f t="shared" si="27"/>
        <v>2.6605761997563948</v>
      </c>
      <c r="CQ44" s="2881"/>
      <c r="CS44" s="260"/>
      <c r="CT44" s="260"/>
      <c r="CU44" s="138">
        <v>2.6989216512215664</v>
      </c>
      <c r="CV44" s="138">
        <v>2.3421435059037243</v>
      </c>
      <c r="CW44" s="138">
        <v>1.9141423357664236</v>
      </c>
      <c r="CX44" s="138">
        <v>2.812291483757682</v>
      </c>
      <c r="CY44" s="138">
        <v>2.3515755627009645</v>
      </c>
      <c r="DA44" s="138">
        <v>1.8152415812591507</v>
      </c>
    </row>
    <row r="45" spans="1:105" s="137" customFormat="1">
      <c r="B45" s="2861"/>
      <c r="C45" s="2860"/>
      <c r="D45" s="2860"/>
      <c r="E45" s="2860"/>
      <c r="F45" s="2860"/>
      <c r="G45" s="2860"/>
      <c r="H45" s="2860"/>
      <c r="I45" s="2860"/>
      <c r="J45" s="2860"/>
      <c r="K45" s="2860"/>
      <c r="L45" s="2860"/>
      <c r="M45" s="2860"/>
      <c r="N45" s="2860"/>
      <c r="O45" s="2860"/>
      <c r="P45" s="2860"/>
      <c r="Q45" s="2860"/>
      <c r="R45" s="2860"/>
      <c r="S45" s="2860"/>
      <c r="T45" s="2860"/>
      <c r="U45" s="2860"/>
      <c r="V45" s="2863"/>
      <c r="W45" s="2880">
        <f>+W44/V44-1</f>
        <v>-5.6078466797281123E-2</v>
      </c>
      <c r="X45" s="2880">
        <f>+X44/W44-1</f>
        <v>-0.12523113685959708</v>
      </c>
      <c r="Y45" s="2880">
        <f>+Y44/X44-1</f>
        <v>0.23379178401852707</v>
      </c>
      <c r="Z45" s="2880"/>
      <c r="AA45" s="2859"/>
      <c r="AB45" s="2859"/>
      <c r="AE45" s="2858"/>
      <c r="AF45" s="2858"/>
      <c r="AG45" s="2858"/>
      <c r="AH45" s="2858"/>
      <c r="AI45" s="2858"/>
      <c r="AJ45" s="2858"/>
      <c r="AK45" s="2858"/>
      <c r="AL45" s="2858"/>
      <c r="AM45" s="2858"/>
      <c r="AN45" s="2858"/>
      <c r="AO45" s="2858"/>
      <c r="AP45" s="2858"/>
      <c r="AQ45" s="2858"/>
      <c r="AR45" s="2858"/>
      <c r="AS45" s="2858"/>
      <c r="AT45" s="2858"/>
      <c r="AU45" s="2858"/>
      <c r="AV45" s="2858"/>
      <c r="AW45" s="2858"/>
      <c r="AX45" s="2858"/>
      <c r="AY45" s="2858"/>
      <c r="AZ45" s="2858"/>
      <c r="BA45" s="2858"/>
      <c r="BB45" s="2858"/>
      <c r="BC45" s="2858"/>
      <c r="BD45" s="2858"/>
      <c r="BE45" s="2858"/>
      <c r="BF45" s="2858"/>
      <c r="BG45" s="2858"/>
      <c r="BH45" s="2858"/>
      <c r="BI45" s="2858"/>
      <c r="BJ45" s="2858"/>
      <c r="BK45" s="2858"/>
      <c r="BL45" s="2858"/>
      <c r="BM45" s="2858"/>
      <c r="BN45" s="2858"/>
      <c r="BO45" s="2858"/>
      <c r="BP45" s="2858"/>
      <c r="BQ45" s="2858"/>
      <c r="BR45" s="2858"/>
      <c r="BS45" s="2858"/>
      <c r="BT45" s="2858"/>
      <c r="BU45" s="223"/>
      <c r="BV45" s="223"/>
      <c r="BW45" s="223"/>
      <c r="BX45" s="229"/>
      <c r="BY45" s="229">
        <f t="shared" ref="BY45:CI45" si="28">BY44/BU44-1</f>
        <v>0.23339709996121516</v>
      </c>
      <c r="BZ45" s="229">
        <f t="shared" si="28"/>
        <v>6.5384754587428651E-2</v>
      </c>
      <c r="CA45" s="229">
        <f t="shared" si="28"/>
        <v>-7.280323403066391E-2</v>
      </c>
      <c r="CB45" s="229">
        <f t="shared" si="28"/>
        <v>6.7157556171808963E-2</v>
      </c>
      <c r="CC45" s="229">
        <f t="shared" si="28"/>
        <v>9.2554683032118001E-2</v>
      </c>
      <c r="CD45" s="229">
        <f t="shared" si="28"/>
        <v>5.3244119491400843E-2</v>
      </c>
      <c r="CE45" s="229">
        <f t="shared" si="28"/>
        <v>-2.3776338564040045E-2</v>
      </c>
      <c r="CF45" s="229">
        <f t="shared" si="28"/>
        <v>0.1037493229255555</v>
      </c>
      <c r="CG45" s="229">
        <f t="shared" si="28"/>
        <v>2.0347365275129814E-2</v>
      </c>
      <c r="CH45" s="229">
        <f t="shared" si="28"/>
        <v>0.1201995389505266</v>
      </c>
      <c r="CI45" s="229">
        <f t="shared" si="28"/>
        <v>0.13940868650000926</v>
      </c>
      <c r="CJ45" s="2879">
        <v>0.02</v>
      </c>
      <c r="CK45" s="2879">
        <v>0.02</v>
      </c>
      <c r="CL45" s="2879">
        <v>0.02</v>
      </c>
      <c r="CM45" s="2879">
        <v>0.02</v>
      </c>
      <c r="CN45" s="2879">
        <v>0.01</v>
      </c>
      <c r="CO45" s="2879">
        <v>0.01</v>
      </c>
      <c r="CP45" s="2879">
        <v>0.01</v>
      </c>
      <c r="CQ45" s="2878"/>
      <c r="CS45" s="260"/>
      <c r="CT45" s="260"/>
      <c r="CU45" s="2877">
        <v>-0.02</v>
      </c>
      <c r="CV45" s="138"/>
      <c r="CW45" s="138"/>
      <c r="CX45" s="2877">
        <v>0.1</v>
      </c>
      <c r="CY45" s="2877">
        <v>0.02</v>
      </c>
      <c r="DA45" s="2877">
        <v>0.02</v>
      </c>
    </row>
    <row r="46" spans="1:105" s="137" customFormat="1">
      <c r="B46" s="2861"/>
      <c r="C46" s="2860"/>
      <c r="D46" s="2860"/>
      <c r="E46" s="2860"/>
      <c r="F46" s="2860"/>
      <c r="G46" s="2860"/>
      <c r="H46" s="2860"/>
      <c r="I46" s="2860"/>
      <c r="J46" s="2860"/>
      <c r="K46" s="2860"/>
      <c r="L46" s="2860"/>
      <c r="M46" s="2860"/>
      <c r="N46" s="2860"/>
      <c r="O46" s="2860"/>
      <c r="P46" s="2860"/>
      <c r="Q46" s="2860"/>
      <c r="R46" s="2860"/>
      <c r="S46" s="2860"/>
      <c r="T46" s="2860"/>
      <c r="U46" s="2860"/>
      <c r="V46" s="2863"/>
      <c r="W46" s="2863"/>
      <c r="X46" s="2863"/>
      <c r="Y46" s="2863"/>
      <c r="Z46" s="2863"/>
      <c r="AA46" s="2859"/>
      <c r="AB46" s="2859"/>
      <c r="AE46" s="2858"/>
      <c r="AF46" s="2858"/>
      <c r="AG46" s="2858"/>
      <c r="AH46" s="2858"/>
      <c r="AI46" s="2858"/>
      <c r="AJ46" s="2858"/>
      <c r="AK46" s="2858"/>
      <c r="AL46" s="2858"/>
      <c r="AM46" s="2858"/>
      <c r="AN46" s="2858"/>
      <c r="AO46" s="2858"/>
      <c r="AP46" s="2858"/>
      <c r="AQ46" s="2858"/>
      <c r="AR46" s="2858"/>
      <c r="AS46" s="2858"/>
      <c r="AT46" s="2858"/>
      <c r="AU46" s="2858"/>
      <c r="AV46" s="2858"/>
      <c r="AW46" s="2858"/>
      <c r="AX46" s="2858"/>
      <c r="AY46" s="2858"/>
      <c r="AZ46" s="2858"/>
      <c r="BA46" s="2858"/>
      <c r="BB46" s="2858"/>
      <c r="BC46" s="2858"/>
      <c r="BD46" s="2858"/>
      <c r="BE46" s="2858"/>
      <c r="BF46" s="2858"/>
      <c r="BG46" s="2858"/>
      <c r="BH46" s="2858"/>
      <c r="BI46" s="2858"/>
      <c r="BJ46" s="2858"/>
      <c r="BK46" s="2858"/>
      <c r="BL46" s="2858"/>
      <c r="BM46" s="2858"/>
      <c r="BN46" s="2858"/>
      <c r="BO46" s="2858"/>
      <c r="BP46" s="2858"/>
      <c r="BQ46" s="2858"/>
      <c r="BR46" s="2858"/>
      <c r="BS46" s="2858"/>
      <c r="BT46" s="2858"/>
      <c r="BU46" s="223"/>
      <c r="BV46" s="223"/>
      <c r="BW46" s="223"/>
      <c r="BX46" s="223"/>
      <c r="BY46" s="223"/>
      <c r="BZ46" s="223"/>
      <c r="CA46" s="223"/>
      <c r="CB46" s="223"/>
      <c r="CC46" s="223"/>
      <c r="CD46" s="223"/>
      <c r="CE46" s="223"/>
      <c r="CF46" s="223"/>
      <c r="CG46" s="223"/>
      <c r="CH46" s="223"/>
      <c r="CI46" s="223"/>
      <c r="CJ46" s="2876"/>
      <c r="CK46" s="2876"/>
      <c r="CL46" s="2876"/>
      <c r="CM46" s="2876"/>
      <c r="CN46" s="2876"/>
      <c r="CO46" s="2876"/>
      <c r="CP46" s="2876"/>
      <c r="CQ46" s="2875"/>
      <c r="CS46" s="260"/>
      <c r="CT46" s="260"/>
      <c r="CU46" s="138"/>
      <c r="CV46" s="138"/>
      <c r="CW46" s="138"/>
      <c r="CX46" s="138"/>
      <c r="CY46" s="138"/>
      <c r="DA46" s="138"/>
    </row>
    <row r="47" spans="1:105" s="137" customFormat="1">
      <c r="A47" s="137" t="s">
        <v>1610</v>
      </c>
      <c r="B47" s="2861" t="s">
        <v>1613</v>
      </c>
      <c r="C47" s="2860"/>
      <c r="D47" s="2860"/>
      <c r="E47" s="2860"/>
      <c r="F47" s="2860"/>
      <c r="G47" s="2860"/>
      <c r="H47" s="2860"/>
      <c r="I47" s="2860"/>
      <c r="J47" s="2860"/>
      <c r="K47" s="2860"/>
      <c r="L47" s="2860"/>
      <c r="M47" s="2860"/>
      <c r="N47" s="2860"/>
      <c r="O47" s="2860"/>
      <c r="P47" s="2860"/>
      <c r="Q47" s="2860"/>
      <c r="R47" s="2860"/>
      <c r="S47" s="2860"/>
      <c r="T47" s="2860"/>
      <c r="U47" s="2860"/>
      <c r="V47" s="2861">
        <v>1.88</v>
      </c>
      <c r="W47" s="2861">
        <v>2.04</v>
      </c>
      <c r="X47" s="2861">
        <v>2.95</v>
      </c>
      <c r="Y47" s="2861">
        <v>3.1</v>
      </c>
      <c r="Z47" s="2861"/>
      <c r="AA47" s="2859"/>
      <c r="AB47" s="2859"/>
      <c r="AE47" s="2858"/>
      <c r="AF47" s="2858"/>
      <c r="AG47" s="2858"/>
      <c r="AH47" s="2858"/>
      <c r="AI47" s="2858"/>
      <c r="AJ47" s="2858"/>
      <c r="AK47" s="2858"/>
      <c r="AL47" s="2858"/>
      <c r="AM47" s="2858"/>
      <c r="AN47" s="2858"/>
      <c r="AO47" s="2858"/>
      <c r="AP47" s="2858"/>
      <c r="AQ47" s="2858"/>
      <c r="AR47" s="2858"/>
      <c r="AS47" s="2858"/>
      <c r="AT47" s="2858"/>
      <c r="AU47" s="2858"/>
      <c r="AV47" s="2858"/>
      <c r="AW47" s="2858"/>
      <c r="AX47" s="2858"/>
      <c r="AY47" s="2858"/>
      <c r="AZ47" s="2858"/>
      <c r="BA47" s="2858"/>
      <c r="BB47" s="2858"/>
      <c r="BC47" s="2858"/>
      <c r="BD47" s="2858"/>
      <c r="BE47" s="2858"/>
      <c r="BF47" s="2858"/>
      <c r="BG47" s="2858"/>
      <c r="BH47" s="2858"/>
      <c r="BI47" s="2858"/>
      <c r="BJ47" s="2858"/>
      <c r="BK47" s="2858"/>
      <c r="BL47" s="2858"/>
      <c r="BM47" s="2858"/>
      <c r="BN47" s="2858"/>
      <c r="BO47" s="2858"/>
      <c r="BP47" s="2858"/>
      <c r="BQ47" s="2858"/>
      <c r="BR47" s="2858"/>
      <c r="BS47" s="2858"/>
      <c r="BT47" s="2858"/>
      <c r="BU47" s="2862">
        <v>2.1</v>
      </c>
      <c r="BV47" s="2862">
        <v>3</v>
      </c>
      <c r="BW47" s="2862">
        <v>0.09</v>
      </c>
      <c r="BX47" s="2862">
        <v>1.7</v>
      </c>
      <c r="BY47" s="2862">
        <v>2.5</v>
      </c>
      <c r="BZ47" s="2862">
        <v>3.1</v>
      </c>
      <c r="CA47" s="2862">
        <v>0.7</v>
      </c>
      <c r="CB47" s="2862">
        <v>0.9</v>
      </c>
      <c r="CC47" s="2862">
        <v>0.8</v>
      </c>
      <c r="CD47" s="2862">
        <v>0.7</v>
      </c>
      <c r="CE47" s="2862">
        <v>0.7</v>
      </c>
      <c r="CF47" s="2862">
        <v>0.8</v>
      </c>
      <c r="CG47" s="2862">
        <v>0.7</v>
      </c>
      <c r="CH47" s="2862">
        <v>0.6</v>
      </c>
      <c r="CI47" s="2862">
        <v>0.7</v>
      </c>
      <c r="CJ47" s="263"/>
      <c r="CK47" s="263"/>
      <c r="CL47" s="263"/>
      <c r="CM47" s="263"/>
      <c r="CN47" s="263"/>
      <c r="CO47" s="263"/>
      <c r="CP47" s="263"/>
      <c r="CQ47" s="2857"/>
      <c r="CS47" s="260"/>
      <c r="CT47" s="260"/>
      <c r="CU47" s="260"/>
      <c r="CV47" s="260"/>
      <c r="CW47" s="260"/>
      <c r="CX47" s="260"/>
      <c r="CY47" s="260"/>
      <c r="DA47" s="260"/>
    </row>
    <row r="48" spans="1:105" s="137" customFormat="1">
      <c r="A48" s="137" t="s">
        <v>1610</v>
      </c>
      <c r="B48" s="2861" t="s">
        <v>1612</v>
      </c>
      <c r="C48" s="2860"/>
      <c r="D48" s="2860"/>
      <c r="E48" s="2860"/>
      <c r="F48" s="2860"/>
      <c r="G48" s="2860"/>
      <c r="H48" s="2860"/>
      <c r="I48" s="2860"/>
      <c r="J48" s="2860"/>
      <c r="K48" s="2860"/>
      <c r="L48" s="2860"/>
      <c r="M48" s="2860"/>
      <c r="N48" s="2860"/>
      <c r="O48" s="2860"/>
      <c r="P48" s="2860"/>
      <c r="Q48" s="2860"/>
      <c r="R48" s="2860"/>
      <c r="S48" s="2860"/>
      <c r="T48" s="2860"/>
      <c r="U48" s="2860"/>
      <c r="V48" s="2861">
        <v>5</v>
      </c>
      <c r="W48" s="2861">
        <v>15</v>
      </c>
      <c r="X48" s="2861">
        <v>22</v>
      </c>
      <c r="Y48" s="2861">
        <v>10</v>
      </c>
      <c r="Z48" s="2861"/>
      <c r="AA48" s="2859"/>
      <c r="AB48" s="2859"/>
      <c r="AE48" s="2858"/>
      <c r="AF48" s="2858"/>
      <c r="AG48" s="2858"/>
      <c r="AH48" s="2858"/>
      <c r="AI48" s="2858"/>
      <c r="AJ48" s="2858"/>
      <c r="AK48" s="2858"/>
      <c r="AL48" s="2858"/>
      <c r="AM48" s="2858"/>
      <c r="AN48" s="2858"/>
      <c r="AO48" s="2858"/>
      <c r="AP48" s="2858"/>
      <c r="AQ48" s="2858"/>
      <c r="AR48" s="2858"/>
      <c r="AS48" s="2858"/>
      <c r="AT48" s="2858"/>
      <c r="AU48" s="2858"/>
      <c r="AV48" s="2858"/>
      <c r="AW48" s="2858"/>
      <c r="AX48" s="2858"/>
      <c r="AY48" s="2858"/>
      <c r="AZ48" s="2858"/>
      <c r="BA48" s="2858"/>
      <c r="BB48" s="2858"/>
      <c r="BC48" s="2858"/>
      <c r="BD48" s="2858"/>
      <c r="BE48" s="2858"/>
      <c r="BF48" s="2858"/>
      <c r="BG48" s="2858"/>
      <c r="BH48" s="2858"/>
      <c r="BI48" s="2858"/>
      <c r="BJ48" s="2858"/>
      <c r="BK48" s="2858"/>
      <c r="BL48" s="2858"/>
      <c r="BM48" s="2858"/>
      <c r="BN48" s="2858"/>
      <c r="BO48" s="2858"/>
      <c r="BP48" s="2858"/>
      <c r="BQ48" s="2858"/>
      <c r="BR48" s="2858"/>
      <c r="BS48" s="2858"/>
      <c r="BT48" s="2858"/>
      <c r="BU48" s="2862">
        <v>20</v>
      </c>
      <c r="BV48" s="2862">
        <v>21</v>
      </c>
      <c r="BW48" s="2862">
        <v>4</v>
      </c>
      <c r="BX48" s="2862">
        <v>4</v>
      </c>
      <c r="BY48" s="2862">
        <v>9</v>
      </c>
      <c r="BZ48" s="2862">
        <v>10</v>
      </c>
      <c r="CA48" s="2862">
        <v>4</v>
      </c>
      <c r="CB48" s="2862">
        <v>10</v>
      </c>
      <c r="CC48" s="2862">
        <v>6</v>
      </c>
      <c r="CD48" s="2862">
        <v>8</v>
      </c>
      <c r="CE48" s="2862">
        <v>5</v>
      </c>
      <c r="CF48" s="2862">
        <v>5</v>
      </c>
      <c r="CG48" s="2862">
        <v>14</v>
      </c>
      <c r="CH48" s="2862">
        <v>4</v>
      </c>
      <c r="CI48" s="2862">
        <v>6</v>
      </c>
      <c r="CJ48" s="263"/>
      <c r="CK48" s="263"/>
      <c r="CL48" s="263"/>
      <c r="CM48" s="263"/>
      <c r="CN48" s="263"/>
      <c r="CO48" s="263"/>
      <c r="CP48" s="263"/>
      <c r="CQ48" s="2857"/>
      <c r="CS48" s="260"/>
      <c r="CT48" s="260"/>
      <c r="CU48" s="260"/>
      <c r="CV48" s="260"/>
      <c r="CW48" s="260"/>
      <c r="CX48" s="260"/>
      <c r="CY48" s="260"/>
      <c r="DA48" s="260"/>
    </row>
    <row r="49" spans="1:105" s="137" customFormat="1">
      <c r="A49" s="137" t="s">
        <v>1610</v>
      </c>
      <c r="B49" s="2861" t="s">
        <v>1611</v>
      </c>
      <c r="C49" s="2860"/>
      <c r="D49" s="2860"/>
      <c r="E49" s="2860"/>
      <c r="F49" s="2860"/>
      <c r="G49" s="2860"/>
      <c r="H49" s="2860"/>
      <c r="I49" s="2860"/>
      <c r="J49" s="2860"/>
      <c r="K49" s="2860"/>
      <c r="L49" s="2860"/>
      <c r="M49" s="2860"/>
      <c r="N49" s="2860"/>
      <c r="O49" s="2860"/>
      <c r="P49" s="2860"/>
      <c r="Q49" s="2860"/>
      <c r="R49" s="2860"/>
      <c r="S49" s="2860"/>
      <c r="T49" s="2860"/>
      <c r="U49" s="2860"/>
      <c r="V49" s="2861"/>
      <c r="W49" s="2861"/>
      <c r="X49" s="229">
        <v>0.26300000000000001</v>
      </c>
      <c r="Y49" s="229">
        <v>0.38200000000000001</v>
      </c>
      <c r="Z49" s="229"/>
      <c r="AA49" s="2859"/>
      <c r="AB49" s="2859"/>
      <c r="AE49" s="2858"/>
      <c r="AF49" s="2858"/>
      <c r="AG49" s="2858"/>
      <c r="AH49" s="2858"/>
      <c r="AI49" s="2858"/>
      <c r="AJ49" s="2858"/>
      <c r="AK49" s="2858"/>
      <c r="AL49" s="2858"/>
      <c r="AM49" s="2858"/>
      <c r="AN49" s="2858"/>
      <c r="AO49" s="2858"/>
      <c r="AP49" s="2858"/>
      <c r="AQ49" s="2858"/>
      <c r="AR49" s="2858"/>
      <c r="AS49" s="2858"/>
      <c r="AT49" s="2858"/>
      <c r="AU49" s="2858"/>
      <c r="AV49" s="2858"/>
      <c r="AW49" s="2858"/>
      <c r="AX49" s="2858"/>
      <c r="AY49" s="2858"/>
      <c r="AZ49" s="2858"/>
      <c r="BA49" s="2858"/>
      <c r="BB49" s="2858"/>
      <c r="BC49" s="2858"/>
      <c r="BD49" s="2858"/>
      <c r="BE49" s="2858"/>
      <c r="BF49" s="2858"/>
      <c r="BG49" s="2858"/>
      <c r="BH49" s="2858"/>
      <c r="BI49" s="2858"/>
      <c r="BJ49" s="2858"/>
      <c r="BK49" s="2858"/>
      <c r="BL49" s="2858"/>
      <c r="BM49" s="2858"/>
      <c r="BN49" s="2858"/>
      <c r="BO49" s="2858"/>
      <c r="BP49" s="2858"/>
      <c r="BQ49" s="2858"/>
      <c r="BR49" s="2858"/>
      <c r="BS49" s="2858"/>
      <c r="BT49" s="2858"/>
      <c r="BU49" s="229">
        <v>0.39200000000000002</v>
      </c>
      <c r="BV49" s="229">
        <v>0.38200000000000001</v>
      </c>
      <c r="BW49" s="229">
        <v>0.4</v>
      </c>
      <c r="BX49" s="229">
        <v>0.28599999999999998</v>
      </c>
      <c r="BY49" s="229">
        <v>0.26500000000000001</v>
      </c>
      <c r="BZ49" s="229">
        <v>0.26300000000000001</v>
      </c>
      <c r="CA49" s="229">
        <v>0.57099999999999995</v>
      </c>
      <c r="CB49" s="229">
        <v>0.4</v>
      </c>
      <c r="CC49" s="229">
        <v>0.26100000000000001</v>
      </c>
      <c r="CD49" s="229">
        <v>0.34799999999999998</v>
      </c>
      <c r="CE49" s="229">
        <v>0.33300000000000002</v>
      </c>
      <c r="CF49" s="229">
        <v>0.192</v>
      </c>
      <c r="CG49" s="229">
        <v>0.46700000000000003</v>
      </c>
      <c r="CH49" s="229">
        <v>0.4</v>
      </c>
      <c r="CI49" s="229">
        <v>0.4</v>
      </c>
      <c r="CJ49" s="263"/>
      <c r="CK49" s="263"/>
      <c r="CL49" s="263"/>
      <c r="CM49" s="263"/>
      <c r="CN49" s="263"/>
      <c r="CO49" s="263"/>
      <c r="CP49" s="263"/>
      <c r="CQ49" s="2857"/>
      <c r="CS49" s="260"/>
      <c r="CT49" s="260"/>
      <c r="CU49" s="260"/>
      <c r="CV49" s="260"/>
      <c r="CW49" s="260"/>
      <c r="CX49" s="260"/>
      <c r="CY49" s="260"/>
      <c r="DA49" s="260"/>
    </row>
    <row r="50" spans="1:105" s="137" customFormat="1">
      <c r="A50" s="137" t="s">
        <v>1610</v>
      </c>
      <c r="B50" s="2861" t="s">
        <v>1609</v>
      </c>
      <c r="C50" s="2860"/>
      <c r="D50" s="2860"/>
      <c r="E50" s="2860"/>
      <c r="F50" s="2860"/>
      <c r="G50" s="2860"/>
      <c r="H50" s="2860"/>
      <c r="I50" s="2860"/>
      <c r="J50" s="2860"/>
      <c r="K50" s="2860"/>
      <c r="L50" s="2860"/>
      <c r="M50" s="2860"/>
      <c r="N50" s="2860"/>
      <c r="O50" s="2860"/>
      <c r="P50" s="2860"/>
      <c r="Q50" s="2860"/>
      <c r="R50" s="2860"/>
      <c r="S50" s="2860"/>
      <c r="T50" s="2860"/>
      <c r="U50" s="2860"/>
      <c r="V50" s="229">
        <v>0.182</v>
      </c>
      <c r="W50" s="229">
        <v>0.60399999999999998</v>
      </c>
      <c r="X50" s="229">
        <v>0.39200000000000002</v>
      </c>
      <c r="Y50" s="229">
        <v>0.56999999999999995</v>
      </c>
      <c r="Z50" s="229"/>
      <c r="AA50" s="2859"/>
      <c r="AB50" s="2859"/>
      <c r="AE50" s="2858"/>
      <c r="AF50" s="2858"/>
      <c r="AG50" s="2858"/>
      <c r="AH50" s="2858"/>
      <c r="AI50" s="2858"/>
      <c r="AJ50" s="2858"/>
      <c r="AK50" s="2858"/>
      <c r="AL50" s="2858"/>
      <c r="AM50" s="2858"/>
      <c r="AN50" s="2858"/>
      <c r="AO50" s="2858"/>
      <c r="AP50" s="2858"/>
      <c r="AQ50" s="2858"/>
      <c r="AR50" s="2858"/>
      <c r="AS50" s="2858"/>
      <c r="AT50" s="2858"/>
      <c r="AU50" s="2858"/>
      <c r="AV50" s="2858"/>
      <c r="AW50" s="2858"/>
      <c r="AX50" s="2858"/>
      <c r="AY50" s="2858"/>
      <c r="AZ50" s="2858"/>
      <c r="BA50" s="2858"/>
      <c r="BB50" s="2858"/>
      <c r="BC50" s="2858"/>
      <c r="BD50" s="2858"/>
      <c r="BE50" s="2858"/>
      <c r="BF50" s="2858"/>
      <c r="BG50" s="2858"/>
      <c r="BH50" s="2858"/>
      <c r="BI50" s="2858"/>
      <c r="BJ50" s="2858"/>
      <c r="BK50" s="2858"/>
      <c r="BL50" s="2858"/>
      <c r="BM50" s="2858"/>
      <c r="BN50" s="2858"/>
      <c r="BO50" s="2858"/>
      <c r="BP50" s="2858"/>
      <c r="BQ50" s="2858"/>
      <c r="BR50" s="2858"/>
      <c r="BS50" s="2858"/>
      <c r="BT50" s="2858"/>
      <c r="BU50" s="229">
        <v>0.39700000000000002</v>
      </c>
      <c r="BV50" s="229">
        <v>0.38</v>
      </c>
      <c r="BW50" s="229">
        <v>0.7</v>
      </c>
      <c r="BX50" s="229">
        <v>0.64</v>
      </c>
      <c r="BY50" s="229">
        <v>0.55200000000000005</v>
      </c>
      <c r="BZ50" s="229">
        <v>0.56999999999999995</v>
      </c>
      <c r="CA50" s="229">
        <v>0.82</v>
      </c>
      <c r="CB50" s="229">
        <v>0.44600000000000001</v>
      </c>
      <c r="CC50" s="229">
        <v>0.29499999999999998</v>
      </c>
      <c r="CD50" s="229">
        <v>0.42</v>
      </c>
      <c r="CE50" s="229">
        <v>0.26300000000000001</v>
      </c>
      <c r="CF50" s="229">
        <v>0.34399999999999997</v>
      </c>
      <c r="CG50" s="229">
        <v>0.66400000000000003</v>
      </c>
      <c r="CH50" s="229">
        <v>0.72899999999999998</v>
      </c>
      <c r="CI50" s="229">
        <v>0.18</v>
      </c>
      <c r="CJ50" s="263"/>
      <c r="CK50" s="263"/>
      <c r="CL50" s="263"/>
      <c r="CM50" s="263"/>
      <c r="CN50" s="263"/>
      <c r="CO50" s="263"/>
      <c r="CP50" s="263"/>
      <c r="CQ50" s="2857"/>
      <c r="CS50" s="260"/>
      <c r="CT50" s="260"/>
      <c r="CU50" s="260"/>
      <c r="CV50" s="260"/>
      <c r="CW50" s="260"/>
      <c r="CX50" s="260"/>
      <c r="CY50" s="260"/>
      <c r="DA50" s="260"/>
    </row>
    <row r="51" spans="1:105" s="137" customFormat="1">
      <c r="B51" s="2861"/>
      <c r="C51" s="2860"/>
      <c r="D51" s="2860"/>
      <c r="E51" s="2860"/>
      <c r="F51" s="2860"/>
      <c r="G51" s="2860"/>
      <c r="H51" s="2860"/>
      <c r="I51" s="2860"/>
      <c r="J51" s="2860"/>
      <c r="K51" s="2860"/>
      <c r="L51" s="2860"/>
      <c r="M51" s="2860"/>
      <c r="N51" s="2860"/>
      <c r="O51" s="2860"/>
      <c r="P51" s="2860"/>
      <c r="Q51" s="2860"/>
      <c r="R51" s="2860"/>
      <c r="S51" s="2860"/>
      <c r="T51" s="2860"/>
      <c r="U51" s="2860"/>
      <c r="V51" s="229"/>
      <c r="W51" s="229"/>
      <c r="X51" s="229"/>
      <c r="Y51" s="229"/>
      <c r="Z51" s="229"/>
      <c r="AA51" s="2859"/>
      <c r="AB51" s="2859"/>
      <c r="AE51" s="2858"/>
      <c r="AF51" s="2858"/>
      <c r="AG51" s="2858"/>
      <c r="AH51" s="2858"/>
      <c r="AI51" s="2858"/>
      <c r="AJ51" s="2858"/>
      <c r="AK51" s="2858"/>
      <c r="AL51" s="2858"/>
      <c r="AM51" s="2858"/>
      <c r="AN51" s="2858"/>
      <c r="AO51" s="2858"/>
      <c r="AP51" s="2858"/>
      <c r="AQ51" s="2858"/>
      <c r="AR51" s="2858"/>
      <c r="AS51" s="2858"/>
      <c r="AT51" s="2858"/>
      <c r="AU51" s="2858"/>
      <c r="AV51" s="2858"/>
      <c r="AW51" s="2858"/>
      <c r="AX51" s="2858"/>
      <c r="AY51" s="2858"/>
      <c r="AZ51" s="2858"/>
      <c r="BA51" s="2858"/>
      <c r="BB51" s="2858"/>
      <c r="BC51" s="2858"/>
      <c r="BD51" s="2858"/>
      <c r="BE51" s="2858"/>
      <c r="BF51" s="2858"/>
      <c r="BG51" s="2858"/>
      <c r="BH51" s="2858"/>
      <c r="BI51" s="2858"/>
      <c r="BJ51" s="2858"/>
      <c r="BK51" s="2858"/>
      <c r="BL51" s="2858"/>
      <c r="BM51" s="2858"/>
      <c r="BN51" s="2858"/>
      <c r="BO51" s="2858"/>
      <c r="BP51" s="2858"/>
      <c r="BQ51" s="2858"/>
      <c r="BR51" s="2858"/>
      <c r="BS51" s="2858"/>
      <c r="BT51" s="2858"/>
      <c r="BU51" s="229"/>
      <c r="BV51" s="229"/>
      <c r="BW51" s="229"/>
      <c r="BX51" s="229"/>
      <c r="BY51" s="229"/>
      <c r="BZ51" s="229"/>
      <c r="CA51" s="229"/>
      <c r="CB51" s="229"/>
      <c r="CC51" s="229"/>
      <c r="CD51" s="229"/>
      <c r="CE51" s="229"/>
      <c r="CF51" s="229"/>
      <c r="CG51" s="229"/>
      <c r="CH51" s="229"/>
      <c r="CI51" s="229"/>
      <c r="CJ51" s="263"/>
      <c r="CK51" s="263"/>
      <c r="CL51" s="263"/>
      <c r="CM51" s="263"/>
      <c r="CN51" s="263"/>
      <c r="CO51" s="263"/>
      <c r="CP51" s="263"/>
      <c r="CQ51" s="2857"/>
      <c r="CS51" s="260"/>
      <c r="CT51" s="260"/>
      <c r="CU51" s="260"/>
      <c r="CV51" s="260"/>
      <c r="CW51" s="260"/>
      <c r="CX51" s="260"/>
      <c r="CY51" s="260"/>
      <c r="DA51" s="260"/>
    </row>
    <row r="52" spans="1:105" s="2865" customFormat="1">
      <c r="B52" s="2869" t="s">
        <v>1606</v>
      </c>
      <c r="C52" s="2868"/>
      <c r="D52" s="2868"/>
      <c r="E52" s="2868"/>
      <c r="F52" s="2868"/>
      <c r="G52" s="2868"/>
      <c r="H52" s="2868"/>
      <c r="I52" s="2868"/>
      <c r="J52" s="2868"/>
      <c r="K52" s="2868"/>
      <c r="L52" s="2868"/>
      <c r="M52" s="2868"/>
      <c r="N52" s="2868"/>
      <c r="O52" s="2868"/>
      <c r="P52" s="2868"/>
      <c r="Q52" s="2868"/>
      <c r="R52" s="2868"/>
      <c r="S52" s="2868"/>
      <c r="T52" s="2868"/>
      <c r="U52" s="2868"/>
      <c r="V52" s="2868"/>
      <c r="W52" s="2868"/>
      <c r="X52" s="2868"/>
      <c r="Y52" s="2868"/>
      <c r="Z52" s="2868"/>
      <c r="AA52" s="2868"/>
      <c r="AB52" s="2868"/>
      <c r="AE52" s="2867"/>
      <c r="AF52" s="2867"/>
      <c r="AG52" s="2867"/>
      <c r="AH52" s="2867"/>
      <c r="AI52" s="2867"/>
      <c r="AJ52" s="2867"/>
      <c r="AK52" s="2867"/>
      <c r="AL52" s="2867"/>
      <c r="AM52" s="2867"/>
      <c r="AN52" s="2867"/>
      <c r="AO52" s="2867"/>
      <c r="AP52" s="2867"/>
      <c r="AQ52" s="2867"/>
      <c r="AR52" s="2867"/>
      <c r="AS52" s="2867"/>
      <c r="AT52" s="2867"/>
      <c r="AU52" s="2867"/>
      <c r="AV52" s="2867"/>
      <c r="AW52" s="2867"/>
      <c r="AX52" s="2867"/>
      <c r="AY52" s="2867"/>
      <c r="AZ52" s="2867"/>
      <c r="BA52" s="2867"/>
      <c r="BB52" s="2867"/>
      <c r="BC52" s="2867"/>
      <c r="BD52" s="2867"/>
      <c r="BE52" s="2867"/>
      <c r="BF52" s="2867"/>
      <c r="BG52" s="2867"/>
      <c r="BH52" s="2867"/>
      <c r="BI52" s="2867"/>
      <c r="BJ52" s="2867"/>
      <c r="BK52" s="2867"/>
      <c r="BL52" s="2867"/>
      <c r="BM52" s="2867"/>
      <c r="BN52" s="2867"/>
      <c r="BO52" s="2867"/>
      <c r="BP52" s="2867"/>
      <c r="BQ52" s="2867"/>
      <c r="BR52" s="2867"/>
      <c r="BS52" s="2867"/>
      <c r="BT52" s="2867"/>
      <c r="BU52" s="2867"/>
      <c r="BV52" s="2867"/>
      <c r="BW52" s="2867"/>
      <c r="BX52" s="2867"/>
      <c r="BY52" s="2867"/>
      <c r="BZ52" s="2867"/>
      <c r="CA52" s="2867"/>
      <c r="CB52" s="2867"/>
      <c r="CC52" s="2867"/>
      <c r="CD52" s="2874"/>
      <c r="CE52" s="2867"/>
      <c r="CF52" s="2867"/>
      <c r="CG52" s="2867"/>
      <c r="CH52" s="2867"/>
      <c r="CI52" s="2867"/>
      <c r="CJ52" s="2867"/>
      <c r="CK52" s="2867"/>
      <c r="CL52" s="2867"/>
      <c r="CM52" s="2867"/>
      <c r="CN52" s="2867"/>
      <c r="CO52" s="2867"/>
      <c r="CP52" s="2867"/>
      <c r="CQ52" s="2857"/>
      <c r="CS52" s="2866"/>
      <c r="CT52" s="2866"/>
      <c r="CU52" s="2866"/>
      <c r="CV52" s="2866"/>
      <c r="CW52" s="2866"/>
      <c r="CX52" s="2866"/>
      <c r="CY52" s="2866"/>
      <c r="DA52" s="2866"/>
    </row>
    <row r="53" spans="1:105" s="137" customFormat="1">
      <c r="A53" s="137" t="s">
        <v>1606</v>
      </c>
      <c r="B53" s="2861" t="s">
        <v>1608</v>
      </c>
      <c r="C53" s="2860"/>
      <c r="D53" s="2860"/>
      <c r="E53" s="2860"/>
      <c r="F53" s="2860"/>
      <c r="G53" s="2860"/>
      <c r="H53" s="2860"/>
      <c r="I53" s="2860"/>
      <c r="J53" s="2860"/>
      <c r="K53" s="2860"/>
      <c r="L53" s="2860"/>
      <c r="M53" s="2860"/>
      <c r="N53" s="2860"/>
      <c r="O53" s="2860"/>
      <c r="P53" s="2860"/>
      <c r="Q53" s="2860"/>
      <c r="R53" s="2860"/>
      <c r="S53" s="2860"/>
      <c r="T53" s="2860"/>
      <c r="U53" s="2860"/>
      <c r="V53" s="2861">
        <v>20</v>
      </c>
      <c r="W53" s="2861">
        <v>19</v>
      </c>
      <c r="X53" s="2861">
        <v>32</v>
      </c>
      <c r="Y53" s="2861">
        <v>41</v>
      </c>
      <c r="Z53" s="2861"/>
      <c r="AA53" s="2859"/>
      <c r="AB53" s="2859"/>
      <c r="AE53" s="2858"/>
      <c r="AF53" s="2858"/>
      <c r="AG53" s="2858"/>
      <c r="AH53" s="2858"/>
      <c r="AI53" s="2858"/>
      <c r="AJ53" s="2858"/>
      <c r="AK53" s="2858"/>
      <c r="AL53" s="2858"/>
      <c r="AM53" s="2858"/>
      <c r="AN53" s="2858"/>
      <c r="AO53" s="2858"/>
      <c r="AP53" s="2858"/>
      <c r="AQ53" s="2858"/>
      <c r="AR53" s="2858"/>
      <c r="AS53" s="2858"/>
      <c r="AT53" s="2858"/>
      <c r="AU53" s="2858"/>
      <c r="AV53" s="2858"/>
      <c r="AW53" s="2858"/>
      <c r="AX53" s="2858"/>
      <c r="AY53" s="2858"/>
      <c r="AZ53" s="2858"/>
      <c r="BA53" s="2858"/>
      <c r="BB53" s="2858"/>
      <c r="BC53" s="2858"/>
      <c r="BD53" s="2858"/>
      <c r="BE53" s="2858"/>
      <c r="BF53" s="2858"/>
      <c r="BG53" s="2858"/>
      <c r="BH53" s="2858"/>
      <c r="BI53" s="2858"/>
      <c r="BJ53" s="2858"/>
      <c r="BK53" s="2858"/>
      <c r="BL53" s="2858"/>
      <c r="BM53" s="2858"/>
      <c r="BN53" s="2858"/>
      <c r="BO53" s="2858"/>
      <c r="BP53" s="2858"/>
      <c r="BQ53" s="2858"/>
      <c r="BR53" s="2858"/>
      <c r="BS53" s="2858"/>
      <c r="BT53" s="2858"/>
      <c r="BU53" s="2862">
        <v>22</v>
      </c>
      <c r="BV53" s="2862">
        <v>32</v>
      </c>
      <c r="BW53" s="2862">
        <v>32</v>
      </c>
      <c r="BX53" s="2862">
        <v>31</v>
      </c>
      <c r="BY53" s="2862">
        <v>33</v>
      </c>
      <c r="BZ53" s="2862">
        <v>41</v>
      </c>
      <c r="CA53" s="2862">
        <v>48</v>
      </c>
      <c r="CB53" s="2862">
        <v>50</v>
      </c>
      <c r="CC53" s="2862">
        <v>54</v>
      </c>
      <c r="CD53" s="2862">
        <v>57</v>
      </c>
      <c r="CE53" s="2862">
        <v>60</v>
      </c>
      <c r="CF53" s="2862">
        <v>66</v>
      </c>
      <c r="CG53" s="2862">
        <v>70</v>
      </c>
      <c r="CH53" s="2862">
        <v>76</v>
      </c>
      <c r="CI53" s="2862">
        <v>82</v>
      </c>
      <c r="CJ53" s="2872"/>
      <c r="CK53" s="2872"/>
      <c r="CL53" s="2872"/>
      <c r="CM53" s="2872"/>
      <c r="CN53" s="2872"/>
      <c r="CO53" s="2872"/>
      <c r="CP53" s="2872"/>
      <c r="CQ53" s="2871"/>
      <c r="CS53" s="260"/>
      <c r="CT53" s="260"/>
      <c r="CU53" s="138"/>
      <c r="CV53" s="260"/>
      <c r="CW53" s="260"/>
      <c r="CX53" s="138"/>
      <c r="CY53" s="138"/>
      <c r="DA53" s="138"/>
    </row>
    <row r="54" spans="1:105" s="137" customFormat="1">
      <c r="A54" s="137" t="s">
        <v>1606</v>
      </c>
      <c r="B54" s="2861" t="s">
        <v>1607</v>
      </c>
      <c r="C54" s="2860"/>
      <c r="D54" s="2860"/>
      <c r="E54" s="2860"/>
      <c r="F54" s="2860"/>
      <c r="G54" s="2860"/>
      <c r="H54" s="2860"/>
      <c r="I54" s="2860"/>
      <c r="J54" s="2860"/>
      <c r="K54" s="2860"/>
      <c r="L54" s="2860"/>
      <c r="M54" s="2860"/>
      <c r="N54" s="2860"/>
      <c r="O54" s="2860"/>
      <c r="P54" s="2860"/>
      <c r="Q54" s="2860"/>
      <c r="R54" s="2860"/>
      <c r="S54" s="2860"/>
      <c r="T54" s="2860"/>
      <c r="U54" s="2860"/>
      <c r="V54" s="2861">
        <v>457.78</v>
      </c>
      <c r="W54" s="2861">
        <v>614.30999999999995</v>
      </c>
      <c r="X54" s="2861">
        <v>634.34</v>
      </c>
      <c r="Y54" s="2861">
        <v>545.29999999999995</v>
      </c>
      <c r="Z54" s="2861"/>
      <c r="AA54" s="2859"/>
      <c r="AB54" s="2859"/>
      <c r="AE54" s="2858"/>
      <c r="AF54" s="2858"/>
      <c r="AG54" s="2858"/>
      <c r="AH54" s="2858"/>
      <c r="AI54" s="2858"/>
      <c r="AJ54" s="2858"/>
      <c r="AK54" s="2858"/>
      <c r="AL54" s="2858"/>
      <c r="AM54" s="2858"/>
      <c r="AN54" s="2858"/>
      <c r="AO54" s="2858"/>
      <c r="AP54" s="2858"/>
      <c r="AQ54" s="2858"/>
      <c r="AR54" s="2858"/>
      <c r="AS54" s="2858"/>
      <c r="AT54" s="2858"/>
      <c r="AU54" s="2858"/>
      <c r="AV54" s="2858"/>
      <c r="AW54" s="2858"/>
      <c r="AX54" s="2858"/>
      <c r="AY54" s="2858"/>
      <c r="AZ54" s="2858"/>
      <c r="BA54" s="2858"/>
      <c r="BB54" s="2858"/>
      <c r="BC54" s="2858"/>
      <c r="BD54" s="2858"/>
      <c r="BE54" s="2858"/>
      <c r="BF54" s="2858"/>
      <c r="BG54" s="2858"/>
      <c r="BH54" s="2858"/>
      <c r="BI54" s="2858"/>
      <c r="BJ54" s="2858"/>
      <c r="BK54" s="2858"/>
      <c r="BL54" s="2858"/>
      <c r="BM54" s="2858"/>
      <c r="BN54" s="2858"/>
      <c r="BO54" s="2858"/>
      <c r="BP54" s="2858"/>
      <c r="BQ54" s="2858"/>
      <c r="BR54" s="2858"/>
      <c r="BS54" s="2858"/>
      <c r="BT54" s="2858"/>
      <c r="BU54" s="2862">
        <v>642.29999999999995</v>
      </c>
      <c r="BV54" s="2862">
        <v>634.29999999999995</v>
      </c>
      <c r="BW54" s="2862">
        <v>630.9</v>
      </c>
      <c r="BX54" s="2862">
        <v>523.9</v>
      </c>
      <c r="BY54" s="2862">
        <v>550.29999999999995</v>
      </c>
      <c r="BZ54" s="2862">
        <v>545.29999999999995</v>
      </c>
      <c r="CA54" s="2862">
        <v>560.29999999999995</v>
      </c>
      <c r="CB54" s="2862">
        <v>844.2</v>
      </c>
      <c r="CC54" s="2862">
        <v>582.1</v>
      </c>
      <c r="CD54" s="2862">
        <v>608.79999999999995</v>
      </c>
      <c r="CE54" s="2862">
        <v>646.70000000000005</v>
      </c>
      <c r="CF54" s="2862">
        <v>717.7</v>
      </c>
      <c r="CG54" s="2862">
        <v>822.9</v>
      </c>
      <c r="CH54" s="2862">
        <v>812.7</v>
      </c>
      <c r="CI54" s="2862">
        <v>863.6</v>
      </c>
      <c r="CJ54" s="1727"/>
      <c r="CK54" s="1727"/>
      <c r="CL54" s="1727"/>
      <c r="CM54" s="1727"/>
      <c r="CN54" s="1727"/>
      <c r="CO54" s="1727"/>
      <c r="CP54" s="1727"/>
      <c r="CQ54" s="2873"/>
      <c r="CS54" s="260"/>
      <c r="CT54" s="260"/>
      <c r="CU54" s="138"/>
      <c r="CV54" s="260"/>
      <c r="CW54" s="260"/>
      <c r="CX54" s="138"/>
      <c r="CY54" s="138"/>
      <c r="DA54" s="138"/>
    </row>
    <row r="55" spans="1:105" s="137" customFormat="1">
      <c r="A55" s="137" t="s">
        <v>1606</v>
      </c>
      <c r="B55" s="2861" t="s">
        <v>1605</v>
      </c>
      <c r="C55" s="2860"/>
      <c r="D55" s="2860"/>
      <c r="E55" s="2860"/>
      <c r="F55" s="2860"/>
      <c r="G55" s="2860"/>
      <c r="H55" s="2860"/>
      <c r="I55" s="2860"/>
      <c r="J55" s="2860"/>
      <c r="K55" s="2860"/>
      <c r="L55" s="2860"/>
      <c r="M55" s="2860"/>
      <c r="N55" s="2860"/>
      <c r="O55" s="2860"/>
      <c r="P55" s="2860"/>
      <c r="Q55" s="2860"/>
      <c r="R55" s="2860"/>
      <c r="S55" s="2860"/>
      <c r="T55" s="2860"/>
      <c r="U55" s="2860"/>
      <c r="V55" s="2861">
        <v>0.94</v>
      </c>
      <c r="W55" s="2861">
        <v>3.1</v>
      </c>
      <c r="X55" s="2861">
        <v>3.23</v>
      </c>
      <c r="Y55" s="2861">
        <v>4</v>
      </c>
      <c r="Z55" s="2861"/>
      <c r="AA55" s="2859"/>
      <c r="AB55" s="2859"/>
      <c r="AE55" s="2858"/>
      <c r="AF55" s="2858"/>
      <c r="AG55" s="2858"/>
      <c r="AH55" s="2858"/>
      <c r="AI55" s="2858"/>
      <c r="AJ55" s="2858"/>
      <c r="AK55" s="2858"/>
      <c r="AL55" s="2858"/>
      <c r="AM55" s="2858"/>
      <c r="AN55" s="2858"/>
      <c r="AO55" s="2858"/>
      <c r="AP55" s="2858"/>
      <c r="AQ55" s="2858"/>
      <c r="AR55" s="2858"/>
      <c r="AS55" s="2858"/>
      <c r="AT55" s="2858"/>
      <c r="AU55" s="2858"/>
      <c r="AV55" s="2858"/>
      <c r="AW55" s="2858"/>
      <c r="AX55" s="2858"/>
      <c r="AY55" s="2858"/>
      <c r="AZ55" s="2858"/>
      <c r="BA55" s="2858"/>
      <c r="BB55" s="2858"/>
      <c r="BC55" s="2858"/>
      <c r="BD55" s="2858"/>
      <c r="BE55" s="2858"/>
      <c r="BF55" s="2858"/>
      <c r="BG55" s="2858"/>
      <c r="BH55" s="2858"/>
      <c r="BI55" s="2858"/>
      <c r="BJ55" s="2858"/>
      <c r="BK55" s="2858"/>
      <c r="BL55" s="2858"/>
      <c r="BM55" s="2858"/>
      <c r="BN55" s="2858"/>
      <c r="BO55" s="2858"/>
      <c r="BP55" s="2858"/>
      <c r="BQ55" s="2858"/>
      <c r="BR55" s="2858"/>
      <c r="BS55" s="2858"/>
      <c r="BT55" s="2858"/>
      <c r="BU55" s="2862">
        <v>2.6</v>
      </c>
      <c r="BV55" s="2862">
        <v>3.2</v>
      </c>
      <c r="BW55" s="2862">
        <v>1</v>
      </c>
      <c r="BX55" s="2862">
        <v>2.2000000000000002</v>
      </c>
      <c r="BY55" s="2862">
        <v>4</v>
      </c>
      <c r="BZ55" s="2862">
        <v>4</v>
      </c>
      <c r="CA55" s="2862">
        <v>1</v>
      </c>
      <c r="CB55" s="2862">
        <v>1.3</v>
      </c>
      <c r="CC55" s="2862">
        <v>0.8</v>
      </c>
      <c r="CD55" s="2862">
        <v>1.1000000000000001</v>
      </c>
      <c r="CE55" s="2862">
        <v>1</v>
      </c>
      <c r="CF55" s="2862">
        <v>1.2</v>
      </c>
      <c r="CG55" s="2862">
        <v>1</v>
      </c>
      <c r="CH55" s="2862">
        <v>0.9</v>
      </c>
      <c r="CI55" s="2862">
        <v>0.8</v>
      </c>
      <c r="CJ55" s="263"/>
      <c r="CK55" s="263"/>
      <c r="CL55" s="263"/>
      <c r="CM55" s="263"/>
      <c r="CN55" s="263"/>
      <c r="CO55" s="263"/>
      <c r="CP55" s="263"/>
      <c r="CQ55" s="2857"/>
      <c r="CS55" s="260"/>
      <c r="CT55" s="260"/>
      <c r="CU55" s="260"/>
      <c r="CV55" s="260"/>
      <c r="CW55" s="260"/>
      <c r="CX55" s="260"/>
      <c r="CY55" s="260"/>
      <c r="DA55" s="260"/>
    </row>
    <row r="56" spans="1:105" s="137" customFormat="1">
      <c r="B56" s="2861"/>
      <c r="C56" s="2860"/>
      <c r="D56" s="2860"/>
      <c r="E56" s="2860"/>
      <c r="F56" s="2860"/>
      <c r="G56" s="2860"/>
      <c r="H56" s="2860"/>
      <c r="I56" s="2860"/>
      <c r="J56" s="2860"/>
      <c r="K56" s="2860"/>
      <c r="L56" s="2860"/>
      <c r="M56" s="2860"/>
      <c r="N56" s="2860"/>
      <c r="O56" s="2860"/>
      <c r="P56" s="2860"/>
      <c r="Q56" s="2860"/>
      <c r="R56" s="2860"/>
      <c r="S56" s="2860"/>
      <c r="T56" s="2860"/>
      <c r="U56" s="2860"/>
      <c r="V56" s="2861"/>
      <c r="W56" s="2861"/>
      <c r="X56" s="2861"/>
      <c r="Y56" s="2861"/>
      <c r="Z56" s="2861"/>
      <c r="AA56" s="2859"/>
      <c r="AB56" s="2859"/>
      <c r="AE56" s="2858"/>
      <c r="AF56" s="2858"/>
      <c r="AG56" s="2858"/>
      <c r="AH56" s="2858"/>
      <c r="AI56" s="2858"/>
      <c r="AJ56" s="2858"/>
      <c r="AK56" s="2858"/>
      <c r="AL56" s="2858"/>
      <c r="AM56" s="2858"/>
      <c r="AN56" s="2858"/>
      <c r="AO56" s="2858"/>
      <c r="AP56" s="2858"/>
      <c r="AQ56" s="2858"/>
      <c r="AR56" s="2858"/>
      <c r="AS56" s="2858"/>
      <c r="AT56" s="2858"/>
      <c r="AU56" s="2858"/>
      <c r="AV56" s="2858"/>
      <c r="AW56" s="2858"/>
      <c r="AX56" s="2858"/>
      <c r="AY56" s="2858"/>
      <c r="AZ56" s="2858"/>
      <c r="BA56" s="2858"/>
      <c r="BB56" s="2858"/>
      <c r="BC56" s="2858"/>
      <c r="BD56" s="2858"/>
      <c r="BE56" s="2858"/>
      <c r="BF56" s="2858"/>
      <c r="BG56" s="2858"/>
      <c r="BH56" s="2858"/>
      <c r="BI56" s="2858"/>
      <c r="BJ56" s="2858"/>
      <c r="BK56" s="2858"/>
      <c r="BL56" s="2858"/>
      <c r="BM56" s="2858"/>
      <c r="BN56" s="2858"/>
      <c r="BO56" s="2858"/>
      <c r="BP56" s="2858"/>
      <c r="BQ56" s="2858"/>
      <c r="BR56" s="2858"/>
      <c r="BS56" s="2858"/>
      <c r="BT56" s="2858"/>
      <c r="BU56" s="2862">
        <f t="shared" ref="BU56:CI56" si="29">+BU54/BU53*100</f>
        <v>2919.545454545454</v>
      </c>
      <c r="BV56" s="2862">
        <f t="shared" si="29"/>
        <v>1982.1874999999998</v>
      </c>
      <c r="BW56" s="2862">
        <f t="shared" si="29"/>
        <v>1971.5625</v>
      </c>
      <c r="BX56" s="2862">
        <f t="shared" si="29"/>
        <v>1689.9999999999998</v>
      </c>
      <c r="BY56" s="2862">
        <f t="shared" si="29"/>
        <v>1667.5757575757575</v>
      </c>
      <c r="BZ56" s="2862">
        <f t="shared" si="29"/>
        <v>1330</v>
      </c>
      <c r="CA56" s="2862">
        <f t="shared" si="29"/>
        <v>1167.2916666666665</v>
      </c>
      <c r="CB56" s="2862">
        <f t="shared" si="29"/>
        <v>1688.4</v>
      </c>
      <c r="CC56" s="2862">
        <f t="shared" si="29"/>
        <v>1077.962962962963</v>
      </c>
      <c r="CD56" s="2862">
        <f t="shared" si="29"/>
        <v>1068.0701754385964</v>
      </c>
      <c r="CE56" s="2862">
        <f t="shared" si="29"/>
        <v>1077.8333333333335</v>
      </c>
      <c r="CF56" s="2862">
        <f t="shared" si="29"/>
        <v>1087.4242424242425</v>
      </c>
      <c r="CG56" s="2862">
        <f t="shared" si="29"/>
        <v>1175.5714285714284</v>
      </c>
      <c r="CH56" s="2862">
        <f t="shared" si="29"/>
        <v>1069.3421052631579</v>
      </c>
      <c r="CI56" s="2862">
        <f t="shared" si="29"/>
        <v>1053.1707317073169</v>
      </c>
      <c r="CJ56" s="2872"/>
      <c r="CK56" s="2872"/>
      <c r="CL56" s="2872"/>
      <c r="CM56" s="2872"/>
      <c r="CN56" s="2872"/>
      <c r="CO56" s="2872"/>
      <c r="CP56" s="2872"/>
      <c r="CQ56" s="2871"/>
      <c r="CS56" s="260"/>
      <c r="CT56" s="260"/>
      <c r="CU56" s="138"/>
      <c r="CV56" s="260"/>
      <c r="CW56" s="260"/>
      <c r="CX56" s="138"/>
      <c r="CY56" s="138"/>
      <c r="DA56" s="138"/>
    </row>
    <row r="57" spans="1:105" s="137" customFormat="1">
      <c r="B57" s="2861"/>
      <c r="C57" s="2860"/>
      <c r="D57" s="2860"/>
      <c r="E57" s="2860"/>
      <c r="F57" s="2860"/>
      <c r="G57" s="2860"/>
      <c r="H57" s="2860"/>
      <c r="I57" s="2860"/>
      <c r="J57" s="2860"/>
      <c r="K57" s="2860"/>
      <c r="L57" s="2860"/>
      <c r="M57" s="2860"/>
      <c r="N57" s="2860"/>
      <c r="O57" s="2860"/>
      <c r="P57" s="2860"/>
      <c r="Q57" s="2860"/>
      <c r="R57" s="2860"/>
      <c r="S57" s="2860"/>
      <c r="T57" s="2860"/>
      <c r="U57" s="2860"/>
      <c r="V57" s="2861"/>
      <c r="W57" s="2861"/>
      <c r="X57" s="2861"/>
      <c r="Y57" s="2861"/>
      <c r="Z57" s="2861"/>
      <c r="AA57" s="2859"/>
      <c r="AB57" s="2859"/>
      <c r="AE57" s="2858"/>
      <c r="AF57" s="2858"/>
      <c r="AG57" s="2858"/>
      <c r="AH57" s="2858"/>
      <c r="AI57" s="2858"/>
      <c r="AJ57" s="2858"/>
      <c r="AK57" s="2858"/>
      <c r="AL57" s="2858"/>
      <c r="AM57" s="2858"/>
      <c r="AN57" s="2858"/>
      <c r="AO57" s="2858"/>
      <c r="AP57" s="2858"/>
      <c r="AQ57" s="2858"/>
      <c r="AR57" s="2858"/>
      <c r="AS57" s="2858"/>
      <c r="AT57" s="2858"/>
      <c r="AU57" s="2858"/>
      <c r="AV57" s="2858"/>
      <c r="AW57" s="2858"/>
      <c r="AX57" s="2858"/>
      <c r="AY57" s="2858"/>
      <c r="AZ57" s="2858"/>
      <c r="BA57" s="2858"/>
      <c r="BB57" s="2858"/>
      <c r="BC57" s="2858"/>
      <c r="BD57" s="2858"/>
      <c r="BE57" s="2858"/>
      <c r="BF57" s="2858"/>
      <c r="BG57" s="2858"/>
      <c r="BH57" s="2858"/>
      <c r="BI57" s="2858"/>
      <c r="BJ57" s="2858"/>
      <c r="BK57" s="2858"/>
      <c r="BL57" s="2858"/>
      <c r="BM57" s="2858"/>
      <c r="BN57" s="2858"/>
      <c r="BO57" s="2858"/>
      <c r="BP57" s="2858"/>
      <c r="BQ57" s="2858"/>
      <c r="BR57" s="2858"/>
      <c r="BS57" s="2858"/>
      <c r="BT57" s="2858"/>
      <c r="BU57" s="2862">
        <f t="shared" ref="BU57:CI57" si="30">+BU6/BU56</f>
        <v>3.9595204732990816E-3</v>
      </c>
      <c r="BV57" s="2862">
        <f t="shared" si="30"/>
        <v>8.1778338325713407E-3</v>
      </c>
      <c r="BW57" s="2862">
        <f t="shared" si="30"/>
        <v>7.6741163417340308E-3</v>
      </c>
      <c r="BX57" s="2862">
        <f t="shared" si="30"/>
        <v>8.9053254437869832E-3</v>
      </c>
      <c r="BY57" s="2862">
        <f t="shared" si="30"/>
        <v>1.0062511357441397E-2</v>
      </c>
      <c r="BZ57" s="2862">
        <f t="shared" si="30"/>
        <v>1.3766917293233082E-2</v>
      </c>
      <c r="CA57" s="2862">
        <f t="shared" si="30"/>
        <v>1.4872032839550242E-2</v>
      </c>
      <c r="CB57" s="2862">
        <f t="shared" si="30"/>
        <v>1.3225538971807629E-2</v>
      </c>
      <c r="CC57" s="2862">
        <f t="shared" si="30"/>
        <v>1.9954303384298232E-2</v>
      </c>
      <c r="CD57" s="2862">
        <f t="shared" si="30"/>
        <v>2.5400952693823916E-2</v>
      </c>
      <c r="CE57" s="2862">
        <f t="shared" si="30"/>
        <v>2.5226534714705425E-2</v>
      </c>
      <c r="CF57" s="2862">
        <f t="shared" si="30"/>
        <v>2.9758394872509402E-2</v>
      </c>
      <c r="CG57" s="2862">
        <f t="shared" si="30"/>
        <v>2.7965973994410014E-2</v>
      </c>
      <c r="CH57" s="2862">
        <f t="shared" si="30"/>
        <v>3.8512464624092531E-2</v>
      </c>
      <c r="CI57" s="2862">
        <f t="shared" si="30"/>
        <v>3.4763594256600285E-2</v>
      </c>
      <c r="CJ57" s="2872"/>
      <c r="CK57" s="2872"/>
      <c r="CL57" s="2872"/>
      <c r="CM57" s="2872"/>
      <c r="CN57" s="2872"/>
      <c r="CO57" s="2872"/>
      <c r="CP57" s="2872"/>
      <c r="CQ57" s="2871"/>
      <c r="CS57" s="260"/>
      <c r="CT57" s="260"/>
      <c r="CU57" s="138"/>
      <c r="CV57" s="260"/>
      <c r="CW57" s="260"/>
      <c r="CX57" s="138"/>
      <c r="CY57" s="138"/>
      <c r="DA57" s="138"/>
    </row>
    <row r="58" spans="1:105" s="137" customFormat="1">
      <c r="B58" s="2861"/>
      <c r="C58" s="2860"/>
      <c r="D58" s="2860"/>
      <c r="E58" s="2860"/>
      <c r="F58" s="2860"/>
      <c r="G58" s="2860"/>
      <c r="H58" s="2860"/>
      <c r="I58" s="2860"/>
      <c r="J58" s="2860"/>
      <c r="K58" s="2860"/>
      <c r="L58" s="2860"/>
      <c r="M58" s="2860"/>
      <c r="N58" s="2860"/>
      <c r="O58" s="2860"/>
      <c r="P58" s="2860"/>
      <c r="Q58" s="2860"/>
      <c r="R58" s="2860"/>
      <c r="S58" s="2860"/>
      <c r="T58" s="2860"/>
      <c r="U58" s="2860"/>
      <c r="V58" s="2860"/>
      <c r="W58" s="2860"/>
      <c r="X58" s="2860"/>
      <c r="Y58" s="2860"/>
      <c r="Z58" s="2860"/>
      <c r="AA58" s="2859"/>
      <c r="AB58" s="2859"/>
      <c r="AE58" s="2858"/>
      <c r="AF58" s="2858"/>
      <c r="AG58" s="2858"/>
      <c r="AH58" s="2858"/>
      <c r="AI58" s="2858"/>
      <c r="AJ58" s="2858"/>
      <c r="AK58" s="2858"/>
      <c r="AL58" s="2858"/>
      <c r="AM58" s="2858"/>
      <c r="AN58" s="2858"/>
      <c r="AO58" s="2858"/>
      <c r="AP58" s="2858"/>
      <c r="AQ58" s="2858"/>
      <c r="AR58" s="2858"/>
      <c r="AS58" s="2858"/>
      <c r="AT58" s="2858"/>
      <c r="AU58" s="2858"/>
      <c r="AV58" s="2858"/>
      <c r="AW58" s="2858"/>
      <c r="AX58" s="2858"/>
      <c r="AY58" s="2858"/>
      <c r="AZ58" s="2858"/>
      <c r="BA58" s="2858"/>
      <c r="BB58" s="2858"/>
      <c r="BC58" s="2858"/>
      <c r="BD58" s="2858"/>
      <c r="BE58" s="2858"/>
      <c r="BF58" s="2858"/>
      <c r="BG58" s="2858"/>
      <c r="BH58" s="2858"/>
      <c r="BI58" s="2858"/>
      <c r="BJ58" s="2858"/>
      <c r="BK58" s="2858"/>
      <c r="BL58" s="2858"/>
      <c r="BM58" s="2858"/>
      <c r="BN58" s="2858"/>
      <c r="BO58" s="2858"/>
      <c r="BP58" s="2858"/>
      <c r="BQ58" s="2858"/>
      <c r="BR58" s="2858"/>
      <c r="BS58" s="2858"/>
      <c r="BT58" s="2858"/>
      <c r="BU58" s="2858"/>
      <c r="BV58" s="2858"/>
      <c r="BW58" s="2858"/>
      <c r="BX58" s="2858"/>
      <c r="BY58" s="2858"/>
      <c r="BZ58" s="2858"/>
      <c r="CA58" s="2858"/>
      <c r="CB58" s="2858"/>
      <c r="CC58" s="2858"/>
      <c r="CD58" s="2858"/>
      <c r="CE58" s="2858"/>
      <c r="CF58" s="2858"/>
      <c r="CG58" s="2858"/>
      <c r="CH58" s="2858"/>
      <c r="CI58" s="2858"/>
      <c r="CJ58" s="263"/>
      <c r="CK58" s="263"/>
      <c r="CL58" s="263"/>
      <c r="CM58" s="263"/>
      <c r="CN58" s="263"/>
      <c r="CO58" s="263"/>
      <c r="CP58" s="263"/>
      <c r="CQ58" s="2857"/>
      <c r="CS58" s="260"/>
      <c r="CT58" s="260"/>
      <c r="CU58" s="260"/>
      <c r="CV58" s="260"/>
      <c r="CW58" s="260"/>
      <c r="CX58" s="260"/>
      <c r="CY58" s="260"/>
      <c r="DA58" s="260"/>
    </row>
    <row r="59" spans="1:105" s="2865" customFormat="1">
      <c r="B59" s="2869" t="s">
        <v>1597</v>
      </c>
      <c r="C59" s="2868"/>
      <c r="D59" s="2868"/>
      <c r="E59" s="2868"/>
      <c r="F59" s="2868"/>
      <c r="G59" s="2868"/>
      <c r="H59" s="2868"/>
      <c r="I59" s="2868"/>
      <c r="J59" s="2868"/>
      <c r="K59" s="2868"/>
      <c r="L59" s="2868"/>
      <c r="M59" s="2868"/>
      <c r="N59" s="2868"/>
      <c r="O59" s="2868"/>
      <c r="P59" s="2868"/>
      <c r="Q59" s="2868"/>
      <c r="R59" s="2868"/>
      <c r="S59" s="2868"/>
      <c r="T59" s="2868"/>
      <c r="U59" s="2868"/>
      <c r="V59" s="2868"/>
      <c r="W59" s="2868"/>
      <c r="X59" s="2868"/>
      <c r="Y59" s="2868"/>
      <c r="Z59" s="2868"/>
      <c r="AA59" s="2868"/>
      <c r="AB59" s="2868"/>
      <c r="AE59" s="2867"/>
      <c r="AF59" s="2867"/>
      <c r="AG59" s="2867"/>
      <c r="AH59" s="2867"/>
      <c r="AI59" s="2867"/>
      <c r="AJ59" s="2867"/>
      <c r="AK59" s="2867"/>
      <c r="AL59" s="2867"/>
      <c r="AM59" s="2867"/>
      <c r="AN59" s="2867"/>
      <c r="AO59" s="2867"/>
      <c r="AP59" s="2867"/>
      <c r="AQ59" s="2867"/>
      <c r="AR59" s="2867"/>
      <c r="AS59" s="2867"/>
      <c r="AT59" s="2867"/>
      <c r="AU59" s="2867"/>
      <c r="AV59" s="2867"/>
      <c r="AW59" s="2867"/>
      <c r="AX59" s="2867"/>
      <c r="AY59" s="2867"/>
      <c r="AZ59" s="2867"/>
      <c r="BA59" s="2867"/>
      <c r="BB59" s="2867"/>
      <c r="BC59" s="2867"/>
      <c r="BD59" s="2867"/>
      <c r="BE59" s="2867"/>
      <c r="BF59" s="2867"/>
      <c r="BG59" s="2867"/>
      <c r="BH59" s="2867"/>
      <c r="BI59" s="2867"/>
      <c r="BJ59" s="2867"/>
      <c r="BK59" s="2867"/>
      <c r="BL59" s="2867"/>
      <c r="BM59" s="2867"/>
      <c r="BN59" s="2867"/>
      <c r="BO59" s="2867"/>
      <c r="BP59" s="2867"/>
      <c r="BQ59" s="2867"/>
      <c r="BR59" s="2867"/>
      <c r="BS59" s="2867"/>
      <c r="BT59" s="2867"/>
      <c r="BU59" s="2867"/>
      <c r="BV59" s="2867"/>
      <c r="BW59" s="2867"/>
      <c r="BX59" s="2867"/>
      <c r="BY59" s="2867"/>
      <c r="BZ59" s="2867"/>
      <c r="CA59" s="2867"/>
      <c r="CB59" s="2867"/>
      <c r="CC59" s="2867"/>
      <c r="CD59" s="2867"/>
      <c r="CE59" s="2867"/>
      <c r="CF59" s="2867"/>
      <c r="CG59" s="2867"/>
      <c r="CH59" s="2867"/>
      <c r="CI59" s="2867"/>
      <c r="CJ59" s="2867"/>
      <c r="CK59" s="2867"/>
      <c r="CL59" s="2867"/>
      <c r="CM59" s="2867"/>
      <c r="CN59" s="2867"/>
      <c r="CO59" s="2867"/>
      <c r="CP59" s="2867"/>
      <c r="CQ59" s="2857"/>
      <c r="CS59" s="2866"/>
      <c r="CT59" s="2866"/>
      <c r="CU59" s="2866"/>
      <c r="CV59" s="2866"/>
      <c r="CW59" s="2866"/>
      <c r="CX59" s="2866"/>
      <c r="CY59" s="2866"/>
      <c r="DA59" s="2866"/>
    </row>
    <row r="60" spans="1:105" s="137" customFormat="1">
      <c r="A60" s="137" t="s">
        <v>1597</v>
      </c>
      <c r="B60" s="2861" t="s">
        <v>1604</v>
      </c>
      <c r="C60" s="2860"/>
      <c r="D60" s="2860"/>
      <c r="E60" s="2860"/>
      <c r="F60" s="2860"/>
      <c r="G60" s="2860"/>
      <c r="H60" s="2860"/>
      <c r="I60" s="2860"/>
      <c r="J60" s="2860"/>
      <c r="K60" s="2860"/>
      <c r="L60" s="2860"/>
      <c r="M60" s="2860"/>
      <c r="N60" s="2860"/>
      <c r="O60" s="2860"/>
      <c r="P60" s="2860"/>
      <c r="Q60" s="2860"/>
      <c r="R60" s="2860"/>
      <c r="S60" s="2860"/>
      <c r="T60" s="2860"/>
      <c r="U60" s="2860"/>
      <c r="V60" s="2861">
        <v>49</v>
      </c>
      <c r="W60" s="2861">
        <v>135</v>
      </c>
      <c r="X60" s="2861">
        <v>178</v>
      </c>
      <c r="Y60" s="2861">
        <v>245</v>
      </c>
      <c r="Z60" s="2861"/>
      <c r="AA60" s="2859"/>
      <c r="AB60" s="2859"/>
      <c r="AE60" s="2858"/>
      <c r="AF60" s="2858"/>
      <c r="AG60" s="2858"/>
      <c r="AH60" s="2858"/>
      <c r="AI60" s="2858"/>
      <c r="AJ60" s="2858"/>
      <c r="AK60" s="2858"/>
      <c r="AL60" s="2858"/>
      <c r="AM60" s="2858"/>
      <c r="AN60" s="2858"/>
      <c r="AO60" s="2858"/>
      <c r="AP60" s="2858"/>
      <c r="AQ60" s="2858"/>
      <c r="AR60" s="2858"/>
      <c r="AS60" s="2858"/>
      <c r="AT60" s="2858"/>
      <c r="AU60" s="2858"/>
      <c r="AV60" s="2858"/>
      <c r="AW60" s="2858"/>
      <c r="AX60" s="2858"/>
      <c r="AY60" s="2858"/>
      <c r="AZ60" s="2858"/>
      <c r="BA60" s="2858"/>
      <c r="BB60" s="2858"/>
      <c r="BC60" s="2858"/>
      <c r="BD60" s="2858"/>
      <c r="BE60" s="2858"/>
      <c r="BF60" s="2858"/>
      <c r="BG60" s="2858"/>
      <c r="BH60" s="2858"/>
      <c r="BI60" s="2858"/>
      <c r="BJ60" s="2858"/>
      <c r="BK60" s="2858"/>
      <c r="BL60" s="2858"/>
      <c r="BM60" s="2858"/>
      <c r="BN60" s="2858"/>
      <c r="BO60" s="2858"/>
      <c r="BP60" s="2858"/>
      <c r="BQ60" s="2858"/>
      <c r="BR60" s="2858"/>
      <c r="BS60" s="2858"/>
      <c r="BT60" s="2858"/>
      <c r="BU60" s="2862">
        <v>157</v>
      </c>
      <c r="BV60" s="2862">
        <v>178</v>
      </c>
      <c r="BW60" s="2862"/>
      <c r="BX60" s="2862">
        <v>201</v>
      </c>
      <c r="BY60" s="2862">
        <v>233</v>
      </c>
      <c r="BZ60" s="2862">
        <v>245</v>
      </c>
      <c r="CA60" s="2862"/>
      <c r="CB60" s="2862"/>
      <c r="CC60" s="2862"/>
      <c r="CD60" s="2862"/>
      <c r="CE60" s="2862"/>
      <c r="CF60" s="2862"/>
      <c r="CG60" s="2862"/>
      <c r="CH60" s="2862"/>
      <c r="CI60" s="2862"/>
      <c r="CJ60" s="263"/>
      <c r="CK60" s="263"/>
      <c r="CL60" s="263"/>
      <c r="CM60" s="263"/>
      <c r="CN60" s="263"/>
      <c r="CO60" s="263"/>
      <c r="CP60" s="263"/>
      <c r="CQ60" s="2857"/>
      <c r="CS60" s="260"/>
      <c r="CT60" s="260"/>
      <c r="CU60" s="260"/>
      <c r="CV60" s="260"/>
      <c r="CW60" s="260"/>
      <c r="CX60" s="260"/>
      <c r="CY60" s="260"/>
      <c r="DA60" s="260"/>
    </row>
    <row r="61" spans="1:105" s="137" customFormat="1">
      <c r="A61" s="137" t="s">
        <v>1597</v>
      </c>
      <c r="B61" s="2861" t="s">
        <v>1603</v>
      </c>
      <c r="C61" s="2860"/>
      <c r="D61" s="2860"/>
      <c r="E61" s="2860"/>
      <c r="F61" s="2860"/>
      <c r="G61" s="2860"/>
      <c r="H61" s="2860"/>
      <c r="I61" s="2860"/>
      <c r="J61" s="2860"/>
      <c r="K61" s="2860"/>
      <c r="L61" s="2860"/>
      <c r="M61" s="2860"/>
      <c r="N61" s="2860"/>
      <c r="O61" s="2860"/>
      <c r="P61" s="2860"/>
      <c r="Q61" s="2860"/>
      <c r="R61" s="2860"/>
      <c r="S61" s="2860"/>
      <c r="T61" s="2860"/>
      <c r="U61" s="2860"/>
      <c r="V61" s="2861">
        <v>88</v>
      </c>
      <c r="W61" s="2861">
        <v>240</v>
      </c>
      <c r="X61" s="2861">
        <v>268</v>
      </c>
      <c r="Y61" s="2861">
        <v>411</v>
      </c>
      <c r="Z61" s="2861"/>
      <c r="AA61" s="2859"/>
      <c r="AB61" s="2859"/>
      <c r="AE61" s="2858"/>
      <c r="AF61" s="2858"/>
      <c r="AG61" s="2858"/>
      <c r="AH61" s="2858"/>
      <c r="AI61" s="2858"/>
      <c r="AJ61" s="2858"/>
      <c r="AK61" s="2858"/>
      <c r="AL61" s="2858"/>
      <c r="AM61" s="2858"/>
      <c r="AN61" s="2858"/>
      <c r="AO61" s="2858"/>
      <c r="AP61" s="2858"/>
      <c r="AQ61" s="2858"/>
      <c r="AR61" s="2858"/>
      <c r="AS61" s="2858"/>
      <c r="AT61" s="2858"/>
      <c r="AU61" s="2858"/>
      <c r="AV61" s="2858"/>
      <c r="AW61" s="2858"/>
      <c r="AX61" s="2858"/>
      <c r="AY61" s="2858"/>
      <c r="AZ61" s="2858"/>
      <c r="BA61" s="2858"/>
      <c r="BB61" s="2858"/>
      <c r="BC61" s="2858"/>
      <c r="BD61" s="2858"/>
      <c r="BE61" s="2858"/>
      <c r="BF61" s="2858"/>
      <c r="BG61" s="2858"/>
      <c r="BH61" s="2858"/>
      <c r="BI61" s="2858"/>
      <c r="BJ61" s="2858"/>
      <c r="BK61" s="2858"/>
      <c r="BL61" s="2858"/>
      <c r="BM61" s="2858"/>
      <c r="BN61" s="2858"/>
      <c r="BO61" s="2858"/>
      <c r="BP61" s="2858"/>
      <c r="BQ61" s="2858"/>
      <c r="BR61" s="2858"/>
      <c r="BS61" s="2858"/>
      <c r="BT61" s="2858"/>
      <c r="BU61" s="2862">
        <v>263</v>
      </c>
      <c r="BV61" s="2862">
        <v>268</v>
      </c>
      <c r="BW61" s="2862">
        <v>278</v>
      </c>
      <c r="BX61" s="2862">
        <v>301</v>
      </c>
      <c r="BY61" s="2862">
        <v>348</v>
      </c>
      <c r="BZ61" s="2862">
        <v>411</v>
      </c>
      <c r="CA61" s="2862">
        <v>416</v>
      </c>
      <c r="CB61" s="2862">
        <v>434</v>
      </c>
      <c r="CC61" s="2862">
        <v>455</v>
      </c>
      <c r="CD61" s="2862">
        <v>472</v>
      </c>
      <c r="CE61" s="2862">
        <v>489</v>
      </c>
      <c r="CF61" s="2862">
        <v>526</v>
      </c>
      <c r="CG61" s="2862">
        <v>535</v>
      </c>
      <c r="CH61" s="2862">
        <v>569</v>
      </c>
      <c r="CI61" s="2862">
        <v>591</v>
      </c>
      <c r="CJ61" s="263"/>
      <c r="CK61" s="263"/>
      <c r="CL61" s="263"/>
      <c r="CM61" s="263"/>
      <c r="CN61" s="263"/>
      <c r="CO61" s="263"/>
      <c r="CP61" s="263"/>
      <c r="CQ61" s="2857"/>
      <c r="CS61" s="260"/>
      <c r="CT61" s="260"/>
      <c r="CU61" s="260"/>
      <c r="CV61" s="260"/>
      <c r="CW61" s="260"/>
      <c r="CX61" s="260"/>
      <c r="CY61" s="260"/>
      <c r="DA61" s="260"/>
    </row>
    <row r="62" spans="1:105" s="137" customFormat="1">
      <c r="A62" s="137" t="s">
        <v>1597</v>
      </c>
      <c r="B62" s="2861" t="s">
        <v>1602</v>
      </c>
      <c r="C62" s="2860"/>
      <c r="D62" s="2860"/>
      <c r="E62" s="2860"/>
      <c r="F62" s="2860"/>
      <c r="G62" s="2860"/>
      <c r="H62" s="2860"/>
      <c r="I62" s="2860"/>
      <c r="J62" s="2860"/>
      <c r="K62" s="2860"/>
      <c r="L62" s="2860"/>
      <c r="M62" s="2860"/>
      <c r="N62" s="2860"/>
      <c r="O62" s="2860"/>
      <c r="P62" s="2860"/>
      <c r="Q62" s="2860"/>
      <c r="R62" s="2860"/>
      <c r="S62" s="2860"/>
      <c r="T62" s="2860"/>
      <c r="U62" s="2860"/>
      <c r="V62" s="2861"/>
      <c r="W62" s="2861"/>
      <c r="X62" s="229">
        <v>0.30299999999999999</v>
      </c>
      <c r="Y62" s="229">
        <v>0.374</v>
      </c>
      <c r="Z62" s="229"/>
      <c r="AA62" s="2859"/>
      <c r="AB62" s="2859"/>
      <c r="AE62" s="2858"/>
      <c r="AF62" s="2858"/>
      <c r="AG62" s="2858"/>
      <c r="AH62" s="2858"/>
      <c r="AI62" s="2858"/>
      <c r="AJ62" s="2858"/>
      <c r="AK62" s="2858"/>
      <c r="AL62" s="2858"/>
      <c r="AM62" s="2858"/>
      <c r="AN62" s="2858"/>
      <c r="AO62" s="2858"/>
      <c r="AP62" s="2858"/>
      <c r="AQ62" s="2858"/>
      <c r="AR62" s="2858"/>
      <c r="AS62" s="2858"/>
      <c r="AT62" s="2858"/>
      <c r="AU62" s="2858"/>
      <c r="AV62" s="2858"/>
      <c r="AW62" s="2858"/>
      <c r="AX62" s="2858"/>
      <c r="AY62" s="2858"/>
      <c r="AZ62" s="2858"/>
      <c r="BA62" s="2858"/>
      <c r="BB62" s="2858"/>
      <c r="BC62" s="2858"/>
      <c r="BD62" s="2858"/>
      <c r="BE62" s="2858"/>
      <c r="BF62" s="2858"/>
      <c r="BG62" s="2858"/>
      <c r="BH62" s="2858"/>
      <c r="BI62" s="2858"/>
      <c r="BJ62" s="2858"/>
      <c r="BK62" s="2858"/>
      <c r="BL62" s="2858"/>
      <c r="BM62" s="2858"/>
      <c r="BN62" s="2858"/>
      <c r="BO62" s="2858"/>
      <c r="BP62" s="2858"/>
      <c r="BQ62" s="2858"/>
      <c r="BR62" s="2858"/>
      <c r="BS62" s="2858"/>
      <c r="BT62" s="2858"/>
      <c r="BU62" s="229">
        <v>0.314</v>
      </c>
      <c r="BV62" s="229">
        <v>0.30299999999999999</v>
      </c>
      <c r="BW62" s="229">
        <v>0.29799999999999999</v>
      </c>
      <c r="BX62" s="229">
        <v>0.29599999999999999</v>
      </c>
      <c r="BY62" s="229">
        <v>0.33300000000000002</v>
      </c>
      <c r="BZ62" s="229">
        <v>0.374</v>
      </c>
      <c r="CA62" s="229">
        <v>0.36399999999999999</v>
      </c>
      <c r="CB62" s="229">
        <v>0.372</v>
      </c>
      <c r="CC62" s="229">
        <v>0.36399999999999999</v>
      </c>
      <c r="CD62" s="229">
        <v>0.36299999999999999</v>
      </c>
      <c r="CE62" s="229">
        <v>0.36199999999999999</v>
      </c>
      <c r="CF62" s="229">
        <v>0.375</v>
      </c>
      <c r="CG62" s="229">
        <v>0.36699999999999999</v>
      </c>
      <c r="CH62" s="229">
        <v>0.36799999999999999</v>
      </c>
      <c r="CI62" s="229">
        <v>0.37</v>
      </c>
      <c r="CJ62" s="263"/>
      <c r="CK62" s="263"/>
      <c r="CL62" s="263"/>
      <c r="CM62" s="263"/>
      <c r="CN62" s="263"/>
      <c r="CO62" s="263"/>
      <c r="CP62" s="263"/>
      <c r="CQ62" s="2857"/>
      <c r="CS62" s="260"/>
      <c r="CT62" s="260"/>
      <c r="CU62" s="260"/>
      <c r="CV62" s="260"/>
      <c r="CW62" s="260"/>
      <c r="CX62" s="260"/>
      <c r="CY62" s="260"/>
      <c r="DA62" s="260"/>
    </row>
    <row r="63" spans="1:105" s="137" customFormat="1">
      <c r="A63" s="137" t="s">
        <v>1597</v>
      </c>
      <c r="B63" s="2861" t="s">
        <v>1596</v>
      </c>
      <c r="C63" s="2860"/>
      <c r="D63" s="2860"/>
      <c r="E63" s="2860"/>
      <c r="F63" s="2860"/>
      <c r="G63" s="2860"/>
      <c r="H63" s="2860"/>
      <c r="I63" s="2860"/>
      <c r="J63" s="2860"/>
      <c r="K63" s="2860"/>
      <c r="L63" s="2860"/>
      <c r="M63" s="2860"/>
      <c r="N63" s="2860"/>
      <c r="O63" s="2860"/>
      <c r="P63" s="2860"/>
      <c r="Q63" s="2860"/>
      <c r="R63" s="2860"/>
      <c r="S63" s="2860"/>
      <c r="T63" s="2860"/>
      <c r="U63" s="2860"/>
      <c r="V63" s="2861">
        <v>311.33999999999997</v>
      </c>
      <c r="W63" s="2861">
        <v>358.1</v>
      </c>
      <c r="X63" s="2861">
        <v>504.68</v>
      </c>
      <c r="Y63" s="2861">
        <v>614.70000000000005</v>
      </c>
      <c r="Z63" s="2861"/>
      <c r="AA63" s="2859"/>
      <c r="AB63" s="2859"/>
      <c r="AE63" s="2858"/>
      <c r="AF63" s="2858"/>
      <c r="AG63" s="2858"/>
      <c r="AH63" s="2858"/>
      <c r="AI63" s="2858"/>
      <c r="AJ63" s="2858"/>
      <c r="AK63" s="2858"/>
      <c r="AL63" s="2858"/>
      <c r="AM63" s="2858"/>
      <c r="AN63" s="2858"/>
      <c r="AO63" s="2858"/>
      <c r="AP63" s="2858"/>
      <c r="AQ63" s="2858"/>
      <c r="AR63" s="2858"/>
      <c r="AS63" s="2858"/>
      <c r="AT63" s="2858"/>
      <c r="AU63" s="2858"/>
      <c r="AV63" s="2858"/>
      <c r="AW63" s="2858"/>
      <c r="AX63" s="2858"/>
      <c r="AY63" s="2858"/>
      <c r="AZ63" s="2858"/>
      <c r="BA63" s="2858"/>
      <c r="BB63" s="2858"/>
      <c r="BC63" s="2858"/>
      <c r="BD63" s="2858"/>
      <c r="BE63" s="2858"/>
      <c r="BF63" s="2858"/>
      <c r="BG63" s="2858"/>
      <c r="BH63" s="2858"/>
      <c r="BI63" s="2858"/>
      <c r="BJ63" s="2858"/>
      <c r="BK63" s="2858"/>
      <c r="BL63" s="2858"/>
      <c r="BM63" s="2858"/>
      <c r="BN63" s="2858"/>
      <c r="BO63" s="2858"/>
      <c r="BP63" s="2858"/>
      <c r="BQ63" s="2858"/>
      <c r="BR63" s="2858"/>
      <c r="BS63" s="2858"/>
      <c r="BT63" s="2858"/>
      <c r="BU63" s="2862">
        <v>501.1</v>
      </c>
      <c r="BV63" s="2862">
        <v>504.7</v>
      </c>
      <c r="BW63" s="2862">
        <v>522.9</v>
      </c>
      <c r="BX63" s="2862">
        <v>620.29999999999995</v>
      </c>
      <c r="BY63" s="2862">
        <v>641.9</v>
      </c>
      <c r="BZ63" s="2862">
        <v>614.70000000000005</v>
      </c>
      <c r="CA63" s="2862">
        <v>739.5</v>
      </c>
      <c r="CB63" s="2862">
        <v>844.2</v>
      </c>
      <c r="CC63" s="2862">
        <v>910.1</v>
      </c>
      <c r="CD63" s="2862">
        <v>987.2</v>
      </c>
      <c r="CE63" s="2862">
        <v>1164.5</v>
      </c>
      <c r="CF63" s="2862">
        <v>1309.5</v>
      </c>
      <c r="CG63" s="2862">
        <v>1406.6</v>
      </c>
      <c r="CH63" s="2862">
        <v>1452.7</v>
      </c>
      <c r="CI63" s="2862">
        <v>1608.5</v>
      </c>
      <c r="CJ63" s="263"/>
      <c r="CK63" s="263"/>
      <c r="CL63" s="263"/>
      <c r="CM63" s="263"/>
      <c r="CN63" s="263"/>
      <c r="CO63" s="263"/>
      <c r="CP63" s="263"/>
      <c r="CQ63" s="2857"/>
      <c r="CS63" s="260"/>
      <c r="CT63" s="260"/>
      <c r="CU63" s="260"/>
      <c r="CV63" s="260"/>
      <c r="CW63" s="260"/>
      <c r="CX63" s="260"/>
      <c r="CY63" s="260"/>
      <c r="DA63" s="260"/>
    </row>
    <row r="64" spans="1:105" s="137" customFormat="1">
      <c r="B64" s="2861"/>
      <c r="C64" s="2860"/>
      <c r="D64" s="2860"/>
      <c r="E64" s="2860"/>
      <c r="F64" s="2860"/>
      <c r="G64" s="2860"/>
      <c r="H64" s="2860"/>
      <c r="I64" s="2860"/>
      <c r="J64" s="2860"/>
      <c r="K64" s="2860"/>
      <c r="L64" s="2860"/>
      <c r="M64" s="2860"/>
      <c r="N64" s="2860"/>
      <c r="O64" s="2860"/>
      <c r="P64" s="2860"/>
      <c r="Q64" s="2860"/>
      <c r="R64" s="2860"/>
      <c r="S64" s="2860"/>
      <c r="T64" s="2860"/>
      <c r="U64" s="2860"/>
      <c r="V64" s="2860"/>
      <c r="W64" s="2860"/>
      <c r="X64" s="2860"/>
      <c r="Y64" s="2860"/>
      <c r="Z64" s="2860"/>
      <c r="AA64" s="2859"/>
      <c r="AB64" s="2859"/>
      <c r="AE64" s="2858"/>
      <c r="AF64" s="2858"/>
      <c r="AG64" s="2858"/>
      <c r="AH64" s="2858"/>
      <c r="AI64" s="2858"/>
      <c r="AJ64" s="2858"/>
      <c r="AK64" s="2858"/>
      <c r="AL64" s="2858"/>
      <c r="AM64" s="2858"/>
      <c r="AN64" s="2858"/>
      <c r="AO64" s="2858"/>
      <c r="AP64" s="2858"/>
      <c r="AQ64" s="2858"/>
      <c r="AR64" s="2858"/>
      <c r="AS64" s="2858"/>
      <c r="AT64" s="2858"/>
      <c r="AU64" s="2858"/>
      <c r="AV64" s="2858"/>
      <c r="AW64" s="2858"/>
      <c r="AX64" s="2858"/>
      <c r="AY64" s="2858"/>
      <c r="AZ64" s="2858"/>
      <c r="BA64" s="2858"/>
      <c r="BB64" s="2858"/>
      <c r="BC64" s="2858"/>
      <c r="BD64" s="2858"/>
      <c r="BE64" s="2858"/>
      <c r="BF64" s="2858"/>
      <c r="BG64" s="2858"/>
      <c r="BH64" s="2858"/>
      <c r="BI64" s="2858"/>
      <c r="BJ64" s="2858"/>
      <c r="BK64" s="2858"/>
      <c r="BL64" s="2858"/>
      <c r="BM64" s="2858"/>
      <c r="BN64" s="2858"/>
      <c r="BO64" s="2858"/>
      <c r="BP64" s="2858"/>
      <c r="BQ64" s="2858"/>
      <c r="BR64" s="2858"/>
      <c r="BS64" s="2858"/>
      <c r="BT64" s="2858"/>
      <c r="BU64" s="2858"/>
      <c r="BV64" s="2858"/>
      <c r="BW64" s="2858"/>
      <c r="BX64" s="2858"/>
      <c r="BY64" s="2858"/>
      <c r="BZ64" s="2870"/>
      <c r="CA64" s="2870"/>
      <c r="CB64" s="2870"/>
      <c r="CC64" s="2870"/>
      <c r="CD64" s="2870"/>
      <c r="CE64" s="2870"/>
      <c r="CF64" s="2870"/>
      <c r="CG64" s="2870"/>
      <c r="CH64" s="2870"/>
      <c r="CI64" s="2870"/>
      <c r="CJ64" s="263"/>
      <c r="CK64" s="263"/>
      <c r="CL64" s="263"/>
      <c r="CM64" s="263"/>
      <c r="CN64" s="263"/>
      <c r="CO64" s="263"/>
      <c r="CP64" s="263"/>
      <c r="CQ64" s="2857"/>
      <c r="CS64" s="260"/>
      <c r="CT64" s="260"/>
      <c r="CU64" s="260"/>
      <c r="CV64" s="260"/>
      <c r="CW64" s="260"/>
      <c r="CX64" s="260"/>
      <c r="CY64" s="260"/>
      <c r="DA64" s="260"/>
    </row>
    <row r="65" spans="1:105" s="2865" customFormat="1">
      <c r="B65" s="2869" t="s">
        <v>1597</v>
      </c>
      <c r="C65" s="2868"/>
      <c r="D65" s="2868"/>
      <c r="E65" s="2868"/>
      <c r="F65" s="2868"/>
      <c r="G65" s="2868"/>
      <c r="H65" s="2868"/>
      <c r="I65" s="2868"/>
      <c r="J65" s="2868"/>
      <c r="K65" s="2868"/>
      <c r="L65" s="2868"/>
      <c r="M65" s="2868"/>
      <c r="N65" s="2868"/>
      <c r="O65" s="2868"/>
      <c r="P65" s="2868"/>
      <c r="Q65" s="2868"/>
      <c r="R65" s="2868"/>
      <c r="S65" s="2868"/>
      <c r="T65" s="2868"/>
      <c r="U65" s="2868"/>
      <c r="V65" s="2868"/>
      <c r="W65" s="2868"/>
      <c r="X65" s="2868"/>
      <c r="Y65" s="2868"/>
      <c r="Z65" s="2868"/>
      <c r="AA65" s="2868"/>
      <c r="AB65" s="2868"/>
      <c r="AE65" s="2867"/>
      <c r="AF65" s="2867"/>
      <c r="AG65" s="2867"/>
      <c r="AH65" s="2867"/>
      <c r="AI65" s="2867"/>
      <c r="AJ65" s="2867"/>
      <c r="AK65" s="2867"/>
      <c r="AL65" s="2867"/>
      <c r="AM65" s="2867"/>
      <c r="AN65" s="2867"/>
      <c r="AO65" s="2867"/>
      <c r="AP65" s="2867"/>
      <c r="AQ65" s="2867"/>
      <c r="AR65" s="2867"/>
      <c r="AS65" s="2867"/>
      <c r="AT65" s="2867"/>
      <c r="AU65" s="2867"/>
      <c r="AV65" s="2867"/>
      <c r="AW65" s="2867"/>
      <c r="AX65" s="2867"/>
      <c r="AY65" s="2867"/>
      <c r="AZ65" s="2867"/>
      <c r="BA65" s="2867"/>
      <c r="BB65" s="2867"/>
      <c r="BC65" s="2867"/>
      <c r="BD65" s="2867"/>
      <c r="BE65" s="2867"/>
      <c r="BF65" s="2867"/>
      <c r="BG65" s="2867"/>
      <c r="BH65" s="2867"/>
      <c r="BI65" s="2867"/>
      <c r="BJ65" s="2867"/>
      <c r="BK65" s="2867"/>
      <c r="BL65" s="2867"/>
      <c r="BM65" s="2867"/>
      <c r="BN65" s="2867"/>
      <c r="BO65" s="2867"/>
      <c r="BP65" s="2867"/>
      <c r="BQ65" s="2867"/>
      <c r="BR65" s="2867"/>
      <c r="BS65" s="2867"/>
      <c r="BT65" s="2867"/>
      <c r="BU65" s="2867"/>
      <c r="BV65" s="2867"/>
      <c r="BW65" s="2867"/>
      <c r="BX65" s="2867"/>
      <c r="BY65" s="2867"/>
      <c r="BZ65" s="2867"/>
      <c r="CA65" s="2867"/>
      <c r="CB65" s="2867"/>
      <c r="CC65" s="2867"/>
      <c r="CD65" s="2867"/>
      <c r="CE65" s="2867"/>
      <c r="CF65" s="2867"/>
      <c r="CG65" s="2867"/>
      <c r="CH65" s="2867"/>
      <c r="CI65" s="2867"/>
      <c r="CJ65" s="2867"/>
      <c r="CK65" s="2867"/>
      <c r="CL65" s="2867"/>
      <c r="CM65" s="2867"/>
      <c r="CN65" s="2867"/>
      <c r="CO65" s="2867"/>
      <c r="CP65" s="2867"/>
      <c r="CQ65" s="2857"/>
      <c r="CS65" s="2866"/>
      <c r="CT65" s="2866"/>
      <c r="CU65" s="2866"/>
      <c r="CV65" s="2866"/>
      <c r="CW65" s="2866"/>
      <c r="CX65" s="2866"/>
      <c r="CY65" s="2866"/>
      <c r="DA65" s="2866"/>
    </row>
    <row r="66" spans="1:105" s="137" customFormat="1">
      <c r="A66" s="137" t="s">
        <v>1597</v>
      </c>
      <c r="B66" s="2861" t="s">
        <v>1601</v>
      </c>
      <c r="C66" s="2860"/>
      <c r="D66" s="2860"/>
      <c r="E66" s="2860"/>
      <c r="F66" s="2860"/>
      <c r="G66" s="2860"/>
      <c r="H66" s="2860"/>
      <c r="I66" s="2860"/>
      <c r="J66" s="2860"/>
      <c r="K66" s="2860"/>
      <c r="L66" s="2860"/>
      <c r="M66" s="2860"/>
      <c r="N66" s="2860"/>
      <c r="O66" s="2860"/>
      <c r="P66" s="2860"/>
      <c r="Q66" s="2860"/>
      <c r="R66" s="2860"/>
      <c r="S66" s="2860"/>
      <c r="T66" s="2860"/>
      <c r="U66" s="2860"/>
      <c r="V66" s="2863">
        <v>210063</v>
      </c>
      <c r="W66" s="2863">
        <v>361152</v>
      </c>
      <c r="X66" s="2863">
        <v>747576</v>
      </c>
      <c r="Y66" s="2863">
        <v>956823</v>
      </c>
      <c r="Z66" s="2863"/>
      <c r="AA66" s="2859"/>
      <c r="AB66" s="2859"/>
      <c r="AE66" s="2858"/>
      <c r="AF66" s="2858"/>
      <c r="AG66" s="2858"/>
      <c r="AH66" s="2858"/>
      <c r="AI66" s="2858"/>
      <c r="AJ66" s="2858"/>
      <c r="AK66" s="2858"/>
      <c r="AL66" s="2858"/>
      <c r="AM66" s="2858"/>
      <c r="AN66" s="2858"/>
      <c r="AO66" s="2858"/>
      <c r="AP66" s="2858"/>
      <c r="AQ66" s="2858"/>
      <c r="AR66" s="2858"/>
      <c r="AS66" s="2858"/>
      <c r="AT66" s="2858"/>
      <c r="AU66" s="2858"/>
      <c r="AV66" s="2858"/>
      <c r="AW66" s="2858"/>
      <c r="AX66" s="2858"/>
      <c r="AY66" s="2858"/>
      <c r="AZ66" s="2858"/>
      <c r="BA66" s="2858"/>
      <c r="BB66" s="2858"/>
      <c r="BC66" s="2858"/>
      <c r="BD66" s="2858"/>
      <c r="BE66" s="2858"/>
      <c r="BF66" s="2858"/>
      <c r="BG66" s="2858"/>
      <c r="BH66" s="2858"/>
      <c r="BI66" s="2858"/>
      <c r="BJ66" s="2858"/>
      <c r="BK66" s="2858"/>
      <c r="BL66" s="2858"/>
      <c r="BM66" s="2858"/>
      <c r="BN66" s="2858"/>
      <c r="BO66" s="2858"/>
      <c r="BP66" s="2858"/>
      <c r="BQ66" s="2858"/>
      <c r="BR66" s="2858"/>
      <c r="BS66" s="2858"/>
      <c r="BT66" s="2858"/>
      <c r="BU66" s="2862">
        <v>457904</v>
      </c>
      <c r="BV66" s="2862">
        <v>747576</v>
      </c>
      <c r="BW66" s="2862">
        <v>802006</v>
      </c>
      <c r="BX66" s="2862">
        <v>841938</v>
      </c>
      <c r="BY66" s="2862">
        <v>877973</v>
      </c>
      <c r="BZ66" s="2862">
        <v>956823</v>
      </c>
      <c r="CA66" s="2862">
        <v>995456</v>
      </c>
      <c r="CB66" s="2864">
        <v>1043874</v>
      </c>
      <c r="CC66" s="2864">
        <v>1100091</v>
      </c>
      <c r="CD66" s="2864">
        <v>1221900</v>
      </c>
      <c r="CE66" s="2864">
        <v>1263644</v>
      </c>
      <c r="CF66" s="2864">
        <v>1374047</v>
      </c>
      <c r="CG66" s="2864">
        <v>1485769</v>
      </c>
      <c r="CH66" s="2864">
        <v>1617572</v>
      </c>
      <c r="CI66" s="2864">
        <v>1669972</v>
      </c>
      <c r="CJ66" s="263"/>
      <c r="CK66" s="263"/>
      <c r="CL66" s="263"/>
      <c r="CM66" s="263"/>
      <c r="CN66" s="263"/>
      <c r="CO66" s="263"/>
      <c r="CP66" s="263"/>
      <c r="CQ66" s="2857"/>
      <c r="CS66" s="260"/>
      <c r="CT66" s="260"/>
      <c r="CU66" s="260"/>
      <c r="CV66" s="260"/>
      <c r="CW66" s="260"/>
      <c r="CX66" s="260"/>
      <c r="CY66" s="260"/>
      <c r="DA66" s="260"/>
    </row>
    <row r="67" spans="1:105" s="137" customFormat="1">
      <c r="A67" s="137" t="s">
        <v>1597</v>
      </c>
      <c r="B67" s="2861" t="s">
        <v>1600</v>
      </c>
      <c r="C67" s="2860"/>
      <c r="D67" s="2860"/>
      <c r="E67" s="2860"/>
      <c r="F67" s="2860"/>
      <c r="G67" s="2860"/>
      <c r="H67" s="2860"/>
      <c r="I67" s="2860"/>
      <c r="J67" s="2860"/>
      <c r="K67" s="2860"/>
      <c r="L67" s="2860"/>
      <c r="M67" s="2860"/>
      <c r="N67" s="2860"/>
      <c r="O67" s="2860"/>
      <c r="P67" s="2860"/>
      <c r="Q67" s="2860"/>
      <c r="R67" s="2860"/>
      <c r="S67" s="2860"/>
      <c r="T67" s="2860"/>
      <c r="U67" s="2860"/>
      <c r="V67" s="2861"/>
      <c r="W67" s="2861"/>
      <c r="X67" s="229">
        <v>6.5000000000000002E-2</v>
      </c>
      <c r="Y67" s="229">
        <v>7.2999999999999995E-2</v>
      </c>
      <c r="Z67" s="229"/>
      <c r="AA67" s="2859"/>
      <c r="AB67" s="2859"/>
      <c r="AE67" s="2858"/>
      <c r="AF67" s="2858"/>
      <c r="AG67" s="2858"/>
      <c r="AH67" s="2858"/>
      <c r="AI67" s="2858"/>
      <c r="AJ67" s="2858"/>
      <c r="AK67" s="2858"/>
      <c r="AL67" s="2858"/>
      <c r="AM67" s="2858"/>
      <c r="AN67" s="2858"/>
      <c r="AO67" s="2858"/>
      <c r="AP67" s="2858"/>
      <c r="AQ67" s="2858"/>
      <c r="AR67" s="2858"/>
      <c r="AS67" s="2858"/>
      <c r="AT67" s="2858"/>
      <c r="AU67" s="2858"/>
      <c r="AV67" s="2858"/>
      <c r="AW67" s="2858"/>
      <c r="AX67" s="2858"/>
      <c r="AY67" s="2858"/>
      <c r="AZ67" s="2858"/>
      <c r="BA67" s="2858"/>
      <c r="BB67" s="2858"/>
      <c r="BC67" s="2858"/>
      <c r="BD67" s="2858"/>
      <c r="BE67" s="2858"/>
      <c r="BF67" s="2858"/>
      <c r="BG67" s="2858"/>
      <c r="BH67" s="2858"/>
      <c r="BI67" s="2858"/>
      <c r="BJ67" s="2858"/>
      <c r="BK67" s="2858"/>
      <c r="BL67" s="2858"/>
      <c r="BM67" s="2858"/>
      <c r="BN67" s="2858"/>
      <c r="BO67" s="2858"/>
      <c r="BP67" s="2858"/>
      <c r="BQ67" s="2858"/>
      <c r="BR67" s="2858"/>
      <c r="BS67" s="2858"/>
      <c r="BT67" s="2858"/>
      <c r="BU67" s="234">
        <v>4.2000000000000003E-2</v>
      </c>
      <c r="BV67" s="234">
        <v>6.5000000000000002E-2</v>
      </c>
      <c r="BW67" s="234">
        <v>6.7000000000000004E-2</v>
      </c>
      <c r="BX67" s="234">
        <v>6.9000000000000006E-2</v>
      </c>
      <c r="BY67" s="234">
        <v>7.0000000000000007E-2</v>
      </c>
      <c r="BZ67" s="234">
        <v>7.2999999999999995E-2</v>
      </c>
      <c r="CA67" s="234">
        <v>7.3999999999999996E-2</v>
      </c>
      <c r="CB67" s="234">
        <v>7.6999999999999999E-2</v>
      </c>
      <c r="CC67" s="234">
        <v>7.8E-2</v>
      </c>
      <c r="CD67" s="234">
        <v>8.3000000000000004E-2</v>
      </c>
      <c r="CE67" s="234">
        <v>8.4000000000000005E-2</v>
      </c>
      <c r="CF67" s="234">
        <v>8.8999999999999996E-2</v>
      </c>
      <c r="CG67" s="234">
        <v>9.4E-2</v>
      </c>
      <c r="CH67" s="234">
        <v>9.8000000000000004E-2</v>
      </c>
      <c r="CI67" s="234">
        <v>9.9000000000000005E-2</v>
      </c>
      <c r="CJ67" s="263"/>
      <c r="CK67" s="263"/>
      <c r="CL67" s="263"/>
      <c r="CM67" s="263"/>
      <c r="CN67" s="263"/>
      <c r="CO67" s="263"/>
      <c r="CP67" s="263"/>
      <c r="CQ67" s="2857"/>
      <c r="CS67" s="260"/>
      <c r="CT67" s="260"/>
      <c r="CU67" s="260"/>
      <c r="CV67" s="260"/>
      <c r="CW67" s="260"/>
      <c r="CX67" s="260"/>
      <c r="CY67" s="260"/>
      <c r="DA67" s="260"/>
    </row>
    <row r="68" spans="1:105" s="137" customFormat="1">
      <c r="A68" s="137" t="s">
        <v>1597</v>
      </c>
      <c r="B68" s="2861" t="s">
        <v>1599</v>
      </c>
      <c r="C68" s="2860"/>
      <c r="D68" s="2860"/>
      <c r="E68" s="2860"/>
      <c r="F68" s="2860"/>
      <c r="G68" s="2860"/>
      <c r="H68" s="2860"/>
      <c r="I68" s="2860"/>
      <c r="J68" s="2860"/>
      <c r="K68" s="2860"/>
      <c r="L68" s="2860"/>
      <c r="M68" s="2860"/>
      <c r="N68" s="2860"/>
      <c r="O68" s="2860"/>
      <c r="P68" s="2860"/>
      <c r="Q68" s="2860"/>
      <c r="R68" s="2860"/>
      <c r="S68" s="2860"/>
      <c r="T68" s="2860"/>
      <c r="U68" s="2860"/>
      <c r="V68" s="2863">
        <v>709</v>
      </c>
      <c r="W68" s="2863">
        <v>1028</v>
      </c>
      <c r="X68" s="2863">
        <v>1396</v>
      </c>
      <c r="Y68" s="2863">
        <v>1985</v>
      </c>
      <c r="Z68" s="2863"/>
      <c r="AA68" s="2859"/>
      <c r="AB68" s="2859"/>
      <c r="AE68" s="2858"/>
      <c r="AF68" s="2858"/>
      <c r="AG68" s="2858"/>
      <c r="AH68" s="2858"/>
      <c r="AI68" s="2858"/>
      <c r="AJ68" s="2858"/>
      <c r="AK68" s="2858"/>
      <c r="AL68" s="2858"/>
      <c r="AM68" s="2858"/>
      <c r="AN68" s="2858"/>
      <c r="AO68" s="2858"/>
      <c r="AP68" s="2858"/>
      <c r="AQ68" s="2858"/>
      <c r="AR68" s="2858"/>
      <c r="AS68" s="2858"/>
      <c r="AT68" s="2858"/>
      <c r="AU68" s="2858"/>
      <c r="AV68" s="2858"/>
      <c r="AW68" s="2858"/>
      <c r="AX68" s="2858"/>
      <c r="AY68" s="2858"/>
      <c r="AZ68" s="2858"/>
      <c r="BA68" s="2858"/>
      <c r="BB68" s="2858"/>
      <c r="BC68" s="2858"/>
      <c r="BD68" s="2858"/>
      <c r="BE68" s="2858"/>
      <c r="BF68" s="2858"/>
      <c r="BG68" s="2858"/>
      <c r="BH68" s="2858"/>
      <c r="BI68" s="2858"/>
      <c r="BJ68" s="2858"/>
      <c r="BK68" s="2858"/>
      <c r="BL68" s="2858"/>
      <c r="BM68" s="2858"/>
      <c r="BN68" s="2858"/>
      <c r="BO68" s="2858"/>
      <c r="BP68" s="2858"/>
      <c r="BQ68" s="2858"/>
      <c r="BR68" s="2858"/>
      <c r="BS68" s="2858"/>
      <c r="BT68" s="2858"/>
      <c r="BU68" s="2862">
        <v>1309</v>
      </c>
      <c r="BV68" s="2862">
        <v>1396</v>
      </c>
      <c r="BW68" s="2862">
        <v>1627</v>
      </c>
      <c r="BX68" s="2862">
        <v>1756</v>
      </c>
      <c r="BY68" s="2862">
        <v>1854</v>
      </c>
      <c r="BZ68" s="2862">
        <v>1985</v>
      </c>
      <c r="CA68" s="2862">
        <v>2109</v>
      </c>
      <c r="CB68" s="2862">
        <v>2177</v>
      </c>
      <c r="CC68" s="2862">
        <v>2244</v>
      </c>
      <c r="CD68" s="2862">
        <v>2327</v>
      </c>
      <c r="CE68" s="2862">
        <v>2481</v>
      </c>
      <c r="CF68" s="2862">
        <v>2695</v>
      </c>
      <c r="CG68" s="2862">
        <v>2939</v>
      </c>
      <c r="CH68" s="2862">
        <v>3337</v>
      </c>
      <c r="CI68" s="2862">
        <v>3820</v>
      </c>
      <c r="CJ68" s="263"/>
      <c r="CK68" s="263"/>
      <c r="CL68" s="263"/>
      <c r="CM68" s="263"/>
      <c r="CN68" s="263"/>
      <c r="CO68" s="263"/>
      <c r="CP68" s="263"/>
      <c r="CQ68" s="2857"/>
      <c r="CS68" s="260"/>
      <c r="CT68" s="260"/>
      <c r="CU68" s="260"/>
      <c r="CV68" s="260"/>
      <c r="CW68" s="260"/>
      <c r="CX68" s="260"/>
      <c r="CY68" s="260"/>
      <c r="CZ68" s="137" t="s">
        <v>1598</v>
      </c>
      <c r="DA68" s="260"/>
    </row>
    <row r="69" spans="1:105" s="137" customFormat="1">
      <c r="A69" s="137" t="s">
        <v>1597</v>
      </c>
      <c r="B69" s="2861" t="s">
        <v>1596</v>
      </c>
      <c r="C69" s="2860"/>
      <c r="D69" s="2860"/>
      <c r="E69" s="2860"/>
      <c r="F69" s="2860"/>
      <c r="G69" s="2860"/>
      <c r="H69" s="2860"/>
      <c r="I69" s="2860"/>
      <c r="J69" s="2860"/>
      <c r="K69" s="2860"/>
      <c r="L69" s="2860"/>
      <c r="M69" s="2860"/>
      <c r="N69" s="2860"/>
      <c r="O69" s="2860"/>
      <c r="P69" s="2860"/>
      <c r="Q69" s="2860"/>
      <c r="R69" s="2860"/>
      <c r="S69" s="2860"/>
      <c r="T69" s="2860"/>
      <c r="U69" s="2860"/>
      <c r="V69" s="2863">
        <v>8.23</v>
      </c>
      <c r="W69" s="2863">
        <v>30.51</v>
      </c>
      <c r="X69" s="2863">
        <v>211.16</v>
      </c>
      <c r="Y69" s="2863">
        <v>294.60000000000002</v>
      </c>
      <c r="Z69" s="2863"/>
      <c r="AA69" s="2859"/>
      <c r="AB69" s="2859"/>
      <c r="AE69" s="2858"/>
      <c r="AF69" s="2858"/>
      <c r="AG69" s="2858"/>
      <c r="AH69" s="2858"/>
      <c r="AI69" s="2858"/>
      <c r="AJ69" s="2858"/>
      <c r="AK69" s="2858"/>
      <c r="AL69" s="2858"/>
      <c r="AM69" s="2858"/>
      <c r="AN69" s="2858"/>
      <c r="AO69" s="2858"/>
      <c r="AP69" s="2858"/>
      <c r="AQ69" s="2858"/>
      <c r="AR69" s="2858"/>
      <c r="AS69" s="2858"/>
      <c r="AT69" s="2858"/>
      <c r="AU69" s="2858"/>
      <c r="AV69" s="2858"/>
      <c r="AW69" s="2858"/>
      <c r="AX69" s="2858"/>
      <c r="AY69" s="2858"/>
      <c r="AZ69" s="2858"/>
      <c r="BA69" s="2858"/>
      <c r="BB69" s="2858"/>
      <c r="BC69" s="2858"/>
      <c r="BD69" s="2858"/>
      <c r="BE69" s="2858"/>
      <c r="BF69" s="2858"/>
      <c r="BG69" s="2858"/>
      <c r="BH69" s="2858"/>
      <c r="BI69" s="2858"/>
      <c r="BJ69" s="2858"/>
      <c r="BK69" s="2858"/>
      <c r="BL69" s="2858"/>
      <c r="BM69" s="2858"/>
      <c r="BN69" s="2858"/>
      <c r="BO69" s="2858"/>
      <c r="BP69" s="2858"/>
      <c r="BQ69" s="2858"/>
      <c r="BR69" s="2858"/>
      <c r="BS69" s="2858"/>
      <c r="BT69" s="2858"/>
      <c r="BU69" s="2862">
        <v>52.2</v>
      </c>
      <c r="BV69" s="2862">
        <v>211.2</v>
      </c>
      <c r="BW69" s="2862">
        <v>230.3</v>
      </c>
      <c r="BX69" s="2862">
        <v>253</v>
      </c>
      <c r="BY69" s="2862">
        <v>274.3</v>
      </c>
      <c r="BZ69" s="2862">
        <v>294.60000000000002</v>
      </c>
      <c r="CA69" s="2862">
        <v>323.2</v>
      </c>
      <c r="CB69" s="2862">
        <v>346.4</v>
      </c>
      <c r="CC69" s="2862">
        <v>370.6</v>
      </c>
      <c r="CD69" s="2862">
        <v>409.4</v>
      </c>
      <c r="CE69" s="2862">
        <v>440.6</v>
      </c>
      <c r="CF69" s="2862">
        <v>481</v>
      </c>
      <c r="CG69" s="2862">
        <v>508.4</v>
      </c>
      <c r="CH69" s="2862">
        <v>542.4</v>
      </c>
      <c r="CI69" s="2862">
        <v>581.79999999999995</v>
      </c>
      <c r="CJ69" s="263"/>
      <c r="CK69" s="263"/>
      <c r="CL69" s="263"/>
      <c r="CM69" s="263"/>
      <c r="CN69" s="263"/>
      <c r="CO69" s="263"/>
      <c r="CP69" s="263"/>
      <c r="CQ69" s="2857"/>
      <c r="CS69" s="260"/>
      <c r="CT69" s="260"/>
      <c r="CU69" s="260"/>
      <c r="CV69" s="260"/>
      <c r="CW69" s="260"/>
      <c r="CX69" s="260"/>
      <c r="CY69" s="260"/>
      <c r="CZ69" s="137" t="s">
        <v>1595</v>
      </c>
      <c r="DA69" s="260"/>
    </row>
    <row r="70" spans="1:105" s="137" customFormat="1">
      <c r="B70" s="2861"/>
      <c r="C70" s="2860"/>
      <c r="D70" s="2860"/>
      <c r="E70" s="2860"/>
      <c r="F70" s="2860"/>
      <c r="G70" s="2860"/>
      <c r="H70" s="2860"/>
      <c r="I70" s="2860"/>
      <c r="J70" s="2860"/>
      <c r="K70" s="2860"/>
      <c r="L70" s="2860"/>
      <c r="M70" s="2860"/>
      <c r="N70" s="2860"/>
      <c r="O70" s="2860"/>
      <c r="P70" s="2860"/>
      <c r="Q70" s="2860"/>
      <c r="R70" s="2860"/>
      <c r="S70" s="2860"/>
      <c r="T70" s="2860"/>
      <c r="U70" s="2860"/>
      <c r="V70" s="2860"/>
      <c r="W70" s="2860"/>
      <c r="X70" s="2860"/>
      <c r="Y70" s="2860"/>
      <c r="Z70" s="2860"/>
      <c r="AA70" s="2859"/>
      <c r="AB70" s="2859"/>
      <c r="AE70" s="2858"/>
      <c r="AF70" s="2858"/>
      <c r="AG70" s="2858"/>
      <c r="AH70" s="2858"/>
      <c r="AI70" s="2858"/>
      <c r="AJ70" s="2858"/>
      <c r="AK70" s="2858"/>
      <c r="AL70" s="2858"/>
      <c r="AM70" s="2858"/>
      <c r="AN70" s="2858"/>
      <c r="AO70" s="2858"/>
      <c r="AP70" s="2858"/>
      <c r="AQ70" s="2858"/>
      <c r="AR70" s="2858"/>
      <c r="AS70" s="2858"/>
      <c r="AT70" s="2858"/>
      <c r="AU70" s="2858"/>
      <c r="AV70" s="2858"/>
      <c r="AW70" s="2858"/>
      <c r="AX70" s="2858"/>
      <c r="AY70" s="2858"/>
      <c r="AZ70" s="2858"/>
      <c r="BA70" s="2858"/>
      <c r="BB70" s="2858"/>
      <c r="BC70" s="2858"/>
      <c r="BD70" s="2858"/>
      <c r="BE70" s="2858"/>
      <c r="BF70" s="2858"/>
      <c r="BG70" s="2858"/>
      <c r="BH70" s="2858"/>
      <c r="BI70" s="2858"/>
      <c r="BJ70" s="2858"/>
      <c r="BK70" s="2858"/>
      <c r="BL70" s="2858"/>
      <c r="BM70" s="2858"/>
      <c r="BN70" s="2858"/>
      <c r="BO70" s="2858"/>
      <c r="BP70" s="2858"/>
      <c r="BQ70" s="2858"/>
      <c r="BR70" s="2858"/>
      <c r="BS70" s="2858"/>
      <c r="BT70" s="2858"/>
      <c r="BU70" s="2858"/>
      <c r="BV70" s="2858"/>
      <c r="BW70" s="2858"/>
      <c r="BX70" s="2858"/>
      <c r="BY70" s="2858"/>
      <c r="BZ70" s="2858"/>
      <c r="CA70" s="2858"/>
      <c r="CB70" s="2858"/>
      <c r="CC70" s="2858"/>
      <c r="CD70" s="2858"/>
      <c r="CE70" s="2858"/>
      <c r="CF70" s="2858"/>
      <c r="CG70" s="2858"/>
      <c r="CH70" s="2858"/>
      <c r="CI70" s="2858"/>
      <c r="CJ70" s="263"/>
      <c r="CK70" s="263"/>
      <c r="CL70" s="263"/>
      <c r="CM70" s="263"/>
      <c r="CN70" s="263"/>
      <c r="CO70" s="263"/>
      <c r="CP70" s="263"/>
      <c r="CQ70" s="2857"/>
      <c r="CS70" s="260"/>
      <c r="CT70" s="260"/>
      <c r="CU70" s="260"/>
      <c r="CV70" s="260"/>
      <c r="CW70" s="260"/>
      <c r="CX70" s="260"/>
      <c r="CY70" s="260"/>
      <c r="CZ70" s="137" t="s">
        <v>1594</v>
      </c>
      <c r="DA70" s="260"/>
    </row>
    <row r="71" spans="1:105" s="2763" customFormat="1">
      <c r="B71" s="2856"/>
      <c r="C71" s="2856"/>
      <c r="D71" s="2856"/>
      <c r="E71" s="2856"/>
      <c r="F71" s="2856"/>
      <c r="G71" s="2856"/>
      <c r="H71" s="2856"/>
      <c r="I71" s="2856"/>
      <c r="J71" s="2856"/>
      <c r="K71" s="2856"/>
      <c r="L71" s="2856"/>
      <c r="M71" s="2856"/>
      <c r="N71" s="2856"/>
      <c r="O71" s="2856"/>
      <c r="P71" s="2856"/>
      <c r="Q71" s="2856"/>
      <c r="R71" s="2856"/>
      <c r="S71" s="2856"/>
      <c r="T71" s="2856"/>
      <c r="U71" s="2856"/>
      <c r="V71" s="2856"/>
      <c r="W71" s="2856"/>
      <c r="X71" s="2856"/>
      <c r="Y71" s="2856"/>
      <c r="Z71" s="2856"/>
      <c r="AA71" s="2855"/>
      <c r="AB71" s="2855"/>
      <c r="AE71" s="2856"/>
      <c r="AF71" s="2856"/>
      <c r="AG71" s="2856"/>
      <c r="AH71" s="2856"/>
      <c r="AI71" s="2856"/>
      <c r="AJ71" s="2856"/>
      <c r="AK71" s="2856"/>
      <c r="AL71" s="2856"/>
      <c r="AM71" s="2856"/>
      <c r="AN71" s="2856"/>
      <c r="AO71" s="2856"/>
      <c r="AP71" s="2856"/>
      <c r="AQ71" s="2856"/>
      <c r="AR71" s="2856"/>
      <c r="AS71" s="2856"/>
      <c r="AT71" s="2856"/>
      <c r="AU71" s="2856"/>
      <c r="AV71" s="2856"/>
      <c r="AW71" s="2856"/>
      <c r="AX71" s="2856"/>
      <c r="AY71" s="2856"/>
      <c r="AZ71" s="2856"/>
      <c r="BA71" s="2856"/>
      <c r="BB71" s="2856"/>
      <c r="BC71" s="2856"/>
      <c r="BD71" s="2856"/>
      <c r="BE71" s="2856"/>
      <c r="BF71" s="2856"/>
      <c r="BG71" s="2856"/>
      <c r="BH71" s="2856"/>
      <c r="BI71" s="2856"/>
      <c r="BJ71" s="2856"/>
      <c r="BK71" s="2856"/>
      <c r="BL71" s="2856"/>
      <c r="BM71" s="2856"/>
      <c r="BN71" s="2856"/>
      <c r="BO71" s="2856"/>
      <c r="BP71" s="2856"/>
      <c r="BQ71" s="2856"/>
      <c r="BR71" s="2856"/>
      <c r="BS71" s="2856"/>
      <c r="BT71" s="2856"/>
      <c r="BU71" s="2856"/>
      <c r="BV71" s="2856"/>
      <c r="BW71" s="2856"/>
      <c r="BX71" s="2856"/>
      <c r="BY71" s="2856"/>
      <c r="BZ71" s="2856"/>
      <c r="CA71" s="2856"/>
      <c r="CB71" s="2856"/>
      <c r="CC71" s="2856"/>
      <c r="CD71" s="2856"/>
      <c r="CE71" s="2856"/>
      <c r="CF71" s="2856"/>
      <c r="CG71" s="2856"/>
      <c r="CH71" s="2856"/>
      <c r="CI71" s="2856"/>
      <c r="CJ71" s="2855"/>
      <c r="CK71" s="2855"/>
      <c r="CL71" s="2855"/>
      <c r="CM71" s="2855"/>
      <c r="CN71" s="2855"/>
      <c r="CO71" s="2855"/>
      <c r="CP71" s="2855"/>
      <c r="CQ71" s="2854"/>
      <c r="CZ71" s="2763" t="s">
        <v>1593</v>
      </c>
    </row>
    <row r="72" spans="1:105" s="2826" customFormat="1">
      <c r="B72" s="2826" t="s">
        <v>1592</v>
      </c>
      <c r="C72" s="2826">
        <f>'[11]Annual Raw'!C6</f>
        <v>0</v>
      </c>
      <c r="D72" s="2826">
        <f>'[11]Annual Raw'!D6</f>
        <v>0</v>
      </c>
      <c r="E72" s="2826">
        <f>'[11]Annual Raw'!E6</f>
        <v>0</v>
      </c>
      <c r="F72" s="2826">
        <f>'[11]Annual Raw'!F6</f>
        <v>0</v>
      </c>
      <c r="G72" s="2826">
        <f>'[11]Annual Raw'!G6</f>
        <v>0</v>
      </c>
      <c r="H72" s="2826">
        <f>'[11]Annual Raw'!H6</f>
        <v>0</v>
      </c>
      <c r="I72" s="2826">
        <f>'[11]Annual Raw'!I6</f>
        <v>0</v>
      </c>
      <c r="J72" s="2826">
        <f>'[11]Annual Raw'!J6</f>
        <v>0</v>
      </c>
      <c r="K72" s="2826">
        <f>'[11]Annual Raw'!K6</f>
        <v>0</v>
      </c>
      <c r="L72" s="2826">
        <f>'[11]Annual Raw'!L6</f>
        <v>0</v>
      </c>
      <c r="M72" s="2826">
        <f>'[11]Annual Raw'!M6</f>
        <v>0</v>
      </c>
      <c r="N72" s="2826">
        <f>'[11]Annual Raw'!N6</f>
        <v>0</v>
      </c>
      <c r="O72" s="2826">
        <f>'[11]Annual Raw'!O6</f>
        <v>0</v>
      </c>
      <c r="P72" s="2826">
        <f>'[11]Annual Raw'!P6</f>
        <v>0</v>
      </c>
      <c r="Q72" s="2826">
        <f>'[11]Annual Raw'!Q6</f>
        <v>0</v>
      </c>
      <c r="R72" s="2826">
        <f>'[11]Annual Raw'!R6</f>
        <v>0</v>
      </c>
      <c r="S72" s="2826">
        <f>'[11]Annual Raw'!S6</f>
        <v>0</v>
      </c>
      <c r="T72" s="2826">
        <f>'[11]Annual Raw'!T6</f>
        <v>0</v>
      </c>
      <c r="U72" s="2826">
        <f>'[11]Annual Raw'!U6</f>
        <v>0</v>
      </c>
      <c r="V72" s="2826">
        <f>'[11]Annual Raw'!V6</f>
        <v>449.87099999999998</v>
      </c>
      <c r="W72" s="2826">
        <f>'[11]Annual Raw'!W6</f>
        <v>481.14420000000001</v>
      </c>
      <c r="X72" s="2826">
        <f>'[11]Annual Raw'!X6</f>
        <v>639.50660000000005</v>
      </c>
      <c r="Y72" s="2763">
        <v>720.03</v>
      </c>
      <c r="Z72" s="2763">
        <f>+Z74</f>
        <v>837.53300000000002</v>
      </c>
      <c r="AA72" s="95">
        <f>+AA74</f>
        <v>1090.752</v>
      </c>
      <c r="AB72" s="95">
        <f>+AB74</f>
        <v>1333.0304076717637</v>
      </c>
      <c r="AI72" s="2826">
        <f>'[11]QTR Raw'!C6+'[11]QTR Raw'!C8</f>
        <v>0</v>
      </c>
      <c r="AJ72" s="2826">
        <f>'[11]QTR Raw'!D6+'[11]QTR Raw'!D8</f>
        <v>0</v>
      </c>
      <c r="AK72" s="2826">
        <f>'[11]QTR Raw'!E6+'[11]QTR Raw'!E8</f>
        <v>0</v>
      </c>
      <c r="AL72" s="2826">
        <f>'[11]QTR Raw'!G6+'[11]QTR Raw'!G8</f>
        <v>0</v>
      </c>
      <c r="AM72" s="2826">
        <f>'[11]QTR Raw'!H6+'[11]QTR Raw'!H8</f>
        <v>0</v>
      </c>
      <c r="AN72" s="2826">
        <f>'[11]QTR Raw'!I6+'[11]QTR Raw'!I8</f>
        <v>0</v>
      </c>
      <c r="AO72" s="2826">
        <f>'[11]QTR Raw'!J6+'[11]QTR Raw'!J8</f>
        <v>0</v>
      </c>
      <c r="AP72" s="2826">
        <f>'[11]QTR Raw'!K6+'[11]QTR Raw'!K8</f>
        <v>0</v>
      </c>
      <c r="AQ72" s="2826">
        <f>'[11]QTR Raw'!L6+'[11]QTR Raw'!L8</f>
        <v>0</v>
      </c>
      <c r="AR72" s="2826">
        <f>'[11]QTR Raw'!M6+'[11]QTR Raw'!M8</f>
        <v>0</v>
      </c>
      <c r="AS72" s="2826">
        <f>'[11]QTR Raw'!N6+'[11]QTR Raw'!N8</f>
        <v>0</v>
      </c>
      <c r="AT72" s="2826">
        <f>'[11]QTR Raw'!O6+'[11]QTR Raw'!O8</f>
        <v>0</v>
      </c>
      <c r="AU72" s="2826">
        <f>'[11]QTR Raw'!P6+'[11]QTR Raw'!P8</f>
        <v>0</v>
      </c>
      <c r="AV72" s="2826">
        <f>'[11]QTR Raw'!Q6+'[11]QTR Raw'!Q8</f>
        <v>0</v>
      </c>
      <c r="AW72" s="2826">
        <f>'[11]QTR Raw'!R6+'[11]QTR Raw'!R8</f>
        <v>0</v>
      </c>
      <c r="AX72" s="2826">
        <f>'[11]QTR Raw'!S6+'[11]QTR Raw'!S8</f>
        <v>0</v>
      </c>
      <c r="AY72" s="2826">
        <f>'[11]QTR Raw'!T6+'[11]QTR Raw'!T8</f>
        <v>0</v>
      </c>
      <c r="AZ72" s="2826">
        <f>'[11]QTR Raw'!U6+'[11]QTR Raw'!U8</f>
        <v>0</v>
      </c>
      <c r="BA72" s="2826">
        <f>'[11]QTR Raw'!V6+'[11]QTR Raw'!V8</f>
        <v>0</v>
      </c>
      <c r="BB72" s="2826">
        <f>'[11]QTR Raw'!W6+'[11]QTR Raw'!W8</f>
        <v>0</v>
      </c>
      <c r="BC72" s="2826">
        <f>'[11]QTR Raw'!X6+'[11]QTR Raw'!X8</f>
        <v>0</v>
      </c>
      <c r="BD72" s="2826">
        <f>'[11]QTR Raw'!Y6+'[11]QTR Raw'!Y8</f>
        <v>0</v>
      </c>
      <c r="BE72" s="2826">
        <f>'[11]QTR Raw'!Z6+'[11]QTR Raw'!Z8</f>
        <v>0</v>
      </c>
      <c r="BF72" s="2826">
        <f>'[11]QTR Raw'!AA6+'[11]QTR Raw'!AA8</f>
        <v>0</v>
      </c>
      <c r="BG72" s="2826">
        <f>'[11]QTR Raw'!AB6+'[11]QTR Raw'!AB8</f>
        <v>0</v>
      </c>
      <c r="BH72" s="2826">
        <f>'[11]QTR Raw'!AC6+'[11]QTR Raw'!AC8</f>
        <v>0</v>
      </c>
      <c r="BI72" s="2826">
        <f>'[11]QTR Raw'!AD6+'[11]QTR Raw'!AD8</f>
        <v>0</v>
      </c>
      <c r="BJ72" s="2826">
        <f>'[11]QTR Raw'!AE6+'[11]QTR Raw'!AE8</f>
        <v>0</v>
      </c>
      <c r="BK72" s="2826">
        <f>'[11]QTR Raw'!AF6+'[11]QTR Raw'!AF8</f>
        <v>0</v>
      </c>
      <c r="BL72" s="2826">
        <f>'[11]QTR Raw'!AG6+'[11]QTR Raw'!AG8</f>
        <v>0</v>
      </c>
      <c r="BM72" s="2826">
        <f>'[11]QTR Raw'!AH6+'[11]QTR Raw'!AH8</f>
        <v>0</v>
      </c>
      <c r="BN72" s="2826">
        <f>'[11]QTR Raw'!AI6+'[11]QTR Raw'!AI8</f>
        <v>0</v>
      </c>
      <c r="BO72" s="2826">
        <f>'[11]QTR Raw'!AJ6+'[11]QTR Raw'!AJ8</f>
        <v>0</v>
      </c>
      <c r="BP72" s="2826">
        <f>'[11]QTR Raw'!AK6+'[11]QTR Raw'!AK8</f>
        <v>0</v>
      </c>
      <c r="BQ72" s="2826">
        <f>'[11]QTR Raw'!AL6+'[11]QTR Raw'!AL8</f>
        <v>0</v>
      </c>
      <c r="BR72" s="2826">
        <f>'[11]QTR Raw'!AM6+'[11]QTR Raw'!AM8</f>
        <v>0</v>
      </c>
      <c r="BS72" s="2826">
        <f>'[11]QTR Raw'!AN6+'[11]QTR Raw'!AN8</f>
        <v>0</v>
      </c>
      <c r="BT72" s="2826">
        <f>'[11]QTR Raw'!AO6+'[11]QTR Raw'!AO8</f>
        <v>0</v>
      </c>
      <c r="BU72" s="2826">
        <v>167.75</v>
      </c>
      <c r="BV72" s="2826">
        <v>180.852</v>
      </c>
      <c r="BW72" s="2826">
        <v>168.61</v>
      </c>
      <c r="BX72" s="2826">
        <v>179.22900000000001</v>
      </c>
      <c r="BY72" s="2826">
        <f>'[11]QTR Raw'!AT6+'[11]QTR Raw'!AT8</f>
        <v>188.126</v>
      </c>
      <c r="BZ72" s="2826">
        <f>'[11]QTR Raw'!AU6+'[11]QTR Raw'!AU8</f>
        <v>183.13300000000001</v>
      </c>
      <c r="CA72" s="2826">
        <f>'[11]QTR Raw'!AV6+'[11]QTR Raw'!AV8</f>
        <v>181.50299999999999</v>
      </c>
      <c r="CB72" s="2826">
        <f>'[11]QTR Raw'!AW6+'[11]QTR Raw'!AW8</f>
        <v>208.97200000000001</v>
      </c>
      <c r="CC72" s="2826">
        <v>218.71700000000001</v>
      </c>
      <c r="CD72" s="2826">
        <v>228.34100000000001</v>
      </c>
      <c r="CE72" s="2826">
        <v>237.56200000000001</v>
      </c>
      <c r="CF72" s="2826">
        <v>280.47399999999999</v>
      </c>
      <c r="CG72" s="2826">
        <v>290.01799999999997</v>
      </c>
      <c r="CH72" s="2826">
        <v>282.69799999999998</v>
      </c>
      <c r="CI72" s="2826">
        <v>274.05799999999999</v>
      </c>
      <c r="CJ72" s="95">
        <f t="shared" ref="CJ72:CP72" si="31">+CJ74</f>
        <v>343.50857906489421</v>
      </c>
      <c r="CK72" s="95">
        <f t="shared" si="31"/>
        <v>361.15990506839267</v>
      </c>
      <c r="CL72" s="95">
        <f t="shared" si="31"/>
        <v>354.30392353847674</v>
      </c>
      <c r="CM72" s="95">
        <f t="shared" si="31"/>
        <v>377.27444793479981</v>
      </c>
      <c r="CN72" s="95">
        <f t="shared" si="31"/>
        <v>420.41052497220841</v>
      </c>
      <c r="CO72" s="95">
        <f t="shared" si="31"/>
        <v>434.49466272536597</v>
      </c>
      <c r="CP72" s="95">
        <f t="shared" si="31"/>
        <v>436.09893845872489</v>
      </c>
      <c r="CQ72" s="2799"/>
      <c r="CU72" s="2826">
        <v>286.40139711115455</v>
      </c>
      <c r="CV72" s="2826">
        <v>214.72304803614097</v>
      </c>
      <c r="CW72" s="2826">
        <v>218.17782682330682</v>
      </c>
      <c r="CX72" s="2826">
        <v>250.60040743045303</v>
      </c>
      <c r="CY72" s="2826">
        <v>303.67807035650026</v>
      </c>
      <c r="DA72" s="2826">
        <v>302.86715171666123</v>
      </c>
    </row>
    <row r="73" spans="1:105" s="2827" customFormat="1">
      <c r="B73" s="2827" t="s">
        <v>255</v>
      </c>
      <c r="C73" s="2827">
        <f>'[11]Annual Raw'!C7+'[11]Annual Raw'!C8+'[11]Annual Raw'!C9</f>
        <v>0</v>
      </c>
      <c r="D73" s="2827">
        <f>'[11]Annual Raw'!D7+'[11]Annual Raw'!D8+'[11]Annual Raw'!D9</f>
        <v>0</v>
      </c>
      <c r="E73" s="2827">
        <f>'[11]Annual Raw'!E7+'[11]Annual Raw'!E8+'[11]Annual Raw'!E9</f>
        <v>0</v>
      </c>
      <c r="F73" s="2827">
        <f>'[11]Annual Raw'!F7+'[11]Annual Raw'!F8+'[11]Annual Raw'!F9</f>
        <v>0</v>
      </c>
      <c r="G73" s="2827">
        <f>'[11]Annual Raw'!G7+'[11]Annual Raw'!G8+'[11]Annual Raw'!G9</f>
        <v>0</v>
      </c>
      <c r="H73" s="2827">
        <f>'[11]Annual Raw'!H7+'[11]Annual Raw'!H8+'[11]Annual Raw'!H9</f>
        <v>0</v>
      </c>
      <c r="I73" s="2827">
        <f>'[11]Annual Raw'!I7+'[11]Annual Raw'!I8+'[11]Annual Raw'!I9</f>
        <v>0</v>
      </c>
      <c r="J73" s="2827">
        <f>'[11]Annual Raw'!J7+'[11]Annual Raw'!J8+'[11]Annual Raw'!J9</f>
        <v>0</v>
      </c>
      <c r="K73" s="2827">
        <f>'[11]Annual Raw'!K7+'[11]Annual Raw'!K8+'[11]Annual Raw'!K9</f>
        <v>0</v>
      </c>
      <c r="L73" s="2827">
        <f>'[11]Annual Raw'!L7+'[11]Annual Raw'!L8+'[11]Annual Raw'!L9</f>
        <v>0</v>
      </c>
      <c r="M73" s="2827">
        <f>'[11]Annual Raw'!M7+'[11]Annual Raw'!M8+'[11]Annual Raw'!M9</f>
        <v>0</v>
      </c>
      <c r="N73" s="2827">
        <f>'[11]Annual Raw'!N7+'[11]Annual Raw'!N8+'[11]Annual Raw'!N9</f>
        <v>0</v>
      </c>
      <c r="O73" s="2827">
        <f>'[11]Annual Raw'!O7+'[11]Annual Raw'!O8+'[11]Annual Raw'!O9</f>
        <v>0</v>
      </c>
      <c r="P73" s="2827">
        <f>'[11]Annual Raw'!P7+'[11]Annual Raw'!P8+'[11]Annual Raw'!P9</f>
        <v>0</v>
      </c>
      <c r="Q73" s="2827">
        <f>'[11]Annual Raw'!Q7+'[11]Annual Raw'!Q8+'[11]Annual Raw'!Q9</f>
        <v>0</v>
      </c>
      <c r="R73" s="2827">
        <f>'[11]Annual Raw'!R7+'[11]Annual Raw'!R8+'[11]Annual Raw'!R9</f>
        <v>0</v>
      </c>
      <c r="S73" s="2827">
        <f>'[11]Annual Raw'!S7+'[11]Annual Raw'!S8+'[11]Annual Raw'!S9</f>
        <v>0</v>
      </c>
      <c r="T73" s="2827">
        <f>'[11]Annual Raw'!T7+'[11]Annual Raw'!T8+'[11]Annual Raw'!T9</f>
        <v>0</v>
      </c>
      <c r="U73" s="2827">
        <f>'[11]Annual Raw'!U7+'[11]Annual Raw'!U8+'[11]Annual Raw'!U9</f>
        <v>0</v>
      </c>
      <c r="V73" s="2827">
        <f>'[11]Annual Raw'!V7+'[11]Annual Raw'!V8+'[11]Annual Raw'!V9</f>
        <v>0</v>
      </c>
      <c r="W73" s="2827">
        <f>'[11]Annual Raw'!W7+'[11]Annual Raw'!W8+'[11]Annual Raw'!W9</f>
        <v>0</v>
      </c>
      <c r="X73" s="2827">
        <f>'[11]Annual Raw'!X7+'[11]Annual Raw'!X8+'[11]Annual Raw'!X9</f>
        <v>0</v>
      </c>
      <c r="Y73" s="2764">
        <f>SUM(BW73:BZ73)</f>
        <v>0</v>
      </c>
      <c r="Z73" s="2764"/>
      <c r="AA73" s="115"/>
      <c r="AB73" s="115"/>
      <c r="AI73" s="2827">
        <f>'[11]QTR Raw'!C7</f>
        <v>0</v>
      </c>
      <c r="AJ73" s="2827">
        <f>'[11]QTR Raw'!D7</f>
        <v>0</v>
      </c>
      <c r="AK73" s="2827">
        <f>'[11]QTR Raw'!E7</f>
        <v>0</v>
      </c>
      <c r="AL73" s="2827">
        <f>'[11]QTR Raw'!G7</f>
        <v>0</v>
      </c>
      <c r="AM73" s="2827">
        <f>'[11]QTR Raw'!H7</f>
        <v>0</v>
      </c>
      <c r="AN73" s="2827">
        <f>'[11]QTR Raw'!I7</f>
        <v>0</v>
      </c>
      <c r="AO73" s="2827">
        <f>'[11]QTR Raw'!J7</f>
        <v>0</v>
      </c>
      <c r="AP73" s="2827">
        <f>'[11]QTR Raw'!K7</f>
        <v>0</v>
      </c>
      <c r="AQ73" s="2827">
        <f>'[11]QTR Raw'!L7</f>
        <v>0</v>
      </c>
      <c r="AR73" s="2827">
        <f>'[11]QTR Raw'!M7</f>
        <v>0</v>
      </c>
      <c r="AS73" s="2827">
        <f>'[11]QTR Raw'!N7</f>
        <v>0</v>
      </c>
      <c r="AT73" s="2827">
        <f>'[11]QTR Raw'!O7</f>
        <v>0</v>
      </c>
      <c r="AU73" s="2827">
        <f>'[11]QTR Raw'!P7</f>
        <v>0</v>
      </c>
      <c r="AV73" s="2827">
        <f>'[11]QTR Raw'!Q7</f>
        <v>0</v>
      </c>
      <c r="AW73" s="2827">
        <f>'[11]QTR Raw'!R7</f>
        <v>0</v>
      </c>
      <c r="AX73" s="2827">
        <f>'[11]QTR Raw'!S7</f>
        <v>0</v>
      </c>
      <c r="AY73" s="2827">
        <f>'[11]QTR Raw'!T7</f>
        <v>0</v>
      </c>
      <c r="AZ73" s="2827">
        <f>'[11]QTR Raw'!U7</f>
        <v>0</v>
      </c>
      <c r="BA73" s="2827">
        <f>'[11]QTR Raw'!V7</f>
        <v>0</v>
      </c>
      <c r="BB73" s="2827">
        <f>'[11]QTR Raw'!W7</f>
        <v>0</v>
      </c>
      <c r="BC73" s="2827">
        <f>'[11]QTR Raw'!X7</f>
        <v>0</v>
      </c>
      <c r="BD73" s="2827">
        <f>'[11]QTR Raw'!Y7</f>
        <v>0</v>
      </c>
      <c r="BE73" s="2827">
        <f>'[11]QTR Raw'!Z7</f>
        <v>0</v>
      </c>
      <c r="BF73" s="2827">
        <f>'[11]QTR Raw'!AA7</f>
        <v>0</v>
      </c>
      <c r="BG73" s="2827">
        <f>'[11]QTR Raw'!AB7</f>
        <v>0</v>
      </c>
      <c r="BH73" s="2827">
        <f>'[11]QTR Raw'!AC7</f>
        <v>0</v>
      </c>
      <c r="BI73" s="2827">
        <f>'[11]QTR Raw'!AD7</f>
        <v>0</v>
      </c>
      <c r="BJ73" s="2827">
        <f>'[11]QTR Raw'!AE7</f>
        <v>0</v>
      </c>
      <c r="BK73" s="2827">
        <f>'[11]QTR Raw'!AF7</f>
        <v>0</v>
      </c>
      <c r="BL73" s="2827">
        <f>'[11]QTR Raw'!AG7</f>
        <v>0</v>
      </c>
      <c r="BM73" s="2827">
        <f>'[11]QTR Raw'!AH7</f>
        <v>0</v>
      </c>
      <c r="BN73" s="2827">
        <f>'[11]QTR Raw'!AI7</f>
        <v>0</v>
      </c>
      <c r="BO73" s="2827">
        <f>'[11]QTR Raw'!AJ7</f>
        <v>0</v>
      </c>
      <c r="BP73" s="2827">
        <f>'[11]QTR Raw'!AK7</f>
        <v>0</v>
      </c>
      <c r="BQ73" s="2827">
        <f>'[11]QTR Raw'!AL7</f>
        <v>0</v>
      </c>
      <c r="BR73" s="2827">
        <f>'[11]QTR Raw'!AM7</f>
        <v>0</v>
      </c>
      <c r="BS73" s="2827">
        <f>'[11]QTR Raw'!AN7</f>
        <v>0</v>
      </c>
      <c r="BT73" s="2827">
        <f>'[11]QTR Raw'!AO7</f>
        <v>0</v>
      </c>
      <c r="BU73" s="2827">
        <f>'[11]QTR Raw'!AP7</f>
        <v>0</v>
      </c>
      <c r="BV73" s="2827">
        <f>'[11]QTR Raw'!AQ7</f>
        <v>0</v>
      </c>
      <c r="BW73" s="2827">
        <f>'[11]QTR Raw'!AR7</f>
        <v>0</v>
      </c>
      <c r="BX73" s="2827">
        <f>'[11]QTR Raw'!AS7</f>
        <v>0</v>
      </c>
      <c r="BY73" s="2827">
        <f>'[11]QTR Raw'!AT7</f>
        <v>0</v>
      </c>
      <c r="BZ73" s="2827">
        <f>'[11]QTR Raw'!AU7</f>
        <v>0</v>
      </c>
      <c r="CA73" s="2827">
        <f>'[11]QTR Raw'!AV7</f>
        <v>0</v>
      </c>
      <c r="CB73" s="2827">
        <f>'[11]QTR Raw'!AW7</f>
        <v>0</v>
      </c>
      <c r="CJ73" s="115"/>
      <c r="CK73" s="115"/>
      <c r="CL73" s="115"/>
      <c r="CM73" s="115"/>
      <c r="CN73" s="115"/>
      <c r="CO73" s="115"/>
      <c r="CP73" s="115"/>
      <c r="CQ73" s="2801"/>
    </row>
    <row r="74" spans="1:105" s="2781" customFormat="1">
      <c r="B74" s="2781" t="s">
        <v>1513</v>
      </c>
      <c r="C74" s="2781">
        <f t="shared" ref="C74:Y74" si="32">+C72-C73</f>
        <v>0</v>
      </c>
      <c r="D74" s="2781">
        <f t="shared" si="32"/>
        <v>0</v>
      </c>
      <c r="E74" s="2781">
        <f t="shared" si="32"/>
        <v>0</v>
      </c>
      <c r="F74" s="2781">
        <f t="shared" si="32"/>
        <v>0</v>
      </c>
      <c r="G74" s="2781">
        <f t="shared" si="32"/>
        <v>0</v>
      </c>
      <c r="H74" s="2781">
        <f t="shared" si="32"/>
        <v>0</v>
      </c>
      <c r="I74" s="2781">
        <f t="shared" si="32"/>
        <v>0</v>
      </c>
      <c r="J74" s="2781">
        <f t="shared" si="32"/>
        <v>0</v>
      </c>
      <c r="K74" s="2781">
        <f t="shared" si="32"/>
        <v>0</v>
      </c>
      <c r="L74" s="2781">
        <f t="shared" si="32"/>
        <v>0</v>
      </c>
      <c r="M74" s="2781">
        <f t="shared" si="32"/>
        <v>0</v>
      </c>
      <c r="N74" s="2781">
        <f t="shared" si="32"/>
        <v>0</v>
      </c>
      <c r="O74" s="2781">
        <f t="shared" si="32"/>
        <v>0</v>
      </c>
      <c r="P74" s="2781">
        <f t="shared" si="32"/>
        <v>0</v>
      </c>
      <c r="Q74" s="2781">
        <f t="shared" si="32"/>
        <v>0</v>
      </c>
      <c r="R74" s="2781">
        <f t="shared" si="32"/>
        <v>0</v>
      </c>
      <c r="S74" s="2781">
        <f t="shared" si="32"/>
        <v>0</v>
      </c>
      <c r="T74" s="2781">
        <f t="shared" si="32"/>
        <v>0</v>
      </c>
      <c r="U74" s="2781">
        <f t="shared" si="32"/>
        <v>0</v>
      </c>
      <c r="V74" s="2781">
        <f t="shared" si="32"/>
        <v>449.87099999999998</v>
      </c>
      <c r="W74" s="2781">
        <f t="shared" si="32"/>
        <v>481.14420000000001</v>
      </c>
      <c r="X74" s="2781">
        <f t="shared" si="32"/>
        <v>639.50660000000005</v>
      </c>
      <c r="Y74" s="2781">
        <f t="shared" si="32"/>
        <v>720.03</v>
      </c>
      <c r="Z74" s="2781">
        <f>SUM(CA74:CD74)</f>
        <v>837.53300000000002</v>
      </c>
      <c r="AA74" s="2783">
        <f>SUM(CE74:CH74)</f>
        <v>1090.752</v>
      </c>
      <c r="AB74" s="2783">
        <f>+SUM(CI74:CL74)</f>
        <v>1333.0304076717637</v>
      </c>
      <c r="AI74" s="2781">
        <f t="shared" ref="AI74:BN74" si="33">+AI72-AI73</f>
        <v>0</v>
      </c>
      <c r="AJ74" s="2781">
        <f t="shared" si="33"/>
        <v>0</v>
      </c>
      <c r="AK74" s="2781">
        <f t="shared" si="33"/>
        <v>0</v>
      </c>
      <c r="AL74" s="2781">
        <f t="shared" si="33"/>
        <v>0</v>
      </c>
      <c r="AM74" s="2781">
        <f t="shared" si="33"/>
        <v>0</v>
      </c>
      <c r="AN74" s="2781">
        <f t="shared" si="33"/>
        <v>0</v>
      </c>
      <c r="AO74" s="2781">
        <f t="shared" si="33"/>
        <v>0</v>
      </c>
      <c r="AP74" s="2781">
        <f t="shared" si="33"/>
        <v>0</v>
      </c>
      <c r="AQ74" s="2781">
        <f t="shared" si="33"/>
        <v>0</v>
      </c>
      <c r="AR74" s="2781">
        <f t="shared" si="33"/>
        <v>0</v>
      </c>
      <c r="AS74" s="2781">
        <f t="shared" si="33"/>
        <v>0</v>
      </c>
      <c r="AT74" s="2781">
        <f t="shared" si="33"/>
        <v>0</v>
      </c>
      <c r="AU74" s="2781">
        <f t="shared" si="33"/>
        <v>0</v>
      </c>
      <c r="AV74" s="2781">
        <f t="shared" si="33"/>
        <v>0</v>
      </c>
      <c r="AW74" s="2781">
        <f t="shared" si="33"/>
        <v>0</v>
      </c>
      <c r="AX74" s="2781">
        <f t="shared" si="33"/>
        <v>0</v>
      </c>
      <c r="AY74" s="2781">
        <f t="shared" si="33"/>
        <v>0</v>
      </c>
      <c r="AZ74" s="2781">
        <f t="shared" si="33"/>
        <v>0</v>
      </c>
      <c r="BA74" s="2781">
        <f t="shared" si="33"/>
        <v>0</v>
      </c>
      <c r="BB74" s="2781">
        <f t="shared" si="33"/>
        <v>0</v>
      </c>
      <c r="BC74" s="2781">
        <f t="shared" si="33"/>
        <v>0</v>
      </c>
      <c r="BD74" s="2781">
        <f t="shared" si="33"/>
        <v>0</v>
      </c>
      <c r="BE74" s="2781">
        <f t="shared" si="33"/>
        <v>0</v>
      </c>
      <c r="BF74" s="2781">
        <f t="shared" si="33"/>
        <v>0</v>
      </c>
      <c r="BG74" s="2781">
        <f t="shared" si="33"/>
        <v>0</v>
      </c>
      <c r="BH74" s="2781">
        <f t="shared" si="33"/>
        <v>0</v>
      </c>
      <c r="BI74" s="2781">
        <f t="shared" si="33"/>
        <v>0</v>
      </c>
      <c r="BJ74" s="2781">
        <f t="shared" si="33"/>
        <v>0</v>
      </c>
      <c r="BK74" s="2781">
        <f t="shared" si="33"/>
        <v>0</v>
      </c>
      <c r="BL74" s="2781">
        <f t="shared" si="33"/>
        <v>0</v>
      </c>
      <c r="BM74" s="2781">
        <f t="shared" si="33"/>
        <v>0</v>
      </c>
      <c r="BN74" s="2781">
        <f t="shared" si="33"/>
        <v>0</v>
      </c>
      <c r="BO74" s="2781">
        <f t="shared" ref="BO74:CI74" si="34">+BO72-BO73</f>
        <v>0</v>
      </c>
      <c r="BP74" s="2781">
        <f t="shared" si="34"/>
        <v>0</v>
      </c>
      <c r="BQ74" s="2781">
        <f t="shared" si="34"/>
        <v>0</v>
      </c>
      <c r="BR74" s="2781">
        <f t="shared" si="34"/>
        <v>0</v>
      </c>
      <c r="BS74" s="2781">
        <f t="shared" si="34"/>
        <v>0</v>
      </c>
      <c r="BT74" s="2781">
        <f t="shared" si="34"/>
        <v>0</v>
      </c>
      <c r="BU74" s="2781">
        <f t="shared" si="34"/>
        <v>167.75</v>
      </c>
      <c r="BV74" s="2781">
        <f t="shared" si="34"/>
        <v>180.852</v>
      </c>
      <c r="BW74" s="2781">
        <f t="shared" si="34"/>
        <v>168.61</v>
      </c>
      <c r="BX74" s="2781">
        <f t="shared" si="34"/>
        <v>179.22900000000001</v>
      </c>
      <c r="BY74" s="2781">
        <f t="shared" si="34"/>
        <v>188.126</v>
      </c>
      <c r="BZ74" s="2781">
        <f t="shared" si="34"/>
        <v>183.13300000000001</v>
      </c>
      <c r="CA74" s="2781">
        <f t="shared" si="34"/>
        <v>181.50299999999999</v>
      </c>
      <c r="CB74" s="2781">
        <f t="shared" si="34"/>
        <v>208.97200000000001</v>
      </c>
      <c r="CC74" s="2781">
        <f t="shared" si="34"/>
        <v>218.71700000000001</v>
      </c>
      <c r="CD74" s="2781">
        <f t="shared" si="34"/>
        <v>228.34100000000001</v>
      </c>
      <c r="CE74" s="2781">
        <f t="shared" si="34"/>
        <v>237.56200000000001</v>
      </c>
      <c r="CF74" s="2781">
        <f t="shared" si="34"/>
        <v>280.47399999999999</v>
      </c>
      <c r="CG74" s="2781">
        <f t="shared" si="34"/>
        <v>290.01799999999997</v>
      </c>
      <c r="CH74" s="2781">
        <f t="shared" si="34"/>
        <v>282.69799999999998</v>
      </c>
      <c r="CI74" s="2781">
        <f t="shared" si="34"/>
        <v>274.05799999999999</v>
      </c>
      <c r="CJ74" s="2783">
        <f t="shared" ref="CJ74:CP74" si="35">+CJ3</f>
        <v>343.50857906489421</v>
      </c>
      <c r="CK74" s="2783">
        <f t="shared" si="35"/>
        <v>361.15990506839267</v>
      </c>
      <c r="CL74" s="2783">
        <f t="shared" si="35"/>
        <v>354.30392353847674</v>
      </c>
      <c r="CM74" s="2783">
        <f t="shared" si="35"/>
        <v>377.27444793479981</v>
      </c>
      <c r="CN74" s="2783">
        <f t="shared" si="35"/>
        <v>420.41052497220841</v>
      </c>
      <c r="CO74" s="2783">
        <f t="shared" si="35"/>
        <v>434.49466272536597</v>
      </c>
      <c r="CP74" s="2783">
        <f t="shared" si="35"/>
        <v>436.09893845872489</v>
      </c>
      <c r="CQ74" s="2782"/>
      <c r="CS74" s="2781">
        <v>216.3449</v>
      </c>
      <c r="CT74" s="2781">
        <v>190.88568836193403</v>
      </c>
      <c r="CU74" s="2781">
        <v>286.40139711115455</v>
      </c>
      <c r="CV74" s="2781">
        <v>214.72304803614097</v>
      </c>
      <c r="CW74" s="2781">
        <v>218.17782682330682</v>
      </c>
      <c r="CX74" s="2781">
        <v>250.60040743045303</v>
      </c>
      <c r="CY74" s="2781">
        <v>303.67807035650026</v>
      </c>
      <c r="DA74" s="2781">
        <v>302.86715171666123</v>
      </c>
    </row>
    <row r="75" spans="1:105" s="142" customFormat="1">
      <c r="A75" s="142" t="s">
        <v>1513</v>
      </c>
      <c r="B75" s="142" t="s">
        <v>132</v>
      </c>
      <c r="D75" s="142" t="e">
        <f t="shared" ref="D75:AB75" si="36">D74/C74-1</f>
        <v>#DIV/0!</v>
      </c>
      <c r="E75" s="142" t="e">
        <f t="shared" si="36"/>
        <v>#DIV/0!</v>
      </c>
      <c r="F75" s="142" t="e">
        <f t="shared" si="36"/>
        <v>#DIV/0!</v>
      </c>
      <c r="G75" s="142" t="e">
        <f t="shared" si="36"/>
        <v>#DIV/0!</v>
      </c>
      <c r="H75" s="142" t="e">
        <f t="shared" si="36"/>
        <v>#DIV/0!</v>
      </c>
      <c r="I75" s="142" t="e">
        <f t="shared" si="36"/>
        <v>#DIV/0!</v>
      </c>
      <c r="J75" s="142" t="e">
        <f t="shared" si="36"/>
        <v>#DIV/0!</v>
      </c>
      <c r="K75" s="142" t="e">
        <f t="shared" si="36"/>
        <v>#DIV/0!</v>
      </c>
      <c r="L75" s="142" t="e">
        <f t="shared" si="36"/>
        <v>#DIV/0!</v>
      </c>
      <c r="M75" s="142" t="e">
        <f t="shared" si="36"/>
        <v>#DIV/0!</v>
      </c>
      <c r="N75" s="142" t="e">
        <f t="shared" si="36"/>
        <v>#DIV/0!</v>
      </c>
      <c r="O75" s="142" t="e">
        <f t="shared" si="36"/>
        <v>#DIV/0!</v>
      </c>
      <c r="P75" s="142" t="e">
        <f t="shared" si="36"/>
        <v>#DIV/0!</v>
      </c>
      <c r="Q75" s="142" t="e">
        <f t="shared" si="36"/>
        <v>#DIV/0!</v>
      </c>
      <c r="R75" s="142" t="e">
        <f t="shared" si="36"/>
        <v>#DIV/0!</v>
      </c>
      <c r="S75" s="142" t="e">
        <f t="shared" si="36"/>
        <v>#DIV/0!</v>
      </c>
      <c r="T75" s="142" t="e">
        <f t="shared" si="36"/>
        <v>#DIV/0!</v>
      </c>
      <c r="U75" s="142" t="e">
        <f t="shared" si="36"/>
        <v>#DIV/0!</v>
      </c>
      <c r="V75" s="142" t="e">
        <f t="shared" si="36"/>
        <v>#DIV/0!</v>
      </c>
      <c r="W75" s="142">
        <f t="shared" si="36"/>
        <v>6.9515927899331142E-2</v>
      </c>
      <c r="X75" s="142">
        <f t="shared" si="36"/>
        <v>0.32913708613758619</v>
      </c>
      <c r="Y75" s="142">
        <f t="shared" si="36"/>
        <v>0.12591488500665959</v>
      </c>
      <c r="Z75" s="142">
        <f t="shared" si="36"/>
        <v>0.16319181145230077</v>
      </c>
      <c r="AA75" s="143">
        <f t="shared" si="36"/>
        <v>0.30233913171182492</v>
      </c>
      <c r="AB75" s="143">
        <f t="shared" si="36"/>
        <v>0.22212052572148733</v>
      </c>
      <c r="AN75" s="142" t="e">
        <f t="shared" ref="AN75:BT75" si="37">+IF(AJ74&lt;0,1-AN74/AJ74,AN74/AJ74-1)</f>
        <v>#DIV/0!</v>
      </c>
      <c r="AO75" s="142" t="e">
        <f t="shared" si="37"/>
        <v>#DIV/0!</v>
      </c>
      <c r="AP75" s="142" t="e">
        <f t="shared" si="37"/>
        <v>#DIV/0!</v>
      </c>
      <c r="AQ75" s="142" t="e">
        <f t="shared" si="37"/>
        <v>#DIV/0!</v>
      </c>
      <c r="AR75" s="142" t="e">
        <f t="shared" si="37"/>
        <v>#DIV/0!</v>
      </c>
      <c r="AS75" s="142" t="e">
        <f t="shared" si="37"/>
        <v>#DIV/0!</v>
      </c>
      <c r="AT75" s="142" t="e">
        <f t="shared" si="37"/>
        <v>#DIV/0!</v>
      </c>
      <c r="AU75" s="142" t="e">
        <f t="shared" si="37"/>
        <v>#DIV/0!</v>
      </c>
      <c r="AV75" s="142" t="e">
        <f t="shared" si="37"/>
        <v>#DIV/0!</v>
      </c>
      <c r="AW75" s="142" t="e">
        <f t="shared" si="37"/>
        <v>#DIV/0!</v>
      </c>
      <c r="AX75" s="142" t="e">
        <f t="shared" si="37"/>
        <v>#DIV/0!</v>
      </c>
      <c r="AY75" s="142" t="e">
        <f t="shared" si="37"/>
        <v>#DIV/0!</v>
      </c>
      <c r="AZ75" s="142" t="e">
        <f t="shared" si="37"/>
        <v>#DIV/0!</v>
      </c>
      <c r="BA75" s="142" t="e">
        <f t="shared" si="37"/>
        <v>#DIV/0!</v>
      </c>
      <c r="BB75" s="142" t="e">
        <f t="shared" si="37"/>
        <v>#DIV/0!</v>
      </c>
      <c r="BC75" s="142" t="e">
        <f t="shared" si="37"/>
        <v>#DIV/0!</v>
      </c>
      <c r="BD75" s="142" t="e">
        <f t="shared" si="37"/>
        <v>#DIV/0!</v>
      </c>
      <c r="BE75" s="142" t="e">
        <f t="shared" si="37"/>
        <v>#DIV/0!</v>
      </c>
      <c r="BF75" s="142" t="e">
        <f t="shared" si="37"/>
        <v>#DIV/0!</v>
      </c>
      <c r="BG75" s="142" t="e">
        <f t="shared" si="37"/>
        <v>#DIV/0!</v>
      </c>
      <c r="BH75" s="142" t="e">
        <f t="shared" si="37"/>
        <v>#DIV/0!</v>
      </c>
      <c r="BI75" s="142" t="e">
        <f t="shared" si="37"/>
        <v>#DIV/0!</v>
      </c>
      <c r="BJ75" s="142" t="e">
        <f t="shared" si="37"/>
        <v>#DIV/0!</v>
      </c>
      <c r="BK75" s="142" t="e">
        <f t="shared" si="37"/>
        <v>#DIV/0!</v>
      </c>
      <c r="BL75" s="142" t="e">
        <f t="shared" si="37"/>
        <v>#DIV/0!</v>
      </c>
      <c r="BM75" s="142" t="e">
        <f t="shared" si="37"/>
        <v>#DIV/0!</v>
      </c>
      <c r="BN75" s="142" t="e">
        <f t="shared" si="37"/>
        <v>#DIV/0!</v>
      </c>
      <c r="BO75" s="142" t="e">
        <f t="shared" si="37"/>
        <v>#DIV/0!</v>
      </c>
      <c r="BP75" s="142" t="e">
        <f t="shared" si="37"/>
        <v>#DIV/0!</v>
      </c>
      <c r="BQ75" s="142" t="e">
        <f t="shared" si="37"/>
        <v>#DIV/0!</v>
      </c>
      <c r="BR75" s="142" t="e">
        <f t="shared" si="37"/>
        <v>#DIV/0!</v>
      </c>
      <c r="BS75" s="142" t="e">
        <f t="shared" si="37"/>
        <v>#DIV/0!</v>
      </c>
      <c r="BT75" s="142" t="e">
        <f t="shared" si="37"/>
        <v>#DIV/0!</v>
      </c>
      <c r="BY75" s="142">
        <f t="shared" ref="BY75:CP75" si="38">+BY74/BU74-1</f>
        <v>0.12146646795827132</v>
      </c>
      <c r="BZ75" s="142">
        <f t="shared" si="38"/>
        <v>1.2612522946940041E-2</v>
      </c>
      <c r="CA75" s="142">
        <f t="shared" si="38"/>
        <v>7.6466401755530322E-2</v>
      </c>
      <c r="CB75" s="142">
        <f t="shared" si="38"/>
        <v>0.16594970679968091</v>
      </c>
      <c r="CC75" s="142">
        <f t="shared" si="38"/>
        <v>0.16260910241008686</v>
      </c>
      <c r="CD75" s="142">
        <f t="shared" si="38"/>
        <v>0.24685884029639649</v>
      </c>
      <c r="CE75" s="142">
        <f t="shared" si="38"/>
        <v>0.3088599086516477</v>
      </c>
      <c r="CF75" s="142">
        <f t="shared" si="38"/>
        <v>0.34216067224317115</v>
      </c>
      <c r="CG75" s="142">
        <f t="shared" si="38"/>
        <v>0.32599660748821524</v>
      </c>
      <c r="CH75" s="142">
        <f t="shared" si="38"/>
        <v>0.23805186103240317</v>
      </c>
      <c r="CI75" s="142">
        <f t="shared" si="38"/>
        <v>0.15362726361960233</v>
      </c>
      <c r="CJ75" s="143">
        <f t="shared" si="38"/>
        <v>0.22474303880179347</v>
      </c>
      <c r="CK75" s="143">
        <f t="shared" si="38"/>
        <v>0.24530168840690125</v>
      </c>
      <c r="CL75" s="143">
        <f t="shared" si="38"/>
        <v>0.25329476522110794</v>
      </c>
      <c r="CM75" s="143">
        <f t="shared" si="38"/>
        <v>0.37662264168460635</v>
      </c>
      <c r="CN75" s="143">
        <f t="shared" si="38"/>
        <v>0.22387198048054047</v>
      </c>
      <c r="CO75" s="143">
        <f t="shared" si="38"/>
        <v>0.20305343042740565</v>
      </c>
      <c r="CP75" s="143">
        <f t="shared" si="38"/>
        <v>0.2308611603940236</v>
      </c>
      <c r="CQ75" s="2824"/>
      <c r="CS75" s="142">
        <v>0.15</v>
      </c>
      <c r="CT75" s="142">
        <v>0.12591019389010216</v>
      </c>
      <c r="CU75" s="142">
        <v>0.30946107120687705</v>
      </c>
      <c r="CV75" s="142">
        <v>0.17249784602524376</v>
      </c>
      <c r="CW75" s="142">
        <v>0.20206182169609788</v>
      </c>
      <c r="CX75" s="142">
        <v>0.19920567076188678</v>
      </c>
      <c r="CY75" s="142">
        <v>0.3299322958053974</v>
      </c>
      <c r="DA75" s="142">
        <v>0.27489729719677891</v>
      </c>
    </row>
    <row r="76" spans="1:105" s="142" customFormat="1">
      <c r="A76" s="142" t="s">
        <v>1513</v>
      </c>
      <c r="B76" s="142" t="s">
        <v>241</v>
      </c>
      <c r="AA76" s="143"/>
      <c r="AB76" s="143"/>
      <c r="AJ76" s="142" t="e">
        <f t="shared" ref="AJ76:BT76" si="39">+AJ74/AI74-1</f>
        <v>#DIV/0!</v>
      </c>
      <c r="AK76" s="142" t="e">
        <f t="shared" si="39"/>
        <v>#DIV/0!</v>
      </c>
      <c r="AL76" s="142" t="e">
        <f t="shared" si="39"/>
        <v>#DIV/0!</v>
      </c>
      <c r="AM76" s="142" t="e">
        <f t="shared" si="39"/>
        <v>#DIV/0!</v>
      </c>
      <c r="AN76" s="142" t="e">
        <f t="shared" si="39"/>
        <v>#DIV/0!</v>
      </c>
      <c r="AO76" s="142" t="e">
        <f t="shared" si="39"/>
        <v>#DIV/0!</v>
      </c>
      <c r="AP76" s="142" t="e">
        <f t="shared" si="39"/>
        <v>#DIV/0!</v>
      </c>
      <c r="AQ76" s="142" t="e">
        <f t="shared" si="39"/>
        <v>#DIV/0!</v>
      </c>
      <c r="AR76" s="142" t="e">
        <f t="shared" si="39"/>
        <v>#DIV/0!</v>
      </c>
      <c r="AS76" s="142" t="e">
        <f t="shared" si="39"/>
        <v>#DIV/0!</v>
      </c>
      <c r="AT76" s="142" t="e">
        <f t="shared" si="39"/>
        <v>#DIV/0!</v>
      </c>
      <c r="AU76" s="142" t="e">
        <f t="shared" si="39"/>
        <v>#DIV/0!</v>
      </c>
      <c r="AV76" s="142" t="e">
        <f t="shared" si="39"/>
        <v>#DIV/0!</v>
      </c>
      <c r="AW76" s="142" t="e">
        <f t="shared" si="39"/>
        <v>#DIV/0!</v>
      </c>
      <c r="AX76" s="142" t="e">
        <f t="shared" si="39"/>
        <v>#DIV/0!</v>
      </c>
      <c r="AY76" s="142" t="e">
        <f t="shared" si="39"/>
        <v>#DIV/0!</v>
      </c>
      <c r="AZ76" s="142" t="e">
        <f t="shared" si="39"/>
        <v>#DIV/0!</v>
      </c>
      <c r="BA76" s="142" t="e">
        <f t="shared" si="39"/>
        <v>#DIV/0!</v>
      </c>
      <c r="BB76" s="142" t="e">
        <f t="shared" si="39"/>
        <v>#DIV/0!</v>
      </c>
      <c r="BC76" s="142" t="e">
        <f t="shared" si="39"/>
        <v>#DIV/0!</v>
      </c>
      <c r="BD76" s="142" t="e">
        <f t="shared" si="39"/>
        <v>#DIV/0!</v>
      </c>
      <c r="BE76" s="142" t="e">
        <f t="shared" si="39"/>
        <v>#DIV/0!</v>
      </c>
      <c r="BF76" s="142" t="e">
        <f t="shared" si="39"/>
        <v>#DIV/0!</v>
      </c>
      <c r="BG76" s="142" t="e">
        <f t="shared" si="39"/>
        <v>#DIV/0!</v>
      </c>
      <c r="BH76" s="142" t="e">
        <f t="shared" si="39"/>
        <v>#DIV/0!</v>
      </c>
      <c r="BI76" s="142" t="e">
        <f t="shared" si="39"/>
        <v>#DIV/0!</v>
      </c>
      <c r="BJ76" s="142" t="e">
        <f t="shared" si="39"/>
        <v>#DIV/0!</v>
      </c>
      <c r="BK76" s="142" t="e">
        <f t="shared" si="39"/>
        <v>#DIV/0!</v>
      </c>
      <c r="BL76" s="142" t="e">
        <f t="shared" si="39"/>
        <v>#DIV/0!</v>
      </c>
      <c r="BM76" s="142" t="e">
        <f t="shared" si="39"/>
        <v>#DIV/0!</v>
      </c>
      <c r="BN76" s="142" t="e">
        <f t="shared" si="39"/>
        <v>#DIV/0!</v>
      </c>
      <c r="BO76" s="142" t="e">
        <f t="shared" si="39"/>
        <v>#DIV/0!</v>
      </c>
      <c r="BP76" s="142" t="e">
        <f t="shared" si="39"/>
        <v>#DIV/0!</v>
      </c>
      <c r="BQ76" s="142" t="e">
        <f t="shared" si="39"/>
        <v>#DIV/0!</v>
      </c>
      <c r="BR76" s="142" t="e">
        <f t="shared" si="39"/>
        <v>#DIV/0!</v>
      </c>
      <c r="BS76" s="142" t="e">
        <f t="shared" si="39"/>
        <v>#DIV/0!</v>
      </c>
      <c r="BT76" s="142" t="e">
        <f t="shared" si="39"/>
        <v>#DIV/0!</v>
      </c>
      <c r="BV76" s="142">
        <f t="shared" ref="BV76:CP76" si="40">+BV74/BU74-1</f>
        <v>7.8104321907600527E-2</v>
      </c>
      <c r="BW76" s="142">
        <f t="shared" si="40"/>
        <v>-6.7690708424568147E-2</v>
      </c>
      <c r="BX76" s="142">
        <f t="shared" si="40"/>
        <v>6.2979657197081984E-2</v>
      </c>
      <c r="BY76" s="142">
        <f t="shared" si="40"/>
        <v>4.9640404175663511E-2</v>
      </c>
      <c r="BZ76" s="142">
        <f t="shared" si="40"/>
        <v>-2.6540722707121822E-2</v>
      </c>
      <c r="CA76" s="142">
        <f t="shared" si="40"/>
        <v>-8.9006350575812077E-3</v>
      </c>
      <c r="CB76" s="142">
        <f t="shared" si="40"/>
        <v>0.15134185109887999</v>
      </c>
      <c r="CC76" s="142">
        <f t="shared" si="40"/>
        <v>4.6633041747219828E-2</v>
      </c>
      <c r="CD76" s="142">
        <f t="shared" si="40"/>
        <v>4.4002066597475187E-2</v>
      </c>
      <c r="CE76" s="142">
        <f t="shared" si="40"/>
        <v>4.0382585694203055E-2</v>
      </c>
      <c r="CF76" s="142">
        <f t="shared" si="40"/>
        <v>0.18063495003409624</v>
      </c>
      <c r="CG76" s="142">
        <f t="shared" si="40"/>
        <v>3.4028109557391994E-2</v>
      </c>
      <c r="CH76" s="142">
        <f t="shared" si="40"/>
        <v>-2.5239812701280617E-2</v>
      </c>
      <c r="CI76" s="142">
        <f t="shared" si="40"/>
        <v>-3.0562649894940841E-2</v>
      </c>
      <c r="CJ76" s="143">
        <f t="shared" si="40"/>
        <v>0.25341562393688277</v>
      </c>
      <c r="CK76" s="143">
        <f t="shared" si="40"/>
        <v>5.138540077091891E-2</v>
      </c>
      <c r="CL76" s="143">
        <f t="shared" si="40"/>
        <v>-1.8983229959088632E-2</v>
      </c>
      <c r="CM76" s="143">
        <f t="shared" si="40"/>
        <v>6.4832825352069579E-2</v>
      </c>
      <c r="CN76" s="143">
        <f t="shared" si="40"/>
        <v>0.11433606827479426</v>
      </c>
      <c r="CO76" s="143">
        <f t="shared" si="40"/>
        <v>3.3500916167806816E-2</v>
      </c>
      <c r="CP76" s="143">
        <f t="shared" si="40"/>
        <v>3.6922794938287762E-3</v>
      </c>
      <c r="CQ76" s="2824"/>
      <c r="CS76" s="142">
        <v>3.528176023582108E-2</v>
      </c>
      <c r="CT76" s="142">
        <v>4.2333650199221529E-2</v>
      </c>
      <c r="CU76" s="142">
        <v>2.1133499401565059E-2</v>
      </c>
      <c r="CV76" s="142">
        <v>-1.8260820895765084E-2</v>
      </c>
      <c r="CW76" s="142">
        <v>-4.4508753034685822E-2</v>
      </c>
      <c r="CX76" s="142">
        <v>5.4884229929252237E-2</v>
      </c>
      <c r="CY76" s="142">
        <v>4.7100767388576825E-2</v>
      </c>
      <c r="DA76" s="142">
        <v>7.1345222522484208E-2</v>
      </c>
    </row>
    <row r="77" spans="1:105" s="2764" customFormat="1">
      <c r="B77" s="2764" t="s">
        <v>131</v>
      </c>
      <c r="C77" s="2764">
        <f>'[11]Annual Raw'!C11</f>
        <v>0</v>
      </c>
      <c r="D77" s="2764">
        <f>'[11]Annual Raw'!D11</f>
        <v>0</v>
      </c>
      <c r="E77" s="2764">
        <f>'[11]Annual Raw'!E11</f>
        <v>0</v>
      </c>
      <c r="F77" s="2764">
        <f>'[11]Annual Raw'!F11</f>
        <v>0</v>
      </c>
      <c r="G77" s="2764">
        <f>'[11]Annual Raw'!G11</f>
        <v>0</v>
      </c>
      <c r="H77" s="2764">
        <f>'[11]Annual Raw'!H11</f>
        <v>0</v>
      </c>
      <c r="I77" s="2764">
        <f>'[11]Annual Raw'!I11</f>
        <v>0</v>
      </c>
      <c r="J77" s="2764">
        <f>'[11]Annual Raw'!J11</f>
        <v>0</v>
      </c>
      <c r="K77" s="2764">
        <f>'[11]Annual Raw'!K11</f>
        <v>0</v>
      </c>
      <c r="L77" s="2764">
        <f>'[11]Annual Raw'!L11</f>
        <v>0</v>
      </c>
      <c r="M77" s="2764">
        <f>'[11]Annual Raw'!M11</f>
        <v>0</v>
      </c>
      <c r="N77" s="2764">
        <f>'[11]Annual Raw'!N11</f>
        <v>0</v>
      </c>
      <c r="O77" s="2764">
        <f>'[11]Annual Raw'!O11</f>
        <v>0</v>
      </c>
      <c r="P77" s="2764">
        <f>'[11]Annual Raw'!P11</f>
        <v>0</v>
      </c>
      <c r="Q77" s="2764">
        <f>'[11]Annual Raw'!Q11</f>
        <v>0</v>
      </c>
      <c r="R77" s="2764">
        <f>'[11]Annual Raw'!R11</f>
        <v>0</v>
      </c>
      <c r="S77" s="2764">
        <f>'[11]Annual Raw'!S11</f>
        <v>0</v>
      </c>
      <c r="T77" s="2764">
        <f>'[11]Annual Raw'!T11</f>
        <v>0</v>
      </c>
      <c r="U77" s="2764">
        <f>'[11]Annual Raw'!U11</f>
        <v>0</v>
      </c>
      <c r="V77" s="2764">
        <f>'[11]Annual Raw'!V11</f>
        <v>0</v>
      </c>
      <c r="W77" s="2764">
        <f>'[11]Annual Raw'!W11</f>
        <v>0</v>
      </c>
      <c r="X77" s="2764">
        <f>'[11]Annual Raw'!X11</f>
        <v>0</v>
      </c>
      <c r="Y77" s="2764">
        <v>0</v>
      </c>
      <c r="Z77" s="2764">
        <f>SUM(CA77:CD77)</f>
        <v>0</v>
      </c>
      <c r="AA77" s="2733">
        <f>SUM(CE77:CH77)</f>
        <v>0</v>
      </c>
      <c r="AB77" s="2733">
        <f>+SUM(CI77:CL77)</f>
        <v>0</v>
      </c>
      <c r="AI77" s="2764">
        <f>'[11]QTR Raw'!C10</f>
        <v>0</v>
      </c>
      <c r="AJ77" s="2764">
        <f>'[11]QTR Raw'!D10</f>
        <v>0</v>
      </c>
      <c r="AK77" s="2764">
        <f>'[11]QTR Raw'!E10</f>
        <v>0</v>
      </c>
      <c r="AL77" s="2764">
        <f>'[11]QTR Raw'!G10</f>
        <v>0</v>
      </c>
      <c r="AM77" s="2764">
        <f>'[11]QTR Raw'!H10</f>
        <v>0</v>
      </c>
      <c r="AN77" s="2764">
        <f>'[11]QTR Raw'!I10</f>
        <v>0</v>
      </c>
      <c r="AO77" s="2764">
        <f>'[11]QTR Raw'!J10</f>
        <v>0</v>
      </c>
      <c r="AP77" s="2764">
        <f>'[11]QTR Raw'!K10</f>
        <v>0</v>
      </c>
      <c r="AQ77" s="2764">
        <f>'[11]QTR Raw'!L10</f>
        <v>0</v>
      </c>
      <c r="AR77" s="2764">
        <f>'[11]QTR Raw'!M10</f>
        <v>0</v>
      </c>
      <c r="AS77" s="2764">
        <f>'[11]QTR Raw'!N10</f>
        <v>0</v>
      </c>
      <c r="AT77" s="2764">
        <f>'[11]QTR Raw'!O10</f>
        <v>0</v>
      </c>
      <c r="AU77" s="2764">
        <f>'[11]QTR Raw'!P10</f>
        <v>0</v>
      </c>
      <c r="AV77" s="2764">
        <f>'[11]QTR Raw'!Q10</f>
        <v>0</v>
      </c>
      <c r="AW77" s="2764">
        <f>'[11]QTR Raw'!R10</f>
        <v>0</v>
      </c>
      <c r="AX77" s="2764">
        <f>'[11]QTR Raw'!S10</f>
        <v>0</v>
      </c>
      <c r="AY77" s="2764">
        <f>'[11]QTR Raw'!T10</f>
        <v>0</v>
      </c>
      <c r="AZ77" s="2764">
        <f>'[11]QTR Raw'!U10</f>
        <v>0</v>
      </c>
      <c r="BA77" s="2764">
        <f>'[11]QTR Raw'!V10</f>
        <v>0</v>
      </c>
      <c r="BB77" s="2764">
        <f>'[11]QTR Raw'!W10</f>
        <v>0</v>
      </c>
      <c r="BC77" s="2764">
        <f>'[11]QTR Raw'!X10</f>
        <v>0</v>
      </c>
      <c r="BD77" s="2764">
        <f>'[11]QTR Raw'!Y10</f>
        <v>0</v>
      </c>
      <c r="BE77" s="2764">
        <f>'[11]QTR Raw'!Z10</f>
        <v>0</v>
      </c>
      <c r="BF77" s="2764">
        <f>'[11]QTR Raw'!AA10</f>
        <v>0</v>
      </c>
      <c r="BG77" s="2764">
        <f>'[11]QTR Raw'!AB10</f>
        <v>0</v>
      </c>
      <c r="BH77" s="2764">
        <f>'[11]QTR Raw'!AC10</f>
        <v>0</v>
      </c>
      <c r="BI77" s="2764">
        <f>'[11]QTR Raw'!AD10</f>
        <v>0</v>
      </c>
      <c r="BJ77" s="2764">
        <f>'[11]QTR Raw'!AE10</f>
        <v>0</v>
      </c>
      <c r="BK77" s="2764">
        <f>'[11]QTR Raw'!AF10</f>
        <v>0</v>
      </c>
      <c r="BL77" s="2764">
        <f>'[11]QTR Raw'!AG10</f>
        <v>0</v>
      </c>
      <c r="BM77" s="2764">
        <f>'[11]QTR Raw'!AH10</f>
        <v>0</v>
      </c>
      <c r="BN77" s="2764">
        <f>'[11]QTR Raw'!AI10</f>
        <v>0</v>
      </c>
      <c r="BO77" s="2764">
        <f>'[11]QTR Raw'!AJ10</f>
        <v>0</v>
      </c>
      <c r="BP77" s="2764">
        <f>'[11]QTR Raw'!AK10</f>
        <v>0</v>
      </c>
      <c r="BQ77" s="2764">
        <f>'[11]QTR Raw'!AL10</f>
        <v>0</v>
      </c>
      <c r="BR77" s="2764">
        <f>'[11]QTR Raw'!AM10</f>
        <v>0</v>
      </c>
      <c r="BS77" s="2764">
        <f>'[11]QTR Raw'!AN10</f>
        <v>0</v>
      </c>
      <c r="BT77" s="2764">
        <f>'[11]QTR Raw'!AO10</f>
        <v>0</v>
      </c>
      <c r="BU77" s="2764">
        <f>'[11]QTR Raw'!AP10</f>
        <v>0</v>
      </c>
      <c r="BV77" s="2764">
        <f>'[11]QTR Raw'!AQ10</f>
        <v>0</v>
      </c>
      <c r="BX77" s="2764">
        <f>'[11]QTR Raw'!AS10</f>
        <v>0</v>
      </c>
      <c r="BY77" s="2764">
        <f>'[11]QTR Raw'!AT10</f>
        <v>0</v>
      </c>
      <c r="BZ77" s="2764">
        <f>'[11]QTR Raw'!AU10</f>
        <v>0</v>
      </c>
      <c r="CA77" s="2764">
        <f>'[11]QTR Raw'!AV10</f>
        <v>0</v>
      </c>
      <c r="CB77" s="2764">
        <f>'[11]QTR Raw'!AW10</f>
        <v>0</v>
      </c>
      <c r="CC77" s="2764">
        <v>0</v>
      </c>
      <c r="CD77" s="2764">
        <v>0</v>
      </c>
      <c r="CE77" s="2764">
        <v>0</v>
      </c>
      <c r="CF77" s="2764">
        <v>0</v>
      </c>
      <c r="CJ77" s="2733"/>
      <c r="CK77" s="2733"/>
      <c r="CL77" s="2733"/>
      <c r="CM77" s="2733"/>
      <c r="CN77" s="2733"/>
      <c r="CO77" s="2733"/>
      <c r="CP77" s="2733"/>
      <c r="CQ77" s="2732"/>
      <c r="CT77" s="2853"/>
    </row>
    <row r="78" spans="1:105" s="2764" customFormat="1">
      <c r="B78" s="2764" t="s">
        <v>130</v>
      </c>
      <c r="C78" s="2764">
        <v>0</v>
      </c>
      <c r="D78" s="2764">
        <v>0</v>
      </c>
      <c r="E78" s="2764">
        <v>0</v>
      </c>
      <c r="F78" s="2764">
        <v>0</v>
      </c>
      <c r="G78" s="2764">
        <v>0</v>
      </c>
      <c r="H78" s="2764">
        <v>0</v>
      </c>
      <c r="I78" s="2764">
        <v>0</v>
      </c>
      <c r="J78" s="2764">
        <v>0</v>
      </c>
      <c r="K78" s="2764">
        <v>0</v>
      </c>
      <c r="L78" s="2764">
        <v>0</v>
      </c>
      <c r="M78" s="2764">
        <v>0</v>
      </c>
      <c r="N78" s="2764">
        <v>0</v>
      </c>
      <c r="O78" s="2764">
        <v>0</v>
      </c>
      <c r="P78" s="2764">
        <v>0</v>
      </c>
      <c r="Q78" s="2764">
        <v>0</v>
      </c>
      <c r="R78" s="2764">
        <v>0</v>
      </c>
      <c r="S78" s="2764">
        <v>0</v>
      </c>
      <c r="T78" s="2764">
        <v>0</v>
      </c>
      <c r="U78" s="2764">
        <v>0</v>
      </c>
      <c r="V78" s="2764">
        <v>0</v>
      </c>
      <c r="W78" s="2764">
        <v>0</v>
      </c>
      <c r="X78" s="2764">
        <v>0</v>
      </c>
      <c r="Y78" s="2764">
        <v>0</v>
      </c>
      <c r="Z78" s="2764">
        <f>SUM(CA78:CD78)</f>
        <v>0</v>
      </c>
      <c r="AA78" s="2733">
        <f>SUM(CE78:CH78)</f>
        <v>0</v>
      </c>
      <c r="AB78" s="2733">
        <f>+SUM(CI78:CL78)</f>
        <v>0</v>
      </c>
      <c r="AI78" s="2764">
        <f>'[11]QTR Raw'!C12</f>
        <v>0</v>
      </c>
      <c r="AJ78" s="2764">
        <f>'[11]QTR Raw'!D12</f>
        <v>0</v>
      </c>
      <c r="AK78" s="2764">
        <f>'[11]QTR Raw'!E12</f>
        <v>0</v>
      </c>
      <c r="AL78" s="2764">
        <f>'[11]QTR Raw'!G12</f>
        <v>0</v>
      </c>
      <c r="AM78" s="2764">
        <f>'[11]QTR Raw'!H12</f>
        <v>0</v>
      </c>
      <c r="AN78" s="2764">
        <f>'[11]QTR Raw'!I12</f>
        <v>0</v>
      </c>
      <c r="AO78" s="2764">
        <f>'[11]QTR Raw'!J12</f>
        <v>0</v>
      </c>
      <c r="AP78" s="2764">
        <f>'[11]QTR Raw'!K12</f>
        <v>0</v>
      </c>
      <c r="AQ78" s="2764">
        <f>'[11]QTR Raw'!L12</f>
        <v>0</v>
      </c>
      <c r="AR78" s="2764">
        <f>'[11]QTR Raw'!M12</f>
        <v>0</v>
      </c>
      <c r="AS78" s="2764">
        <f>'[11]QTR Raw'!N12</f>
        <v>0</v>
      </c>
      <c r="AT78" s="2764">
        <f>'[11]QTR Raw'!O12</f>
        <v>0</v>
      </c>
      <c r="AU78" s="2764">
        <f>'[11]QTR Raw'!P12</f>
        <v>0</v>
      </c>
      <c r="AV78" s="2764">
        <f>'[11]QTR Raw'!Q12</f>
        <v>0</v>
      </c>
      <c r="AW78" s="2764">
        <f>'[11]QTR Raw'!R12</f>
        <v>0</v>
      </c>
      <c r="AX78" s="2764">
        <f>'[11]QTR Raw'!S12</f>
        <v>0</v>
      </c>
      <c r="AY78" s="2764">
        <f>'[11]QTR Raw'!T12</f>
        <v>0</v>
      </c>
      <c r="AZ78" s="2764">
        <f>'[11]QTR Raw'!U12</f>
        <v>0</v>
      </c>
      <c r="BA78" s="2764">
        <f>'[11]QTR Raw'!V12</f>
        <v>0</v>
      </c>
      <c r="BB78" s="2764">
        <f>'[11]QTR Raw'!W12</f>
        <v>0</v>
      </c>
      <c r="BC78" s="2764">
        <f>'[11]QTR Raw'!X12</f>
        <v>0</v>
      </c>
      <c r="BD78" s="2764">
        <f>'[11]QTR Raw'!Y12</f>
        <v>0</v>
      </c>
      <c r="BE78" s="2764">
        <f>'[11]QTR Raw'!Z12</f>
        <v>0</v>
      </c>
      <c r="BF78" s="2764">
        <f>'[11]QTR Raw'!AA12</f>
        <v>0</v>
      </c>
      <c r="BG78" s="2764">
        <f>'[11]QTR Raw'!AB12</f>
        <v>0</v>
      </c>
      <c r="BH78" s="2764">
        <f>'[11]QTR Raw'!AC12</f>
        <v>0</v>
      </c>
      <c r="BI78" s="2764">
        <f>'[11]QTR Raw'!AD12</f>
        <v>0</v>
      </c>
      <c r="BJ78" s="2764">
        <f>'[11]QTR Raw'!AE12</f>
        <v>0</v>
      </c>
      <c r="BK78" s="2764">
        <f>'[11]QTR Raw'!AF12</f>
        <v>0</v>
      </c>
      <c r="BL78" s="2764">
        <f>'[11]QTR Raw'!AG12</f>
        <v>0</v>
      </c>
      <c r="BM78" s="2764">
        <f>'[11]QTR Raw'!AH12</f>
        <v>0</v>
      </c>
      <c r="BN78" s="2764">
        <f>'[11]QTR Raw'!AI12</f>
        <v>0</v>
      </c>
      <c r="BO78" s="2764">
        <f>'[11]QTR Raw'!AJ12</f>
        <v>0</v>
      </c>
      <c r="BP78" s="2764">
        <f>'[11]QTR Raw'!AK12</f>
        <v>0</v>
      </c>
      <c r="BQ78" s="2764">
        <f>'[11]QTR Raw'!AL12</f>
        <v>0</v>
      </c>
      <c r="BR78" s="2764">
        <f>'[11]QTR Raw'!AM12</f>
        <v>0</v>
      </c>
      <c r="BS78" s="2764">
        <f>'[11]QTR Raw'!AN12</f>
        <v>0</v>
      </c>
      <c r="BT78" s="2764">
        <f>'[11]QTR Raw'!AO12</f>
        <v>0</v>
      </c>
      <c r="BU78" s="2764">
        <f>'[11]QTR Raw'!AP12</f>
        <v>0</v>
      </c>
      <c r="BV78" s="2764">
        <f>'[11]QTR Raw'!AQ12</f>
        <v>0</v>
      </c>
      <c r="BX78" s="2764">
        <f>'[11]QTR Raw'!AS12</f>
        <v>0</v>
      </c>
      <c r="BY78" s="2764">
        <f>'[11]QTR Raw'!AT12</f>
        <v>0</v>
      </c>
      <c r="BZ78" s="2764">
        <f>'[11]QTR Raw'!AU12</f>
        <v>0</v>
      </c>
      <c r="CA78" s="2764">
        <f>'[11]QTR Raw'!AV12</f>
        <v>0</v>
      </c>
      <c r="CB78" s="2764">
        <f>'[11]QTR Raw'!AW12</f>
        <v>0</v>
      </c>
      <c r="CC78" s="2764">
        <v>0</v>
      </c>
      <c r="CD78" s="2764">
        <v>0</v>
      </c>
      <c r="CE78" s="2764">
        <v>0</v>
      </c>
      <c r="CF78" s="2764">
        <v>0</v>
      </c>
      <c r="CJ78" s="2733"/>
      <c r="CK78" s="2733"/>
      <c r="CL78" s="2733"/>
      <c r="CM78" s="2733"/>
      <c r="CN78" s="2733"/>
      <c r="CO78" s="2733"/>
      <c r="CP78" s="2733"/>
      <c r="CQ78" s="2732"/>
    </row>
    <row r="79" spans="1:105" s="2764" customFormat="1">
      <c r="B79" s="2764" t="s">
        <v>129</v>
      </c>
      <c r="C79" s="2764">
        <f>'[11]Annual Raw'!C12</f>
        <v>0</v>
      </c>
      <c r="D79" s="2764">
        <f>'[11]Annual Raw'!D12</f>
        <v>0</v>
      </c>
      <c r="E79" s="2764">
        <f>'[11]Annual Raw'!E12</f>
        <v>0</v>
      </c>
      <c r="F79" s="2764">
        <f>'[11]Annual Raw'!F12</f>
        <v>0</v>
      </c>
      <c r="G79" s="2764">
        <f>'[11]Annual Raw'!G12</f>
        <v>0</v>
      </c>
      <c r="H79" s="2764">
        <f>'[11]Annual Raw'!H12</f>
        <v>0</v>
      </c>
      <c r="I79" s="2764">
        <f>'[11]Annual Raw'!I12</f>
        <v>0</v>
      </c>
      <c r="J79" s="2764">
        <f>'[11]Annual Raw'!J12</f>
        <v>0</v>
      </c>
      <c r="K79" s="2764">
        <f>'[11]Annual Raw'!K12</f>
        <v>0</v>
      </c>
      <c r="L79" s="2764">
        <f>'[11]Annual Raw'!L12</f>
        <v>0</v>
      </c>
      <c r="M79" s="2764">
        <f>'[11]Annual Raw'!M12</f>
        <v>0</v>
      </c>
      <c r="N79" s="2764">
        <f>'[11]Annual Raw'!N12</f>
        <v>0</v>
      </c>
      <c r="O79" s="2764">
        <f>'[11]Annual Raw'!O12</f>
        <v>0</v>
      </c>
      <c r="P79" s="2764">
        <f>'[11]Annual Raw'!P12</f>
        <v>0</v>
      </c>
      <c r="Q79" s="2764">
        <f>'[11]Annual Raw'!Q12</f>
        <v>0</v>
      </c>
      <c r="R79" s="2764">
        <f>'[11]Annual Raw'!R12</f>
        <v>0</v>
      </c>
      <c r="S79" s="2764">
        <f>'[11]Annual Raw'!S12</f>
        <v>0</v>
      </c>
      <c r="T79" s="2764">
        <f>'[11]Annual Raw'!T12</f>
        <v>0</v>
      </c>
      <c r="U79" s="2764">
        <f>'[11]Annual Raw'!U12</f>
        <v>0</v>
      </c>
      <c r="V79" s="2764">
        <f>'[11]Annual Raw'!V12</f>
        <v>0</v>
      </c>
      <c r="W79" s="2764">
        <f>'[11]Annual Raw'!W12</f>
        <v>0</v>
      </c>
      <c r="X79" s="2764">
        <f>'[11]Annual Raw'!X12</f>
        <v>0</v>
      </c>
      <c r="Y79" s="2764">
        <v>0</v>
      </c>
      <c r="Z79" s="2764">
        <f>SUM(CA79:CD79)</f>
        <v>0</v>
      </c>
      <c r="AA79" s="2733">
        <f>SUM(CE79:CH79)</f>
        <v>0</v>
      </c>
      <c r="AB79" s="2733">
        <f>+SUM(CI79:CL79)</f>
        <v>0</v>
      </c>
      <c r="AI79" s="2764">
        <f>'[11]QTR Raw'!C11</f>
        <v>0</v>
      </c>
      <c r="AJ79" s="2764">
        <f>'[11]QTR Raw'!D11</f>
        <v>0</v>
      </c>
      <c r="AK79" s="2764">
        <f>'[11]QTR Raw'!E11</f>
        <v>0</v>
      </c>
      <c r="AL79" s="2764">
        <f>'[11]QTR Raw'!G11</f>
        <v>0</v>
      </c>
      <c r="AM79" s="2764">
        <f>'[11]QTR Raw'!H11</f>
        <v>0</v>
      </c>
      <c r="AN79" s="2764">
        <f>'[11]QTR Raw'!I11</f>
        <v>0</v>
      </c>
      <c r="AO79" s="2764">
        <f>'[11]QTR Raw'!J11</f>
        <v>0</v>
      </c>
      <c r="AP79" s="2764">
        <f>'[11]QTR Raw'!K11</f>
        <v>0</v>
      </c>
      <c r="AQ79" s="2764">
        <f>'[11]QTR Raw'!L11</f>
        <v>0</v>
      </c>
      <c r="AR79" s="2764">
        <f>'[11]QTR Raw'!M11</f>
        <v>0</v>
      </c>
      <c r="AS79" s="2764">
        <f>'[11]QTR Raw'!N11</f>
        <v>0</v>
      </c>
      <c r="AT79" s="2764">
        <f>'[11]QTR Raw'!O11</f>
        <v>0</v>
      </c>
      <c r="AU79" s="2764">
        <f>'[11]QTR Raw'!P11</f>
        <v>0</v>
      </c>
      <c r="AV79" s="2764">
        <f>'[11]QTR Raw'!Q11</f>
        <v>0</v>
      </c>
      <c r="AW79" s="2764">
        <f>'[11]QTR Raw'!R11</f>
        <v>0</v>
      </c>
      <c r="AX79" s="2764">
        <f>'[11]QTR Raw'!S11</f>
        <v>0</v>
      </c>
      <c r="AY79" s="2764">
        <f>'[11]QTR Raw'!T11</f>
        <v>0</v>
      </c>
      <c r="AZ79" s="2764">
        <f>'[11]QTR Raw'!U11</f>
        <v>0</v>
      </c>
      <c r="BA79" s="2764">
        <f>'[11]QTR Raw'!V11</f>
        <v>0</v>
      </c>
      <c r="BB79" s="2764">
        <f>'[11]QTR Raw'!W11</f>
        <v>0</v>
      </c>
      <c r="BC79" s="2764">
        <f>'[11]QTR Raw'!X11</f>
        <v>0</v>
      </c>
      <c r="BD79" s="2764">
        <f>'[11]QTR Raw'!Y11</f>
        <v>0</v>
      </c>
      <c r="BE79" s="2764">
        <f>'[11]QTR Raw'!Z11</f>
        <v>0</v>
      </c>
      <c r="BF79" s="2764">
        <f>'[11]QTR Raw'!AA11</f>
        <v>0</v>
      </c>
      <c r="BG79" s="2764">
        <f>'[11]QTR Raw'!AB11</f>
        <v>0</v>
      </c>
      <c r="BH79" s="2764">
        <f>'[11]QTR Raw'!AC11</f>
        <v>0</v>
      </c>
      <c r="BI79" s="2764">
        <f>'[11]QTR Raw'!AD11</f>
        <v>0</v>
      </c>
      <c r="BJ79" s="2764">
        <f>'[11]QTR Raw'!AE11</f>
        <v>0</v>
      </c>
      <c r="BK79" s="2764">
        <f>'[11]QTR Raw'!AF11</f>
        <v>0</v>
      </c>
      <c r="BL79" s="2764">
        <f>'[11]QTR Raw'!AG11</f>
        <v>0</v>
      </c>
      <c r="BM79" s="2764">
        <f>'[11]QTR Raw'!AH11</f>
        <v>0</v>
      </c>
      <c r="BN79" s="2764">
        <f>'[11]QTR Raw'!AI11</f>
        <v>0</v>
      </c>
      <c r="BO79" s="2764">
        <f>'[11]QTR Raw'!AJ11</f>
        <v>0</v>
      </c>
      <c r="BP79" s="2764">
        <f>'[11]QTR Raw'!AK11</f>
        <v>0</v>
      </c>
      <c r="BQ79" s="2764">
        <f>'[11]QTR Raw'!AL11</f>
        <v>0</v>
      </c>
      <c r="BR79" s="2764">
        <f>'[11]QTR Raw'!AM11</f>
        <v>0</v>
      </c>
      <c r="BS79" s="2764">
        <f>'[11]QTR Raw'!AN11</f>
        <v>0</v>
      </c>
      <c r="BT79" s="2764">
        <f>'[11]QTR Raw'!AO11</f>
        <v>0</v>
      </c>
      <c r="BU79" s="2764">
        <f>'[11]QTR Raw'!AP11</f>
        <v>0</v>
      </c>
      <c r="BV79" s="2764">
        <f>'[11]QTR Raw'!AQ11</f>
        <v>0</v>
      </c>
      <c r="BX79" s="2764">
        <f>'[11]QTR Raw'!AS11</f>
        <v>0</v>
      </c>
      <c r="BY79" s="2764">
        <f>'[11]QTR Raw'!AT11</f>
        <v>0</v>
      </c>
      <c r="BZ79" s="2764">
        <f>'[11]QTR Raw'!AU11</f>
        <v>0</v>
      </c>
      <c r="CA79" s="2764">
        <f>'[11]QTR Raw'!AV11</f>
        <v>0</v>
      </c>
      <c r="CB79" s="2764">
        <f>'[11]QTR Raw'!AW11</f>
        <v>0</v>
      </c>
      <c r="CC79" s="2764">
        <v>0</v>
      </c>
      <c r="CD79" s="2764">
        <v>0</v>
      </c>
      <c r="CE79" s="2764">
        <v>0</v>
      </c>
      <c r="CF79" s="2764">
        <v>0</v>
      </c>
      <c r="CJ79" s="2733">
        <f t="shared" ref="CJ79:CP79" si="41">+CJ74-CJ80</f>
        <v>0</v>
      </c>
      <c r="CK79" s="2733">
        <f t="shared" si="41"/>
        <v>0</v>
      </c>
      <c r="CL79" s="2733">
        <f t="shared" si="41"/>
        <v>0</v>
      </c>
      <c r="CM79" s="2733">
        <f t="shared" si="41"/>
        <v>0</v>
      </c>
      <c r="CN79" s="2733">
        <f t="shared" si="41"/>
        <v>0</v>
      </c>
      <c r="CO79" s="2733">
        <f t="shared" si="41"/>
        <v>0</v>
      </c>
      <c r="CP79" s="2733">
        <f t="shared" si="41"/>
        <v>0</v>
      </c>
      <c r="CQ79" s="2732"/>
      <c r="CS79" s="2764">
        <v>0</v>
      </c>
      <c r="CT79" s="2764">
        <v>0</v>
      </c>
      <c r="CU79" s="2764">
        <v>0</v>
      </c>
      <c r="CV79" s="2764">
        <v>0</v>
      </c>
      <c r="CW79" s="2764">
        <v>0</v>
      </c>
      <c r="CX79" s="2764">
        <v>0</v>
      </c>
      <c r="CY79" s="2764">
        <v>0</v>
      </c>
      <c r="DA79" s="2764">
        <v>0</v>
      </c>
    </row>
    <row r="80" spans="1:105" s="2850" customFormat="1">
      <c r="B80" s="2850" t="s">
        <v>128</v>
      </c>
      <c r="C80" s="2850">
        <f t="shared" ref="C80:AB80" si="42">C74-C77-C79-C78</f>
        <v>0</v>
      </c>
      <c r="D80" s="2850">
        <f t="shared" si="42"/>
        <v>0</v>
      </c>
      <c r="E80" s="2850">
        <f t="shared" si="42"/>
        <v>0</v>
      </c>
      <c r="F80" s="2850">
        <f t="shared" si="42"/>
        <v>0</v>
      </c>
      <c r="G80" s="2850">
        <f t="shared" si="42"/>
        <v>0</v>
      </c>
      <c r="H80" s="2850">
        <f t="shared" si="42"/>
        <v>0</v>
      </c>
      <c r="I80" s="2850">
        <f t="shared" si="42"/>
        <v>0</v>
      </c>
      <c r="J80" s="2850">
        <f t="shared" si="42"/>
        <v>0</v>
      </c>
      <c r="K80" s="2850">
        <f t="shared" si="42"/>
        <v>0</v>
      </c>
      <c r="L80" s="2850">
        <f t="shared" si="42"/>
        <v>0</v>
      </c>
      <c r="M80" s="2850">
        <f t="shared" si="42"/>
        <v>0</v>
      </c>
      <c r="N80" s="2850">
        <f t="shared" si="42"/>
        <v>0</v>
      </c>
      <c r="O80" s="2850">
        <f t="shared" si="42"/>
        <v>0</v>
      </c>
      <c r="P80" s="2850">
        <f t="shared" si="42"/>
        <v>0</v>
      </c>
      <c r="Q80" s="2850">
        <f t="shared" si="42"/>
        <v>0</v>
      </c>
      <c r="R80" s="2850">
        <f t="shared" si="42"/>
        <v>0</v>
      </c>
      <c r="S80" s="2850">
        <f t="shared" si="42"/>
        <v>0</v>
      </c>
      <c r="T80" s="2850">
        <f t="shared" si="42"/>
        <v>0</v>
      </c>
      <c r="U80" s="2850">
        <f t="shared" si="42"/>
        <v>0</v>
      </c>
      <c r="V80" s="2850">
        <f t="shared" si="42"/>
        <v>449.87099999999998</v>
      </c>
      <c r="W80" s="2850">
        <f t="shared" si="42"/>
        <v>481.14420000000001</v>
      </c>
      <c r="X80" s="2850">
        <f t="shared" si="42"/>
        <v>639.50660000000005</v>
      </c>
      <c r="Y80" s="2850">
        <f t="shared" si="42"/>
        <v>720.03</v>
      </c>
      <c r="Z80" s="2850">
        <f t="shared" si="42"/>
        <v>837.53300000000002</v>
      </c>
      <c r="AA80" s="2852">
        <f t="shared" si="42"/>
        <v>1090.752</v>
      </c>
      <c r="AB80" s="2852">
        <f t="shared" si="42"/>
        <v>1333.0304076717637</v>
      </c>
      <c r="AI80" s="2850">
        <f t="shared" ref="AI80:BN80" si="43">AI74-AI77-AI79-AI78</f>
        <v>0</v>
      </c>
      <c r="AJ80" s="2850">
        <f t="shared" si="43"/>
        <v>0</v>
      </c>
      <c r="AK80" s="2850">
        <f t="shared" si="43"/>
        <v>0</v>
      </c>
      <c r="AL80" s="2850">
        <f t="shared" si="43"/>
        <v>0</v>
      </c>
      <c r="AM80" s="2850">
        <f t="shared" si="43"/>
        <v>0</v>
      </c>
      <c r="AN80" s="2850">
        <f t="shared" si="43"/>
        <v>0</v>
      </c>
      <c r="AO80" s="2850">
        <f t="shared" si="43"/>
        <v>0</v>
      </c>
      <c r="AP80" s="2850">
        <f t="shared" si="43"/>
        <v>0</v>
      </c>
      <c r="AQ80" s="2850">
        <f t="shared" si="43"/>
        <v>0</v>
      </c>
      <c r="AR80" s="2850">
        <f t="shared" si="43"/>
        <v>0</v>
      </c>
      <c r="AS80" s="2850">
        <f t="shared" si="43"/>
        <v>0</v>
      </c>
      <c r="AT80" s="2850">
        <f t="shared" si="43"/>
        <v>0</v>
      </c>
      <c r="AU80" s="2850">
        <f t="shared" si="43"/>
        <v>0</v>
      </c>
      <c r="AV80" s="2850">
        <f t="shared" si="43"/>
        <v>0</v>
      </c>
      <c r="AW80" s="2850">
        <f t="shared" si="43"/>
        <v>0</v>
      </c>
      <c r="AX80" s="2850">
        <f t="shared" si="43"/>
        <v>0</v>
      </c>
      <c r="AY80" s="2850">
        <f t="shared" si="43"/>
        <v>0</v>
      </c>
      <c r="AZ80" s="2850">
        <f t="shared" si="43"/>
        <v>0</v>
      </c>
      <c r="BA80" s="2850">
        <f t="shared" si="43"/>
        <v>0</v>
      </c>
      <c r="BB80" s="2850">
        <f t="shared" si="43"/>
        <v>0</v>
      </c>
      <c r="BC80" s="2850">
        <f t="shared" si="43"/>
        <v>0</v>
      </c>
      <c r="BD80" s="2850">
        <f t="shared" si="43"/>
        <v>0</v>
      </c>
      <c r="BE80" s="2850">
        <f t="shared" si="43"/>
        <v>0</v>
      </c>
      <c r="BF80" s="2850">
        <f t="shared" si="43"/>
        <v>0</v>
      </c>
      <c r="BG80" s="2850">
        <f t="shared" si="43"/>
        <v>0</v>
      </c>
      <c r="BH80" s="2850">
        <f t="shared" si="43"/>
        <v>0</v>
      </c>
      <c r="BI80" s="2850">
        <f t="shared" si="43"/>
        <v>0</v>
      </c>
      <c r="BJ80" s="2850">
        <f t="shared" si="43"/>
        <v>0</v>
      </c>
      <c r="BK80" s="2850">
        <f t="shared" si="43"/>
        <v>0</v>
      </c>
      <c r="BL80" s="2850">
        <f t="shared" si="43"/>
        <v>0</v>
      </c>
      <c r="BM80" s="2850">
        <f t="shared" si="43"/>
        <v>0</v>
      </c>
      <c r="BN80" s="2850">
        <f t="shared" si="43"/>
        <v>0</v>
      </c>
      <c r="BO80" s="2850">
        <f t="shared" ref="BO80:CI80" si="44">BO74-BO77-BO79-BO78</f>
        <v>0</v>
      </c>
      <c r="BP80" s="2850">
        <f t="shared" si="44"/>
        <v>0</v>
      </c>
      <c r="BQ80" s="2850">
        <f t="shared" si="44"/>
        <v>0</v>
      </c>
      <c r="BR80" s="2850">
        <f t="shared" si="44"/>
        <v>0</v>
      </c>
      <c r="BS80" s="2850">
        <f t="shared" si="44"/>
        <v>0</v>
      </c>
      <c r="BT80" s="2850">
        <f t="shared" si="44"/>
        <v>0</v>
      </c>
      <c r="BU80" s="2850">
        <f t="shared" si="44"/>
        <v>167.75</v>
      </c>
      <c r="BV80" s="2850">
        <f t="shared" si="44"/>
        <v>180.852</v>
      </c>
      <c r="BW80" s="2850">
        <f t="shared" si="44"/>
        <v>168.61</v>
      </c>
      <c r="BX80" s="2850">
        <f t="shared" si="44"/>
        <v>179.22900000000001</v>
      </c>
      <c r="BY80" s="2850">
        <f t="shared" si="44"/>
        <v>188.126</v>
      </c>
      <c r="BZ80" s="2850">
        <f t="shared" si="44"/>
        <v>183.13300000000001</v>
      </c>
      <c r="CA80" s="2850">
        <f t="shared" si="44"/>
        <v>181.50299999999999</v>
      </c>
      <c r="CB80" s="2850">
        <f t="shared" si="44"/>
        <v>208.97200000000001</v>
      </c>
      <c r="CC80" s="2850">
        <f t="shared" si="44"/>
        <v>218.71700000000001</v>
      </c>
      <c r="CD80" s="2850">
        <f t="shared" si="44"/>
        <v>228.34100000000001</v>
      </c>
      <c r="CE80" s="2850">
        <f t="shared" si="44"/>
        <v>237.56200000000001</v>
      </c>
      <c r="CF80" s="2850">
        <f t="shared" si="44"/>
        <v>280.47399999999999</v>
      </c>
      <c r="CG80" s="2850">
        <f t="shared" si="44"/>
        <v>290.01799999999997</v>
      </c>
      <c r="CH80" s="2850">
        <f t="shared" si="44"/>
        <v>282.69799999999998</v>
      </c>
      <c r="CI80" s="2850">
        <f t="shared" si="44"/>
        <v>274.05799999999999</v>
      </c>
      <c r="CJ80" s="2852">
        <f t="shared" ref="CJ80:CP80" si="45">+CJ81*CJ74</f>
        <v>343.50857906489421</v>
      </c>
      <c r="CK80" s="2852">
        <f t="shared" si="45"/>
        <v>361.15990506839267</v>
      </c>
      <c r="CL80" s="2852">
        <f t="shared" si="45"/>
        <v>354.30392353847674</v>
      </c>
      <c r="CM80" s="2852">
        <f t="shared" si="45"/>
        <v>377.27444793479981</v>
      </c>
      <c r="CN80" s="2852">
        <f t="shared" si="45"/>
        <v>420.41052497220841</v>
      </c>
      <c r="CO80" s="2852">
        <f t="shared" si="45"/>
        <v>434.49466272536597</v>
      </c>
      <c r="CP80" s="2852">
        <f t="shared" si="45"/>
        <v>436.09893845872489</v>
      </c>
      <c r="CQ80" s="2851"/>
      <c r="CS80" s="2850">
        <v>216.3449</v>
      </c>
      <c r="CT80" s="2850">
        <v>190.88568836193403</v>
      </c>
      <c r="CU80" s="2850">
        <v>286.40139711115455</v>
      </c>
      <c r="CV80" s="2850">
        <v>214.72304803614097</v>
      </c>
      <c r="CW80" s="2850">
        <v>218.17782682330682</v>
      </c>
      <c r="CX80" s="2850">
        <v>250.60040743045303</v>
      </c>
      <c r="CY80" s="2850">
        <v>303.67807035650026</v>
      </c>
      <c r="DA80" s="2850">
        <v>302.86715171666123</v>
      </c>
    </row>
    <row r="81" spans="1:105" s="155" customFormat="1">
      <c r="A81" s="155" t="s">
        <v>128</v>
      </c>
      <c r="B81" s="155" t="s">
        <v>127</v>
      </c>
      <c r="C81" s="155" t="e">
        <f t="shared" ref="C81:AB81" si="46">C80/C74</f>
        <v>#DIV/0!</v>
      </c>
      <c r="D81" s="155" t="e">
        <f t="shared" si="46"/>
        <v>#DIV/0!</v>
      </c>
      <c r="E81" s="155" t="e">
        <f t="shared" si="46"/>
        <v>#DIV/0!</v>
      </c>
      <c r="F81" s="155" t="e">
        <f t="shared" si="46"/>
        <v>#DIV/0!</v>
      </c>
      <c r="G81" s="155" t="e">
        <f t="shared" si="46"/>
        <v>#DIV/0!</v>
      </c>
      <c r="H81" s="155" t="e">
        <f t="shared" si="46"/>
        <v>#DIV/0!</v>
      </c>
      <c r="I81" s="155" t="e">
        <f t="shared" si="46"/>
        <v>#DIV/0!</v>
      </c>
      <c r="J81" s="155" t="e">
        <f t="shared" si="46"/>
        <v>#DIV/0!</v>
      </c>
      <c r="K81" s="155" t="e">
        <f t="shared" si="46"/>
        <v>#DIV/0!</v>
      </c>
      <c r="L81" s="155" t="e">
        <f t="shared" si="46"/>
        <v>#DIV/0!</v>
      </c>
      <c r="M81" s="155" t="e">
        <f t="shared" si="46"/>
        <v>#DIV/0!</v>
      </c>
      <c r="N81" s="155" t="e">
        <f t="shared" si="46"/>
        <v>#DIV/0!</v>
      </c>
      <c r="O81" s="155" t="e">
        <f t="shared" si="46"/>
        <v>#DIV/0!</v>
      </c>
      <c r="P81" s="155" t="e">
        <f t="shared" si="46"/>
        <v>#DIV/0!</v>
      </c>
      <c r="Q81" s="155" t="e">
        <f t="shared" si="46"/>
        <v>#DIV/0!</v>
      </c>
      <c r="R81" s="155" t="e">
        <f t="shared" si="46"/>
        <v>#DIV/0!</v>
      </c>
      <c r="S81" s="155" t="e">
        <f t="shared" si="46"/>
        <v>#DIV/0!</v>
      </c>
      <c r="T81" s="155" t="e">
        <f t="shared" si="46"/>
        <v>#DIV/0!</v>
      </c>
      <c r="U81" s="155" t="e">
        <f t="shared" si="46"/>
        <v>#DIV/0!</v>
      </c>
      <c r="V81" s="155">
        <f t="shared" si="46"/>
        <v>1</v>
      </c>
      <c r="W81" s="155">
        <f t="shared" si="46"/>
        <v>1</v>
      </c>
      <c r="X81" s="155">
        <f t="shared" si="46"/>
        <v>1</v>
      </c>
      <c r="Y81" s="155">
        <f t="shared" si="46"/>
        <v>1</v>
      </c>
      <c r="Z81" s="155">
        <f t="shared" si="46"/>
        <v>1</v>
      </c>
      <c r="AA81" s="23">
        <f t="shared" si="46"/>
        <v>1</v>
      </c>
      <c r="AB81" s="23">
        <f t="shared" si="46"/>
        <v>1</v>
      </c>
      <c r="AI81" s="155" t="e">
        <f t="shared" ref="AI81:BN81" si="47">AI80/AI74</f>
        <v>#DIV/0!</v>
      </c>
      <c r="AJ81" s="155" t="e">
        <f t="shared" si="47"/>
        <v>#DIV/0!</v>
      </c>
      <c r="AK81" s="155" t="e">
        <f t="shared" si="47"/>
        <v>#DIV/0!</v>
      </c>
      <c r="AL81" s="155" t="e">
        <f t="shared" si="47"/>
        <v>#DIV/0!</v>
      </c>
      <c r="AM81" s="155" t="e">
        <f t="shared" si="47"/>
        <v>#DIV/0!</v>
      </c>
      <c r="AN81" s="155" t="e">
        <f t="shared" si="47"/>
        <v>#DIV/0!</v>
      </c>
      <c r="AO81" s="155" t="e">
        <f t="shared" si="47"/>
        <v>#DIV/0!</v>
      </c>
      <c r="AP81" s="155" t="e">
        <f t="shared" si="47"/>
        <v>#DIV/0!</v>
      </c>
      <c r="AQ81" s="155" t="e">
        <f t="shared" si="47"/>
        <v>#DIV/0!</v>
      </c>
      <c r="AR81" s="155" t="e">
        <f t="shared" si="47"/>
        <v>#DIV/0!</v>
      </c>
      <c r="AS81" s="155" t="e">
        <f t="shared" si="47"/>
        <v>#DIV/0!</v>
      </c>
      <c r="AT81" s="155" t="e">
        <f t="shared" si="47"/>
        <v>#DIV/0!</v>
      </c>
      <c r="AU81" s="155" t="e">
        <f t="shared" si="47"/>
        <v>#DIV/0!</v>
      </c>
      <c r="AV81" s="155" t="e">
        <f t="shared" si="47"/>
        <v>#DIV/0!</v>
      </c>
      <c r="AW81" s="155" t="e">
        <f t="shared" si="47"/>
        <v>#DIV/0!</v>
      </c>
      <c r="AX81" s="155" t="e">
        <f t="shared" si="47"/>
        <v>#DIV/0!</v>
      </c>
      <c r="AY81" s="155" t="e">
        <f t="shared" si="47"/>
        <v>#DIV/0!</v>
      </c>
      <c r="AZ81" s="155" t="e">
        <f t="shared" si="47"/>
        <v>#DIV/0!</v>
      </c>
      <c r="BA81" s="155" t="e">
        <f t="shared" si="47"/>
        <v>#DIV/0!</v>
      </c>
      <c r="BB81" s="155" t="e">
        <f t="shared" si="47"/>
        <v>#DIV/0!</v>
      </c>
      <c r="BC81" s="155" t="e">
        <f t="shared" si="47"/>
        <v>#DIV/0!</v>
      </c>
      <c r="BD81" s="155" t="e">
        <f t="shared" si="47"/>
        <v>#DIV/0!</v>
      </c>
      <c r="BE81" s="155" t="e">
        <f t="shared" si="47"/>
        <v>#DIV/0!</v>
      </c>
      <c r="BF81" s="155" t="e">
        <f t="shared" si="47"/>
        <v>#DIV/0!</v>
      </c>
      <c r="BG81" s="155" t="e">
        <f t="shared" si="47"/>
        <v>#DIV/0!</v>
      </c>
      <c r="BH81" s="155" t="e">
        <f t="shared" si="47"/>
        <v>#DIV/0!</v>
      </c>
      <c r="BI81" s="155" t="e">
        <f t="shared" si="47"/>
        <v>#DIV/0!</v>
      </c>
      <c r="BJ81" s="155" t="e">
        <f t="shared" si="47"/>
        <v>#DIV/0!</v>
      </c>
      <c r="BK81" s="155" t="e">
        <f t="shared" si="47"/>
        <v>#DIV/0!</v>
      </c>
      <c r="BL81" s="155" t="e">
        <f t="shared" si="47"/>
        <v>#DIV/0!</v>
      </c>
      <c r="BM81" s="155" t="e">
        <f t="shared" si="47"/>
        <v>#DIV/0!</v>
      </c>
      <c r="BN81" s="155" t="e">
        <f t="shared" si="47"/>
        <v>#DIV/0!</v>
      </c>
      <c r="BO81" s="155" t="e">
        <f t="shared" ref="BO81:CI81" si="48">BO80/BO74</f>
        <v>#DIV/0!</v>
      </c>
      <c r="BP81" s="155" t="e">
        <f t="shared" si="48"/>
        <v>#DIV/0!</v>
      </c>
      <c r="BQ81" s="155" t="e">
        <f t="shared" si="48"/>
        <v>#DIV/0!</v>
      </c>
      <c r="BR81" s="155" t="e">
        <f t="shared" si="48"/>
        <v>#DIV/0!</v>
      </c>
      <c r="BS81" s="155" t="e">
        <f t="shared" si="48"/>
        <v>#DIV/0!</v>
      </c>
      <c r="BT81" s="155" t="e">
        <f t="shared" si="48"/>
        <v>#DIV/0!</v>
      </c>
      <c r="BU81" s="155">
        <f t="shared" si="48"/>
        <v>1</v>
      </c>
      <c r="BV81" s="155">
        <f t="shared" si="48"/>
        <v>1</v>
      </c>
      <c r="BW81" s="155">
        <f t="shared" si="48"/>
        <v>1</v>
      </c>
      <c r="BX81" s="155">
        <f t="shared" si="48"/>
        <v>1</v>
      </c>
      <c r="BY81" s="155">
        <f t="shared" si="48"/>
        <v>1</v>
      </c>
      <c r="BZ81" s="155">
        <f t="shared" si="48"/>
        <v>1</v>
      </c>
      <c r="CA81" s="155">
        <f t="shared" si="48"/>
        <v>1</v>
      </c>
      <c r="CB81" s="155">
        <f t="shared" si="48"/>
        <v>1</v>
      </c>
      <c r="CC81" s="155">
        <f t="shared" si="48"/>
        <v>1</v>
      </c>
      <c r="CD81" s="155">
        <f t="shared" si="48"/>
        <v>1</v>
      </c>
      <c r="CE81" s="155">
        <f t="shared" si="48"/>
        <v>1</v>
      </c>
      <c r="CF81" s="155">
        <f t="shared" si="48"/>
        <v>1</v>
      </c>
      <c r="CG81" s="155">
        <f t="shared" si="48"/>
        <v>1</v>
      </c>
      <c r="CH81" s="155">
        <f t="shared" si="48"/>
        <v>1</v>
      </c>
      <c r="CI81" s="155">
        <f t="shared" si="48"/>
        <v>1</v>
      </c>
      <c r="CJ81" s="23">
        <f t="shared" ref="CJ81:CP81" si="49">AVERAGE(CF81:CI81)</f>
        <v>1</v>
      </c>
      <c r="CK81" s="23">
        <f t="shared" si="49"/>
        <v>1</v>
      </c>
      <c r="CL81" s="23">
        <f t="shared" si="49"/>
        <v>1</v>
      </c>
      <c r="CM81" s="23">
        <f t="shared" si="49"/>
        <v>1</v>
      </c>
      <c r="CN81" s="23">
        <f t="shared" si="49"/>
        <v>1</v>
      </c>
      <c r="CO81" s="23">
        <f t="shared" si="49"/>
        <v>1</v>
      </c>
      <c r="CP81" s="23">
        <f t="shared" si="49"/>
        <v>1</v>
      </c>
      <c r="CQ81" s="2846"/>
      <c r="CS81" s="155">
        <v>1</v>
      </c>
      <c r="CT81" s="155">
        <v>1</v>
      </c>
      <c r="CU81" s="155">
        <v>1</v>
      </c>
      <c r="CV81" s="155">
        <v>1</v>
      </c>
      <c r="CW81" s="155">
        <v>1</v>
      </c>
      <c r="CX81" s="155">
        <v>1</v>
      </c>
      <c r="CY81" s="155">
        <v>1</v>
      </c>
      <c r="DA81" s="155">
        <v>1</v>
      </c>
    </row>
    <row r="82" spans="1:105" s="155" customFormat="1">
      <c r="AA82" s="23"/>
      <c r="AB82" s="23"/>
      <c r="CJ82" s="23"/>
      <c r="CK82" s="23"/>
      <c r="CL82" s="23"/>
      <c r="CM82" s="23"/>
      <c r="CN82" s="23"/>
      <c r="CO82" s="23"/>
      <c r="CP82" s="23"/>
      <c r="CQ82" s="2846"/>
    </row>
    <row r="83" spans="1:105" s="2764" customFormat="1">
      <c r="B83" s="2764" t="s">
        <v>126</v>
      </c>
      <c r="C83" s="2764">
        <f>'[11]Annual Raw'!C13</f>
        <v>0</v>
      </c>
      <c r="D83" s="2764">
        <f>'[11]Annual Raw'!D13</f>
        <v>0</v>
      </c>
      <c r="E83" s="2764">
        <f>'[11]Annual Raw'!E13</f>
        <v>0</v>
      </c>
      <c r="F83" s="2764">
        <f>'[11]Annual Raw'!F13</f>
        <v>0</v>
      </c>
      <c r="G83" s="2764">
        <f>'[11]Annual Raw'!G13</f>
        <v>0</v>
      </c>
      <c r="H83" s="2764">
        <f>'[11]Annual Raw'!H13</f>
        <v>0</v>
      </c>
      <c r="I83" s="2764">
        <f>'[11]Annual Raw'!I13</f>
        <v>0</v>
      </c>
      <c r="J83" s="2764">
        <f>'[11]Annual Raw'!J13</f>
        <v>0</v>
      </c>
      <c r="K83" s="2764">
        <f>'[11]Annual Raw'!K13</f>
        <v>0</v>
      </c>
      <c r="L83" s="2764">
        <f>'[11]Annual Raw'!L13</f>
        <v>0</v>
      </c>
      <c r="M83" s="2764">
        <f>'[11]Annual Raw'!M13</f>
        <v>0</v>
      </c>
      <c r="N83" s="2764">
        <f>'[11]Annual Raw'!N13</f>
        <v>0</v>
      </c>
      <c r="O83" s="2764">
        <f>'[11]Annual Raw'!O13</f>
        <v>0</v>
      </c>
      <c r="P83" s="2764">
        <f>'[11]Annual Raw'!P13</f>
        <v>0</v>
      </c>
      <c r="Q83" s="2764">
        <f>'[11]Annual Raw'!Q13</f>
        <v>0</v>
      </c>
      <c r="R83" s="2764">
        <f>'[11]Annual Raw'!R13</f>
        <v>0</v>
      </c>
      <c r="S83" s="2764">
        <f>'[11]Annual Raw'!S13</f>
        <v>0</v>
      </c>
      <c r="T83" s="2764">
        <f>'[11]Annual Raw'!T13</f>
        <v>0</v>
      </c>
      <c r="U83" s="2764">
        <f>'[11]Annual Raw'!U13</f>
        <v>0</v>
      </c>
      <c r="V83" s="2764">
        <f>'[11]Annual Raw'!V13</f>
        <v>6.1980000000000004</v>
      </c>
      <c r="W83" s="2764">
        <f>'[11]Annual Raw'!W13</f>
        <v>4.9577999999999998</v>
      </c>
      <c r="X83" s="2764">
        <f>'[11]Annual Raw'!X13</f>
        <v>3.8136000000000001</v>
      </c>
      <c r="Y83" s="2764">
        <f>3.93+0.22</f>
        <v>4.1500000000000004</v>
      </c>
      <c r="Z83" s="2764">
        <f>SUM(CA83:CD83)</f>
        <v>0</v>
      </c>
      <c r="AA83" s="2733">
        <f>SUM(CE83:CH83)</f>
        <v>0</v>
      </c>
      <c r="AB83" s="2733">
        <f>+SUM(CI83:CL83)</f>
        <v>0</v>
      </c>
      <c r="AI83" s="2764">
        <f>'[11]QTR Raw'!C15</f>
        <v>0</v>
      </c>
      <c r="AJ83" s="2764">
        <f>'[11]QTR Raw'!D15</f>
        <v>0</v>
      </c>
      <c r="AK83" s="2764">
        <f>'[11]QTR Raw'!E15</f>
        <v>0</v>
      </c>
      <c r="AL83" s="2764">
        <f>'[11]QTR Raw'!G15</f>
        <v>0</v>
      </c>
      <c r="AM83" s="2764">
        <f>'[11]QTR Raw'!H15</f>
        <v>0</v>
      </c>
      <c r="AN83" s="2764">
        <f>'[11]QTR Raw'!I15</f>
        <v>0</v>
      </c>
      <c r="AO83" s="2764">
        <f>'[11]QTR Raw'!J15</f>
        <v>0</v>
      </c>
      <c r="AP83" s="2764">
        <f>'[11]QTR Raw'!K15</f>
        <v>0</v>
      </c>
      <c r="AQ83" s="2764">
        <f>'[11]QTR Raw'!L15</f>
        <v>0</v>
      </c>
      <c r="AR83" s="2764">
        <f>'[11]QTR Raw'!M15</f>
        <v>0</v>
      </c>
      <c r="AS83" s="2764">
        <f>'[11]QTR Raw'!N15</f>
        <v>0</v>
      </c>
      <c r="AT83" s="2764">
        <f>'[11]QTR Raw'!O15</f>
        <v>0</v>
      </c>
      <c r="AU83" s="2764">
        <f>'[11]QTR Raw'!P15</f>
        <v>0</v>
      </c>
      <c r="AV83" s="2764">
        <f>'[11]QTR Raw'!Q15</f>
        <v>0</v>
      </c>
      <c r="AW83" s="2764">
        <f>'[11]QTR Raw'!R15</f>
        <v>0</v>
      </c>
      <c r="AX83" s="2764">
        <f>'[11]QTR Raw'!S15</f>
        <v>0</v>
      </c>
      <c r="AY83" s="2764">
        <f>'[11]QTR Raw'!T15</f>
        <v>0</v>
      </c>
      <c r="AZ83" s="2764">
        <f>'[11]QTR Raw'!U15</f>
        <v>0</v>
      </c>
      <c r="BA83" s="2764">
        <f>'[11]QTR Raw'!V15</f>
        <v>0</v>
      </c>
      <c r="BB83" s="2764">
        <f>'[11]QTR Raw'!W15</f>
        <v>0</v>
      </c>
      <c r="BC83" s="2764">
        <f>'[11]QTR Raw'!X15</f>
        <v>0</v>
      </c>
      <c r="BD83" s="2764">
        <f>'[11]QTR Raw'!Y15</f>
        <v>0</v>
      </c>
      <c r="BE83" s="2764">
        <f>'[11]QTR Raw'!Z15</f>
        <v>0</v>
      </c>
      <c r="BF83" s="2764">
        <f>'[11]QTR Raw'!AA15</f>
        <v>0</v>
      </c>
      <c r="BG83" s="2764">
        <f>'[11]QTR Raw'!AB15</f>
        <v>0</v>
      </c>
      <c r="BH83" s="2764">
        <f>'[11]QTR Raw'!AC15</f>
        <v>0</v>
      </c>
      <c r="BI83" s="2764">
        <f>'[11]QTR Raw'!AD15</f>
        <v>0</v>
      </c>
      <c r="BJ83" s="2764">
        <f>'[11]QTR Raw'!AE15</f>
        <v>0</v>
      </c>
      <c r="BK83" s="2764">
        <f>'[11]QTR Raw'!AF15</f>
        <v>0</v>
      </c>
      <c r="BL83" s="2764">
        <f>'[11]QTR Raw'!AG15</f>
        <v>0</v>
      </c>
      <c r="BM83" s="2764">
        <f>'[11]QTR Raw'!AH15</f>
        <v>0</v>
      </c>
      <c r="BN83" s="2764">
        <f>'[11]QTR Raw'!AI15</f>
        <v>0</v>
      </c>
      <c r="BO83" s="2764">
        <f>'[11]QTR Raw'!AJ15</f>
        <v>0</v>
      </c>
      <c r="BP83" s="2764">
        <f>'[11]QTR Raw'!AK15</f>
        <v>0</v>
      </c>
      <c r="BQ83" s="2764">
        <f>'[11]QTR Raw'!AL15</f>
        <v>0</v>
      </c>
      <c r="BR83" s="2764">
        <f>'[11]QTR Raw'!AM15</f>
        <v>0</v>
      </c>
      <c r="BS83" s="2764">
        <f>'[11]QTR Raw'!AN15</f>
        <v>0</v>
      </c>
      <c r="BT83" s="2764">
        <f>'[11]QTR Raw'!AO15</f>
        <v>0</v>
      </c>
      <c r="BU83" s="2764">
        <f>'[11]QTR Raw'!AP15</f>
        <v>0</v>
      </c>
      <c r="BV83" s="2764">
        <f>'[11]QTR Raw'!AQ15</f>
        <v>0</v>
      </c>
      <c r="BW83" s="2764">
        <f>'[11]QTR Raw'!AR15</f>
        <v>0</v>
      </c>
      <c r="BX83" s="2764">
        <f>'[11]QTR Raw'!AS15</f>
        <v>0</v>
      </c>
      <c r="BY83" s="2764">
        <f>'[11]QTR Raw'!AT15</f>
        <v>0</v>
      </c>
      <c r="BZ83" s="2764">
        <f>'[11]QTR Raw'!AU15</f>
        <v>0</v>
      </c>
      <c r="CA83" s="2764">
        <f>'[11]QTR Raw'!AV15</f>
        <v>0</v>
      </c>
      <c r="CB83" s="2764">
        <f>'[11]QTR Raw'!AW15</f>
        <v>0</v>
      </c>
      <c r="CC83" s="2764">
        <v>0</v>
      </c>
      <c r="CD83" s="2764">
        <v>0</v>
      </c>
      <c r="CE83" s="2764">
        <v>0</v>
      </c>
      <c r="CF83" s="2764">
        <v>0</v>
      </c>
      <c r="CJ83" s="2733"/>
      <c r="CK83" s="2733"/>
      <c r="CL83" s="2733"/>
      <c r="CM83" s="2733"/>
      <c r="CN83" s="2733"/>
      <c r="CO83" s="2733"/>
      <c r="CP83" s="2733"/>
      <c r="CQ83" s="2732"/>
    </row>
    <row r="84" spans="1:105" s="2764" customFormat="1">
      <c r="B84" s="2764" t="s">
        <v>254</v>
      </c>
      <c r="C84" s="2764">
        <f>'[11]Annual Raw'!C18</f>
        <v>0</v>
      </c>
      <c r="D84" s="2764">
        <f>'[11]Annual Raw'!D18</f>
        <v>0</v>
      </c>
      <c r="E84" s="2764">
        <f>'[11]Annual Raw'!E18</f>
        <v>0</v>
      </c>
      <c r="F84" s="2764">
        <f>'[11]Annual Raw'!F18</f>
        <v>0</v>
      </c>
      <c r="G84" s="2764">
        <f>'[11]Annual Raw'!G18</f>
        <v>0</v>
      </c>
      <c r="H84" s="2764">
        <f>'[11]Annual Raw'!H18</f>
        <v>0</v>
      </c>
      <c r="I84" s="2764">
        <f>'[11]Annual Raw'!I18</f>
        <v>0</v>
      </c>
      <c r="J84" s="2764">
        <f>'[11]Annual Raw'!J18</f>
        <v>0</v>
      </c>
      <c r="K84" s="2764">
        <f>'[11]Annual Raw'!K18</f>
        <v>0</v>
      </c>
      <c r="L84" s="2764">
        <f>'[11]Annual Raw'!L18</f>
        <v>0</v>
      </c>
      <c r="M84" s="2764">
        <f>'[11]Annual Raw'!M18</f>
        <v>0</v>
      </c>
      <c r="N84" s="2764">
        <f>'[11]Annual Raw'!N18</f>
        <v>0</v>
      </c>
      <c r="O84" s="2764">
        <f>'[11]Annual Raw'!O18</f>
        <v>0</v>
      </c>
      <c r="P84" s="2764">
        <f>'[11]Annual Raw'!P18</f>
        <v>0</v>
      </c>
      <c r="Q84" s="2764">
        <f>'[11]Annual Raw'!Q18</f>
        <v>0</v>
      </c>
      <c r="R84" s="2764">
        <f>'[11]Annual Raw'!R18</f>
        <v>0</v>
      </c>
      <c r="S84" s="2764">
        <f>'[11]Annual Raw'!S18</f>
        <v>0</v>
      </c>
      <c r="T84" s="2764">
        <f>'[11]Annual Raw'!T18</f>
        <v>0</v>
      </c>
      <c r="U84" s="2764">
        <f>'[11]Annual Raw'!U18</f>
        <v>0</v>
      </c>
      <c r="V84" s="2764">
        <f>'[11]Annual Raw'!V18</f>
        <v>0.85899999999999999</v>
      </c>
      <c r="W84" s="2764">
        <f>'[11]Annual Raw'!W18</f>
        <v>0.40820000000000001</v>
      </c>
      <c r="X84" s="2764">
        <f>'[11]Annual Raw'!X18</f>
        <v>0.54579999999999995</v>
      </c>
      <c r="Y84" s="2764">
        <v>1.83</v>
      </c>
      <c r="Z84" s="2764">
        <f>SUM(CA84:CD84)</f>
        <v>0</v>
      </c>
      <c r="AA84" s="2733">
        <f>SUM(CE84:CH84)</f>
        <v>0</v>
      </c>
      <c r="AB84" s="2733">
        <f>+SUM(CI84:CL84)</f>
        <v>0</v>
      </c>
      <c r="AI84" s="2764">
        <f>'[11]QTR Raw'!C18</f>
        <v>0</v>
      </c>
      <c r="AJ84" s="2764">
        <f>'[11]QTR Raw'!D18</f>
        <v>0</v>
      </c>
      <c r="AK84" s="2764">
        <f>'[11]QTR Raw'!E18</f>
        <v>0</v>
      </c>
      <c r="AL84" s="2764">
        <f>'[11]QTR Raw'!G18</f>
        <v>0</v>
      </c>
      <c r="AM84" s="2764">
        <f>'[11]QTR Raw'!H18</f>
        <v>0</v>
      </c>
      <c r="AN84" s="2764">
        <f>'[11]QTR Raw'!I18</f>
        <v>0</v>
      </c>
      <c r="AO84" s="2764">
        <f>'[11]QTR Raw'!J18</f>
        <v>0</v>
      </c>
      <c r="AP84" s="2764">
        <f>'[11]QTR Raw'!K18</f>
        <v>0</v>
      </c>
      <c r="AQ84" s="2764">
        <f>'[11]QTR Raw'!L18</f>
        <v>0</v>
      </c>
      <c r="AR84" s="2764">
        <f>'[11]QTR Raw'!M18</f>
        <v>0</v>
      </c>
      <c r="AS84" s="2764">
        <f>'[11]QTR Raw'!N18</f>
        <v>0</v>
      </c>
      <c r="AT84" s="2764">
        <f>'[11]QTR Raw'!O18</f>
        <v>0</v>
      </c>
      <c r="AU84" s="2764">
        <f>'[11]QTR Raw'!P18</f>
        <v>0</v>
      </c>
      <c r="AV84" s="2764">
        <f>'[11]QTR Raw'!Q18</f>
        <v>0</v>
      </c>
      <c r="AW84" s="2764">
        <f>'[11]QTR Raw'!R18</f>
        <v>0</v>
      </c>
      <c r="AX84" s="2764">
        <f>'[11]QTR Raw'!S18</f>
        <v>0</v>
      </c>
      <c r="AY84" s="2764">
        <f>'[11]QTR Raw'!T18</f>
        <v>0</v>
      </c>
      <c r="AZ84" s="2764">
        <f>'[11]QTR Raw'!U18</f>
        <v>0</v>
      </c>
      <c r="BA84" s="2764">
        <f>'[11]QTR Raw'!V18</f>
        <v>0</v>
      </c>
      <c r="BB84" s="2764">
        <f>'[11]QTR Raw'!W18</f>
        <v>0</v>
      </c>
      <c r="BC84" s="2764">
        <f>'[11]QTR Raw'!X18</f>
        <v>0</v>
      </c>
      <c r="BD84" s="2764">
        <f>'[11]QTR Raw'!Y18</f>
        <v>0</v>
      </c>
      <c r="BE84" s="2764">
        <f>'[11]QTR Raw'!Z18</f>
        <v>0</v>
      </c>
      <c r="BF84" s="2764">
        <f>'[11]QTR Raw'!AA18</f>
        <v>0</v>
      </c>
      <c r="BG84" s="2764">
        <f>'[11]QTR Raw'!AB18</f>
        <v>0</v>
      </c>
      <c r="BH84" s="2764">
        <f>'[11]QTR Raw'!AC18</f>
        <v>0</v>
      </c>
      <c r="BI84" s="2764">
        <f>'[11]QTR Raw'!AD18</f>
        <v>0</v>
      </c>
      <c r="BJ84" s="2764">
        <f>'[11]QTR Raw'!AE18</f>
        <v>0</v>
      </c>
      <c r="BK84" s="2764">
        <f>'[11]QTR Raw'!AF18</f>
        <v>0</v>
      </c>
      <c r="BL84" s="2764">
        <f>'[11]QTR Raw'!AG18</f>
        <v>0</v>
      </c>
      <c r="BM84" s="2764">
        <f>'[11]QTR Raw'!AH18</f>
        <v>0</v>
      </c>
      <c r="BN84" s="2764">
        <f>'[11]QTR Raw'!AI18</f>
        <v>0</v>
      </c>
      <c r="BO84" s="2764">
        <f>'[11]QTR Raw'!AJ18</f>
        <v>0</v>
      </c>
      <c r="BP84" s="2764">
        <f>'[11]QTR Raw'!AK18</f>
        <v>0</v>
      </c>
      <c r="BQ84" s="2764">
        <f>'[11]QTR Raw'!AL18</f>
        <v>0</v>
      </c>
      <c r="BR84" s="2764">
        <f>'[11]QTR Raw'!AM18</f>
        <v>0</v>
      </c>
      <c r="BS84" s="2764">
        <f>'[11]QTR Raw'!AN18</f>
        <v>0</v>
      </c>
      <c r="BT84" s="2764">
        <f>'[11]QTR Raw'!AO18</f>
        <v>0</v>
      </c>
      <c r="BU84" s="2764">
        <f>'[11]QTR Raw'!AP18</f>
        <v>0</v>
      </c>
      <c r="BV84" s="2764">
        <f>'[11]QTR Raw'!AQ18</f>
        <v>0</v>
      </c>
      <c r="BW84" s="2764">
        <f>'[11]QTR Raw'!AR18</f>
        <v>0</v>
      </c>
      <c r="BX84" s="2764">
        <f>'[11]QTR Raw'!AS18</f>
        <v>0</v>
      </c>
      <c r="BY84" s="2764">
        <f>'[11]QTR Raw'!AT18</f>
        <v>0</v>
      </c>
      <c r="BZ84" s="2764">
        <f>'[11]QTR Raw'!AU18</f>
        <v>0</v>
      </c>
      <c r="CA84" s="2764">
        <f>'[11]QTR Raw'!AV18</f>
        <v>0</v>
      </c>
      <c r="CB84" s="2764">
        <f>'[11]QTR Raw'!AW18</f>
        <v>0</v>
      </c>
      <c r="CC84" s="2764">
        <v>0</v>
      </c>
      <c r="CD84" s="2764">
        <v>0</v>
      </c>
      <c r="CE84" s="2764">
        <v>0</v>
      </c>
      <c r="CF84" s="2764">
        <v>0</v>
      </c>
      <c r="CJ84" s="2733"/>
      <c r="CK84" s="2733"/>
      <c r="CL84" s="2733"/>
      <c r="CM84" s="2733"/>
      <c r="CN84" s="2733"/>
      <c r="CO84" s="2733"/>
      <c r="CP84" s="2733"/>
      <c r="CQ84" s="2732"/>
    </row>
    <row r="85" spans="1:105" s="2764" customFormat="1">
      <c r="B85" s="2764" t="s">
        <v>253</v>
      </c>
      <c r="C85" s="2764">
        <f>'[11]Annual Raw'!C15+'[11]Annual Raw'!C16</f>
        <v>0</v>
      </c>
      <c r="D85" s="2764">
        <f>'[11]Annual Raw'!D15+'[11]Annual Raw'!D16</f>
        <v>0</v>
      </c>
      <c r="E85" s="2764">
        <f>'[11]Annual Raw'!E15+'[11]Annual Raw'!E16</f>
        <v>0</v>
      </c>
      <c r="F85" s="2764">
        <f>'[11]Annual Raw'!F15+'[11]Annual Raw'!F16</f>
        <v>0</v>
      </c>
      <c r="G85" s="2764">
        <f>'[11]Annual Raw'!G15+'[11]Annual Raw'!G16</f>
        <v>0</v>
      </c>
      <c r="H85" s="2764">
        <f>'[11]Annual Raw'!H15+'[11]Annual Raw'!H16</f>
        <v>0</v>
      </c>
      <c r="I85" s="2764">
        <f>'[11]Annual Raw'!I15+'[11]Annual Raw'!I16</f>
        <v>0</v>
      </c>
      <c r="J85" s="2764">
        <f>'[11]Annual Raw'!J15+'[11]Annual Raw'!J16</f>
        <v>0</v>
      </c>
      <c r="K85" s="2764">
        <f>'[11]Annual Raw'!K15+'[11]Annual Raw'!K16</f>
        <v>0</v>
      </c>
      <c r="L85" s="2764">
        <f>'[11]Annual Raw'!L15+'[11]Annual Raw'!L16</f>
        <v>0</v>
      </c>
      <c r="M85" s="2764">
        <f>'[11]Annual Raw'!M15+'[11]Annual Raw'!M16</f>
        <v>0</v>
      </c>
      <c r="N85" s="2764">
        <f>'[11]Annual Raw'!N15+'[11]Annual Raw'!N16</f>
        <v>0</v>
      </c>
      <c r="O85" s="2764">
        <f>'[11]Annual Raw'!O15+'[11]Annual Raw'!O16</f>
        <v>0</v>
      </c>
      <c r="P85" s="2764">
        <f>'[11]Annual Raw'!P15+'[11]Annual Raw'!P16</f>
        <v>0</v>
      </c>
      <c r="Q85" s="2764">
        <f>'[11]Annual Raw'!Q15+'[11]Annual Raw'!Q16</f>
        <v>0</v>
      </c>
      <c r="R85" s="2764">
        <f>'[11]Annual Raw'!R15+'[11]Annual Raw'!R16</f>
        <v>0</v>
      </c>
      <c r="S85" s="2764">
        <f>'[11]Annual Raw'!S15+'[11]Annual Raw'!S16</f>
        <v>0</v>
      </c>
      <c r="T85" s="2764">
        <f>'[11]Annual Raw'!T15+'[11]Annual Raw'!T16</f>
        <v>0</v>
      </c>
      <c r="U85" s="2764">
        <f>'[11]Annual Raw'!U15+'[11]Annual Raw'!U16</f>
        <v>0</v>
      </c>
      <c r="V85" s="2764">
        <f>'[11]Annual Raw'!V15+'[11]Annual Raw'!V16</f>
        <v>13.914</v>
      </c>
      <c r="W85" s="2764">
        <f>'[11]Annual Raw'!W15+'[11]Annual Raw'!W16</f>
        <v>18.142700000000001</v>
      </c>
      <c r="X85" s="2764">
        <f>'[11]Annual Raw'!X15+'[11]Annual Raw'!X16</f>
        <v>12.394600000000001</v>
      </c>
      <c r="Y85" s="2764">
        <f>17.63-(3.93+0.22)</f>
        <v>13.479999999999999</v>
      </c>
      <c r="Z85" s="2764">
        <f>SUM(CA85:CD85)</f>
        <v>151.27500000000001</v>
      </c>
      <c r="AA85" s="2733">
        <f>SUM(CE85:CH85)</f>
        <v>208.45999999999998</v>
      </c>
      <c r="AB85" s="2733">
        <f>+SUM(CI85:CL85)</f>
        <v>48.476999999999997</v>
      </c>
      <c r="AI85" s="2764">
        <f>'[11]QTR Raw'!C14</f>
        <v>0</v>
      </c>
      <c r="AJ85" s="2764">
        <f>'[11]QTR Raw'!D14</f>
        <v>0</v>
      </c>
      <c r="AK85" s="2764">
        <f>'[11]QTR Raw'!E14</f>
        <v>0</v>
      </c>
      <c r="AL85" s="2764">
        <f>'[11]QTR Raw'!G14</f>
        <v>0</v>
      </c>
      <c r="AM85" s="2764">
        <f>'[11]QTR Raw'!H14</f>
        <v>0</v>
      </c>
      <c r="AN85" s="2764">
        <f>'[11]QTR Raw'!I14</f>
        <v>0</v>
      </c>
      <c r="AO85" s="2764">
        <f>'[11]QTR Raw'!J14</f>
        <v>0</v>
      </c>
      <c r="AP85" s="2764">
        <f>'[11]QTR Raw'!K14</f>
        <v>0</v>
      </c>
      <c r="AQ85" s="2764">
        <f>'[11]QTR Raw'!L14</f>
        <v>0</v>
      </c>
      <c r="AR85" s="2764">
        <f>'[11]QTR Raw'!M14</f>
        <v>0</v>
      </c>
      <c r="AS85" s="2764">
        <f>'[11]QTR Raw'!N14</f>
        <v>0</v>
      </c>
      <c r="AT85" s="2764">
        <f>'[11]QTR Raw'!O14</f>
        <v>0</v>
      </c>
      <c r="AU85" s="2764">
        <f>'[11]QTR Raw'!P14</f>
        <v>0</v>
      </c>
      <c r="AV85" s="2764">
        <f>'[11]QTR Raw'!Q14</f>
        <v>0</v>
      </c>
      <c r="AW85" s="2764">
        <f>'[11]QTR Raw'!R14</f>
        <v>0</v>
      </c>
      <c r="AX85" s="2764">
        <f>'[11]QTR Raw'!S14</f>
        <v>0</v>
      </c>
      <c r="AY85" s="2764">
        <f>'[11]QTR Raw'!T14</f>
        <v>0</v>
      </c>
      <c r="AZ85" s="2764">
        <f>'[11]QTR Raw'!U14</f>
        <v>0</v>
      </c>
      <c r="BA85" s="2764">
        <f>'[11]QTR Raw'!V14</f>
        <v>0</v>
      </c>
      <c r="BB85" s="2764">
        <f>'[11]QTR Raw'!W14</f>
        <v>0</v>
      </c>
      <c r="BC85" s="2764">
        <f>'[11]QTR Raw'!X14</f>
        <v>0</v>
      </c>
      <c r="BD85" s="2764">
        <f>'[11]QTR Raw'!Y14</f>
        <v>0</v>
      </c>
      <c r="BE85" s="2764">
        <f>'[11]QTR Raw'!Z14</f>
        <v>0</v>
      </c>
      <c r="BF85" s="2764">
        <f>'[11]QTR Raw'!AA14</f>
        <v>0</v>
      </c>
      <c r="BG85" s="2764">
        <f>'[11]QTR Raw'!AB14</f>
        <v>0</v>
      </c>
      <c r="BH85" s="2764">
        <f>'[11]QTR Raw'!AC14</f>
        <v>0</v>
      </c>
      <c r="BI85" s="2764">
        <f>'[11]QTR Raw'!AD14</f>
        <v>0</v>
      </c>
      <c r="BJ85" s="2764">
        <f>'[11]QTR Raw'!AE14</f>
        <v>0</v>
      </c>
      <c r="BK85" s="2764">
        <f>'[11]QTR Raw'!AF14</f>
        <v>0</v>
      </c>
      <c r="BL85" s="2764">
        <f>'[11]QTR Raw'!AG14</f>
        <v>0</v>
      </c>
      <c r="BM85" s="2764">
        <f>'[11]QTR Raw'!AH14</f>
        <v>0</v>
      </c>
      <c r="BN85" s="2764">
        <f>'[11]QTR Raw'!AI14</f>
        <v>0</v>
      </c>
      <c r="BO85" s="2764">
        <f>'[11]QTR Raw'!AJ14</f>
        <v>0</v>
      </c>
      <c r="BP85" s="2764">
        <f>'[11]QTR Raw'!AK14</f>
        <v>0</v>
      </c>
      <c r="BQ85" s="2764">
        <f>'[11]QTR Raw'!AL14</f>
        <v>0</v>
      </c>
      <c r="BR85" s="2764">
        <f>'[11]QTR Raw'!AM14</f>
        <v>0</v>
      </c>
      <c r="BS85" s="2764">
        <f>'[11]QTR Raw'!AN14</f>
        <v>0</v>
      </c>
      <c r="BT85" s="2764">
        <f>'[11]QTR Raw'!AO14</f>
        <v>0</v>
      </c>
      <c r="BU85" s="2764">
        <v>33.909999999999997</v>
      </c>
      <c r="BV85" s="2764">
        <v>34.027999999999999</v>
      </c>
      <c r="BW85" s="2831">
        <v>32.9</v>
      </c>
      <c r="BX85" s="2764">
        <v>32.206000000000003</v>
      </c>
      <c r="BY85" s="2764">
        <f>'[11]QTR Raw'!AT14</f>
        <v>34.860999999999997</v>
      </c>
      <c r="BZ85" s="2764">
        <f>'[11]QTR Raw'!AU14</f>
        <v>31.663</v>
      </c>
      <c r="CA85" s="2764">
        <f>'[11]QTR Raw'!AV14</f>
        <v>35.503999999999998</v>
      </c>
      <c r="CB85" s="2764">
        <f>'[11]QTR Raw'!AW14</f>
        <v>39.33</v>
      </c>
      <c r="CC85" s="2764">
        <v>37.731000000000002</v>
      </c>
      <c r="CD85" s="2764">
        <v>38.71</v>
      </c>
      <c r="CE85" s="2764">
        <v>42.063000000000002</v>
      </c>
      <c r="CF85" s="2764">
        <v>52.186999999999998</v>
      </c>
      <c r="CG85" s="2764">
        <v>55.457000000000001</v>
      </c>
      <c r="CH85" s="2764">
        <v>58.753</v>
      </c>
      <c r="CI85" s="2764">
        <v>48.476999999999997</v>
      </c>
      <c r="CJ85" s="2733"/>
      <c r="CK85" s="2733"/>
      <c r="CL85" s="2733"/>
      <c r="CM85" s="2733"/>
      <c r="CN85" s="2733"/>
      <c r="CO85" s="2733"/>
      <c r="CP85" s="2733"/>
      <c r="CQ85" s="2732"/>
    </row>
    <row r="86" spans="1:105" s="2763" customFormat="1">
      <c r="B86" s="2763" t="s">
        <v>252</v>
      </c>
      <c r="C86" s="2763">
        <f t="shared" ref="C86:Y86" si="50">+C83+C84+C85</f>
        <v>0</v>
      </c>
      <c r="D86" s="2763">
        <f t="shared" si="50"/>
        <v>0</v>
      </c>
      <c r="E86" s="2763">
        <f t="shared" si="50"/>
        <v>0</v>
      </c>
      <c r="F86" s="2763">
        <f t="shared" si="50"/>
        <v>0</v>
      </c>
      <c r="G86" s="2763">
        <f t="shared" si="50"/>
        <v>0</v>
      </c>
      <c r="H86" s="2763">
        <f t="shared" si="50"/>
        <v>0</v>
      </c>
      <c r="I86" s="2763">
        <f t="shared" si="50"/>
        <v>0</v>
      </c>
      <c r="J86" s="2763">
        <f t="shared" si="50"/>
        <v>0</v>
      </c>
      <c r="K86" s="2763">
        <f t="shared" si="50"/>
        <v>0</v>
      </c>
      <c r="L86" s="2763">
        <f t="shared" si="50"/>
        <v>0</v>
      </c>
      <c r="M86" s="2763">
        <f t="shared" si="50"/>
        <v>0</v>
      </c>
      <c r="N86" s="2763">
        <f t="shared" si="50"/>
        <v>0</v>
      </c>
      <c r="O86" s="2763">
        <f t="shared" si="50"/>
        <v>0</v>
      </c>
      <c r="P86" s="2763">
        <f t="shared" si="50"/>
        <v>0</v>
      </c>
      <c r="Q86" s="2763">
        <f t="shared" si="50"/>
        <v>0</v>
      </c>
      <c r="R86" s="2763">
        <f t="shared" si="50"/>
        <v>0</v>
      </c>
      <c r="S86" s="2763">
        <f t="shared" si="50"/>
        <v>0</v>
      </c>
      <c r="T86" s="2763">
        <f t="shared" si="50"/>
        <v>0</v>
      </c>
      <c r="U86" s="2763">
        <f t="shared" si="50"/>
        <v>0</v>
      </c>
      <c r="V86" s="2763">
        <f t="shared" si="50"/>
        <v>20.971</v>
      </c>
      <c r="W86" s="2763">
        <f t="shared" si="50"/>
        <v>23.508700000000001</v>
      </c>
      <c r="X86" s="2763">
        <f t="shared" si="50"/>
        <v>16.754000000000001</v>
      </c>
      <c r="Y86" s="2763">
        <f t="shared" si="50"/>
        <v>19.46</v>
      </c>
      <c r="Z86" s="2763">
        <f>SUM(CA86:CD86)</f>
        <v>151.27500000000001</v>
      </c>
      <c r="AA86" s="1749">
        <f>SUM(CE86:CH86)</f>
        <v>208.45999999999998</v>
      </c>
      <c r="AB86" s="1749">
        <f>+SUM(CI86:CL86)</f>
        <v>259.22041180178576</v>
      </c>
      <c r="AI86" s="2763">
        <f t="shared" ref="AI86:BN86" si="51">+AI83+AI84+AI85</f>
        <v>0</v>
      </c>
      <c r="AJ86" s="2763">
        <f t="shared" si="51"/>
        <v>0</v>
      </c>
      <c r="AK86" s="2763">
        <f t="shared" si="51"/>
        <v>0</v>
      </c>
      <c r="AL86" s="2763">
        <f t="shared" si="51"/>
        <v>0</v>
      </c>
      <c r="AM86" s="2763">
        <f t="shared" si="51"/>
        <v>0</v>
      </c>
      <c r="AN86" s="2763">
        <f t="shared" si="51"/>
        <v>0</v>
      </c>
      <c r="AO86" s="2763">
        <f t="shared" si="51"/>
        <v>0</v>
      </c>
      <c r="AP86" s="2763">
        <f t="shared" si="51"/>
        <v>0</v>
      </c>
      <c r="AQ86" s="2763">
        <f t="shared" si="51"/>
        <v>0</v>
      </c>
      <c r="AR86" s="2763">
        <f t="shared" si="51"/>
        <v>0</v>
      </c>
      <c r="AS86" s="2763">
        <f t="shared" si="51"/>
        <v>0</v>
      </c>
      <c r="AT86" s="2763">
        <f t="shared" si="51"/>
        <v>0</v>
      </c>
      <c r="AU86" s="2763">
        <f t="shared" si="51"/>
        <v>0</v>
      </c>
      <c r="AV86" s="2763">
        <f t="shared" si="51"/>
        <v>0</v>
      </c>
      <c r="AW86" s="2763">
        <f t="shared" si="51"/>
        <v>0</v>
      </c>
      <c r="AX86" s="2763">
        <f t="shared" si="51"/>
        <v>0</v>
      </c>
      <c r="AY86" s="2763">
        <f t="shared" si="51"/>
        <v>0</v>
      </c>
      <c r="AZ86" s="2763">
        <f t="shared" si="51"/>
        <v>0</v>
      </c>
      <c r="BA86" s="2763">
        <f t="shared" si="51"/>
        <v>0</v>
      </c>
      <c r="BB86" s="2763">
        <f t="shared" si="51"/>
        <v>0</v>
      </c>
      <c r="BC86" s="2763">
        <f t="shared" si="51"/>
        <v>0</v>
      </c>
      <c r="BD86" s="2763">
        <f t="shared" si="51"/>
        <v>0</v>
      </c>
      <c r="BE86" s="2763">
        <f t="shared" si="51"/>
        <v>0</v>
      </c>
      <c r="BF86" s="2763">
        <f t="shared" si="51"/>
        <v>0</v>
      </c>
      <c r="BG86" s="2763">
        <f t="shared" si="51"/>
        <v>0</v>
      </c>
      <c r="BH86" s="2763">
        <f t="shared" si="51"/>
        <v>0</v>
      </c>
      <c r="BI86" s="2763">
        <f t="shared" si="51"/>
        <v>0</v>
      </c>
      <c r="BJ86" s="2763">
        <f t="shared" si="51"/>
        <v>0</v>
      </c>
      <c r="BK86" s="2763">
        <f t="shared" si="51"/>
        <v>0</v>
      </c>
      <c r="BL86" s="2763">
        <f t="shared" si="51"/>
        <v>0</v>
      </c>
      <c r="BM86" s="2763">
        <f t="shared" si="51"/>
        <v>0</v>
      </c>
      <c r="BN86" s="2763">
        <f t="shared" si="51"/>
        <v>0</v>
      </c>
      <c r="BO86" s="2763">
        <f t="shared" ref="BO86:CI86" si="52">+BO83+BO84+BO85</f>
        <v>0</v>
      </c>
      <c r="BP86" s="2763">
        <f t="shared" si="52"/>
        <v>0</v>
      </c>
      <c r="BQ86" s="2763">
        <f t="shared" si="52"/>
        <v>0</v>
      </c>
      <c r="BR86" s="2763">
        <f t="shared" si="52"/>
        <v>0</v>
      </c>
      <c r="BS86" s="2763">
        <f t="shared" si="52"/>
        <v>0</v>
      </c>
      <c r="BT86" s="2763">
        <f t="shared" si="52"/>
        <v>0</v>
      </c>
      <c r="BU86" s="2763">
        <f t="shared" si="52"/>
        <v>33.909999999999997</v>
      </c>
      <c r="BV86" s="2763">
        <f t="shared" si="52"/>
        <v>34.027999999999999</v>
      </c>
      <c r="BW86" s="2763">
        <f t="shared" si="52"/>
        <v>32.9</v>
      </c>
      <c r="BX86" s="2763">
        <f t="shared" si="52"/>
        <v>32.206000000000003</v>
      </c>
      <c r="BY86" s="2763">
        <f t="shared" si="52"/>
        <v>34.860999999999997</v>
      </c>
      <c r="BZ86" s="2763">
        <f t="shared" si="52"/>
        <v>31.663</v>
      </c>
      <c r="CA86" s="2763">
        <f t="shared" si="52"/>
        <v>35.503999999999998</v>
      </c>
      <c r="CB86" s="2763">
        <f t="shared" si="52"/>
        <v>39.33</v>
      </c>
      <c r="CC86" s="2763">
        <f t="shared" si="52"/>
        <v>37.731000000000002</v>
      </c>
      <c r="CD86" s="2763">
        <f t="shared" si="52"/>
        <v>38.71</v>
      </c>
      <c r="CE86" s="2763">
        <f t="shared" si="52"/>
        <v>42.063000000000002</v>
      </c>
      <c r="CF86" s="2763">
        <f t="shared" si="52"/>
        <v>52.186999999999998</v>
      </c>
      <c r="CG86" s="2763">
        <f t="shared" si="52"/>
        <v>55.457000000000001</v>
      </c>
      <c r="CH86" s="2763">
        <f t="shared" si="52"/>
        <v>58.753</v>
      </c>
      <c r="CI86" s="2763">
        <f t="shared" si="52"/>
        <v>48.476999999999997</v>
      </c>
      <c r="CJ86" s="2849">
        <f t="shared" ref="CJ86:CP86" si="53">+CJ87*CJ74</f>
        <v>65.193978265268171</v>
      </c>
      <c r="CK86" s="2849">
        <f t="shared" si="53"/>
        <v>70.441909648661152</v>
      </c>
      <c r="CL86" s="2849">
        <f t="shared" si="53"/>
        <v>75.107523887856473</v>
      </c>
      <c r="CM86" s="2849">
        <f t="shared" si="53"/>
        <v>68.069226516963553</v>
      </c>
      <c r="CN86" s="2849">
        <f t="shared" si="53"/>
        <v>81.384864960817453</v>
      </c>
      <c r="CO86" s="2849">
        <f t="shared" si="53"/>
        <v>86.440288669652745</v>
      </c>
      <c r="CP86" s="2849">
        <f t="shared" si="53"/>
        <v>94.295872687067444</v>
      </c>
      <c r="CQ86" s="2848"/>
      <c r="CS86" s="2847">
        <v>42.094657499999997</v>
      </c>
      <c r="CT86" s="2847">
        <v>38.094045500077705</v>
      </c>
      <c r="CU86" s="2847">
        <v>49.407275677706686</v>
      </c>
      <c r="CV86" s="2847">
        <v>36.753551305710317</v>
      </c>
      <c r="CW86" s="2847">
        <v>42.251222888323269</v>
      </c>
      <c r="CX86" s="2847">
        <v>47.16475903106501</v>
      </c>
      <c r="CY86" s="2847">
        <v>51.481679170626933</v>
      </c>
      <c r="DA86" s="2847">
        <v>54.698525112227877</v>
      </c>
    </row>
    <row r="87" spans="1:105" s="155" customFormat="1">
      <c r="B87" s="155" t="s">
        <v>1591</v>
      </c>
      <c r="C87" s="155" t="e">
        <f t="shared" ref="C87:AB87" si="54">+C86/C74</f>
        <v>#DIV/0!</v>
      </c>
      <c r="D87" s="155" t="e">
        <f t="shared" si="54"/>
        <v>#DIV/0!</v>
      </c>
      <c r="E87" s="155" t="e">
        <f t="shared" si="54"/>
        <v>#DIV/0!</v>
      </c>
      <c r="F87" s="155" t="e">
        <f t="shared" si="54"/>
        <v>#DIV/0!</v>
      </c>
      <c r="G87" s="155" t="e">
        <f t="shared" si="54"/>
        <v>#DIV/0!</v>
      </c>
      <c r="H87" s="155" t="e">
        <f t="shared" si="54"/>
        <v>#DIV/0!</v>
      </c>
      <c r="I87" s="155" t="e">
        <f t="shared" si="54"/>
        <v>#DIV/0!</v>
      </c>
      <c r="J87" s="155" t="e">
        <f t="shared" si="54"/>
        <v>#DIV/0!</v>
      </c>
      <c r="K87" s="155" t="e">
        <f t="shared" si="54"/>
        <v>#DIV/0!</v>
      </c>
      <c r="L87" s="155" t="e">
        <f t="shared" si="54"/>
        <v>#DIV/0!</v>
      </c>
      <c r="M87" s="155" t="e">
        <f t="shared" si="54"/>
        <v>#DIV/0!</v>
      </c>
      <c r="N87" s="155" t="e">
        <f t="shared" si="54"/>
        <v>#DIV/0!</v>
      </c>
      <c r="O87" s="155" t="e">
        <f t="shared" si="54"/>
        <v>#DIV/0!</v>
      </c>
      <c r="P87" s="155" t="e">
        <f t="shared" si="54"/>
        <v>#DIV/0!</v>
      </c>
      <c r="Q87" s="155" t="e">
        <f t="shared" si="54"/>
        <v>#DIV/0!</v>
      </c>
      <c r="R87" s="155" t="e">
        <f t="shared" si="54"/>
        <v>#DIV/0!</v>
      </c>
      <c r="S87" s="155" t="e">
        <f t="shared" si="54"/>
        <v>#DIV/0!</v>
      </c>
      <c r="T87" s="155" t="e">
        <f t="shared" si="54"/>
        <v>#DIV/0!</v>
      </c>
      <c r="U87" s="155" t="e">
        <f t="shared" si="54"/>
        <v>#DIV/0!</v>
      </c>
      <c r="V87" s="155">
        <f t="shared" si="54"/>
        <v>4.6615585356691143E-2</v>
      </c>
      <c r="W87" s="155">
        <f t="shared" si="54"/>
        <v>4.885998833613707E-2</v>
      </c>
      <c r="X87" s="155">
        <f t="shared" si="54"/>
        <v>2.6198322269074314E-2</v>
      </c>
      <c r="Y87" s="155">
        <f t="shared" si="54"/>
        <v>2.7026651667291644E-2</v>
      </c>
      <c r="Z87" s="155">
        <f t="shared" si="54"/>
        <v>0.18061974871437902</v>
      </c>
      <c r="AA87" s="23">
        <f t="shared" si="54"/>
        <v>0.19111585401631168</v>
      </c>
      <c r="AB87" s="23">
        <f t="shared" si="54"/>
        <v>0.19445948892833839</v>
      </c>
      <c r="AI87" s="155" t="e">
        <f t="shared" ref="AI87:BN87" si="55">+AI86/AI74</f>
        <v>#DIV/0!</v>
      </c>
      <c r="AJ87" s="155" t="e">
        <f t="shared" si="55"/>
        <v>#DIV/0!</v>
      </c>
      <c r="AK87" s="155" t="e">
        <f t="shared" si="55"/>
        <v>#DIV/0!</v>
      </c>
      <c r="AL87" s="155" t="e">
        <f t="shared" si="55"/>
        <v>#DIV/0!</v>
      </c>
      <c r="AM87" s="155" t="e">
        <f t="shared" si="55"/>
        <v>#DIV/0!</v>
      </c>
      <c r="AN87" s="155" t="e">
        <f t="shared" si="55"/>
        <v>#DIV/0!</v>
      </c>
      <c r="AO87" s="155" t="e">
        <f t="shared" si="55"/>
        <v>#DIV/0!</v>
      </c>
      <c r="AP87" s="155" t="e">
        <f t="shared" si="55"/>
        <v>#DIV/0!</v>
      </c>
      <c r="AQ87" s="155" t="e">
        <f t="shared" si="55"/>
        <v>#DIV/0!</v>
      </c>
      <c r="AR87" s="155" t="e">
        <f t="shared" si="55"/>
        <v>#DIV/0!</v>
      </c>
      <c r="AS87" s="155" t="e">
        <f t="shared" si="55"/>
        <v>#DIV/0!</v>
      </c>
      <c r="AT87" s="155" t="e">
        <f t="shared" si="55"/>
        <v>#DIV/0!</v>
      </c>
      <c r="AU87" s="155" t="e">
        <f t="shared" si="55"/>
        <v>#DIV/0!</v>
      </c>
      <c r="AV87" s="155" t="e">
        <f t="shared" si="55"/>
        <v>#DIV/0!</v>
      </c>
      <c r="AW87" s="155" t="e">
        <f t="shared" si="55"/>
        <v>#DIV/0!</v>
      </c>
      <c r="AX87" s="155" t="e">
        <f t="shared" si="55"/>
        <v>#DIV/0!</v>
      </c>
      <c r="AY87" s="155" t="e">
        <f t="shared" si="55"/>
        <v>#DIV/0!</v>
      </c>
      <c r="AZ87" s="155" t="e">
        <f t="shared" si="55"/>
        <v>#DIV/0!</v>
      </c>
      <c r="BA87" s="155" t="e">
        <f t="shared" si="55"/>
        <v>#DIV/0!</v>
      </c>
      <c r="BB87" s="155" t="e">
        <f t="shared" si="55"/>
        <v>#DIV/0!</v>
      </c>
      <c r="BC87" s="155" t="e">
        <f t="shared" si="55"/>
        <v>#DIV/0!</v>
      </c>
      <c r="BD87" s="155" t="e">
        <f t="shared" si="55"/>
        <v>#DIV/0!</v>
      </c>
      <c r="BE87" s="155" t="e">
        <f t="shared" si="55"/>
        <v>#DIV/0!</v>
      </c>
      <c r="BF87" s="155" t="e">
        <f t="shared" si="55"/>
        <v>#DIV/0!</v>
      </c>
      <c r="BG87" s="155" t="e">
        <f t="shared" si="55"/>
        <v>#DIV/0!</v>
      </c>
      <c r="BH87" s="155" t="e">
        <f t="shared" si="55"/>
        <v>#DIV/0!</v>
      </c>
      <c r="BI87" s="155" t="e">
        <f t="shared" si="55"/>
        <v>#DIV/0!</v>
      </c>
      <c r="BJ87" s="155" t="e">
        <f t="shared" si="55"/>
        <v>#DIV/0!</v>
      </c>
      <c r="BK87" s="155" t="e">
        <f t="shared" si="55"/>
        <v>#DIV/0!</v>
      </c>
      <c r="BL87" s="155" t="e">
        <f t="shared" si="55"/>
        <v>#DIV/0!</v>
      </c>
      <c r="BM87" s="155" t="e">
        <f t="shared" si="55"/>
        <v>#DIV/0!</v>
      </c>
      <c r="BN87" s="155" t="e">
        <f t="shared" si="55"/>
        <v>#DIV/0!</v>
      </c>
      <c r="BO87" s="155" t="e">
        <f t="shared" ref="BO87:CI87" si="56">+BO86/BO74</f>
        <v>#DIV/0!</v>
      </c>
      <c r="BP87" s="155" t="e">
        <f t="shared" si="56"/>
        <v>#DIV/0!</v>
      </c>
      <c r="BQ87" s="155" t="e">
        <f t="shared" si="56"/>
        <v>#DIV/0!</v>
      </c>
      <c r="BR87" s="155" t="e">
        <f t="shared" si="56"/>
        <v>#DIV/0!</v>
      </c>
      <c r="BS87" s="155" t="e">
        <f t="shared" si="56"/>
        <v>#DIV/0!</v>
      </c>
      <c r="BT87" s="155" t="e">
        <f t="shared" si="56"/>
        <v>#DIV/0!</v>
      </c>
      <c r="BU87" s="155">
        <f t="shared" si="56"/>
        <v>0.20214605067064081</v>
      </c>
      <c r="BV87" s="155">
        <f t="shared" si="56"/>
        <v>0.18815384955654346</v>
      </c>
      <c r="BW87" s="155">
        <f t="shared" si="56"/>
        <v>0.19512484431528376</v>
      </c>
      <c r="BX87" s="155">
        <f t="shared" si="56"/>
        <v>0.17969190253809372</v>
      </c>
      <c r="BY87" s="155">
        <f t="shared" si="56"/>
        <v>0.1853066561772429</v>
      </c>
      <c r="BZ87" s="155">
        <f t="shared" si="56"/>
        <v>0.17289620112158921</v>
      </c>
      <c r="CA87" s="155">
        <f t="shared" si="56"/>
        <v>0.1956110918276833</v>
      </c>
      <c r="CB87" s="155">
        <f t="shared" si="56"/>
        <v>0.1882070325211033</v>
      </c>
      <c r="CC87" s="155">
        <f t="shared" si="56"/>
        <v>0.17251059588417911</v>
      </c>
      <c r="CD87" s="155">
        <f t="shared" si="56"/>
        <v>0.16952715456269352</v>
      </c>
      <c r="CE87" s="155">
        <f t="shared" si="56"/>
        <v>0.17706114614290164</v>
      </c>
      <c r="CF87" s="155">
        <f t="shared" si="56"/>
        <v>0.18606715774011137</v>
      </c>
      <c r="CG87" s="155">
        <f t="shared" si="56"/>
        <v>0.19121916570695613</v>
      </c>
      <c r="CH87" s="155">
        <f t="shared" si="56"/>
        <v>0.20782955662933592</v>
      </c>
      <c r="CI87" s="155">
        <f t="shared" si="56"/>
        <v>0.17688591466040035</v>
      </c>
      <c r="CJ87" s="23">
        <f t="shared" ref="CJ87:CP87" si="57">+CF87*1.02</f>
        <v>0.18978850089491361</v>
      </c>
      <c r="CK87" s="23">
        <f t="shared" si="57"/>
        <v>0.19504354902109525</v>
      </c>
      <c r="CL87" s="23">
        <f t="shared" si="57"/>
        <v>0.21198614776192265</v>
      </c>
      <c r="CM87" s="23">
        <f t="shared" si="57"/>
        <v>0.18042363295360836</v>
      </c>
      <c r="CN87" s="23">
        <f t="shared" si="57"/>
        <v>0.19358427091281188</v>
      </c>
      <c r="CO87" s="23">
        <f t="shared" si="57"/>
        <v>0.19894442000151716</v>
      </c>
      <c r="CP87" s="23">
        <f t="shared" si="57"/>
        <v>0.21622587071716109</v>
      </c>
      <c r="CQ87" s="2846"/>
      <c r="CS87" s="155">
        <v>0.19457198898610506</v>
      </c>
      <c r="CT87" s="155">
        <v>0.19956470192699019</v>
      </c>
      <c r="CU87" s="155">
        <v>0.17251059588417911</v>
      </c>
      <c r="CV87" s="155">
        <v>0.17116723911037332</v>
      </c>
      <c r="CW87" s="155">
        <v>0.19365498090940647</v>
      </c>
      <c r="CX87" s="155">
        <v>0.1882070325211033</v>
      </c>
      <c r="CY87" s="155">
        <v>0.16952715456269352</v>
      </c>
      <c r="DA87" s="155">
        <v>0.18060236906575966</v>
      </c>
    </row>
    <row r="88" spans="1:105" s="2764" customFormat="1">
      <c r="AA88" s="2733"/>
      <c r="AB88" s="2733"/>
      <c r="CJ88" s="2733"/>
      <c r="CK88" s="2733"/>
      <c r="CL88" s="2733"/>
      <c r="CM88" s="2733"/>
      <c r="CN88" s="2733"/>
      <c r="CO88" s="2733"/>
      <c r="CP88" s="2733"/>
      <c r="CQ88" s="2732"/>
    </row>
    <row r="89" spans="1:105" s="2763" customFormat="1">
      <c r="B89" s="2763" t="s">
        <v>250</v>
      </c>
      <c r="C89" s="2763">
        <f t="shared" ref="C89:AB89" si="58">+C80-C86</f>
        <v>0</v>
      </c>
      <c r="D89" s="2763">
        <f t="shared" si="58"/>
        <v>0</v>
      </c>
      <c r="E89" s="2763">
        <f t="shared" si="58"/>
        <v>0</v>
      </c>
      <c r="F89" s="2763">
        <f t="shared" si="58"/>
        <v>0</v>
      </c>
      <c r="G89" s="2763">
        <f t="shared" si="58"/>
        <v>0</v>
      </c>
      <c r="H89" s="2763">
        <f t="shared" si="58"/>
        <v>0</v>
      </c>
      <c r="I89" s="2763">
        <f t="shared" si="58"/>
        <v>0</v>
      </c>
      <c r="J89" s="2763">
        <f t="shared" si="58"/>
        <v>0</v>
      </c>
      <c r="K89" s="2763">
        <f t="shared" si="58"/>
        <v>0</v>
      </c>
      <c r="L89" s="2763">
        <f t="shared" si="58"/>
        <v>0</v>
      </c>
      <c r="M89" s="2763">
        <f t="shared" si="58"/>
        <v>0</v>
      </c>
      <c r="N89" s="2763">
        <f t="shared" si="58"/>
        <v>0</v>
      </c>
      <c r="O89" s="2763">
        <f t="shared" si="58"/>
        <v>0</v>
      </c>
      <c r="P89" s="2763">
        <f t="shared" si="58"/>
        <v>0</v>
      </c>
      <c r="Q89" s="2763">
        <f t="shared" si="58"/>
        <v>0</v>
      </c>
      <c r="R89" s="2763">
        <f t="shared" si="58"/>
        <v>0</v>
      </c>
      <c r="S89" s="2763">
        <f t="shared" si="58"/>
        <v>0</v>
      </c>
      <c r="T89" s="2763">
        <f t="shared" si="58"/>
        <v>0</v>
      </c>
      <c r="U89" s="2763">
        <f t="shared" si="58"/>
        <v>0</v>
      </c>
      <c r="V89" s="2763">
        <f t="shared" si="58"/>
        <v>428.9</v>
      </c>
      <c r="W89" s="2763">
        <f t="shared" si="58"/>
        <v>457.63550000000004</v>
      </c>
      <c r="X89" s="2763">
        <f t="shared" si="58"/>
        <v>622.75260000000003</v>
      </c>
      <c r="Y89" s="2763">
        <f t="shared" si="58"/>
        <v>700.56999999999994</v>
      </c>
      <c r="Z89" s="2763">
        <f t="shared" si="58"/>
        <v>686.25800000000004</v>
      </c>
      <c r="AA89" s="1749">
        <f t="shared" si="58"/>
        <v>882.29199999999992</v>
      </c>
      <c r="AB89" s="1749">
        <f t="shared" si="58"/>
        <v>1073.8099958699779</v>
      </c>
      <c r="AI89" s="2763">
        <f t="shared" ref="AI89:BN89" si="59">+AI80-AI86</f>
        <v>0</v>
      </c>
      <c r="AJ89" s="2763">
        <f t="shared" si="59"/>
        <v>0</v>
      </c>
      <c r="AK89" s="2763">
        <f t="shared" si="59"/>
        <v>0</v>
      </c>
      <c r="AL89" s="2763">
        <f t="shared" si="59"/>
        <v>0</v>
      </c>
      <c r="AM89" s="2763">
        <f t="shared" si="59"/>
        <v>0</v>
      </c>
      <c r="AN89" s="2763">
        <f t="shared" si="59"/>
        <v>0</v>
      </c>
      <c r="AO89" s="2763">
        <f t="shared" si="59"/>
        <v>0</v>
      </c>
      <c r="AP89" s="2763">
        <f t="shared" si="59"/>
        <v>0</v>
      </c>
      <c r="AQ89" s="2763">
        <f t="shared" si="59"/>
        <v>0</v>
      </c>
      <c r="AR89" s="2763">
        <f t="shared" si="59"/>
        <v>0</v>
      </c>
      <c r="AS89" s="2763">
        <f t="shared" si="59"/>
        <v>0</v>
      </c>
      <c r="AT89" s="2763">
        <f t="shared" si="59"/>
        <v>0</v>
      </c>
      <c r="AU89" s="2763">
        <f t="shared" si="59"/>
        <v>0</v>
      </c>
      <c r="AV89" s="2763">
        <f t="shared" si="59"/>
        <v>0</v>
      </c>
      <c r="AW89" s="2763">
        <f t="shared" si="59"/>
        <v>0</v>
      </c>
      <c r="AX89" s="2763">
        <f t="shared" si="59"/>
        <v>0</v>
      </c>
      <c r="AY89" s="2763">
        <f t="shared" si="59"/>
        <v>0</v>
      </c>
      <c r="AZ89" s="2763">
        <f t="shared" si="59"/>
        <v>0</v>
      </c>
      <c r="BA89" s="2763">
        <f t="shared" si="59"/>
        <v>0</v>
      </c>
      <c r="BB89" s="2763">
        <f t="shared" si="59"/>
        <v>0</v>
      </c>
      <c r="BC89" s="2763">
        <f t="shared" si="59"/>
        <v>0</v>
      </c>
      <c r="BD89" s="2763">
        <f t="shared" si="59"/>
        <v>0</v>
      </c>
      <c r="BE89" s="2763">
        <f t="shared" si="59"/>
        <v>0</v>
      </c>
      <c r="BF89" s="2763">
        <f t="shared" si="59"/>
        <v>0</v>
      </c>
      <c r="BG89" s="2763">
        <f t="shared" si="59"/>
        <v>0</v>
      </c>
      <c r="BH89" s="2763">
        <f t="shared" si="59"/>
        <v>0</v>
      </c>
      <c r="BI89" s="2763">
        <f t="shared" si="59"/>
        <v>0</v>
      </c>
      <c r="BJ89" s="2763">
        <f t="shared" si="59"/>
        <v>0</v>
      </c>
      <c r="BK89" s="2763">
        <f t="shared" si="59"/>
        <v>0</v>
      </c>
      <c r="BL89" s="2763">
        <f t="shared" si="59"/>
        <v>0</v>
      </c>
      <c r="BM89" s="2763">
        <f t="shared" si="59"/>
        <v>0</v>
      </c>
      <c r="BN89" s="2763">
        <f t="shared" si="59"/>
        <v>0</v>
      </c>
      <c r="BO89" s="2763">
        <f t="shared" ref="BO89:CP89" si="60">+BO80-BO86</f>
        <v>0</v>
      </c>
      <c r="BP89" s="2763">
        <f t="shared" si="60"/>
        <v>0</v>
      </c>
      <c r="BQ89" s="2763">
        <f t="shared" si="60"/>
        <v>0</v>
      </c>
      <c r="BR89" s="2763">
        <f t="shared" si="60"/>
        <v>0</v>
      </c>
      <c r="BS89" s="2763">
        <f t="shared" si="60"/>
        <v>0</v>
      </c>
      <c r="BT89" s="2763">
        <f t="shared" si="60"/>
        <v>0</v>
      </c>
      <c r="BU89" s="2763">
        <f t="shared" si="60"/>
        <v>133.84</v>
      </c>
      <c r="BV89" s="2763">
        <f t="shared" si="60"/>
        <v>146.82400000000001</v>
      </c>
      <c r="BW89" s="2763">
        <f t="shared" si="60"/>
        <v>135.71</v>
      </c>
      <c r="BX89" s="2763">
        <f t="shared" si="60"/>
        <v>147.02300000000002</v>
      </c>
      <c r="BY89" s="2763">
        <f t="shared" si="60"/>
        <v>153.26500000000001</v>
      </c>
      <c r="BZ89" s="2763">
        <f t="shared" si="60"/>
        <v>151.47</v>
      </c>
      <c r="CA89" s="2763">
        <f t="shared" si="60"/>
        <v>145.999</v>
      </c>
      <c r="CB89" s="2763">
        <f t="shared" si="60"/>
        <v>169.642</v>
      </c>
      <c r="CC89" s="2763">
        <f t="shared" si="60"/>
        <v>180.98600000000002</v>
      </c>
      <c r="CD89" s="2763">
        <f t="shared" si="60"/>
        <v>189.631</v>
      </c>
      <c r="CE89" s="2763">
        <f t="shared" si="60"/>
        <v>195.49900000000002</v>
      </c>
      <c r="CF89" s="2763">
        <f t="shared" si="60"/>
        <v>228.28699999999998</v>
      </c>
      <c r="CG89" s="2763">
        <f t="shared" si="60"/>
        <v>234.56099999999998</v>
      </c>
      <c r="CH89" s="2763">
        <f t="shared" si="60"/>
        <v>223.94499999999999</v>
      </c>
      <c r="CI89" s="2763">
        <f t="shared" si="60"/>
        <v>225.58099999999999</v>
      </c>
      <c r="CJ89" s="1749">
        <f t="shared" si="60"/>
        <v>278.31460079962602</v>
      </c>
      <c r="CK89" s="1749">
        <f t="shared" si="60"/>
        <v>290.71799541973155</v>
      </c>
      <c r="CL89" s="1749">
        <f t="shared" si="60"/>
        <v>279.19639965062026</v>
      </c>
      <c r="CM89" s="1749">
        <f t="shared" si="60"/>
        <v>309.20522141783624</v>
      </c>
      <c r="CN89" s="1749">
        <f t="shared" si="60"/>
        <v>339.02566001139098</v>
      </c>
      <c r="CO89" s="1749">
        <f t="shared" si="60"/>
        <v>348.0543740557132</v>
      </c>
      <c r="CP89" s="1749">
        <f t="shared" si="60"/>
        <v>341.80306577165743</v>
      </c>
      <c r="CQ89" s="2747"/>
      <c r="CS89" s="2763">
        <v>174.25024250000001</v>
      </c>
      <c r="CT89" s="2763">
        <v>152.79164286185633</v>
      </c>
      <c r="CU89" s="2763">
        <v>236.99412143344787</v>
      </c>
      <c r="CV89" s="2763">
        <v>177.96949673043065</v>
      </c>
      <c r="CW89" s="2763">
        <v>175.92660393498355</v>
      </c>
      <c r="CX89" s="2763">
        <v>203.43564839938801</v>
      </c>
      <c r="CY89" s="2763">
        <v>252.19639118587332</v>
      </c>
      <c r="DA89" s="2763">
        <v>248.16862660443334</v>
      </c>
    </row>
    <row r="90" spans="1:105" s="318" customFormat="1">
      <c r="A90" s="318" t="s">
        <v>250</v>
      </c>
      <c r="B90" s="318" t="s">
        <v>249</v>
      </c>
      <c r="C90" s="318" t="e">
        <f t="shared" ref="C90:AB90" si="61">+C89/C74</f>
        <v>#DIV/0!</v>
      </c>
      <c r="D90" s="318" t="e">
        <f t="shared" si="61"/>
        <v>#DIV/0!</v>
      </c>
      <c r="E90" s="318" t="e">
        <f t="shared" si="61"/>
        <v>#DIV/0!</v>
      </c>
      <c r="F90" s="318" t="e">
        <f t="shared" si="61"/>
        <v>#DIV/0!</v>
      </c>
      <c r="G90" s="318" t="e">
        <f t="shared" si="61"/>
        <v>#DIV/0!</v>
      </c>
      <c r="H90" s="318" t="e">
        <f t="shared" si="61"/>
        <v>#DIV/0!</v>
      </c>
      <c r="I90" s="318" t="e">
        <f t="shared" si="61"/>
        <v>#DIV/0!</v>
      </c>
      <c r="J90" s="318" t="e">
        <f t="shared" si="61"/>
        <v>#DIV/0!</v>
      </c>
      <c r="K90" s="318" t="e">
        <f t="shared" si="61"/>
        <v>#DIV/0!</v>
      </c>
      <c r="L90" s="318" t="e">
        <f t="shared" si="61"/>
        <v>#DIV/0!</v>
      </c>
      <c r="M90" s="318" t="e">
        <f t="shared" si="61"/>
        <v>#DIV/0!</v>
      </c>
      <c r="N90" s="318" t="e">
        <f t="shared" si="61"/>
        <v>#DIV/0!</v>
      </c>
      <c r="O90" s="318" t="e">
        <f t="shared" si="61"/>
        <v>#DIV/0!</v>
      </c>
      <c r="P90" s="318" t="e">
        <f t="shared" si="61"/>
        <v>#DIV/0!</v>
      </c>
      <c r="Q90" s="318" t="e">
        <f t="shared" si="61"/>
        <v>#DIV/0!</v>
      </c>
      <c r="R90" s="318" t="e">
        <f t="shared" si="61"/>
        <v>#DIV/0!</v>
      </c>
      <c r="S90" s="318" t="e">
        <f t="shared" si="61"/>
        <v>#DIV/0!</v>
      </c>
      <c r="T90" s="318" t="e">
        <f t="shared" si="61"/>
        <v>#DIV/0!</v>
      </c>
      <c r="U90" s="318" t="e">
        <f t="shared" si="61"/>
        <v>#DIV/0!</v>
      </c>
      <c r="V90" s="318">
        <f t="shared" si="61"/>
        <v>0.95338441464330881</v>
      </c>
      <c r="W90" s="318">
        <f t="shared" si="61"/>
        <v>0.95114001166386297</v>
      </c>
      <c r="X90" s="318">
        <f t="shared" si="61"/>
        <v>0.97380167773092563</v>
      </c>
      <c r="Y90" s="318">
        <f t="shared" si="61"/>
        <v>0.97297334833270832</v>
      </c>
      <c r="Z90" s="318">
        <f t="shared" si="61"/>
        <v>0.81938025128562098</v>
      </c>
      <c r="AA90" s="76">
        <f t="shared" si="61"/>
        <v>0.8088841459836883</v>
      </c>
      <c r="AB90" s="76">
        <f t="shared" si="61"/>
        <v>0.80554051107166158</v>
      </c>
      <c r="AI90" s="318" t="e">
        <f t="shared" ref="AI90:BN90" si="62">+AI89/AI74</f>
        <v>#DIV/0!</v>
      </c>
      <c r="AJ90" s="318" t="e">
        <f t="shared" si="62"/>
        <v>#DIV/0!</v>
      </c>
      <c r="AK90" s="318" t="e">
        <f t="shared" si="62"/>
        <v>#DIV/0!</v>
      </c>
      <c r="AL90" s="318" t="e">
        <f t="shared" si="62"/>
        <v>#DIV/0!</v>
      </c>
      <c r="AM90" s="318" t="e">
        <f t="shared" si="62"/>
        <v>#DIV/0!</v>
      </c>
      <c r="AN90" s="318" t="e">
        <f t="shared" si="62"/>
        <v>#DIV/0!</v>
      </c>
      <c r="AO90" s="318" t="e">
        <f t="shared" si="62"/>
        <v>#DIV/0!</v>
      </c>
      <c r="AP90" s="318" t="e">
        <f t="shared" si="62"/>
        <v>#DIV/0!</v>
      </c>
      <c r="AQ90" s="318" t="e">
        <f t="shared" si="62"/>
        <v>#DIV/0!</v>
      </c>
      <c r="AR90" s="318" t="e">
        <f t="shared" si="62"/>
        <v>#DIV/0!</v>
      </c>
      <c r="AS90" s="318" t="e">
        <f t="shared" si="62"/>
        <v>#DIV/0!</v>
      </c>
      <c r="AT90" s="318" t="e">
        <f t="shared" si="62"/>
        <v>#DIV/0!</v>
      </c>
      <c r="AU90" s="318" t="e">
        <f t="shared" si="62"/>
        <v>#DIV/0!</v>
      </c>
      <c r="AV90" s="318" t="e">
        <f t="shared" si="62"/>
        <v>#DIV/0!</v>
      </c>
      <c r="AW90" s="318" t="e">
        <f t="shared" si="62"/>
        <v>#DIV/0!</v>
      </c>
      <c r="AX90" s="318" t="e">
        <f t="shared" si="62"/>
        <v>#DIV/0!</v>
      </c>
      <c r="AY90" s="318" t="e">
        <f t="shared" si="62"/>
        <v>#DIV/0!</v>
      </c>
      <c r="AZ90" s="318" t="e">
        <f t="shared" si="62"/>
        <v>#DIV/0!</v>
      </c>
      <c r="BA90" s="318" t="e">
        <f t="shared" si="62"/>
        <v>#DIV/0!</v>
      </c>
      <c r="BB90" s="318" t="e">
        <f t="shared" si="62"/>
        <v>#DIV/0!</v>
      </c>
      <c r="BC90" s="318" t="e">
        <f t="shared" si="62"/>
        <v>#DIV/0!</v>
      </c>
      <c r="BD90" s="318" t="e">
        <f t="shared" si="62"/>
        <v>#DIV/0!</v>
      </c>
      <c r="BE90" s="318" t="e">
        <f t="shared" si="62"/>
        <v>#DIV/0!</v>
      </c>
      <c r="BF90" s="318" t="e">
        <f t="shared" si="62"/>
        <v>#DIV/0!</v>
      </c>
      <c r="BG90" s="318" t="e">
        <f t="shared" si="62"/>
        <v>#DIV/0!</v>
      </c>
      <c r="BH90" s="318" t="e">
        <f t="shared" si="62"/>
        <v>#DIV/0!</v>
      </c>
      <c r="BI90" s="318" t="e">
        <f t="shared" si="62"/>
        <v>#DIV/0!</v>
      </c>
      <c r="BJ90" s="318" t="e">
        <f t="shared" si="62"/>
        <v>#DIV/0!</v>
      </c>
      <c r="BK90" s="318" t="e">
        <f t="shared" si="62"/>
        <v>#DIV/0!</v>
      </c>
      <c r="BL90" s="318" t="e">
        <f t="shared" si="62"/>
        <v>#DIV/0!</v>
      </c>
      <c r="BM90" s="318" t="e">
        <f t="shared" si="62"/>
        <v>#DIV/0!</v>
      </c>
      <c r="BN90" s="318" t="e">
        <f t="shared" si="62"/>
        <v>#DIV/0!</v>
      </c>
      <c r="BO90" s="318" t="e">
        <f t="shared" ref="BO90:CP90" si="63">+BO89/BO74</f>
        <v>#DIV/0!</v>
      </c>
      <c r="BP90" s="318" t="e">
        <f t="shared" si="63"/>
        <v>#DIV/0!</v>
      </c>
      <c r="BQ90" s="318" t="e">
        <f t="shared" si="63"/>
        <v>#DIV/0!</v>
      </c>
      <c r="BR90" s="318" t="e">
        <f t="shared" si="63"/>
        <v>#DIV/0!</v>
      </c>
      <c r="BS90" s="318" t="e">
        <f t="shared" si="63"/>
        <v>#DIV/0!</v>
      </c>
      <c r="BT90" s="318" t="e">
        <f t="shared" si="63"/>
        <v>#DIV/0!</v>
      </c>
      <c r="BU90" s="318">
        <f t="shared" si="63"/>
        <v>0.79785394932935916</v>
      </c>
      <c r="BV90" s="318">
        <f t="shared" si="63"/>
        <v>0.81184615044345654</v>
      </c>
      <c r="BW90" s="318">
        <f t="shared" si="63"/>
        <v>0.80487515568471624</v>
      </c>
      <c r="BX90" s="318">
        <f t="shared" si="63"/>
        <v>0.82030809746190636</v>
      </c>
      <c r="BY90" s="318">
        <f t="shared" si="63"/>
        <v>0.81469334382275715</v>
      </c>
      <c r="BZ90" s="318">
        <f t="shared" si="63"/>
        <v>0.82710379887841068</v>
      </c>
      <c r="CA90" s="318">
        <f t="shared" si="63"/>
        <v>0.80438890817231679</v>
      </c>
      <c r="CB90" s="318">
        <f t="shared" si="63"/>
        <v>0.81179296747889662</v>
      </c>
      <c r="CC90" s="318">
        <f t="shared" si="63"/>
        <v>0.82748940411582095</v>
      </c>
      <c r="CD90" s="318">
        <f t="shared" si="63"/>
        <v>0.83047284543730648</v>
      </c>
      <c r="CE90" s="318">
        <f t="shared" si="63"/>
        <v>0.82293885385709842</v>
      </c>
      <c r="CF90" s="318">
        <f t="shared" si="63"/>
        <v>0.8139328422598886</v>
      </c>
      <c r="CG90" s="318">
        <f t="shared" si="63"/>
        <v>0.80878083429304393</v>
      </c>
      <c r="CH90" s="318">
        <f t="shared" si="63"/>
        <v>0.79217044337066411</v>
      </c>
      <c r="CI90" s="318">
        <f t="shared" si="63"/>
        <v>0.82311408533959962</v>
      </c>
      <c r="CJ90" s="76">
        <f t="shared" si="63"/>
        <v>0.81021149910508639</v>
      </c>
      <c r="CK90" s="76">
        <f t="shared" si="63"/>
        <v>0.80495645097890478</v>
      </c>
      <c r="CL90" s="76">
        <f t="shared" si="63"/>
        <v>0.78801385223807741</v>
      </c>
      <c r="CM90" s="76">
        <f t="shared" si="63"/>
        <v>0.81957636704639159</v>
      </c>
      <c r="CN90" s="76">
        <f t="shared" si="63"/>
        <v>0.80641572908718817</v>
      </c>
      <c r="CO90" s="76">
        <f t="shared" si="63"/>
        <v>0.80105557999848276</v>
      </c>
      <c r="CP90" s="76">
        <f t="shared" si="63"/>
        <v>0.78377412928283885</v>
      </c>
      <c r="CQ90" s="2838"/>
      <c r="CS90" s="318">
        <v>0.80542801101389505</v>
      </c>
      <c r="CT90" s="318">
        <v>0.80043529807300984</v>
      </c>
      <c r="CU90" s="318">
        <v>0.82748940411582095</v>
      </c>
      <c r="CV90" s="318">
        <v>0.82883276088962665</v>
      </c>
      <c r="CW90" s="318">
        <v>0.80634501909059353</v>
      </c>
      <c r="CX90" s="318">
        <v>0.81179296747889662</v>
      </c>
      <c r="CY90" s="318">
        <v>0.83047284543730648</v>
      </c>
      <c r="DA90" s="318">
        <v>0.81939763093424034</v>
      </c>
    </row>
    <row r="91" spans="1:105" s="2842" customFormat="1">
      <c r="C91" s="2845"/>
      <c r="D91" s="2845"/>
      <c r="E91" s="2845"/>
      <c r="F91" s="2845"/>
      <c r="G91" s="2845"/>
      <c r="H91" s="2845"/>
      <c r="I91" s="2845"/>
      <c r="J91" s="2845"/>
      <c r="K91" s="2845"/>
      <c r="L91" s="2845"/>
      <c r="M91" s="2845"/>
      <c r="N91" s="2845"/>
      <c r="O91" s="2845"/>
      <c r="P91" s="2845"/>
      <c r="Q91" s="2845"/>
      <c r="R91" s="2845"/>
      <c r="S91" s="2845"/>
      <c r="T91" s="2845"/>
      <c r="U91" s="2845"/>
      <c r="V91" s="2845"/>
      <c r="W91" s="2845"/>
      <c r="X91" s="2845"/>
      <c r="Y91" s="2845"/>
      <c r="Z91" s="2845"/>
      <c r="AA91" s="2844"/>
      <c r="AB91" s="2844"/>
      <c r="CJ91" s="2844"/>
      <c r="CK91" s="2844"/>
      <c r="CL91" s="2844"/>
      <c r="CM91" s="2844"/>
      <c r="CN91" s="2844"/>
      <c r="CO91" s="2844"/>
      <c r="CP91" s="2844"/>
      <c r="CQ91" s="2843"/>
    </row>
    <row r="92" spans="1:105" s="2764" customFormat="1">
      <c r="B92" s="2764" t="s">
        <v>125</v>
      </c>
      <c r="C92" s="2764">
        <f>'[11]Annual Raw'!C14</f>
        <v>0</v>
      </c>
      <c r="D92" s="2764">
        <f>'[11]Annual Raw'!D14</f>
        <v>0</v>
      </c>
      <c r="E92" s="2764">
        <f>'[11]Annual Raw'!E14</f>
        <v>0</v>
      </c>
      <c r="F92" s="2764">
        <f>'[11]Annual Raw'!F14</f>
        <v>0</v>
      </c>
      <c r="G92" s="2764">
        <f>'[11]Annual Raw'!G14</f>
        <v>0</v>
      </c>
      <c r="H92" s="2764">
        <f>'[11]Annual Raw'!H14</f>
        <v>0</v>
      </c>
      <c r="I92" s="2764">
        <f>'[11]Annual Raw'!I14</f>
        <v>0</v>
      </c>
      <c r="J92" s="2764">
        <f>'[11]Annual Raw'!J14</f>
        <v>0</v>
      </c>
      <c r="K92" s="2764">
        <f>'[11]Annual Raw'!K14</f>
        <v>0</v>
      </c>
      <c r="L92" s="2764">
        <f>'[11]Annual Raw'!L14</f>
        <v>0</v>
      </c>
      <c r="M92" s="2764">
        <f>'[11]Annual Raw'!M14</f>
        <v>0</v>
      </c>
      <c r="N92" s="2764">
        <f>'[11]Annual Raw'!N14</f>
        <v>0</v>
      </c>
      <c r="O92" s="2764">
        <f>'[11]Annual Raw'!O14</f>
        <v>0</v>
      </c>
      <c r="P92" s="2764">
        <f>'[11]Annual Raw'!P14</f>
        <v>0</v>
      </c>
      <c r="Q92" s="2764">
        <f>'[11]Annual Raw'!Q14</f>
        <v>0</v>
      </c>
      <c r="R92" s="2764">
        <f>'[11]Annual Raw'!R14</f>
        <v>0</v>
      </c>
      <c r="S92" s="2764">
        <f>'[11]Annual Raw'!S14</f>
        <v>0</v>
      </c>
      <c r="T92" s="2764">
        <f>'[11]Annual Raw'!T14</f>
        <v>0</v>
      </c>
      <c r="U92" s="2764">
        <f>'[11]Annual Raw'!U14</f>
        <v>0</v>
      </c>
      <c r="V92" s="2764">
        <f>'[11]Annual Raw'!V14</f>
        <v>193.983</v>
      </c>
      <c r="W92" s="2764">
        <f>'[11]Annual Raw'!W14</f>
        <v>188.60560000000001</v>
      </c>
      <c r="X92" s="2764">
        <f>'[11]Annual Raw'!X14</f>
        <v>232.48589999999999</v>
      </c>
      <c r="Y92" s="2764">
        <v>289.43</v>
      </c>
      <c r="Z92" s="2764">
        <f>SUM(CA92:CD92)</f>
        <v>319.66399999999999</v>
      </c>
      <c r="AA92" s="2733">
        <f>SUM(CE92:CH92)</f>
        <v>403.38900000000001</v>
      </c>
      <c r="AB92" s="2733">
        <f>+SUM(CI92:CL92)</f>
        <v>511.5399000000001</v>
      </c>
      <c r="AI92" s="2764">
        <f>'[11]QTR Raw'!C16</f>
        <v>0</v>
      </c>
      <c r="AJ92" s="2764">
        <f>'[11]QTR Raw'!D16</f>
        <v>0</v>
      </c>
      <c r="AK92" s="2764">
        <f>'[11]QTR Raw'!E16</f>
        <v>0</v>
      </c>
      <c r="AL92" s="2764">
        <f>'[11]QTR Raw'!G16</f>
        <v>0</v>
      </c>
      <c r="AM92" s="2764">
        <f>'[11]QTR Raw'!H16</f>
        <v>0</v>
      </c>
      <c r="AN92" s="2764">
        <f>'[11]QTR Raw'!I16</f>
        <v>0</v>
      </c>
      <c r="AO92" s="2764">
        <f>'[11]QTR Raw'!J16</f>
        <v>0</v>
      </c>
      <c r="AP92" s="2764">
        <f>'[11]QTR Raw'!K16</f>
        <v>0</v>
      </c>
      <c r="AQ92" s="2764">
        <f>'[11]QTR Raw'!L16</f>
        <v>0</v>
      </c>
      <c r="AR92" s="2764">
        <f>'[11]QTR Raw'!M16</f>
        <v>0</v>
      </c>
      <c r="AS92" s="2764">
        <f>'[11]QTR Raw'!N16</f>
        <v>0</v>
      </c>
      <c r="AT92" s="2764">
        <f>'[11]QTR Raw'!O16</f>
        <v>0</v>
      </c>
      <c r="AU92" s="2764">
        <f>'[11]QTR Raw'!P16</f>
        <v>0</v>
      </c>
      <c r="AV92" s="2764">
        <f>'[11]QTR Raw'!Q16</f>
        <v>0</v>
      </c>
      <c r="AW92" s="2764">
        <f>'[11]QTR Raw'!R16</f>
        <v>0</v>
      </c>
      <c r="AX92" s="2764">
        <f>'[11]QTR Raw'!S16</f>
        <v>0</v>
      </c>
      <c r="AY92" s="2764">
        <f>'[11]QTR Raw'!T16</f>
        <v>0</v>
      </c>
      <c r="AZ92" s="2764">
        <f>'[11]QTR Raw'!U16</f>
        <v>0</v>
      </c>
      <c r="BA92" s="2764">
        <f>'[11]QTR Raw'!V16</f>
        <v>0</v>
      </c>
      <c r="BB92" s="2764">
        <f>'[11]QTR Raw'!W16</f>
        <v>0</v>
      </c>
      <c r="BC92" s="2764">
        <f>'[11]QTR Raw'!X16</f>
        <v>0</v>
      </c>
      <c r="BD92" s="2764">
        <f>'[11]QTR Raw'!Y16</f>
        <v>0</v>
      </c>
      <c r="BE92" s="2764">
        <f>'[11]QTR Raw'!Z16</f>
        <v>0</v>
      </c>
      <c r="BF92" s="2764">
        <f>'[11]QTR Raw'!AA16</f>
        <v>0</v>
      </c>
      <c r="BG92" s="2764">
        <f>'[11]QTR Raw'!AB16</f>
        <v>0</v>
      </c>
      <c r="BH92" s="2764">
        <f>'[11]QTR Raw'!AC16</f>
        <v>0</v>
      </c>
      <c r="BI92" s="2764">
        <f>'[11]QTR Raw'!AD16</f>
        <v>0</v>
      </c>
      <c r="BJ92" s="2764">
        <f>'[11]QTR Raw'!AE16</f>
        <v>0</v>
      </c>
      <c r="BK92" s="2764">
        <f>'[11]QTR Raw'!AF16</f>
        <v>0</v>
      </c>
      <c r="BL92" s="2764">
        <f>'[11]QTR Raw'!AG16</f>
        <v>0</v>
      </c>
      <c r="BM92" s="2764">
        <f>'[11]QTR Raw'!AH16</f>
        <v>0</v>
      </c>
      <c r="BN92" s="2764">
        <f>'[11]QTR Raw'!AI16</f>
        <v>0</v>
      </c>
      <c r="BO92" s="2764">
        <f>'[11]QTR Raw'!AJ16</f>
        <v>0</v>
      </c>
      <c r="BP92" s="2764">
        <f>'[11]QTR Raw'!AK16</f>
        <v>0</v>
      </c>
      <c r="BQ92" s="2764">
        <f>'[11]QTR Raw'!AL16</f>
        <v>0</v>
      </c>
      <c r="BR92" s="2764">
        <f>'[11]QTR Raw'!AM16</f>
        <v>0</v>
      </c>
      <c r="BS92" s="2764">
        <f>'[11]QTR Raw'!AN16</f>
        <v>0</v>
      </c>
      <c r="BT92" s="2764">
        <f>'[11]QTR Raw'!AO16</f>
        <v>0</v>
      </c>
      <c r="BU92" s="2764">
        <v>59.89</v>
      </c>
      <c r="BV92" s="2764">
        <v>63.082000000000001</v>
      </c>
      <c r="BW92" s="2831">
        <v>73.27</v>
      </c>
      <c r="BX92" s="2764">
        <v>75.954999999999998</v>
      </c>
      <c r="BY92" s="2764">
        <f>'[11]QTR Raw'!AT16</f>
        <v>72.563000000000002</v>
      </c>
      <c r="BZ92" s="2764">
        <f>'[11]QTR Raw'!AU16</f>
        <v>67.635999999999996</v>
      </c>
      <c r="CA92" s="2764">
        <f>'[11]QTR Raw'!AV16</f>
        <v>75.570999999999998</v>
      </c>
      <c r="CB92" s="2764">
        <f>'[11]QTR Raw'!AW16</f>
        <v>75.975999999999999</v>
      </c>
      <c r="CC92" s="2764">
        <v>83.087999999999994</v>
      </c>
      <c r="CD92" s="2764">
        <v>85.028999999999996</v>
      </c>
      <c r="CE92" s="2764">
        <v>95.835999999999999</v>
      </c>
      <c r="CF92" s="2764">
        <v>101.751</v>
      </c>
      <c r="CG92" s="2764">
        <v>104.11</v>
      </c>
      <c r="CH92" s="2764">
        <v>101.69199999999999</v>
      </c>
      <c r="CI92" s="2764">
        <v>111.721</v>
      </c>
      <c r="CJ92" s="2733">
        <f>CF92*1.3</f>
        <v>132.27630000000002</v>
      </c>
      <c r="CK92" s="2733">
        <f>CG92*1.3</f>
        <v>135.34300000000002</v>
      </c>
      <c r="CL92" s="2733">
        <f>CH92*1.3</f>
        <v>132.1996</v>
      </c>
      <c r="CM92" s="2733">
        <f>CI92*1.25</f>
        <v>139.65125</v>
      </c>
      <c r="CN92" s="2733">
        <f>CJ92*1.25</f>
        <v>165.34537500000002</v>
      </c>
      <c r="CO92" s="2733">
        <f>CK92*1.25</f>
        <v>169.17875000000004</v>
      </c>
      <c r="CP92" s="2733">
        <f>CL92*1.25</f>
        <v>165.24950000000001</v>
      </c>
      <c r="CQ92" s="2732"/>
      <c r="CS92" s="2764">
        <v>77.495519999999999</v>
      </c>
      <c r="CT92" s="2764">
        <v>74.738460000000032</v>
      </c>
      <c r="CU92" s="2764">
        <v>103.85999999999999</v>
      </c>
      <c r="CV92" s="2764">
        <v>82.515919999999994</v>
      </c>
      <c r="CW92" s="2764">
        <v>90.685199999999995</v>
      </c>
      <c r="CX92" s="2764">
        <v>94.97</v>
      </c>
      <c r="CY92" s="2764">
        <v>106.28625</v>
      </c>
      <c r="DA92" s="2764">
        <v>124.5868</v>
      </c>
    </row>
    <row r="93" spans="1:105" s="2764" customFormat="1">
      <c r="B93" s="2764" t="s">
        <v>248</v>
      </c>
      <c r="C93" s="2764">
        <f>'[11]Annual Raw'!C17</f>
        <v>0</v>
      </c>
      <c r="D93" s="2764">
        <f>'[11]Annual Raw'!D17</f>
        <v>0</v>
      </c>
      <c r="E93" s="2764">
        <f>'[11]Annual Raw'!E17</f>
        <v>0</v>
      </c>
      <c r="F93" s="2764">
        <f>'[11]Annual Raw'!F17</f>
        <v>0</v>
      </c>
      <c r="G93" s="2764">
        <f>'[11]Annual Raw'!G17</f>
        <v>0</v>
      </c>
      <c r="H93" s="2764">
        <f>'[11]Annual Raw'!H17</f>
        <v>0</v>
      </c>
      <c r="I93" s="2764">
        <f>'[11]Annual Raw'!I17</f>
        <v>0</v>
      </c>
      <c r="J93" s="2764">
        <f>'[11]Annual Raw'!J17</f>
        <v>0</v>
      </c>
      <c r="K93" s="2764">
        <f>'[11]Annual Raw'!K17</f>
        <v>0</v>
      </c>
      <c r="L93" s="2764">
        <f>'[11]Annual Raw'!L17</f>
        <v>0</v>
      </c>
      <c r="M93" s="2764">
        <f>'[11]Annual Raw'!M17</f>
        <v>0</v>
      </c>
      <c r="N93" s="2764">
        <f>'[11]Annual Raw'!N17</f>
        <v>0</v>
      </c>
      <c r="O93" s="2764">
        <f>'[11]Annual Raw'!O17</f>
        <v>0</v>
      </c>
      <c r="P93" s="2764">
        <f>'[11]Annual Raw'!P17</f>
        <v>0</v>
      </c>
      <c r="Q93" s="2764">
        <f>'[11]Annual Raw'!Q17</f>
        <v>0</v>
      </c>
      <c r="R93" s="2764">
        <f>'[11]Annual Raw'!R17</f>
        <v>0</v>
      </c>
      <c r="S93" s="2764">
        <f>'[11]Annual Raw'!S17</f>
        <v>0</v>
      </c>
      <c r="T93" s="2764">
        <f>'[11]Annual Raw'!T17</f>
        <v>0</v>
      </c>
      <c r="U93" s="2764">
        <f>'[11]Annual Raw'!U17</f>
        <v>0</v>
      </c>
      <c r="V93" s="2764">
        <f>'[11]Annual Raw'!V17</f>
        <v>70.850999999999999</v>
      </c>
      <c r="W93" s="2764">
        <f>'[11]Annual Raw'!W17</f>
        <v>53.603099999999998</v>
      </c>
      <c r="X93" s="2764">
        <f>'[11]Annual Raw'!X17</f>
        <v>84.323300000000003</v>
      </c>
      <c r="Y93" s="2764">
        <v>111.99</v>
      </c>
      <c r="Z93" s="2764">
        <f>SUM(CA93:CD93)</f>
        <v>0</v>
      </c>
      <c r="AA93" s="2733">
        <f>SUM(CE93:CH93)</f>
        <v>0</v>
      </c>
      <c r="AB93" s="2733">
        <f>+SUM(CI93:CL93)</f>
        <v>0</v>
      </c>
      <c r="AI93" s="2764">
        <f>'[11]QTR Raw'!C17</f>
        <v>0</v>
      </c>
      <c r="AJ93" s="2764">
        <f>'[11]QTR Raw'!D17</f>
        <v>0</v>
      </c>
      <c r="AK93" s="2764">
        <f>'[11]QTR Raw'!E17</f>
        <v>0</v>
      </c>
      <c r="AL93" s="2764">
        <f>'[11]QTR Raw'!G17</f>
        <v>0</v>
      </c>
      <c r="AM93" s="2764">
        <f>'[11]QTR Raw'!H17</f>
        <v>0</v>
      </c>
      <c r="AN93" s="2764">
        <f>'[11]QTR Raw'!I17</f>
        <v>0</v>
      </c>
      <c r="AO93" s="2764">
        <f>'[11]QTR Raw'!J17</f>
        <v>0</v>
      </c>
      <c r="AP93" s="2764">
        <f>'[11]QTR Raw'!K17</f>
        <v>0</v>
      </c>
      <c r="AQ93" s="2764">
        <f>'[11]QTR Raw'!L17</f>
        <v>0</v>
      </c>
      <c r="AR93" s="2764">
        <f>'[11]QTR Raw'!M17</f>
        <v>0</v>
      </c>
      <c r="AS93" s="2764">
        <f>'[11]QTR Raw'!N17</f>
        <v>0</v>
      </c>
      <c r="AT93" s="2764">
        <f>'[11]QTR Raw'!O17</f>
        <v>0</v>
      </c>
      <c r="AU93" s="2764">
        <f>'[11]QTR Raw'!P17</f>
        <v>0</v>
      </c>
      <c r="AV93" s="2764">
        <f>'[11]QTR Raw'!Q17</f>
        <v>0</v>
      </c>
      <c r="AW93" s="2764">
        <f>'[11]QTR Raw'!R17</f>
        <v>0</v>
      </c>
      <c r="AX93" s="2764">
        <f>'[11]QTR Raw'!S17</f>
        <v>0</v>
      </c>
      <c r="AY93" s="2764">
        <f>'[11]QTR Raw'!T17</f>
        <v>0</v>
      </c>
      <c r="AZ93" s="2764">
        <f>'[11]QTR Raw'!U17</f>
        <v>0</v>
      </c>
      <c r="BA93" s="2764">
        <f>'[11]QTR Raw'!V17</f>
        <v>0</v>
      </c>
      <c r="BB93" s="2764">
        <f>'[11]QTR Raw'!W17</f>
        <v>0</v>
      </c>
      <c r="BC93" s="2764">
        <f>'[11]QTR Raw'!X17</f>
        <v>0</v>
      </c>
      <c r="BD93" s="2764">
        <f>'[11]QTR Raw'!Y17</f>
        <v>0</v>
      </c>
      <c r="BE93" s="2764">
        <f>'[11]QTR Raw'!Z17</f>
        <v>0</v>
      </c>
      <c r="BF93" s="2764">
        <f>'[11]QTR Raw'!AA17</f>
        <v>0</v>
      </c>
      <c r="BG93" s="2764">
        <f>'[11]QTR Raw'!AB17</f>
        <v>0</v>
      </c>
      <c r="BH93" s="2764">
        <f>'[11]QTR Raw'!AC17</f>
        <v>0</v>
      </c>
      <c r="BI93" s="2764">
        <f>'[11]QTR Raw'!AD17</f>
        <v>0</v>
      </c>
      <c r="BJ93" s="2764">
        <f>'[11]QTR Raw'!AE17</f>
        <v>0</v>
      </c>
      <c r="BK93" s="2764">
        <f>'[11]QTR Raw'!AF17</f>
        <v>0</v>
      </c>
      <c r="BL93" s="2764">
        <f>'[11]QTR Raw'!AG17</f>
        <v>0</v>
      </c>
      <c r="BM93" s="2764">
        <f>'[11]QTR Raw'!AH17</f>
        <v>0</v>
      </c>
      <c r="BN93" s="2764">
        <f>'[11]QTR Raw'!AI17</f>
        <v>0</v>
      </c>
      <c r="BO93" s="2764">
        <f>'[11]QTR Raw'!AJ17</f>
        <v>0</v>
      </c>
      <c r="BP93" s="2764">
        <f>'[11]QTR Raw'!AK17</f>
        <v>0</v>
      </c>
      <c r="BQ93" s="2764">
        <f>'[11]QTR Raw'!AL17</f>
        <v>0</v>
      </c>
      <c r="BR93" s="2764">
        <f>'[11]QTR Raw'!AM17</f>
        <v>0</v>
      </c>
      <c r="BS93" s="2764">
        <f>'[11]QTR Raw'!AN17</f>
        <v>0</v>
      </c>
      <c r="BT93" s="2764">
        <f>'[11]QTR Raw'!AO17</f>
        <v>0</v>
      </c>
      <c r="BU93" s="2764">
        <f>'[11]QTR Raw'!AP17</f>
        <v>0</v>
      </c>
      <c r="BV93" s="2764">
        <f>'[11]QTR Raw'!AQ17</f>
        <v>0</v>
      </c>
      <c r="BX93" s="2764">
        <f>'[11]QTR Raw'!AS17</f>
        <v>0</v>
      </c>
      <c r="BY93" s="2764">
        <f>'[11]QTR Raw'!AT17</f>
        <v>0</v>
      </c>
      <c r="BZ93" s="2764">
        <f>'[11]QTR Raw'!AU17</f>
        <v>0</v>
      </c>
      <c r="CA93" s="2764">
        <f>'[11]QTR Raw'!AV17</f>
        <v>0</v>
      </c>
      <c r="CB93" s="2764">
        <f>'[11]QTR Raw'!AW17</f>
        <v>0</v>
      </c>
      <c r="CC93" s="2764">
        <v>0</v>
      </c>
      <c r="CD93" s="2764">
        <v>0</v>
      </c>
      <c r="CE93" s="2764">
        <v>0</v>
      </c>
      <c r="CF93" s="2764">
        <v>0</v>
      </c>
      <c r="CJ93" s="2733"/>
      <c r="CK93" s="2733"/>
      <c r="CL93" s="2733"/>
      <c r="CM93" s="2733"/>
      <c r="CN93" s="2733"/>
      <c r="CO93" s="2733"/>
      <c r="CP93" s="2733"/>
      <c r="CQ93" s="2732"/>
    </row>
    <row r="94" spans="1:105" s="2764" customFormat="1">
      <c r="B94" s="2764" t="s">
        <v>121</v>
      </c>
      <c r="C94" s="2764">
        <f>'[11]Annual Raw'!C19-'[11]Annual Raw'!C20</f>
        <v>0</v>
      </c>
      <c r="D94" s="2764">
        <f>'[11]Annual Raw'!D19-'[11]Annual Raw'!D20</f>
        <v>0</v>
      </c>
      <c r="E94" s="2764">
        <f>'[11]Annual Raw'!E19-'[11]Annual Raw'!E20</f>
        <v>0</v>
      </c>
      <c r="F94" s="2764">
        <f>'[11]Annual Raw'!F19-'[11]Annual Raw'!F20</f>
        <v>0</v>
      </c>
      <c r="G94" s="2764">
        <f>'[11]Annual Raw'!G19-'[11]Annual Raw'!G20</f>
        <v>0</v>
      </c>
      <c r="H94" s="2764">
        <f>'[11]Annual Raw'!H19-'[11]Annual Raw'!H20</f>
        <v>0</v>
      </c>
      <c r="I94" s="2764">
        <f>'[11]Annual Raw'!I19-'[11]Annual Raw'!I20</f>
        <v>0</v>
      </c>
      <c r="J94" s="2764">
        <f>'[11]Annual Raw'!J19-'[11]Annual Raw'!J20</f>
        <v>0</v>
      </c>
      <c r="K94" s="2764">
        <f>'[11]Annual Raw'!K19-'[11]Annual Raw'!K20</f>
        <v>0</v>
      </c>
      <c r="L94" s="2764">
        <f>'[11]Annual Raw'!L19-'[11]Annual Raw'!L20</f>
        <v>0</v>
      </c>
      <c r="M94" s="2764">
        <f>'[11]Annual Raw'!M19-'[11]Annual Raw'!M20</f>
        <v>0</v>
      </c>
      <c r="N94" s="2764">
        <f>'[11]Annual Raw'!N19-'[11]Annual Raw'!N20</f>
        <v>0</v>
      </c>
      <c r="O94" s="2764">
        <f>'[11]Annual Raw'!O19-'[11]Annual Raw'!O20</f>
        <v>0</v>
      </c>
      <c r="P94" s="2764">
        <f>'[11]Annual Raw'!P19-'[11]Annual Raw'!P20</f>
        <v>0</v>
      </c>
      <c r="Q94" s="2764">
        <f>'[11]Annual Raw'!Q19-'[11]Annual Raw'!Q20</f>
        <v>0</v>
      </c>
      <c r="R94" s="2764">
        <f>'[11]Annual Raw'!R19-'[11]Annual Raw'!R20</f>
        <v>0</v>
      </c>
      <c r="S94" s="2764">
        <f>'[11]Annual Raw'!S19-'[11]Annual Raw'!S20</f>
        <v>0</v>
      </c>
      <c r="T94" s="2764">
        <f>'[11]Annual Raw'!T19-'[11]Annual Raw'!T20</f>
        <v>0</v>
      </c>
      <c r="U94" s="2764">
        <f>'[11]Annual Raw'!U19-'[11]Annual Raw'!U20</f>
        <v>0</v>
      </c>
      <c r="V94" s="2764">
        <f>'[11]Annual Raw'!V19-'[11]Annual Raw'!V20</f>
        <v>5.3970000000000002</v>
      </c>
      <c r="W94" s="2764">
        <f>'[11]Annual Raw'!W19-'[11]Annual Raw'!W20</f>
        <v>2.98</v>
      </c>
      <c r="X94" s="2764">
        <f>'[11]Annual Raw'!X19-'[11]Annual Raw'!X20</f>
        <v>18.7315</v>
      </c>
      <c r="Y94" s="2764">
        <v>4.17</v>
      </c>
      <c r="Z94" s="2764">
        <f>SUM(CA94:CD94)</f>
        <v>0</v>
      </c>
      <c r="AA94" s="2733">
        <f>SUM(CE94:CH94)</f>
        <v>0</v>
      </c>
      <c r="AB94" s="2733">
        <f>+SUM(CI94:CL94)</f>
        <v>0</v>
      </c>
      <c r="AI94" s="2764">
        <f>'[11]QTR Raw'!C21+'[11]QTR Raw'!C20+'[11]QTR Raw'!C19+'[11]QTR Raw'!C13</f>
        <v>0</v>
      </c>
      <c r="AJ94" s="2764">
        <f>'[11]QTR Raw'!D21+'[11]QTR Raw'!D20+'[11]QTR Raw'!D19+'[11]QTR Raw'!D13</f>
        <v>0</v>
      </c>
      <c r="AK94" s="2764">
        <f>'[11]QTR Raw'!E21+'[11]QTR Raw'!E20+'[11]QTR Raw'!E19+'[11]QTR Raw'!E13</f>
        <v>0</v>
      </c>
      <c r="AL94" s="2764">
        <f>'[11]QTR Raw'!G21+'[11]QTR Raw'!G20+'[11]QTR Raw'!G19+'[11]QTR Raw'!G13</f>
        <v>0</v>
      </c>
      <c r="AM94" s="2764">
        <f>'[11]QTR Raw'!H21+'[11]QTR Raw'!H20+'[11]QTR Raw'!H19+'[11]QTR Raw'!H13</f>
        <v>0</v>
      </c>
      <c r="AN94" s="2764">
        <f>'[11]QTR Raw'!I21+'[11]QTR Raw'!I20+'[11]QTR Raw'!I19+'[11]QTR Raw'!I13</f>
        <v>0</v>
      </c>
      <c r="AO94" s="2764">
        <f>'[11]QTR Raw'!J21+'[11]QTR Raw'!J20+'[11]QTR Raw'!J19+'[11]QTR Raw'!J13</f>
        <v>0</v>
      </c>
      <c r="AP94" s="2764">
        <f>'[11]QTR Raw'!K21+'[11]QTR Raw'!K20+'[11]QTR Raw'!K19+'[11]QTR Raw'!K13</f>
        <v>0</v>
      </c>
      <c r="AQ94" s="2764">
        <f>'[11]QTR Raw'!L21+'[11]QTR Raw'!L20+'[11]QTR Raw'!L19+'[11]QTR Raw'!L13</f>
        <v>0</v>
      </c>
      <c r="AR94" s="2764">
        <f>'[11]QTR Raw'!M21+'[11]QTR Raw'!M20+'[11]QTR Raw'!M19+'[11]QTR Raw'!M13</f>
        <v>0</v>
      </c>
      <c r="AS94" s="2764">
        <f>'[11]QTR Raw'!N21+'[11]QTR Raw'!N20+'[11]QTR Raw'!N19+'[11]QTR Raw'!N13</f>
        <v>0</v>
      </c>
      <c r="AT94" s="2764">
        <f>'[11]QTR Raw'!O21+'[11]QTR Raw'!O20+'[11]QTR Raw'!O19+'[11]QTR Raw'!O13</f>
        <v>0</v>
      </c>
      <c r="AU94" s="2764">
        <f>'[11]QTR Raw'!P21+'[11]QTR Raw'!P20+'[11]QTR Raw'!P19+'[11]QTR Raw'!P13</f>
        <v>0</v>
      </c>
      <c r="AV94" s="2764">
        <f>'[11]QTR Raw'!Q21+'[11]QTR Raw'!Q20+'[11]QTR Raw'!Q19+'[11]QTR Raw'!Q13</f>
        <v>0</v>
      </c>
      <c r="AW94" s="2764">
        <f>'[11]QTR Raw'!R21+'[11]QTR Raw'!R20+'[11]QTR Raw'!R19+'[11]QTR Raw'!R13</f>
        <v>0</v>
      </c>
      <c r="AX94" s="2764">
        <f>'[11]QTR Raw'!S21+'[11]QTR Raw'!S20+'[11]QTR Raw'!S19+'[11]QTR Raw'!S13</f>
        <v>0</v>
      </c>
      <c r="AY94" s="2764">
        <f>'[11]QTR Raw'!T21+'[11]QTR Raw'!T20+'[11]QTR Raw'!T19+'[11]QTR Raw'!T13</f>
        <v>0</v>
      </c>
      <c r="AZ94" s="2764">
        <f>'[11]QTR Raw'!U21+'[11]QTR Raw'!U20+'[11]QTR Raw'!U19+'[11]QTR Raw'!U13</f>
        <v>0</v>
      </c>
      <c r="BA94" s="2764">
        <f>'[11]QTR Raw'!V21+'[11]QTR Raw'!V20+'[11]QTR Raw'!V19+'[11]QTR Raw'!V13</f>
        <v>0</v>
      </c>
      <c r="BB94" s="2764">
        <f>'[11]QTR Raw'!W21+'[11]QTR Raw'!W20+'[11]QTR Raw'!W19+'[11]QTR Raw'!W13</f>
        <v>0</v>
      </c>
      <c r="BC94" s="2764">
        <f>'[11]QTR Raw'!X21+'[11]QTR Raw'!X20+'[11]QTR Raw'!X19+'[11]QTR Raw'!X13</f>
        <v>0</v>
      </c>
      <c r="BD94" s="2764">
        <f>'[11]QTR Raw'!Y21+'[11]QTR Raw'!Y20+'[11]QTR Raw'!Y19+'[11]QTR Raw'!Y13</f>
        <v>0</v>
      </c>
      <c r="BE94" s="2764">
        <f>'[11]QTR Raw'!Z21+'[11]QTR Raw'!Z20+'[11]QTR Raw'!Z19+'[11]QTR Raw'!Z13</f>
        <v>0</v>
      </c>
      <c r="BF94" s="2764">
        <f>'[11]QTR Raw'!AA21+'[11]QTR Raw'!AA20+'[11]QTR Raw'!AA19+'[11]QTR Raw'!AA13</f>
        <v>0</v>
      </c>
      <c r="BG94" s="2764">
        <f>'[11]QTR Raw'!AB21+'[11]QTR Raw'!AB20+'[11]QTR Raw'!AB19+'[11]QTR Raw'!AB13</f>
        <v>0</v>
      </c>
      <c r="BH94" s="2764">
        <f>'[11]QTR Raw'!AC21+'[11]QTR Raw'!AC20+'[11]QTR Raw'!AC19+'[11]QTR Raw'!AC13</f>
        <v>0</v>
      </c>
      <c r="BI94" s="2764">
        <f>'[11]QTR Raw'!AD21+'[11]QTR Raw'!AD20+'[11]QTR Raw'!AD19+'[11]QTR Raw'!AD13</f>
        <v>0</v>
      </c>
      <c r="BJ94" s="2764">
        <f>'[11]QTR Raw'!AE21+'[11]QTR Raw'!AE20+'[11]QTR Raw'!AE19+'[11]QTR Raw'!AE13</f>
        <v>0</v>
      </c>
      <c r="BK94" s="2764">
        <f>'[11]QTR Raw'!AF21+'[11]QTR Raw'!AF20+'[11]QTR Raw'!AF19+'[11]QTR Raw'!AF13</f>
        <v>0</v>
      </c>
      <c r="BL94" s="2764">
        <f>'[11]QTR Raw'!AG21+'[11]QTR Raw'!AG20+'[11]QTR Raw'!AG19+'[11]QTR Raw'!AG13</f>
        <v>0</v>
      </c>
      <c r="BM94" s="2764">
        <f>'[11]QTR Raw'!AH21+'[11]QTR Raw'!AH20+'[11]QTR Raw'!AH19+'[11]QTR Raw'!AH13</f>
        <v>0</v>
      </c>
      <c r="BN94" s="2764">
        <f>'[11]QTR Raw'!AI21+'[11]QTR Raw'!AI20+'[11]QTR Raw'!AI19+'[11]QTR Raw'!AI13</f>
        <v>0</v>
      </c>
      <c r="BO94" s="2764">
        <f>'[11]QTR Raw'!AJ21+'[11]QTR Raw'!AJ20+'[11]QTR Raw'!AJ19+'[11]QTR Raw'!AJ13</f>
        <v>0</v>
      </c>
      <c r="BP94" s="2764">
        <f>'[11]QTR Raw'!AK21+'[11]QTR Raw'!AK20+'[11]QTR Raw'!AK19+'[11]QTR Raw'!AK13</f>
        <v>0</v>
      </c>
      <c r="BQ94" s="2764">
        <f>'[11]QTR Raw'!AL21+'[11]QTR Raw'!AL20+'[11]QTR Raw'!AL19+'[11]QTR Raw'!AL13</f>
        <v>0</v>
      </c>
      <c r="BR94" s="2764">
        <f>'[11]QTR Raw'!AM21+'[11]QTR Raw'!AM20+'[11]QTR Raw'!AM19+'[11]QTR Raw'!AM13</f>
        <v>0</v>
      </c>
      <c r="BS94" s="2764">
        <f>'[11]QTR Raw'!AN21+'[11]QTR Raw'!AN20+'[11]QTR Raw'!AN19+'[11]QTR Raw'!AN13</f>
        <v>0</v>
      </c>
      <c r="BT94" s="2764">
        <f>'[11]QTR Raw'!AO21+'[11]QTR Raw'!AO20+'[11]QTR Raw'!AO19+'[11]QTR Raw'!AO13</f>
        <v>0</v>
      </c>
      <c r="BU94" s="2764">
        <f>'[11]QTR Raw'!AP21+'[11]QTR Raw'!AP20+'[11]QTR Raw'!AP19+'[11]QTR Raw'!AP13</f>
        <v>0</v>
      </c>
      <c r="BV94" s="2764">
        <f>'[11]QTR Raw'!AQ21+'[11]QTR Raw'!AQ20+'[11]QTR Raw'!AQ19+'[11]QTR Raw'!AQ13</f>
        <v>0</v>
      </c>
      <c r="BW94" s="2764">
        <f>'[11]QTR Raw'!AR21+'[11]QTR Raw'!AR20+'[11]QTR Raw'!AR19+'[11]QTR Raw'!AR13</f>
        <v>0</v>
      </c>
      <c r="BX94" s="2764">
        <f>'[11]QTR Raw'!AS21+'[11]QTR Raw'!AS20+'[11]QTR Raw'!AS19+'[11]QTR Raw'!AS13</f>
        <v>0</v>
      </c>
      <c r="BY94" s="2764">
        <f>'[11]QTR Raw'!AT21+'[11]QTR Raw'!AT20+'[11]QTR Raw'!AT19+'[11]QTR Raw'!AT13</f>
        <v>0</v>
      </c>
      <c r="BZ94" s="2764">
        <f>'[11]QTR Raw'!AU21+'[11]QTR Raw'!AU20+'[11]QTR Raw'!AU19+'[11]QTR Raw'!AU13</f>
        <v>0</v>
      </c>
      <c r="CA94" s="2764">
        <f>'[11]QTR Raw'!AV21+'[11]QTR Raw'!AV20+'[11]QTR Raw'!AV19+'[11]QTR Raw'!AV13</f>
        <v>0</v>
      </c>
      <c r="CB94" s="2764">
        <f>'[11]QTR Raw'!AW21+'[11]QTR Raw'!AW20+'[11]QTR Raw'!AW19+'[11]QTR Raw'!AW13</f>
        <v>0</v>
      </c>
      <c r="CC94" s="2764">
        <v>0</v>
      </c>
      <c r="CD94" s="2764">
        <v>0</v>
      </c>
      <c r="CE94" s="2764">
        <v>0</v>
      </c>
      <c r="CF94" s="2764">
        <v>0</v>
      </c>
      <c r="CJ94" s="2733"/>
      <c r="CK94" s="2733"/>
      <c r="CL94" s="2733"/>
      <c r="CM94" s="2733"/>
      <c r="CN94" s="2733"/>
      <c r="CO94" s="2733"/>
      <c r="CP94" s="2733"/>
      <c r="CQ94" s="2732"/>
    </row>
    <row r="95" spans="1:105" s="2763" customFormat="1">
      <c r="B95" s="2763" t="s">
        <v>247</v>
      </c>
      <c r="C95" s="2763">
        <f t="shared" ref="C95:AB95" si="64">+C92+C93+C94</f>
        <v>0</v>
      </c>
      <c r="D95" s="2763">
        <f t="shared" si="64"/>
        <v>0</v>
      </c>
      <c r="E95" s="2763">
        <f t="shared" si="64"/>
        <v>0</v>
      </c>
      <c r="F95" s="2763">
        <f t="shared" si="64"/>
        <v>0</v>
      </c>
      <c r="G95" s="2763">
        <f t="shared" si="64"/>
        <v>0</v>
      </c>
      <c r="H95" s="2763">
        <f t="shared" si="64"/>
        <v>0</v>
      </c>
      <c r="I95" s="2763">
        <f t="shared" si="64"/>
        <v>0</v>
      </c>
      <c r="J95" s="2763">
        <f t="shared" si="64"/>
        <v>0</v>
      </c>
      <c r="K95" s="2763">
        <f t="shared" si="64"/>
        <v>0</v>
      </c>
      <c r="L95" s="2763">
        <f t="shared" si="64"/>
        <v>0</v>
      </c>
      <c r="M95" s="2763">
        <f t="shared" si="64"/>
        <v>0</v>
      </c>
      <c r="N95" s="2763">
        <f t="shared" si="64"/>
        <v>0</v>
      </c>
      <c r="O95" s="2763">
        <f t="shared" si="64"/>
        <v>0</v>
      </c>
      <c r="P95" s="2763">
        <f t="shared" si="64"/>
        <v>0</v>
      </c>
      <c r="Q95" s="2763">
        <f t="shared" si="64"/>
        <v>0</v>
      </c>
      <c r="R95" s="2763">
        <f t="shared" si="64"/>
        <v>0</v>
      </c>
      <c r="S95" s="2763">
        <f t="shared" si="64"/>
        <v>0</v>
      </c>
      <c r="T95" s="2763">
        <f t="shared" si="64"/>
        <v>0</v>
      </c>
      <c r="U95" s="2763">
        <f t="shared" si="64"/>
        <v>0</v>
      </c>
      <c r="V95" s="2763">
        <f t="shared" si="64"/>
        <v>270.23099999999999</v>
      </c>
      <c r="W95" s="2763">
        <f t="shared" si="64"/>
        <v>245.18870000000001</v>
      </c>
      <c r="X95" s="2763">
        <f t="shared" si="64"/>
        <v>335.54069999999996</v>
      </c>
      <c r="Y95" s="2763">
        <f t="shared" si="64"/>
        <v>405.59000000000003</v>
      </c>
      <c r="Z95" s="2763">
        <f t="shared" si="64"/>
        <v>319.66399999999999</v>
      </c>
      <c r="AA95" s="2840">
        <f t="shared" si="64"/>
        <v>403.38900000000001</v>
      </c>
      <c r="AB95" s="2840">
        <f t="shared" si="64"/>
        <v>511.5399000000001</v>
      </c>
      <c r="AI95" s="2763">
        <f t="shared" ref="AI95:BN95" si="65">+AI92+AI93+AI94</f>
        <v>0</v>
      </c>
      <c r="AJ95" s="2763">
        <f t="shared" si="65"/>
        <v>0</v>
      </c>
      <c r="AK95" s="2763">
        <f t="shared" si="65"/>
        <v>0</v>
      </c>
      <c r="AL95" s="2763">
        <f t="shared" si="65"/>
        <v>0</v>
      </c>
      <c r="AM95" s="2763">
        <f t="shared" si="65"/>
        <v>0</v>
      </c>
      <c r="AN95" s="2763">
        <f t="shared" si="65"/>
        <v>0</v>
      </c>
      <c r="AO95" s="2763">
        <f t="shared" si="65"/>
        <v>0</v>
      </c>
      <c r="AP95" s="2763">
        <f t="shared" si="65"/>
        <v>0</v>
      </c>
      <c r="AQ95" s="2763">
        <f t="shared" si="65"/>
        <v>0</v>
      </c>
      <c r="AR95" s="2763">
        <f t="shared" si="65"/>
        <v>0</v>
      </c>
      <c r="AS95" s="2763">
        <f t="shared" si="65"/>
        <v>0</v>
      </c>
      <c r="AT95" s="2763">
        <f t="shared" si="65"/>
        <v>0</v>
      </c>
      <c r="AU95" s="2763">
        <f t="shared" si="65"/>
        <v>0</v>
      </c>
      <c r="AV95" s="2763">
        <f t="shared" si="65"/>
        <v>0</v>
      </c>
      <c r="AW95" s="2763">
        <f t="shared" si="65"/>
        <v>0</v>
      </c>
      <c r="AX95" s="2763">
        <f t="shared" si="65"/>
        <v>0</v>
      </c>
      <c r="AY95" s="2763">
        <f t="shared" si="65"/>
        <v>0</v>
      </c>
      <c r="AZ95" s="2763">
        <f t="shared" si="65"/>
        <v>0</v>
      </c>
      <c r="BA95" s="2763">
        <f t="shared" si="65"/>
        <v>0</v>
      </c>
      <c r="BB95" s="2763">
        <f t="shared" si="65"/>
        <v>0</v>
      </c>
      <c r="BC95" s="2763">
        <f t="shared" si="65"/>
        <v>0</v>
      </c>
      <c r="BD95" s="2763">
        <f t="shared" si="65"/>
        <v>0</v>
      </c>
      <c r="BE95" s="2763">
        <f t="shared" si="65"/>
        <v>0</v>
      </c>
      <c r="BF95" s="2763">
        <f t="shared" si="65"/>
        <v>0</v>
      </c>
      <c r="BG95" s="2763">
        <f t="shared" si="65"/>
        <v>0</v>
      </c>
      <c r="BH95" s="2763">
        <f t="shared" si="65"/>
        <v>0</v>
      </c>
      <c r="BI95" s="2763">
        <f t="shared" si="65"/>
        <v>0</v>
      </c>
      <c r="BJ95" s="2763">
        <f t="shared" si="65"/>
        <v>0</v>
      </c>
      <c r="BK95" s="2763">
        <f t="shared" si="65"/>
        <v>0</v>
      </c>
      <c r="BL95" s="2763">
        <f t="shared" si="65"/>
        <v>0</v>
      </c>
      <c r="BM95" s="2763">
        <f t="shared" si="65"/>
        <v>0</v>
      </c>
      <c r="BN95" s="2763">
        <f t="shared" si="65"/>
        <v>0</v>
      </c>
      <c r="BO95" s="2763">
        <f t="shared" ref="BO95:CP95" si="66">+BO92+BO93+BO94</f>
        <v>0</v>
      </c>
      <c r="BP95" s="2763">
        <f t="shared" si="66"/>
        <v>0</v>
      </c>
      <c r="BQ95" s="2763">
        <f t="shared" si="66"/>
        <v>0</v>
      </c>
      <c r="BR95" s="2763">
        <f t="shared" si="66"/>
        <v>0</v>
      </c>
      <c r="BS95" s="2763">
        <f t="shared" si="66"/>
        <v>0</v>
      </c>
      <c r="BT95" s="2763">
        <f t="shared" si="66"/>
        <v>0</v>
      </c>
      <c r="BU95" s="2763">
        <f t="shared" si="66"/>
        <v>59.89</v>
      </c>
      <c r="BV95" s="2763">
        <f t="shared" si="66"/>
        <v>63.082000000000001</v>
      </c>
      <c r="BW95" s="2763">
        <f t="shared" si="66"/>
        <v>73.27</v>
      </c>
      <c r="BX95" s="2763">
        <f t="shared" si="66"/>
        <v>75.954999999999998</v>
      </c>
      <c r="BY95" s="2763">
        <f t="shared" si="66"/>
        <v>72.563000000000002</v>
      </c>
      <c r="BZ95" s="2763">
        <f t="shared" si="66"/>
        <v>67.635999999999996</v>
      </c>
      <c r="CA95" s="2763">
        <f t="shared" si="66"/>
        <v>75.570999999999998</v>
      </c>
      <c r="CB95" s="2763">
        <f t="shared" si="66"/>
        <v>75.975999999999999</v>
      </c>
      <c r="CC95" s="2763">
        <f t="shared" si="66"/>
        <v>83.087999999999994</v>
      </c>
      <c r="CD95" s="2763">
        <f t="shared" si="66"/>
        <v>85.028999999999996</v>
      </c>
      <c r="CE95" s="2763">
        <f t="shared" si="66"/>
        <v>95.835999999999999</v>
      </c>
      <c r="CF95" s="2763">
        <f t="shared" si="66"/>
        <v>101.751</v>
      </c>
      <c r="CG95" s="2763">
        <f t="shared" si="66"/>
        <v>104.11</v>
      </c>
      <c r="CH95" s="2763">
        <f t="shared" si="66"/>
        <v>101.69199999999999</v>
      </c>
      <c r="CI95" s="2763">
        <f t="shared" si="66"/>
        <v>111.721</v>
      </c>
      <c r="CJ95" s="1749">
        <f t="shared" si="66"/>
        <v>132.27630000000002</v>
      </c>
      <c r="CK95" s="1749">
        <f t="shared" si="66"/>
        <v>135.34300000000002</v>
      </c>
      <c r="CL95" s="1749">
        <f t="shared" si="66"/>
        <v>132.1996</v>
      </c>
      <c r="CM95" s="1749">
        <f t="shared" si="66"/>
        <v>139.65125</v>
      </c>
      <c r="CN95" s="1749">
        <f t="shared" si="66"/>
        <v>165.34537500000002</v>
      </c>
      <c r="CO95" s="1749">
        <f t="shared" si="66"/>
        <v>169.17875000000004</v>
      </c>
      <c r="CP95" s="1749">
        <f t="shared" si="66"/>
        <v>165.24950000000001</v>
      </c>
      <c r="CQ95" s="2747"/>
      <c r="CS95" s="2763">
        <v>77.495519999999999</v>
      </c>
      <c r="CT95" s="2763">
        <v>74.738460000000032</v>
      </c>
      <c r="CU95" s="2763">
        <v>103.85999999999999</v>
      </c>
      <c r="CV95" s="2763">
        <v>82.515919999999994</v>
      </c>
      <c r="CW95" s="2763">
        <v>90.685199999999995</v>
      </c>
      <c r="CX95" s="2763">
        <v>94.97</v>
      </c>
      <c r="CY95" s="2763">
        <v>106.28625</v>
      </c>
      <c r="DA95" s="2763">
        <v>124.5868</v>
      </c>
    </row>
    <row r="96" spans="1:105" s="2763" customFormat="1">
      <c r="B96" s="2841" t="s">
        <v>246</v>
      </c>
      <c r="C96" s="2763">
        <f t="shared" ref="C96:AB96" si="67">+C95+C86</f>
        <v>0</v>
      </c>
      <c r="D96" s="2763">
        <f t="shared" si="67"/>
        <v>0</v>
      </c>
      <c r="E96" s="2763">
        <f t="shared" si="67"/>
        <v>0</v>
      </c>
      <c r="F96" s="2763">
        <f t="shared" si="67"/>
        <v>0</v>
      </c>
      <c r="G96" s="2763">
        <f t="shared" si="67"/>
        <v>0</v>
      </c>
      <c r="H96" s="2763">
        <f t="shared" si="67"/>
        <v>0</v>
      </c>
      <c r="I96" s="2763">
        <f t="shared" si="67"/>
        <v>0</v>
      </c>
      <c r="J96" s="2763">
        <f t="shared" si="67"/>
        <v>0</v>
      </c>
      <c r="K96" s="2763">
        <f t="shared" si="67"/>
        <v>0</v>
      </c>
      <c r="L96" s="2763">
        <f t="shared" si="67"/>
        <v>0</v>
      </c>
      <c r="M96" s="2763">
        <f t="shared" si="67"/>
        <v>0</v>
      </c>
      <c r="N96" s="2763">
        <f t="shared" si="67"/>
        <v>0</v>
      </c>
      <c r="O96" s="2763">
        <f t="shared" si="67"/>
        <v>0</v>
      </c>
      <c r="P96" s="2763">
        <f t="shared" si="67"/>
        <v>0</v>
      </c>
      <c r="Q96" s="2763">
        <f t="shared" si="67"/>
        <v>0</v>
      </c>
      <c r="R96" s="2763">
        <f t="shared" si="67"/>
        <v>0</v>
      </c>
      <c r="S96" s="2763">
        <f t="shared" si="67"/>
        <v>0</v>
      </c>
      <c r="T96" s="2763">
        <f t="shared" si="67"/>
        <v>0</v>
      </c>
      <c r="U96" s="2763">
        <f t="shared" si="67"/>
        <v>0</v>
      </c>
      <c r="V96" s="2763">
        <f t="shared" si="67"/>
        <v>291.202</v>
      </c>
      <c r="W96" s="2763">
        <f t="shared" si="67"/>
        <v>268.69740000000002</v>
      </c>
      <c r="X96" s="2763">
        <f t="shared" si="67"/>
        <v>352.29469999999998</v>
      </c>
      <c r="Y96" s="2763">
        <f t="shared" si="67"/>
        <v>425.05</v>
      </c>
      <c r="Z96" s="2763">
        <f t="shared" si="67"/>
        <v>470.93899999999996</v>
      </c>
      <c r="AA96" s="2840">
        <f t="shared" si="67"/>
        <v>611.84899999999993</v>
      </c>
      <c r="AB96" s="2840">
        <f t="shared" si="67"/>
        <v>770.76031180178586</v>
      </c>
      <c r="AI96" s="2763">
        <f t="shared" ref="AI96:BN96" si="68">+AI95+AI86</f>
        <v>0</v>
      </c>
      <c r="AJ96" s="2763">
        <f t="shared" si="68"/>
        <v>0</v>
      </c>
      <c r="AK96" s="2763">
        <f t="shared" si="68"/>
        <v>0</v>
      </c>
      <c r="AL96" s="2763">
        <f t="shared" si="68"/>
        <v>0</v>
      </c>
      <c r="AM96" s="2763">
        <f t="shared" si="68"/>
        <v>0</v>
      </c>
      <c r="AN96" s="2763">
        <f t="shared" si="68"/>
        <v>0</v>
      </c>
      <c r="AO96" s="2763">
        <f t="shared" si="68"/>
        <v>0</v>
      </c>
      <c r="AP96" s="2763">
        <f t="shared" si="68"/>
        <v>0</v>
      </c>
      <c r="AQ96" s="2763">
        <f t="shared" si="68"/>
        <v>0</v>
      </c>
      <c r="AR96" s="2763">
        <f t="shared" si="68"/>
        <v>0</v>
      </c>
      <c r="AS96" s="2763">
        <f t="shared" si="68"/>
        <v>0</v>
      </c>
      <c r="AT96" s="2763">
        <f t="shared" si="68"/>
        <v>0</v>
      </c>
      <c r="AU96" s="2763">
        <f t="shared" si="68"/>
        <v>0</v>
      </c>
      <c r="AV96" s="2763">
        <f t="shared" si="68"/>
        <v>0</v>
      </c>
      <c r="AW96" s="2763">
        <f t="shared" si="68"/>
        <v>0</v>
      </c>
      <c r="AX96" s="2763">
        <f t="shared" si="68"/>
        <v>0</v>
      </c>
      <c r="AY96" s="2763">
        <f t="shared" si="68"/>
        <v>0</v>
      </c>
      <c r="AZ96" s="2763">
        <f t="shared" si="68"/>
        <v>0</v>
      </c>
      <c r="BA96" s="2763">
        <f t="shared" si="68"/>
        <v>0</v>
      </c>
      <c r="BB96" s="2763">
        <f t="shared" si="68"/>
        <v>0</v>
      </c>
      <c r="BC96" s="2763">
        <f t="shared" si="68"/>
        <v>0</v>
      </c>
      <c r="BD96" s="2763">
        <f t="shared" si="68"/>
        <v>0</v>
      </c>
      <c r="BE96" s="2763">
        <f t="shared" si="68"/>
        <v>0</v>
      </c>
      <c r="BF96" s="2763">
        <f t="shared" si="68"/>
        <v>0</v>
      </c>
      <c r="BG96" s="2763">
        <f t="shared" si="68"/>
        <v>0</v>
      </c>
      <c r="BH96" s="2763">
        <f t="shared" si="68"/>
        <v>0</v>
      </c>
      <c r="BI96" s="2763">
        <f t="shared" si="68"/>
        <v>0</v>
      </c>
      <c r="BJ96" s="2763">
        <f t="shared" si="68"/>
        <v>0</v>
      </c>
      <c r="BK96" s="2763">
        <f t="shared" si="68"/>
        <v>0</v>
      </c>
      <c r="BL96" s="2763">
        <f t="shared" si="68"/>
        <v>0</v>
      </c>
      <c r="BM96" s="2763">
        <f t="shared" si="68"/>
        <v>0</v>
      </c>
      <c r="BN96" s="2763">
        <f t="shared" si="68"/>
        <v>0</v>
      </c>
      <c r="BO96" s="2763">
        <f t="shared" ref="BO96:CP96" si="69">+BO95+BO86</f>
        <v>0</v>
      </c>
      <c r="BP96" s="2763">
        <f t="shared" si="69"/>
        <v>0</v>
      </c>
      <c r="BQ96" s="2763">
        <f t="shared" si="69"/>
        <v>0</v>
      </c>
      <c r="BR96" s="2763">
        <f t="shared" si="69"/>
        <v>0</v>
      </c>
      <c r="BS96" s="2763">
        <f t="shared" si="69"/>
        <v>0</v>
      </c>
      <c r="BT96" s="2763">
        <f t="shared" si="69"/>
        <v>0</v>
      </c>
      <c r="BU96" s="2763">
        <f t="shared" si="69"/>
        <v>93.8</v>
      </c>
      <c r="BV96" s="2763">
        <f t="shared" si="69"/>
        <v>97.11</v>
      </c>
      <c r="BW96" s="2763">
        <f t="shared" si="69"/>
        <v>106.16999999999999</v>
      </c>
      <c r="BX96" s="2763">
        <f t="shared" si="69"/>
        <v>108.161</v>
      </c>
      <c r="BY96" s="2763">
        <f t="shared" si="69"/>
        <v>107.42400000000001</v>
      </c>
      <c r="BZ96" s="2763">
        <f t="shared" si="69"/>
        <v>99.298999999999992</v>
      </c>
      <c r="CA96" s="2763">
        <f t="shared" si="69"/>
        <v>111.07499999999999</v>
      </c>
      <c r="CB96" s="2763">
        <f t="shared" si="69"/>
        <v>115.306</v>
      </c>
      <c r="CC96" s="2763">
        <f t="shared" si="69"/>
        <v>120.81899999999999</v>
      </c>
      <c r="CD96" s="2763">
        <f t="shared" si="69"/>
        <v>123.739</v>
      </c>
      <c r="CE96" s="2763">
        <f t="shared" si="69"/>
        <v>137.899</v>
      </c>
      <c r="CF96" s="2763">
        <f t="shared" si="69"/>
        <v>153.93799999999999</v>
      </c>
      <c r="CG96" s="2763">
        <f t="shared" si="69"/>
        <v>159.56700000000001</v>
      </c>
      <c r="CH96" s="2763">
        <f t="shared" si="69"/>
        <v>160.44499999999999</v>
      </c>
      <c r="CI96" s="2763">
        <f t="shared" si="69"/>
        <v>160.19800000000001</v>
      </c>
      <c r="CJ96" s="1749">
        <f t="shared" si="69"/>
        <v>197.47027826526818</v>
      </c>
      <c r="CK96" s="1749">
        <f t="shared" si="69"/>
        <v>205.78490964866117</v>
      </c>
      <c r="CL96" s="1749">
        <f t="shared" si="69"/>
        <v>207.30712388785648</v>
      </c>
      <c r="CM96" s="1749">
        <f t="shared" si="69"/>
        <v>207.72047651696357</v>
      </c>
      <c r="CN96" s="1749">
        <f t="shared" si="69"/>
        <v>246.73023996081747</v>
      </c>
      <c r="CO96" s="1749">
        <f t="shared" si="69"/>
        <v>255.61903866965278</v>
      </c>
      <c r="CP96" s="1749">
        <f t="shared" si="69"/>
        <v>259.54537268706747</v>
      </c>
      <c r="CQ96" s="2747"/>
      <c r="CS96" s="2763">
        <v>119.5901775</v>
      </c>
      <c r="CT96" s="2763">
        <v>112.83250550007773</v>
      </c>
      <c r="CU96" s="2763">
        <v>153.26727567770666</v>
      </c>
      <c r="CV96" s="2763">
        <v>119.26947130571031</v>
      </c>
      <c r="CW96" s="2763">
        <v>132.93642288832325</v>
      </c>
      <c r="CX96" s="2763">
        <v>142.13475903106502</v>
      </c>
      <c r="CY96" s="2763">
        <v>157.76792917062693</v>
      </c>
      <c r="DA96" s="2763">
        <v>179.28532511222787</v>
      </c>
    </row>
    <row r="97" spans="1:105" s="318" customFormat="1">
      <c r="B97" s="319" t="s">
        <v>245</v>
      </c>
      <c r="C97" s="319" t="e">
        <f t="shared" ref="C97:AB97" si="70">C96/C74</f>
        <v>#DIV/0!</v>
      </c>
      <c r="D97" s="319" t="e">
        <f t="shared" si="70"/>
        <v>#DIV/0!</v>
      </c>
      <c r="E97" s="319" t="e">
        <f t="shared" si="70"/>
        <v>#DIV/0!</v>
      </c>
      <c r="F97" s="319" t="e">
        <f t="shared" si="70"/>
        <v>#DIV/0!</v>
      </c>
      <c r="G97" s="319" t="e">
        <f t="shared" si="70"/>
        <v>#DIV/0!</v>
      </c>
      <c r="H97" s="319" t="e">
        <f t="shared" si="70"/>
        <v>#DIV/0!</v>
      </c>
      <c r="I97" s="319" t="e">
        <f t="shared" si="70"/>
        <v>#DIV/0!</v>
      </c>
      <c r="J97" s="319" t="e">
        <f t="shared" si="70"/>
        <v>#DIV/0!</v>
      </c>
      <c r="K97" s="319" t="e">
        <f t="shared" si="70"/>
        <v>#DIV/0!</v>
      </c>
      <c r="L97" s="319" t="e">
        <f t="shared" si="70"/>
        <v>#DIV/0!</v>
      </c>
      <c r="M97" s="319" t="e">
        <f t="shared" si="70"/>
        <v>#DIV/0!</v>
      </c>
      <c r="N97" s="319" t="e">
        <f t="shared" si="70"/>
        <v>#DIV/0!</v>
      </c>
      <c r="O97" s="319" t="e">
        <f t="shared" si="70"/>
        <v>#DIV/0!</v>
      </c>
      <c r="P97" s="319" t="e">
        <f t="shared" si="70"/>
        <v>#DIV/0!</v>
      </c>
      <c r="Q97" s="319" t="e">
        <f t="shared" si="70"/>
        <v>#DIV/0!</v>
      </c>
      <c r="R97" s="319" t="e">
        <f t="shared" si="70"/>
        <v>#DIV/0!</v>
      </c>
      <c r="S97" s="319" t="e">
        <f t="shared" si="70"/>
        <v>#DIV/0!</v>
      </c>
      <c r="T97" s="319" t="e">
        <f t="shared" si="70"/>
        <v>#DIV/0!</v>
      </c>
      <c r="U97" s="319" t="e">
        <f t="shared" si="70"/>
        <v>#DIV/0!</v>
      </c>
      <c r="V97" s="319">
        <f t="shared" si="70"/>
        <v>0.64730111520858202</v>
      </c>
      <c r="W97" s="319">
        <f t="shared" si="70"/>
        <v>0.558455032815526</v>
      </c>
      <c r="X97" s="319">
        <f t="shared" si="70"/>
        <v>0.55088516678326693</v>
      </c>
      <c r="Y97" s="319">
        <f t="shared" si="70"/>
        <v>0.59032262544616199</v>
      </c>
      <c r="Z97" s="319">
        <f t="shared" si="70"/>
        <v>0.56229306785523669</v>
      </c>
      <c r="AA97" s="2839">
        <f t="shared" si="70"/>
        <v>0.56094235903303402</v>
      </c>
      <c r="AB97" s="2839">
        <f t="shared" si="70"/>
        <v>0.57820159792751902</v>
      </c>
      <c r="AI97" s="318" t="e">
        <f t="shared" ref="AI97:BN97" si="71">AI96/AI74</f>
        <v>#DIV/0!</v>
      </c>
      <c r="AJ97" s="318" t="e">
        <f t="shared" si="71"/>
        <v>#DIV/0!</v>
      </c>
      <c r="AK97" s="318" t="e">
        <f t="shared" si="71"/>
        <v>#DIV/0!</v>
      </c>
      <c r="AL97" s="318" t="e">
        <f t="shared" si="71"/>
        <v>#DIV/0!</v>
      </c>
      <c r="AM97" s="318" t="e">
        <f t="shared" si="71"/>
        <v>#DIV/0!</v>
      </c>
      <c r="AN97" s="318" t="e">
        <f t="shared" si="71"/>
        <v>#DIV/0!</v>
      </c>
      <c r="AO97" s="318" t="e">
        <f t="shared" si="71"/>
        <v>#DIV/0!</v>
      </c>
      <c r="AP97" s="318" t="e">
        <f t="shared" si="71"/>
        <v>#DIV/0!</v>
      </c>
      <c r="AQ97" s="318" t="e">
        <f t="shared" si="71"/>
        <v>#DIV/0!</v>
      </c>
      <c r="AR97" s="318" t="e">
        <f t="shared" si="71"/>
        <v>#DIV/0!</v>
      </c>
      <c r="AS97" s="318" t="e">
        <f t="shared" si="71"/>
        <v>#DIV/0!</v>
      </c>
      <c r="AT97" s="318" t="e">
        <f t="shared" si="71"/>
        <v>#DIV/0!</v>
      </c>
      <c r="AU97" s="318" t="e">
        <f t="shared" si="71"/>
        <v>#DIV/0!</v>
      </c>
      <c r="AV97" s="318" t="e">
        <f t="shared" si="71"/>
        <v>#DIV/0!</v>
      </c>
      <c r="AW97" s="318" t="e">
        <f t="shared" si="71"/>
        <v>#DIV/0!</v>
      </c>
      <c r="AX97" s="318" t="e">
        <f t="shared" si="71"/>
        <v>#DIV/0!</v>
      </c>
      <c r="AY97" s="318" t="e">
        <f t="shared" si="71"/>
        <v>#DIV/0!</v>
      </c>
      <c r="AZ97" s="318" t="e">
        <f t="shared" si="71"/>
        <v>#DIV/0!</v>
      </c>
      <c r="BA97" s="318" t="e">
        <f t="shared" si="71"/>
        <v>#DIV/0!</v>
      </c>
      <c r="BB97" s="318" t="e">
        <f t="shared" si="71"/>
        <v>#DIV/0!</v>
      </c>
      <c r="BC97" s="318" t="e">
        <f t="shared" si="71"/>
        <v>#DIV/0!</v>
      </c>
      <c r="BD97" s="318" t="e">
        <f t="shared" si="71"/>
        <v>#DIV/0!</v>
      </c>
      <c r="BE97" s="318" t="e">
        <f t="shared" si="71"/>
        <v>#DIV/0!</v>
      </c>
      <c r="BF97" s="318" t="e">
        <f t="shared" si="71"/>
        <v>#DIV/0!</v>
      </c>
      <c r="BG97" s="318" t="e">
        <f t="shared" si="71"/>
        <v>#DIV/0!</v>
      </c>
      <c r="BH97" s="318" t="e">
        <f t="shared" si="71"/>
        <v>#DIV/0!</v>
      </c>
      <c r="BI97" s="318" t="e">
        <f t="shared" si="71"/>
        <v>#DIV/0!</v>
      </c>
      <c r="BJ97" s="318" t="e">
        <f t="shared" si="71"/>
        <v>#DIV/0!</v>
      </c>
      <c r="BK97" s="318" t="e">
        <f t="shared" si="71"/>
        <v>#DIV/0!</v>
      </c>
      <c r="BL97" s="318" t="e">
        <f t="shared" si="71"/>
        <v>#DIV/0!</v>
      </c>
      <c r="BM97" s="318" t="e">
        <f t="shared" si="71"/>
        <v>#DIV/0!</v>
      </c>
      <c r="BN97" s="318" t="e">
        <f t="shared" si="71"/>
        <v>#DIV/0!</v>
      </c>
      <c r="BO97" s="318" t="e">
        <f t="shared" ref="BO97:CP97" si="72">BO96/BO74</f>
        <v>#DIV/0!</v>
      </c>
      <c r="BP97" s="318" t="e">
        <f t="shared" si="72"/>
        <v>#DIV/0!</v>
      </c>
      <c r="BQ97" s="318" t="e">
        <f t="shared" si="72"/>
        <v>#DIV/0!</v>
      </c>
      <c r="BR97" s="318" t="e">
        <f t="shared" si="72"/>
        <v>#DIV/0!</v>
      </c>
      <c r="BS97" s="318" t="e">
        <f t="shared" si="72"/>
        <v>#DIV/0!</v>
      </c>
      <c r="BT97" s="318" t="e">
        <f t="shared" si="72"/>
        <v>#DIV/0!</v>
      </c>
      <c r="BU97" s="318">
        <f t="shared" si="72"/>
        <v>0.55916542473919517</v>
      </c>
      <c r="BV97" s="318">
        <f t="shared" si="72"/>
        <v>0.53695839692123948</v>
      </c>
      <c r="BW97" s="318">
        <f t="shared" si="72"/>
        <v>0.62967795504418467</v>
      </c>
      <c r="BX97" s="318">
        <f t="shared" si="72"/>
        <v>0.60347934765021283</v>
      </c>
      <c r="BY97" s="318">
        <f t="shared" si="72"/>
        <v>0.57102154938711291</v>
      </c>
      <c r="BZ97" s="318">
        <f t="shared" si="72"/>
        <v>0.54222341140045749</v>
      </c>
      <c r="CA97" s="318">
        <f t="shared" si="72"/>
        <v>0.61197335581230061</v>
      </c>
      <c r="CB97" s="318">
        <f t="shared" si="72"/>
        <v>0.55177727159619472</v>
      </c>
      <c r="CC97" s="318">
        <f t="shared" si="72"/>
        <v>0.55239876187036208</v>
      </c>
      <c r="CD97" s="318">
        <f t="shared" si="72"/>
        <v>0.54190443240591923</v>
      </c>
      <c r="CE97" s="318">
        <f t="shared" si="72"/>
        <v>0.5804758336771032</v>
      </c>
      <c r="CF97" s="318">
        <f t="shared" si="72"/>
        <v>0.54884944772064437</v>
      </c>
      <c r="CG97" s="318">
        <f t="shared" si="72"/>
        <v>0.55019688433131742</v>
      </c>
      <c r="CH97" s="318">
        <f t="shared" si="72"/>
        <v>0.56754911601779989</v>
      </c>
      <c r="CI97" s="318">
        <f t="shared" si="72"/>
        <v>0.58454049872654701</v>
      </c>
      <c r="CJ97" s="76">
        <f t="shared" si="72"/>
        <v>0.57486272629005553</v>
      </c>
      <c r="CK97" s="76">
        <f t="shared" si="72"/>
        <v>0.56978891278003796</v>
      </c>
      <c r="CL97" s="76">
        <f t="shared" si="72"/>
        <v>0.58511100249033321</v>
      </c>
      <c r="CM97" s="76">
        <f t="shared" si="72"/>
        <v>0.55058188449820911</v>
      </c>
      <c r="CN97" s="76">
        <f t="shared" si="72"/>
        <v>0.586879312731592</v>
      </c>
      <c r="CO97" s="76">
        <f t="shared" si="72"/>
        <v>0.58831341463732467</v>
      </c>
      <c r="CP97" s="76">
        <f t="shared" si="72"/>
        <v>0.59515249820226857</v>
      </c>
      <c r="CQ97" s="2838"/>
      <c r="CS97" s="318">
        <v>0.55277557964158153</v>
      </c>
      <c r="CT97" s="318">
        <v>0.59109986960436012</v>
      </c>
      <c r="CU97" s="318">
        <v>0.53514849167520806</v>
      </c>
      <c r="CV97" s="318">
        <v>0.55545723850583362</v>
      </c>
      <c r="CW97" s="318">
        <v>0.609303084662141</v>
      </c>
      <c r="CX97" s="318">
        <v>0.56717688725430526</v>
      </c>
      <c r="CY97" s="318">
        <v>0.51952361586536899</v>
      </c>
      <c r="DA97" s="318">
        <v>0.59196028389355726</v>
      </c>
    </row>
    <row r="98" spans="1:105" s="2781" customFormat="1">
      <c r="B98" s="2836" t="s">
        <v>7</v>
      </c>
      <c r="C98" s="2836">
        <f t="shared" ref="C98:AB98" si="73">C80-C96</f>
        <v>0</v>
      </c>
      <c r="D98" s="2836">
        <f t="shared" si="73"/>
        <v>0</v>
      </c>
      <c r="E98" s="2836">
        <f t="shared" si="73"/>
        <v>0</v>
      </c>
      <c r="F98" s="2836">
        <f t="shared" si="73"/>
        <v>0</v>
      </c>
      <c r="G98" s="2836">
        <f t="shared" si="73"/>
        <v>0</v>
      </c>
      <c r="H98" s="2836">
        <f t="shared" si="73"/>
        <v>0</v>
      </c>
      <c r="I98" s="2836">
        <f t="shared" si="73"/>
        <v>0</v>
      </c>
      <c r="J98" s="2836">
        <f t="shared" si="73"/>
        <v>0</v>
      </c>
      <c r="K98" s="2836">
        <f t="shared" si="73"/>
        <v>0</v>
      </c>
      <c r="L98" s="2836">
        <f t="shared" si="73"/>
        <v>0</v>
      </c>
      <c r="M98" s="2836">
        <f t="shared" si="73"/>
        <v>0</v>
      </c>
      <c r="N98" s="2836">
        <f t="shared" si="73"/>
        <v>0</v>
      </c>
      <c r="O98" s="2836">
        <f t="shared" si="73"/>
        <v>0</v>
      </c>
      <c r="P98" s="2836">
        <f t="shared" si="73"/>
        <v>0</v>
      </c>
      <c r="Q98" s="2836">
        <f t="shared" si="73"/>
        <v>0</v>
      </c>
      <c r="R98" s="2836">
        <f t="shared" si="73"/>
        <v>0</v>
      </c>
      <c r="S98" s="2836">
        <f t="shared" si="73"/>
        <v>0</v>
      </c>
      <c r="T98" s="2836">
        <f t="shared" si="73"/>
        <v>0</v>
      </c>
      <c r="U98" s="2836">
        <f t="shared" si="73"/>
        <v>0</v>
      </c>
      <c r="V98" s="2836">
        <f t="shared" si="73"/>
        <v>158.66899999999998</v>
      </c>
      <c r="W98" s="2836">
        <f t="shared" si="73"/>
        <v>212.4468</v>
      </c>
      <c r="X98" s="2836">
        <f t="shared" si="73"/>
        <v>287.21190000000007</v>
      </c>
      <c r="Y98" s="2836">
        <f t="shared" si="73"/>
        <v>294.97999999999996</v>
      </c>
      <c r="Z98" s="2836">
        <f t="shared" si="73"/>
        <v>366.59400000000005</v>
      </c>
      <c r="AA98" s="2835">
        <f t="shared" si="73"/>
        <v>478.90300000000002</v>
      </c>
      <c r="AB98" s="2835">
        <f t="shared" si="73"/>
        <v>562.27009586997781</v>
      </c>
      <c r="AI98" s="2781">
        <f t="shared" ref="AI98:BN98" si="74">AI80-AI96</f>
        <v>0</v>
      </c>
      <c r="AJ98" s="2781">
        <f t="shared" si="74"/>
        <v>0</v>
      </c>
      <c r="AK98" s="2781">
        <f t="shared" si="74"/>
        <v>0</v>
      </c>
      <c r="AL98" s="2781">
        <f t="shared" si="74"/>
        <v>0</v>
      </c>
      <c r="AM98" s="2781">
        <f t="shared" si="74"/>
        <v>0</v>
      </c>
      <c r="AN98" s="2781">
        <f t="shared" si="74"/>
        <v>0</v>
      </c>
      <c r="AO98" s="2781">
        <f t="shared" si="74"/>
        <v>0</v>
      </c>
      <c r="AP98" s="2781">
        <f t="shared" si="74"/>
        <v>0</v>
      </c>
      <c r="AQ98" s="2781">
        <f t="shared" si="74"/>
        <v>0</v>
      </c>
      <c r="AR98" s="2781">
        <f t="shared" si="74"/>
        <v>0</v>
      </c>
      <c r="AS98" s="2781">
        <f t="shared" si="74"/>
        <v>0</v>
      </c>
      <c r="AT98" s="2781">
        <f t="shared" si="74"/>
        <v>0</v>
      </c>
      <c r="AU98" s="2781">
        <f t="shared" si="74"/>
        <v>0</v>
      </c>
      <c r="AV98" s="2781">
        <f t="shared" si="74"/>
        <v>0</v>
      </c>
      <c r="AW98" s="2781">
        <f t="shared" si="74"/>
        <v>0</v>
      </c>
      <c r="AX98" s="2781">
        <f t="shared" si="74"/>
        <v>0</v>
      </c>
      <c r="AY98" s="2781">
        <f t="shared" si="74"/>
        <v>0</v>
      </c>
      <c r="AZ98" s="2781">
        <f t="shared" si="74"/>
        <v>0</v>
      </c>
      <c r="BA98" s="2781">
        <f t="shared" si="74"/>
        <v>0</v>
      </c>
      <c r="BB98" s="2781">
        <f t="shared" si="74"/>
        <v>0</v>
      </c>
      <c r="BC98" s="2781">
        <f t="shared" si="74"/>
        <v>0</v>
      </c>
      <c r="BD98" s="2781">
        <f t="shared" si="74"/>
        <v>0</v>
      </c>
      <c r="BE98" s="2781">
        <f t="shared" si="74"/>
        <v>0</v>
      </c>
      <c r="BF98" s="2781">
        <f t="shared" si="74"/>
        <v>0</v>
      </c>
      <c r="BG98" s="2781">
        <f t="shared" si="74"/>
        <v>0</v>
      </c>
      <c r="BH98" s="2781">
        <f t="shared" si="74"/>
        <v>0</v>
      </c>
      <c r="BI98" s="2781">
        <f t="shared" si="74"/>
        <v>0</v>
      </c>
      <c r="BJ98" s="2781">
        <f t="shared" si="74"/>
        <v>0</v>
      </c>
      <c r="BK98" s="2781">
        <f t="shared" si="74"/>
        <v>0</v>
      </c>
      <c r="BL98" s="2781">
        <f t="shared" si="74"/>
        <v>0</v>
      </c>
      <c r="BM98" s="2781">
        <f t="shared" si="74"/>
        <v>0</v>
      </c>
      <c r="BN98" s="2781">
        <f t="shared" si="74"/>
        <v>0</v>
      </c>
      <c r="BO98" s="2781">
        <f t="shared" ref="BO98:CP98" si="75">BO80-BO96</f>
        <v>0</v>
      </c>
      <c r="BP98" s="2781">
        <f t="shared" si="75"/>
        <v>0</v>
      </c>
      <c r="BQ98" s="2781">
        <f t="shared" si="75"/>
        <v>0</v>
      </c>
      <c r="BR98" s="2781">
        <f t="shared" si="75"/>
        <v>0</v>
      </c>
      <c r="BS98" s="2781">
        <f t="shared" si="75"/>
        <v>0</v>
      </c>
      <c r="BT98" s="2781">
        <f t="shared" si="75"/>
        <v>0</v>
      </c>
      <c r="BU98" s="2781">
        <f t="shared" si="75"/>
        <v>73.95</v>
      </c>
      <c r="BV98" s="2781">
        <f t="shared" si="75"/>
        <v>83.742000000000004</v>
      </c>
      <c r="BW98" s="2781">
        <f t="shared" si="75"/>
        <v>62.440000000000026</v>
      </c>
      <c r="BX98" s="2781">
        <f t="shared" si="75"/>
        <v>71.068000000000012</v>
      </c>
      <c r="BY98" s="2781">
        <f t="shared" si="75"/>
        <v>80.701999999999998</v>
      </c>
      <c r="BZ98" s="2781">
        <f t="shared" si="75"/>
        <v>83.834000000000017</v>
      </c>
      <c r="CA98" s="2781">
        <f t="shared" si="75"/>
        <v>70.427999999999997</v>
      </c>
      <c r="CB98" s="2781">
        <f t="shared" si="75"/>
        <v>93.666000000000011</v>
      </c>
      <c r="CC98" s="2781">
        <f t="shared" si="75"/>
        <v>97.898000000000025</v>
      </c>
      <c r="CD98" s="2781">
        <f t="shared" si="75"/>
        <v>104.602</v>
      </c>
      <c r="CE98" s="2781">
        <f t="shared" si="75"/>
        <v>99.663000000000011</v>
      </c>
      <c r="CF98" s="2781">
        <f t="shared" si="75"/>
        <v>126.536</v>
      </c>
      <c r="CG98" s="2781">
        <f t="shared" si="75"/>
        <v>130.45099999999996</v>
      </c>
      <c r="CH98" s="2781">
        <f t="shared" si="75"/>
        <v>122.25299999999999</v>
      </c>
      <c r="CI98" s="2781">
        <f t="shared" si="75"/>
        <v>113.85999999999999</v>
      </c>
      <c r="CJ98" s="2783">
        <f t="shared" si="75"/>
        <v>146.03830079962603</v>
      </c>
      <c r="CK98" s="2783">
        <f t="shared" si="75"/>
        <v>155.3749954197315</v>
      </c>
      <c r="CL98" s="2783">
        <f t="shared" si="75"/>
        <v>146.99679965062026</v>
      </c>
      <c r="CM98" s="2783">
        <f t="shared" si="75"/>
        <v>169.55397141783624</v>
      </c>
      <c r="CN98" s="2783">
        <f t="shared" si="75"/>
        <v>173.68028501139094</v>
      </c>
      <c r="CO98" s="2783">
        <f t="shared" si="75"/>
        <v>178.87562405571319</v>
      </c>
      <c r="CP98" s="2783">
        <f t="shared" si="75"/>
        <v>176.55356577165742</v>
      </c>
      <c r="CQ98" s="2782"/>
      <c r="CS98" s="2781">
        <v>96.7547225</v>
      </c>
      <c r="CT98" s="2781">
        <v>78.0531828618563</v>
      </c>
      <c r="CU98" s="2781">
        <v>133.13412143344789</v>
      </c>
      <c r="CV98" s="2781">
        <v>95.453576730430655</v>
      </c>
      <c r="CW98" s="2781">
        <v>85.241403934983566</v>
      </c>
      <c r="CX98" s="2781">
        <v>108.46564839938802</v>
      </c>
      <c r="CY98" s="2781">
        <v>145.91014118587333</v>
      </c>
      <c r="DA98" s="2781">
        <v>123.58182660443336</v>
      </c>
    </row>
    <row r="99" spans="1:105" s="155" customFormat="1">
      <c r="A99" s="155" t="s">
        <v>7</v>
      </c>
      <c r="B99" s="317" t="s">
        <v>118</v>
      </c>
      <c r="C99" s="161" t="e">
        <f t="shared" ref="C99:AB99" si="76">C98/C74</f>
        <v>#DIV/0!</v>
      </c>
      <c r="D99" s="161" t="e">
        <f t="shared" si="76"/>
        <v>#DIV/0!</v>
      </c>
      <c r="E99" s="161" t="e">
        <f t="shared" si="76"/>
        <v>#DIV/0!</v>
      </c>
      <c r="F99" s="161" t="e">
        <f t="shared" si="76"/>
        <v>#DIV/0!</v>
      </c>
      <c r="G99" s="161" t="e">
        <f t="shared" si="76"/>
        <v>#DIV/0!</v>
      </c>
      <c r="H99" s="161" t="e">
        <f t="shared" si="76"/>
        <v>#DIV/0!</v>
      </c>
      <c r="I99" s="161" t="e">
        <f t="shared" si="76"/>
        <v>#DIV/0!</v>
      </c>
      <c r="J99" s="161" t="e">
        <f t="shared" si="76"/>
        <v>#DIV/0!</v>
      </c>
      <c r="K99" s="161" t="e">
        <f t="shared" si="76"/>
        <v>#DIV/0!</v>
      </c>
      <c r="L99" s="161" t="e">
        <f t="shared" si="76"/>
        <v>#DIV/0!</v>
      </c>
      <c r="M99" s="161" t="e">
        <f t="shared" si="76"/>
        <v>#DIV/0!</v>
      </c>
      <c r="N99" s="161" t="e">
        <f t="shared" si="76"/>
        <v>#DIV/0!</v>
      </c>
      <c r="O99" s="161" t="e">
        <f t="shared" si="76"/>
        <v>#DIV/0!</v>
      </c>
      <c r="P99" s="161" t="e">
        <f t="shared" si="76"/>
        <v>#DIV/0!</v>
      </c>
      <c r="Q99" s="161" t="e">
        <f t="shared" si="76"/>
        <v>#DIV/0!</v>
      </c>
      <c r="R99" s="161" t="e">
        <f t="shared" si="76"/>
        <v>#DIV/0!</v>
      </c>
      <c r="S99" s="161" t="e">
        <f t="shared" si="76"/>
        <v>#DIV/0!</v>
      </c>
      <c r="T99" s="161" t="e">
        <f t="shared" si="76"/>
        <v>#DIV/0!</v>
      </c>
      <c r="U99" s="161" t="e">
        <f t="shared" si="76"/>
        <v>#DIV/0!</v>
      </c>
      <c r="V99" s="161">
        <f t="shared" si="76"/>
        <v>0.35269888479141798</v>
      </c>
      <c r="W99" s="161">
        <f t="shared" si="76"/>
        <v>0.441544967184474</v>
      </c>
      <c r="X99" s="161">
        <f t="shared" si="76"/>
        <v>0.44911483321673312</v>
      </c>
      <c r="Y99" s="161">
        <f t="shared" si="76"/>
        <v>0.40967737455383801</v>
      </c>
      <c r="Z99" s="161">
        <f t="shared" si="76"/>
        <v>0.43770693214476331</v>
      </c>
      <c r="AA99" s="160">
        <f t="shared" si="76"/>
        <v>0.43905764096696592</v>
      </c>
      <c r="AB99" s="160">
        <f t="shared" si="76"/>
        <v>0.42179840207248098</v>
      </c>
      <c r="AH99" s="152"/>
      <c r="AI99" s="152" t="e">
        <f t="shared" ref="AI99:BN99" si="77">AI98/AI74</f>
        <v>#DIV/0!</v>
      </c>
      <c r="AJ99" s="152" t="e">
        <f t="shared" si="77"/>
        <v>#DIV/0!</v>
      </c>
      <c r="AK99" s="152" t="e">
        <f t="shared" si="77"/>
        <v>#DIV/0!</v>
      </c>
      <c r="AL99" s="152" t="e">
        <f t="shared" si="77"/>
        <v>#DIV/0!</v>
      </c>
      <c r="AM99" s="152" t="e">
        <f t="shared" si="77"/>
        <v>#DIV/0!</v>
      </c>
      <c r="AN99" s="152" t="e">
        <f t="shared" si="77"/>
        <v>#DIV/0!</v>
      </c>
      <c r="AO99" s="152" t="e">
        <f t="shared" si="77"/>
        <v>#DIV/0!</v>
      </c>
      <c r="AP99" s="152" t="e">
        <f t="shared" si="77"/>
        <v>#DIV/0!</v>
      </c>
      <c r="AQ99" s="152" t="e">
        <f t="shared" si="77"/>
        <v>#DIV/0!</v>
      </c>
      <c r="AR99" s="152" t="e">
        <f t="shared" si="77"/>
        <v>#DIV/0!</v>
      </c>
      <c r="AS99" s="152" t="e">
        <f t="shared" si="77"/>
        <v>#DIV/0!</v>
      </c>
      <c r="AT99" s="152" t="e">
        <f t="shared" si="77"/>
        <v>#DIV/0!</v>
      </c>
      <c r="AU99" s="152" t="e">
        <f t="shared" si="77"/>
        <v>#DIV/0!</v>
      </c>
      <c r="AV99" s="152" t="e">
        <f t="shared" si="77"/>
        <v>#DIV/0!</v>
      </c>
      <c r="AW99" s="152" t="e">
        <f t="shared" si="77"/>
        <v>#DIV/0!</v>
      </c>
      <c r="AX99" s="152" t="e">
        <f t="shared" si="77"/>
        <v>#DIV/0!</v>
      </c>
      <c r="AY99" s="152" t="e">
        <f t="shared" si="77"/>
        <v>#DIV/0!</v>
      </c>
      <c r="AZ99" s="152" t="e">
        <f t="shared" si="77"/>
        <v>#DIV/0!</v>
      </c>
      <c r="BA99" s="152" t="e">
        <f t="shared" si="77"/>
        <v>#DIV/0!</v>
      </c>
      <c r="BB99" s="152" t="e">
        <f t="shared" si="77"/>
        <v>#DIV/0!</v>
      </c>
      <c r="BC99" s="152" t="e">
        <f t="shared" si="77"/>
        <v>#DIV/0!</v>
      </c>
      <c r="BD99" s="152" t="e">
        <f t="shared" si="77"/>
        <v>#DIV/0!</v>
      </c>
      <c r="BE99" s="152" t="e">
        <f t="shared" si="77"/>
        <v>#DIV/0!</v>
      </c>
      <c r="BF99" s="152" t="e">
        <f t="shared" si="77"/>
        <v>#DIV/0!</v>
      </c>
      <c r="BG99" s="152" t="e">
        <f t="shared" si="77"/>
        <v>#DIV/0!</v>
      </c>
      <c r="BH99" s="152" t="e">
        <f t="shared" si="77"/>
        <v>#DIV/0!</v>
      </c>
      <c r="BI99" s="152" t="e">
        <f t="shared" si="77"/>
        <v>#DIV/0!</v>
      </c>
      <c r="BJ99" s="152" t="e">
        <f t="shared" si="77"/>
        <v>#DIV/0!</v>
      </c>
      <c r="BK99" s="152" t="e">
        <f t="shared" si="77"/>
        <v>#DIV/0!</v>
      </c>
      <c r="BL99" s="152" t="e">
        <f t="shared" si="77"/>
        <v>#DIV/0!</v>
      </c>
      <c r="BM99" s="152" t="e">
        <f t="shared" si="77"/>
        <v>#DIV/0!</v>
      </c>
      <c r="BN99" s="152" t="e">
        <f t="shared" si="77"/>
        <v>#DIV/0!</v>
      </c>
      <c r="BO99" s="152" t="e">
        <f t="shared" ref="BO99:CP99" si="78">BO98/BO74</f>
        <v>#DIV/0!</v>
      </c>
      <c r="BP99" s="152" t="e">
        <f t="shared" si="78"/>
        <v>#DIV/0!</v>
      </c>
      <c r="BQ99" s="152" t="e">
        <f t="shared" si="78"/>
        <v>#DIV/0!</v>
      </c>
      <c r="BR99" s="152" t="e">
        <f t="shared" si="78"/>
        <v>#DIV/0!</v>
      </c>
      <c r="BS99" s="152" t="e">
        <f t="shared" si="78"/>
        <v>#DIV/0!</v>
      </c>
      <c r="BT99" s="152" t="e">
        <f t="shared" si="78"/>
        <v>#DIV/0!</v>
      </c>
      <c r="BU99" s="152">
        <f t="shared" si="78"/>
        <v>0.44083457526080477</v>
      </c>
      <c r="BV99" s="152">
        <f t="shared" si="78"/>
        <v>0.46304160307876052</v>
      </c>
      <c r="BW99" s="152">
        <f t="shared" si="78"/>
        <v>0.37032204495581533</v>
      </c>
      <c r="BX99" s="152">
        <f t="shared" si="78"/>
        <v>0.39652065234978717</v>
      </c>
      <c r="BY99" s="152">
        <f t="shared" si="78"/>
        <v>0.42897845061288709</v>
      </c>
      <c r="BZ99" s="152">
        <f t="shared" si="78"/>
        <v>0.45777658859954246</v>
      </c>
      <c r="CA99" s="152">
        <f t="shared" si="78"/>
        <v>0.38802664418769939</v>
      </c>
      <c r="CB99" s="152">
        <f t="shared" si="78"/>
        <v>0.44822272840380534</v>
      </c>
      <c r="CC99" s="152">
        <f t="shared" si="78"/>
        <v>0.44760123812963792</v>
      </c>
      <c r="CD99" s="152">
        <f t="shared" si="78"/>
        <v>0.45809556759408077</v>
      </c>
      <c r="CE99" s="152">
        <f t="shared" si="78"/>
        <v>0.4195241663228968</v>
      </c>
      <c r="CF99" s="152">
        <f t="shared" si="78"/>
        <v>0.45115055227935569</v>
      </c>
      <c r="CG99" s="152">
        <f t="shared" si="78"/>
        <v>0.44980311566868253</v>
      </c>
      <c r="CH99" s="152">
        <f t="shared" si="78"/>
        <v>0.43245088398220005</v>
      </c>
      <c r="CI99" s="152">
        <f t="shared" si="78"/>
        <v>0.41545950127345305</v>
      </c>
      <c r="CJ99" s="118">
        <f t="shared" si="78"/>
        <v>0.42513727370994447</v>
      </c>
      <c r="CK99" s="118">
        <f t="shared" si="78"/>
        <v>0.4302110872199621</v>
      </c>
      <c r="CL99" s="118">
        <f t="shared" si="78"/>
        <v>0.41488899750966685</v>
      </c>
      <c r="CM99" s="118">
        <f t="shared" si="78"/>
        <v>0.44941811550179084</v>
      </c>
      <c r="CN99" s="118">
        <f t="shared" si="78"/>
        <v>0.413120687268408</v>
      </c>
      <c r="CO99" s="118">
        <f t="shared" si="78"/>
        <v>0.41168658536267527</v>
      </c>
      <c r="CP99" s="118">
        <f t="shared" si="78"/>
        <v>0.40484750179773149</v>
      </c>
      <c r="CQ99" s="2800"/>
      <c r="CS99" s="155">
        <v>0.44722442035841842</v>
      </c>
      <c r="CT99" s="155">
        <v>0.40890013039563988</v>
      </c>
      <c r="CU99" s="155">
        <v>0.46485150832479188</v>
      </c>
      <c r="CV99" s="155">
        <v>0.44454276149416644</v>
      </c>
      <c r="CW99" s="155">
        <v>0.390696915337859</v>
      </c>
      <c r="CX99" s="155">
        <v>0.43282311274569474</v>
      </c>
      <c r="CY99" s="155">
        <v>0.48047638413463106</v>
      </c>
      <c r="DA99" s="155">
        <v>0.40803971610644268</v>
      </c>
    </row>
    <row r="100" spans="1:105" s="174" customFormat="1">
      <c r="A100" s="174" t="s">
        <v>7</v>
      </c>
      <c r="B100" s="142" t="s">
        <v>132</v>
      </c>
      <c r="C100" s="158"/>
      <c r="D100" s="158" t="e">
        <f t="shared" ref="D100:AB100" si="79">+D98/C98-1</f>
        <v>#DIV/0!</v>
      </c>
      <c r="E100" s="158" t="e">
        <f t="shared" si="79"/>
        <v>#DIV/0!</v>
      </c>
      <c r="F100" s="158" t="e">
        <f t="shared" si="79"/>
        <v>#DIV/0!</v>
      </c>
      <c r="G100" s="158" t="e">
        <f t="shared" si="79"/>
        <v>#DIV/0!</v>
      </c>
      <c r="H100" s="158" t="e">
        <f t="shared" si="79"/>
        <v>#DIV/0!</v>
      </c>
      <c r="I100" s="158" t="e">
        <f t="shared" si="79"/>
        <v>#DIV/0!</v>
      </c>
      <c r="J100" s="158" t="e">
        <f t="shared" si="79"/>
        <v>#DIV/0!</v>
      </c>
      <c r="K100" s="158" t="e">
        <f t="shared" si="79"/>
        <v>#DIV/0!</v>
      </c>
      <c r="L100" s="158" t="e">
        <f t="shared" si="79"/>
        <v>#DIV/0!</v>
      </c>
      <c r="M100" s="158" t="e">
        <f t="shared" si="79"/>
        <v>#DIV/0!</v>
      </c>
      <c r="N100" s="158" t="e">
        <f t="shared" si="79"/>
        <v>#DIV/0!</v>
      </c>
      <c r="O100" s="158" t="e">
        <f t="shared" si="79"/>
        <v>#DIV/0!</v>
      </c>
      <c r="P100" s="158" t="e">
        <f t="shared" si="79"/>
        <v>#DIV/0!</v>
      </c>
      <c r="Q100" s="158" t="e">
        <f t="shared" si="79"/>
        <v>#DIV/0!</v>
      </c>
      <c r="R100" s="158" t="e">
        <f t="shared" si="79"/>
        <v>#DIV/0!</v>
      </c>
      <c r="S100" s="158" t="e">
        <f t="shared" si="79"/>
        <v>#DIV/0!</v>
      </c>
      <c r="T100" s="158" t="e">
        <f t="shared" si="79"/>
        <v>#DIV/0!</v>
      </c>
      <c r="U100" s="158" t="e">
        <f t="shared" si="79"/>
        <v>#DIV/0!</v>
      </c>
      <c r="V100" s="158" t="e">
        <f t="shared" si="79"/>
        <v>#DIV/0!</v>
      </c>
      <c r="W100" s="158">
        <f t="shared" si="79"/>
        <v>0.33893073001027307</v>
      </c>
      <c r="X100" s="158">
        <f t="shared" si="79"/>
        <v>0.35192386988177793</v>
      </c>
      <c r="Y100" s="158">
        <f t="shared" si="79"/>
        <v>2.7046581287195615E-2</v>
      </c>
      <c r="Z100" s="158">
        <f t="shared" si="79"/>
        <v>0.24277578140890932</v>
      </c>
      <c r="AA100" s="2837">
        <f t="shared" si="79"/>
        <v>0.30635798731021224</v>
      </c>
      <c r="AB100" s="2837">
        <f t="shared" si="79"/>
        <v>0.17407929344768736</v>
      </c>
      <c r="AH100" s="142"/>
      <c r="AI100" s="142"/>
      <c r="AJ100" s="142"/>
      <c r="AK100" s="142"/>
      <c r="AL100" s="142"/>
      <c r="AM100" s="142"/>
      <c r="AN100" s="142" t="e">
        <f t="shared" ref="AN100:BT100" si="80">+IF(AJ98&lt;0,1-AN98/AJ98,AN98/AJ98-1)</f>
        <v>#DIV/0!</v>
      </c>
      <c r="AO100" s="142" t="e">
        <f t="shared" si="80"/>
        <v>#DIV/0!</v>
      </c>
      <c r="AP100" s="142" t="e">
        <f t="shared" si="80"/>
        <v>#DIV/0!</v>
      </c>
      <c r="AQ100" s="142" t="e">
        <f t="shared" si="80"/>
        <v>#DIV/0!</v>
      </c>
      <c r="AR100" s="142" t="e">
        <f t="shared" si="80"/>
        <v>#DIV/0!</v>
      </c>
      <c r="AS100" s="142" t="e">
        <f t="shared" si="80"/>
        <v>#DIV/0!</v>
      </c>
      <c r="AT100" s="142" t="e">
        <f t="shared" si="80"/>
        <v>#DIV/0!</v>
      </c>
      <c r="AU100" s="142" t="e">
        <f t="shared" si="80"/>
        <v>#DIV/0!</v>
      </c>
      <c r="AV100" s="142" t="e">
        <f t="shared" si="80"/>
        <v>#DIV/0!</v>
      </c>
      <c r="AW100" s="142" t="e">
        <f t="shared" si="80"/>
        <v>#DIV/0!</v>
      </c>
      <c r="AX100" s="142" t="e">
        <f t="shared" si="80"/>
        <v>#DIV/0!</v>
      </c>
      <c r="AY100" s="142" t="e">
        <f t="shared" si="80"/>
        <v>#DIV/0!</v>
      </c>
      <c r="AZ100" s="142" t="e">
        <f t="shared" si="80"/>
        <v>#DIV/0!</v>
      </c>
      <c r="BA100" s="142" t="e">
        <f t="shared" si="80"/>
        <v>#DIV/0!</v>
      </c>
      <c r="BB100" s="142" t="e">
        <f t="shared" si="80"/>
        <v>#DIV/0!</v>
      </c>
      <c r="BC100" s="142" t="e">
        <f t="shared" si="80"/>
        <v>#DIV/0!</v>
      </c>
      <c r="BD100" s="142" t="e">
        <f t="shared" si="80"/>
        <v>#DIV/0!</v>
      </c>
      <c r="BE100" s="142" t="e">
        <f t="shared" si="80"/>
        <v>#DIV/0!</v>
      </c>
      <c r="BF100" s="142" t="e">
        <f t="shared" si="80"/>
        <v>#DIV/0!</v>
      </c>
      <c r="BG100" s="142" t="e">
        <f t="shared" si="80"/>
        <v>#DIV/0!</v>
      </c>
      <c r="BH100" s="142" t="e">
        <f t="shared" si="80"/>
        <v>#DIV/0!</v>
      </c>
      <c r="BI100" s="142" t="e">
        <f t="shared" si="80"/>
        <v>#DIV/0!</v>
      </c>
      <c r="BJ100" s="142" t="e">
        <f t="shared" si="80"/>
        <v>#DIV/0!</v>
      </c>
      <c r="BK100" s="142" t="e">
        <f t="shared" si="80"/>
        <v>#DIV/0!</v>
      </c>
      <c r="BL100" s="142" t="e">
        <f t="shared" si="80"/>
        <v>#DIV/0!</v>
      </c>
      <c r="BM100" s="142" t="e">
        <f t="shared" si="80"/>
        <v>#DIV/0!</v>
      </c>
      <c r="BN100" s="142" t="e">
        <f t="shared" si="80"/>
        <v>#DIV/0!</v>
      </c>
      <c r="BO100" s="142" t="e">
        <f t="shared" si="80"/>
        <v>#DIV/0!</v>
      </c>
      <c r="BP100" s="142" t="e">
        <f t="shared" si="80"/>
        <v>#DIV/0!</v>
      </c>
      <c r="BQ100" s="142" t="e">
        <f t="shared" si="80"/>
        <v>#DIV/0!</v>
      </c>
      <c r="BR100" s="142" t="e">
        <f t="shared" si="80"/>
        <v>#DIV/0!</v>
      </c>
      <c r="BS100" s="142" t="e">
        <f t="shared" si="80"/>
        <v>#DIV/0!</v>
      </c>
      <c r="BT100" s="142" t="e">
        <f t="shared" si="80"/>
        <v>#DIV/0!</v>
      </c>
      <c r="BU100" s="142"/>
      <c r="BV100" s="142"/>
      <c r="BW100" s="142"/>
      <c r="BX100" s="142"/>
      <c r="BY100" s="142">
        <f t="shared" ref="BY100:CI100" si="81">+IF(BU98&lt;0,1-BY98/BU98,BY98/BU98-1)</f>
        <v>9.1304935767410278E-2</v>
      </c>
      <c r="BZ100" s="142">
        <f t="shared" si="81"/>
        <v>1.098612404767163E-3</v>
      </c>
      <c r="CA100" s="142">
        <f t="shared" si="81"/>
        <v>0.12793081358103731</v>
      </c>
      <c r="CB100" s="142">
        <f t="shared" si="81"/>
        <v>0.31797714864636673</v>
      </c>
      <c r="CC100" s="142">
        <f t="shared" si="81"/>
        <v>0.21308022106019719</v>
      </c>
      <c r="CD100" s="142">
        <f t="shared" si="81"/>
        <v>0.24772765226519056</v>
      </c>
      <c r="CE100" s="142">
        <f t="shared" si="81"/>
        <v>0.41510478786846172</v>
      </c>
      <c r="CF100" s="142">
        <f t="shared" si="81"/>
        <v>0.35092776461042408</v>
      </c>
      <c r="CG100" s="142">
        <f t="shared" si="81"/>
        <v>0.33251956117591708</v>
      </c>
      <c r="CH100" s="142">
        <f t="shared" si="81"/>
        <v>0.16874438347259124</v>
      </c>
      <c r="CI100" s="142">
        <f t="shared" si="81"/>
        <v>0.14245005669104849</v>
      </c>
      <c r="CJ100" s="143">
        <f t="shared" ref="CJ100:CP100" si="82">+CJ98/CF98-1</f>
        <v>0.15412452424310885</v>
      </c>
      <c r="CK100" s="143">
        <f t="shared" si="82"/>
        <v>0.19106020973186522</v>
      </c>
      <c r="CL100" s="143">
        <f t="shared" si="82"/>
        <v>0.20239830229622413</v>
      </c>
      <c r="CM100" s="143">
        <f t="shared" si="82"/>
        <v>0.48914431247001811</v>
      </c>
      <c r="CN100" s="143">
        <f t="shared" si="82"/>
        <v>0.18927900462010649</v>
      </c>
      <c r="CO100" s="143">
        <f t="shared" si="82"/>
        <v>0.15125103349156577</v>
      </c>
      <c r="CP100" s="143">
        <f t="shared" si="82"/>
        <v>0.20107081372715063</v>
      </c>
      <c r="CQ100" s="2824"/>
      <c r="CS100" s="174">
        <v>0.19891356471958566</v>
      </c>
      <c r="CT100" s="174">
        <v>0.25021115552691464</v>
      </c>
      <c r="CU100" s="174">
        <v>0.35992687729522421</v>
      </c>
      <c r="CV100" s="174">
        <v>0.1386021987550472</v>
      </c>
      <c r="CW100" s="174">
        <v>0.21033401395728357</v>
      </c>
      <c r="CX100" s="174">
        <v>0.15800448828163915</v>
      </c>
      <c r="CY100" s="174">
        <v>0.39490775688680269</v>
      </c>
      <c r="DA100" s="174">
        <v>0.23999705612346967</v>
      </c>
    </row>
    <row r="101" spans="1:105" s="174" customFormat="1">
      <c r="A101" s="174" t="s">
        <v>7</v>
      </c>
      <c r="B101" s="142" t="s">
        <v>241</v>
      </c>
      <c r="C101" s="158"/>
      <c r="D101" s="158"/>
      <c r="E101" s="158"/>
      <c r="F101" s="158"/>
      <c r="G101" s="158"/>
      <c r="H101" s="158"/>
      <c r="I101" s="158"/>
      <c r="J101" s="158"/>
      <c r="K101" s="158"/>
      <c r="L101" s="158"/>
      <c r="M101" s="158"/>
      <c r="N101" s="158"/>
      <c r="O101" s="158"/>
      <c r="P101" s="158"/>
      <c r="Q101" s="158"/>
      <c r="R101" s="158"/>
      <c r="S101" s="158"/>
      <c r="T101" s="158"/>
      <c r="U101" s="158"/>
      <c r="V101" s="158"/>
      <c r="W101" s="158"/>
      <c r="X101" s="158"/>
      <c r="Y101" s="158"/>
      <c r="Z101" s="158"/>
      <c r="AA101" s="2837"/>
      <c r="AB101" s="2837"/>
      <c r="AH101" s="142"/>
      <c r="AI101" s="142"/>
      <c r="AJ101" s="142" t="e">
        <f t="shared" ref="AJ101:BT101" si="83">+AJ98/AI98-1</f>
        <v>#DIV/0!</v>
      </c>
      <c r="AK101" s="142" t="e">
        <f t="shared" si="83"/>
        <v>#DIV/0!</v>
      </c>
      <c r="AL101" s="142" t="e">
        <f t="shared" si="83"/>
        <v>#DIV/0!</v>
      </c>
      <c r="AM101" s="142" t="e">
        <f t="shared" si="83"/>
        <v>#DIV/0!</v>
      </c>
      <c r="AN101" s="142" t="e">
        <f t="shared" si="83"/>
        <v>#DIV/0!</v>
      </c>
      <c r="AO101" s="142" t="e">
        <f t="shared" si="83"/>
        <v>#DIV/0!</v>
      </c>
      <c r="AP101" s="142" t="e">
        <f t="shared" si="83"/>
        <v>#DIV/0!</v>
      </c>
      <c r="AQ101" s="142" t="e">
        <f t="shared" si="83"/>
        <v>#DIV/0!</v>
      </c>
      <c r="AR101" s="142" t="e">
        <f t="shared" si="83"/>
        <v>#DIV/0!</v>
      </c>
      <c r="AS101" s="142" t="e">
        <f t="shared" si="83"/>
        <v>#DIV/0!</v>
      </c>
      <c r="AT101" s="142" t="e">
        <f t="shared" si="83"/>
        <v>#DIV/0!</v>
      </c>
      <c r="AU101" s="142" t="e">
        <f t="shared" si="83"/>
        <v>#DIV/0!</v>
      </c>
      <c r="AV101" s="142" t="e">
        <f t="shared" si="83"/>
        <v>#DIV/0!</v>
      </c>
      <c r="AW101" s="142" t="e">
        <f t="shared" si="83"/>
        <v>#DIV/0!</v>
      </c>
      <c r="AX101" s="142" t="e">
        <f t="shared" si="83"/>
        <v>#DIV/0!</v>
      </c>
      <c r="AY101" s="142" t="e">
        <f t="shared" si="83"/>
        <v>#DIV/0!</v>
      </c>
      <c r="AZ101" s="142" t="e">
        <f t="shared" si="83"/>
        <v>#DIV/0!</v>
      </c>
      <c r="BA101" s="142" t="e">
        <f t="shared" si="83"/>
        <v>#DIV/0!</v>
      </c>
      <c r="BB101" s="142" t="e">
        <f t="shared" si="83"/>
        <v>#DIV/0!</v>
      </c>
      <c r="BC101" s="142" t="e">
        <f t="shared" si="83"/>
        <v>#DIV/0!</v>
      </c>
      <c r="BD101" s="142" t="e">
        <f t="shared" si="83"/>
        <v>#DIV/0!</v>
      </c>
      <c r="BE101" s="142" t="e">
        <f t="shared" si="83"/>
        <v>#DIV/0!</v>
      </c>
      <c r="BF101" s="142" t="e">
        <f t="shared" si="83"/>
        <v>#DIV/0!</v>
      </c>
      <c r="BG101" s="142" t="e">
        <f t="shared" si="83"/>
        <v>#DIV/0!</v>
      </c>
      <c r="BH101" s="142" t="e">
        <f t="shared" si="83"/>
        <v>#DIV/0!</v>
      </c>
      <c r="BI101" s="142" t="e">
        <f t="shared" si="83"/>
        <v>#DIV/0!</v>
      </c>
      <c r="BJ101" s="142" t="e">
        <f t="shared" si="83"/>
        <v>#DIV/0!</v>
      </c>
      <c r="BK101" s="142" t="e">
        <f t="shared" si="83"/>
        <v>#DIV/0!</v>
      </c>
      <c r="BL101" s="142" t="e">
        <f t="shared" si="83"/>
        <v>#DIV/0!</v>
      </c>
      <c r="BM101" s="142" t="e">
        <f t="shared" si="83"/>
        <v>#DIV/0!</v>
      </c>
      <c r="BN101" s="142" t="e">
        <f t="shared" si="83"/>
        <v>#DIV/0!</v>
      </c>
      <c r="BO101" s="142" t="e">
        <f t="shared" si="83"/>
        <v>#DIV/0!</v>
      </c>
      <c r="BP101" s="142" t="e">
        <f t="shared" si="83"/>
        <v>#DIV/0!</v>
      </c>
      <c r="BQ101" s="142" t="e">
        <f t="shared" si="83"/>
        <v>#DIV/0!</v>
      </c>
      <c r="BR101" s="142" t="e">
        <f t="shared" si="83"/>
        <v>#DIV/0!</v>
      </c>
      <c r="BS101" s="142" t="e">
        <f t="shared" si="83"/>
        <v>#DIV/0!</v>
      </c>
      <c r="BT101" s="142" t="e">
        <f t="shared" si="83"/>
        <v>#DIV/0!</v>
      </c>
      <c r="BU101" s="142"/>
      <c r="BV101" s="142">
        <f t="shared" ref="BV101:CP101" si="84">+BV98/BU98-1</f>
        <v>0.13241379310344836</v>
      </c>
      <c r="BW101" s="142">
        <f t="shared" si="84"/>
        <v>-0.25437653746029443</v>
      </c>
      <c r="BX101" s="142">
        <f t="shared" si="84"/>
        <v>0.13818065342729002</v>
      </c>
      <c r="BY101" s="142">
        <f t="shared" si="84"/>
        <v>0.13556030843698963</v>
      </c>
      <c r="BZ101" s="142">
        <f t="shared" si="84"/>
        <v>3.8809447101682881E-2</v>
      </c>
      <c r="CA101" s="142">
        <f t="shared" si="84"/>
        <v>-0.15991125319082966</v>
      </c>
      <c r="CB101" s="142">
        <f t="shared" si="84"/>
        <v>0.32995399556994398</v>
      </c>
      <c r="CC101" s="142">
        <f t="shared" si="84"/>
        <v>4.518181624068518E-2</v>
      </c>
      <c r="CD101" s="142">
        <f t="shared" si="84"/>
        <v>6.847943778218113E-2</v>
      </c>
      <c r="CE101" s="142">
        <f t="shared" si="84"/>
        <v>-4.7217070419303564E-2</v>
      </c>
      <c r="CF101" s="142">
        <f t="shared" si="84"/>
        <v>0.26963868235955157</v>
      </c>
      <c r="CG101" s="142">
        <f t="shared" si="84"/>
        <v>3.0939811595118938E-2</v>
      </c>
      <c r="CH101" s="142">
        <f t="shared" si="84"/>
        <v>-6.2843519789039459E-2</v>
      </c>
      <c r="CI101" s="142">
        <f t="shared" si="84"/>
        <v>-6.8652711998887561E-2</v>
      </c>
      <c r="CJ101" s="143">
        <f t="shared" si="84"/>
        <v>0.28261286491854953</v>
      </c>
      <c r="CK101" s="143">
        <f t="shared" si="84"/>
        <v>6.3933191286003943E-2</v>
      </c>
      <c r="CL101" s="143">
        <f t="shared" si="84"/>
        <v>-5.3922420055288245E-2</v>
      </c>
      <c r="CM101" s="143">
        <f t="shared" si="84"/>
        <v>0.15345348892512978</v>
      </c>
      <c r="CN101" s="143">
        <f t="shared" si="84"/>
        <v>2.433628395165166E-2</v>
      </c>
      <c r="CO101" s="143">
        <f t="shared" si="84"/>
        <v>2.9913234216431217E-2</v>
      </c>
      <c r="CP101" s="143">
        <f t="shared" si="84"/>
        <v>-1.2981412622954935E-2</v>
      </c>
      <c r="CQ101" s="2824"/>
      <c r="CS101" s="174">
        <v>3.2975919757435967E-2</v>
      </c>
      <c r="CT101" s="174">
        <v>-6.8955520888228095E-2</v>
      </c>
      <c r="CU101" s="174">
        <v>5.2144223252259314E-2</v>
      </c>
      <c r="CV101" s="174">
        <v>-2.4969082816496457E-2</v>
      </c>
      <c r="CW101" s="174">
        <v>-0.18508820161198103</v>
      </c>
      <c r="CX101" s="174">
        <v>8.8324136333323366E-2</v>
      </c>
      <c r="CY101" s="174">
        <v>0.1185053482600622</v>
      </c>
      <c r="DA101" s="174">
        <v>1.0869480539809961E-2</v>
      </c>
    </row>
    <row r="102" spans="1:105" s="2764" customFormat="1">
      <c r="B102" s="2764" t="s">
        <v>116</v>
      </c>
      <c r="C102" s="2764">
        <f>'[11]Annual Raw'!C27</f>
        <v>0</v>
      </c>
      <c r="D102" s="2764">
        <f>'[11]Annual Raw'!D27</f>
        <v>0</v>
      </c>
      <c r="E102" s="2764">
        <f>'[11]Annual Raw'!E27</f>
        <v>0</v>
      </c>
      <c r="F102" s="2764">
        <f>'[11]Annual Raw'!F27</f>
        <v>0</v>
      </c>
      <c r="G102" s="2764">
        <f>'[11]Annual Raw'!G27</f>
        <v>0</v>
      </c>
      <c r="H102" s="2764">
        <f>'[11]Annual Raw'!H27</f>
        <v>0</v>
      </c>
      <c r="I102" s="2764">
        <f>'[11]Annual Raw'!I27</f>
        <v>0</v>
      </c>
      <c r="J102" s="2764">
        <f>'[11]Annual Raw'!J27</f>
        <v>0</v>
      </c>
      <c r="K102" s="2764">
        <f>'[11]Annual Raw'!K27</f>
        <v>0</v>
      </c>
      <c r="L102" s="2764">
        <f>'[11]Annual Raw'!L27</f>
        <v>0</v>
      </c>
      <c r="M102" s="2764">
        <f>'[11]Annual Raw'!M27</f>
        <v>0</v>
      </c>
      <c r="N102" s="2764">
        <f>'[11]Annual Raw'!N27</f>
        <v>0</v>
      </c>
      <c r="O102" s="2764">
        <f>'[11]Annual Raw'!O27</f>
        <v>0</v>
      </c>
      <c r="P102" s="2764">
        <f>'[11]Annual Raw'!P27</f>
        <v>0</v>
      </c>
      <c r="Q102" s="2764">
        <f>'[11]Annual Raw'!Q27</f>
        <v>0</v>
      </c>
      <c r="R102" s="2764">
        <f>'[11]Annual Raw'!R27</f>
        <v>0</v>
      </c>
      <c r="S102" s="2764">
        <f>'[11]Annual Raw'!S27</f>
        <v>0</v>
      </c>
      <c r="T102" s="2764">
        <f>'[11]Annual Raw'!T27</f>
        <v>0</v>
      </c>
      <c r="U102" s="2764">
        <f>'[11]Annual Raw'!U27</f>
        <v>0</v>
      </c>
      <c r="V102" s="2764">
        <f>'[11]Annual Raw'!V27</f>
        <v>92.212000000000003</v>
      </c>
      <c r="W102" s="2764">
        <f>'[11]Annual Raw'!W27</f>
        <v>97.989099999999993</v>
      </c>
      <c r="X102" s="2764">
        <f>'[11]Annual Raw'!X27</f>
        <v>37.023899999999998</v>
      </c>
      <c r="Y102" s="2764">
        <v>46.67</v>
      </c>
      <c r="Z102" s="2764">
        <f>SUM(CA102:CD102)</f>
        <v>53.02</v>
      </c>
      <c r="AA102" s="2733">
        <f>SUM(CE102:CH102)</f>
        <v>64.450999999999993</v>
      </c>
      <c r="AB102" s="2733">
        <f>+SUM(CI102:CL102)</f>
        <v>72.701043511999998</v>
      </c>
      <c r="AI102" s="2764">
        <f>'[11]QTR Raw'!C28</f>
        <v>0</v>
      </c>
      <c r="AJ102" s="2764">
        <f>'[11]QTR Raw'!D28</f>
        <v>0</v>
      </c>
      <c r="AK102" s="2764">
        <f>'[11]QTR Raw'!E28</f>
        <v>0</v>
      </c>
      <c r="AL102" s="2764">
        <f>'[11]QTR Raw'!G28</f>
        <v>0</v>
      </c>
      <c r="AM102" s="2764">
        <f>'[11]QTR Raw'!H28</f>
        <v>0</v>
      </c>
      <c r="AN102" s="2764">
        <f>'[11]QTR Raw'!I28</f>
        <v>0</v>
      </c>
      <c r="AO102" s="2764">
        <f>'[11]QTR Raw'!J28</f>
        <v>0</v>
      </c>
      <c r="AP102" s="2764">
        <f>'[11]QTR Raw'!K28</f>
        <v>0</v>
      </c>
      <c r="AQ102" s="2764">
        <f>'[11]QTR Raw'!L28</f>
        <v>0</v>
      </c>
      <c r="AR102" s="2764">
        <f>'[11]QTR Raw'!M28</f>
        <v>0</v>
      </c>
      <c r="AS102" s="2764">
        <f>'[11]QTR Raw'!N28</f>
        <v>0</v>
      </c>
      <c r="AT102" s="2764">
        <f>'[11]QTR Raw'!O28</f>
        <v>0</v>
      </c>
      <c r="AU102" s="2764">
        <f>'[11]QTR Raw'!P28</f>
        <v>0</v>
      </c>
      <c r="AV102" s="2764">
        <f>'[11]QTR Raw'!Q28</f>
        <v>0</v>
      </c>
      <c r="AW102" s="2764">
        <f>'[11]QTR Raw'!R28</f>
        <v>0</v>
      </c>
      <c r="AX102" s="2764">
        <f>'[11]QTR Raw'!S28</f>
        <v>0</v>
      </c>
      <c r="AY102" s="2764">
        <f>'[11]QTR Raw'!T28</f>
        <v>0</v>
      </c>
      <c r="AZ102" s="2764">
        <f>'[11]QTR Raw'!U28</f>
        <v>0</v>
      </c>
      <c r="BA102" s="2764">
        <f>'[11]QTR Raw'!V28</f>
        <v>0</v>
      </c>
      <c r="BB102" s="2764">
        <f>'[11]QTR Raw'!W28</f>
        <v>0</v>
      </c>
      <c r="BC102" s="2764">
        <f>'[11]QTR Raw'!X28</f>
        <v>0</v>
      </c>
      <c r="BD102" s="2764">
        <f>'[11]QTR Raw'!Y28</f>
        <v>0</v>
      </c>
      <c r="BE102" s="2764">
        <f>'[11]QTR Raw'!Z28</f>
        <v>0</v>
      </c>
      <c r="BF102" s="2764">
        <f>'[11]QTR Raw'!AA28</f>
        <v>0</v>
      </c>
      <c r="BG102" s="2764">
        <f>'[11]QTR Raw'!AB28</f>
        <v>0</v>
      </c>
      <c r="BH102" s="2764">
        <f>'[11]QTR Raw'!AC28</f>
        <v>0</v>
      </c>
      <c r="BI102" s="2764">
        <f>'[11]QTR Raw'!AD28</f>
        <v>0</v>
      </c>
      <c r="BJ102" s="2764">
        <f>'[11]QTR Raw'!AE28</f>
        <v>0</v>
      </c>
      <c r="BK102" s="2764">
        <f>'[11]QTR Raw'!AF28</f>
        <v>0</v>
      </c>
      <c r="BL102" s="2764">
        <f>'[11]QTR Raw'!AG28</f>
        <v>0</v>
      </c>
      <c r="BM102" s="2764">
        <f>'[11]QTR Raw'!AH28</f>
        <v>0</v>
      </c>
      <c r="BN102" s="2764">
        <f>'[11]QTR Raw'!AI28</f>
        <v>0</v>
      </c>
      <c r="BO102" s="2764">
        <f>'[11]QTR Raw'!AJ28</f>
        <v>0</v>
      </c>
      <c r="BP102" s="2764">
        <f>'[11]QTR Raw'!AK28</f>
        <v>0</v>
      </c>
      <c r="BQ102" s="2764">
        <f>'[11]QTR Raw'!AL28</f>
        <v>0</v>
      </c>
      <c r="BR102" s="2764">
        <f>'[11]QTR Raw'!AM28</f>
        <v>0</v>
      </c>
      <c r="BS102" s="2764">
        <f>'[11]QTR Raw'!AN28</f>
        <v>0</v>
      </c>
      <c r="BT102" s="2764">
        <f>'[11]QTR Raw'!AO28</f>
        <v>0</v>
      </c>
      <c r="BU102" s="2764">
        <v>9.4600000000000009</v>
      </c>
      <c r="BV102" s="2764">
        <v>10.045</v>
      </c>
      <c r="BW102" s="2831">
        <v>11.2</v>
      </c>
      <c r="BX102" s="2764">
        <v>11.394</v>
      </c>
      <c r="BY102" s="2764">
        <f>'[11]QTR Raw'!AT28</f>
        <v>12.824999999999999</v>
      </c>
      <c r="BZ102" s="2764">
        <f>'[11]QTR Raw'!AU28</f>
        <v>11.244</v>
      </c>
      <c r="CA102" s="2764">
        <f>'[11]QTR Raw'!AV28</f>
        <v>12.432</v>
      </c>
      <c r="CB102" s="2764">
        <f>'[11]QTR Raw'!AW28</f>
        <v>12.57</v>
      </c>
      <c r="CC102" s="2764">
        <v>13.404999999999999</v>
      </c>
      <c r="CD102" s="2764">
        <v>14.613</v>
      </c>
      <c r="CE102" s="2764">
        <v>14.778</v>
      </c>
      <c r="CF102" s="2764">
        <v>16.533000000000001</v>
      </c>
      <c r="CG102" s="2764">
        <v>16.399999999999999</v>
      </c>
      <c r="CH102" s="2764">
        <v>16.739999999999998</v>
      </c>
      <c r="CI102" s="2764">
        <v>17.638999999999999</v>
      </c>
      <c r="CJ102" s="2733">
        <f t="shared" ref="CJ102:CP102" si="85">+CI102*1.02</f>
        <v>17.991779999999999</v>
      </c>
      <c r="CK102" s="2733">
        <f t="shared" si="85"/>
        <v>18.351615599999999</v>
      </c>
      <c r="CL102" s="2733">
        <f t="shared" si="85"/>
        <v>18.718647911999998</v>
      </c>
      <c r="CM102" s="2733">
        <f t="shared" si="85"/>
        <v>19.093020870239997</v>
      </c>
      <c r="CN102" s="2733">
        <f t="shared" si="85"/>
        <v>19.474881287644799</v>
      </c>
      <c r="CO102" s="2733">
        <f t="shared" si="85"/>
        <v>19.864378913397694</v>
      </c>
      <c r="CP102" s="2733">
        <f t="shared" si="85"/>
        <v>20.261666491665647</v>
      </c>
      <c r="CQ102" s="2732"/>
      <c r="CS102" s="2764">
        <v>12.6957</v>
      </c>
      <c r="CT102" s="2764">
        <v>11.244</v>
      </c>
      <c r="CU102" s="2764">
        <v>16.863660000000003</v>
      </c>
      <c r="CV102" s="2764">
        <v>13.53905</v>
      </c>
      <c r="CW102" s="2764">
        <v>14.90526</v>
      </c>
      <c r="CX102" s="2764">
        <v>15.073560000000001</v>
      </c>
      <c r="CY102" s="2764">
        <v>16.727999999999998</v>
      </c>
      <c r="DA102" s="2764">
        <v>17.0748</v>
      </c>
    </row>
    <row r="103" spans="1:105" s="2781" customFormat="1">
      <c r="B103" s="2836" t="s">
        <v>115</v>
      </c>
      <c r="C103" s="2836">
        <f t="shared" ref="C103:AB103" si="86">C98-C102</f>
        <v>0</v>
      </c>
      <c r="D103" s="2836">
        <f t="shared" si="86"/>
        <v>0</v>
      </c>
      <c r="E103" s="2836">
        <f t="shared" si="86"/>
        <v>0</v>
      </c>
      <c r="F103" s="2836">
        <f t="shared" si="86"/>
        <v>0</v>
      </c>
      <c r="G103" s="2836">
        <f t="shared" si="86"/>
        <v>0</v>
      </c>
      <c r="H103" s="2836">
        <f t="shared" si="86"/>
        <v>0</v>
      </c>
      <c r="I103" s="2836">
        <f t="shared" si="86"/>
        <v>0</v>
      </c>
      <c r="J103" s="2836">
        <f t="shared" si="86"/>
        <v>0</v>
      </c>
      <c r="K103" s="2836">
        <f t="shared" si="86"/>
        <v>0</v>
      </c>
      <c r="L103" s="2836">
        <f t="shared" si="86"/>
        <v>0</v>
      </c>
      <c r="M103" s="2836">
        <f t="shared" si="86"/>
        <v>0</v>
      </c>
      <c r="N103" s="2836">
        <f t="shared" si="86"/>
        <v>0</v>
      </c>
      <c r="O103" s="2836">
        <f t="shared" si="86"/>
        <v>0</v>
      </c>
      <c r="P103" s="2836">
        <f t="shared" si="86"/>
        <v>0</v>
      </c>
      <c r="Q103" s="2836">
        <f t="shared" si="86"/>
        <v>0</v>
      </c>
      <c r="R103" s="2836">
        <f t="shared" si="86"/>
        <v>0</v>
      </c>
      <c r="S103" s="2836">
        <f t="shared" si="86"/>
        <v>0</v>
      </c>
      <c r="T103" s="2836">
        <f t="shared" si="86"/>
        <v>0</v>
      </c>
      <c r="U103" s="2836">
        <f t="shared" si="86"/>
        <v>0</v>
      </c>
      <c r="V103" s="2836">
        <f t="shared" si="86"/>
        <v>66.456999999999979</v>
      </c>
      <c r="W103" s="2836">
        <f t="shared" si="86"/>
        <v>114.4577</v>
      </c>
      <c r="X103" s="2836">
        <f t="shared" si="86"/>
        <v>250.18800000000007</v>
      </c>
      <c r="Y103" s="2836">
        <f t="shared" si="86"/>
        <v>248.30999999999995</v>
      </c>
      <c r="Z103" s="2836">
        <f t="shared" si="86"/>
        <v>313.57400000000007</v>
      </c>
      <c r="AA103" s="2835">
        <f t="shared" si="86"/>
        <v>414.452</v>
      </c>
      <c r="AB103" s="2835">
        <f t="shared" si="86"/>
        <v>489.5690523579778</v>
      </c>
      <c r="AI103" s="2781">
        <f t="shared" ref="AI103:BN103" si="87">AI98-AI102</f>
        <v>0</v>
      </c>
      <c r="AJ103" s="2781">
        <f t="shared" si="87"/>
        <v>0</v>
      </c>
      <c r="AK103" s="2781">
        <f t="shared" si="87"/>
        <v>0</v>
      </c>
      <c r="AL103" s="2781">
        <f t="shared" si="87"/>
        <v>0</v>
      </c>
      <c r="AM103" s="2781">
        <f t="shared" si="87"/>
        <v>0</v>
      </c>
      <c r="AN103" s="2781">
        <f t="shared" si="87"/>
        <v>0</v>
      </c>
      <c r="AO103" s="2781">
        <f t="shared" si="87"/>
        <v>0</v>
      </c>
      <c r="AP103" s="2781">
        <f t="shared" si="87"/>
        <v>0</v>
      </c>
      <c r="AQ103" s="2781">
        <f t="shared" si="87"/>
        <v>0</v>
      </c>
      <c r="AR103" s="2781">
        <f t="shared" si="87"/>
        <v>0</v>
      </c>
      <c r="AS103" s="2781">
        <f t="shared" si="87"/>
        <v>0</v>
      </c>
      <c r="AT103" s="2781">
        <f t="shared" si="87"/>
        <v>0</v>
      </c>
      <c r="AU103" s="2781">
        <f t="shared" si="87"/>
        <v>0</v>
      </c>
      <c r="AV103" s="2781">
        <f t="shared" si="87"/>
        <v>0</v>
      </c>
      <c r="AW103" s="2781">
        <f t="shared" si="87"/>
        <v>0</v>
      </c>
      <c r="AX103" s="2781">
        <f t="shared" si="87"/>
        <v>0</v>
      </c>
      <c r="AY103" s="2781">
        <f t="shared" si="87"/>
        <v>0</v>
      </c>
      <c r="AZ103" s="2781">
        <f t="shared" si="87"/>
        <v>0</v>
      </c>
      <c r="BA103" s="2781">
        <f t="shared" si="87"/>
        <v>0</v>
      </c>
      <c r="BB103" s="2781">
        <f t="shared" si="87"/>
        <v>0</v>
      </c>
      <c r="BC103" s="2781">
        <f t="shared" si="87"/>
        <v>0</v>
      </c>
      <c r="BD103" s="2781">
        <f t="shared" si="87"/>
        <v>0</v>
      </c>
      <c r="BE103" s="2781">
        <f t="shared" si="87"/>
        <v>0</v>
      </c>
      <c r="BF103" s="2781">
        <f t="shared" si="87"/>
        <v>0</v>
      </c>
      <c r="BG103" s="2781">
        <f t="shared" si="87"/>
        <v>0</v>
      </c>
      <c r="BH103" s="2781">
        <f t="shared" si="87"/>
        <v>0</v>
      </c>
      <c r="BI103" s="2781">
        <f t="shared" si="87"/>
        <v>0</v>
      </c>
      <c r="BJ103" s="2781">
        <f t="shared" si="87"/>
        <v>0</v>
      </c>
      <c r="BK103" s="2781">
        <f t="shared" si="87"/>
        <v>0</v>
      </c>
      <c r="BL103" s="2781">
        <f t="shared" si="87"/>
        <v>0</v>
      </c>
      <c r="BM103" s="2781">
        <f t="shared" si="87"/>
        <v>0</v>
      </c>
      <c r="BN103" s="2781">
        <f t="shared" si="87"/>
        <v>0</v>
      </c>
      <c r="BO103" s="2781">
        <f t="shared" ref="BO103:CP103" si="88">BO98-BO102</f>
        <v>0</v>
      </c>
      <c r="BP103" s="2781">
        <f t="shared" si="88"/>
        <v>0</v>
      </c>
      <c r="BQ103" s="2781">
        <f t="shared" si="88"/>
        <v>0</v>
      </c>
      <c r="BR103" s="2781">
        <f t="shared" si="88"/>
        <v>0</v>
      </c>
      <c r="BS103" s="2781">
        <f t="shared" si="88"/>
        <v>0</v>
      </c>
      <c r="BT103" s="2781">
        <f t="shared" si="88"/>
        <v>0</v>
      </c>
      <c r="BU103" s="2781">
        <f t="shared" si="88"/>
        <v>64.490000000000009</v>
      </c>
      <c r="BV103" s="2781">
        <f t="shared" si="88"/>
        <v>73.697000000000003</v>
      </c>
      <c r="BW103" s="2781">
        <f t="shared" si="88"/>
        <v>51.240000000000023</v>
      </c>
      <c r="BX103" s="2781">
        <f t="shared" si="88"/>
        <v>59.674000000000014</v>
      </c>
      <c r="BY103" s="2781">
        <f t="shared" si="88"/>
        <v>67.876999999999995</v>
      </c>
      <c r="BZ103" s="2781">
        <f t="shared" si="88"/>
        <v>72.590000000000018</v>
      </c>
      <c r="CA103" s="2781">
        <f t="shared" si="88"/>
        <v>57.995999999999995</v>
      </c>
      <c r="CB103" s="2781">
        <f t="shared" si="88"/>
        <v>81.096000000000004</v>
      </c>
      <c r="CC103" s="2781">
        <f t="shared" si="88"/>
        <v>84.493000000000023</v>
      </c>
      <c r="CD103" s="2781">
        <f t="shared" si="88"/>
        <v>89.989000000000004</v>
      </c>
      <c r="CE103" s="2781">
        <f t="shared" si="88"/>
        <v>84.885000000000005</v>
      </c>
      <c r="CF103" s="2781">
        <f t="shared" si="88"/>
        <v>110.003</v>
      </c>
      <c r="CG103" s="2781">
        <f t="shared" si="88"/>
        <v>114.05099999999996</v>
      </c>
      <c r="CH103" s="2781">
        <f t="shared" si="88"/>
        <v>105.51299999999999</v>
      </c>
      <c r="CI103" s="2781">
        <f t="shared" si="88"/>
        <v>96.220999999999989</v>
      </c>
      <c r="CJ103" s="2783">
        <f t="shared" si="88"/>
        <v>128.04652079962602</v>
      </c>
      <c r="CK103" s="2783">
        <f t="shared" si="88"/>
        <v>137.0233798197315</v>
      </c>
      <c r="CL103" s="2783">
        <f t="shared" si="88"/>
        <v>128.27815173862027</v>
      </c>
      <c r="CM103" s="2783">
        <f t="shared" si="88"/>
        <v>150.46095054759624</v>
      </c>
      <c r="CN103" s="2783">
        <f t="shared" si="88"/>
        <v>154.20540372374614</v>
      </c>
      <c r="CO103" s="2783">
        <f t="shared" si="88"/>
        <v>159.01124514231549</v>
      </c>
      <c r="CP103" s="2783">
        <f t="shared" si="88"/>
        <v>156.29189927999178</v>
      </c>
      <c r="CQ103" s="2782"/>
      <c r="CS103" s="2781">
        <v>84.059022499999998</v>
      </c>
      <c r="CT103" s="2781">
        <v>66.8091828618563</v>
      </c>
      <c r="CU103" s="2781">
        <v>116.27046143344788</v>
      </c>
      <c r="CV103" s="2781">
        <v>81.914526730430651</v>
      </c>
      <c r="CW103" s="2781">
        <v>70.336143934983568</v>
      </c>
      <c r="CX103" s="2781">
        <v>93.392088399388015</v>
      </c>
      <c r="CY103" s="2781">
        <v>129.18214118587332</v>
      </c>
      <c r="DA103" s="2781">
        <v>106.50702660443336</v>
      </c>
    </row>
    <row r="104" spans="1:105" s="2764" customFormat="1">
      <c r="B104" s="2764" t="s">
        <v>114</v>
      </c>
      <c r="C104" s="2764">
        <f>'[11]Annual Raw'!C23</f>
        <v>0</v>
      </c>
      <c r="D104" s="2764">
        <f>'[11]Annual Raw'!D23</f>
        <v>0</v>
      </c>
      <c r="E104" s="2764">
        <f>'[11]Annual Raw'!E23</f>
        <v>0</v>
      </c>
      <c r="F104" s="2764">
        <f>'[11]Annual Raw'!F23</f>
        <v>0</v>
      </c>
      <c r="G104" s="2764">
        <f>'[11]Annual Raw'!G23</f>
        <v>0</v>
      </c>
      <c r="H104" s="2764">
        <f>'[11]Annual Raw'!H23</f>
        <v>0</v>
      </c>
      <c r="I104" s="2764">
        <f>'[11]Annual Raw'!I23</f>
        <v>0</v>
      </c>
      <c r="J104" s="2764">
        <f>'[11]Annual Raw'!J23</f>
        <v>0</v>
      </c>
      <c r="K104" s="2764">
        <f>'[11]Annual Raw'!K23</f>
        <v>0</v>
      </c>
      <c r="L104" s="2764">
        <f>'[11]Annual Raw'!L23</f>
        <v>0</v>
      </c>
      <c r="M104" s="2764">
        <f>'[11]Annual Raw'!M23</f>
        <v>0</v>
      </c>
      <c r="N104" s="2764">
        <f>'[11]Annual Raw'!N23</f>
        <v>0</v>
      </c>
      <c r="O104" s="2764">
        <f>'[11]Annual Raw'!O23</f>
        <v>0</v>
      </c>
      <c r="P104" s="2764">
        <f>'[11]Annual Raw'!P23</f>
        <v>0</v>
      </c>
      <c r="Q104" s="2764">
        <f>'[11]Annual Raw'!Q23</f>
        <v>0</v>
      </c>
      <c r="R104" s="2764">
        <f>'[11]Annual Raw'!R23</f>
        <v>0</v>
      </c>
      <c r="S104" s="2764">
        <f>'[11]Annual Raw'!S23</f>
        <v>0</v>
      </c>
      <c r="T104" s="2764">
        <f>'[11]Annual Raw'!T23</f>
        <v>0</v>
      </c>
      <c r="U104" s="2764">
        <f>'[11]Annual Raw'!U23</f>
        <v>0</v>
      </c>
      <c r="V104" s="2764">
        <f>'[11]Annual Raw'!V23</f>
        <v>5.3940000000000001</v>
      </c>
      <c r="W104" s="2764">
        <f>'[11]Annual Raw'!W23</f>
        <v>5.0533999999999999</v>
      </c>
      <c r="X104" s="2764">
        <f>'[11]Annual Raw'!X23</f>
        <v>6.7774000000000001</v>
      </c>
      <c r="Y104" s="2764">
        <v>20.62</v>
      </c>
      <c r="Z104" s="2764">
        <f>SUM(CA104:CD104)</f>
        <v>24.651</v>
      </c>
      <c r="AA104" s="2733">
        <f>SUM(CE104:CH104)</f>
        <v>37.724000000000004</v>
      </c>
      <c r="AB104" s="2733">
        <f>+SUM(CI104:CL104)</f>
        <v>39.638406250000003</v>
      </c>
      <c r="AI104" s="2764">
        <f>'[11]QTR Raw'!C23</f>
        <v>0</v>
      </c>
      <c r="AJ104" s="2764">
        <f>'[11]QTR Raw'!D23</f>
        <v>0</v>
      </c>
      <c r="AK104" s="2764">
        <f>'[11]QTR Raw'!E23</f>
        <v>0</v>
      </c>
      <c r="AL104" s="2764">
        <f>'[11]QTR Raw'!G23</f>
        <v>0</v>
      </c>
      <c r="AM104" s="2764">
        <f>'[11]QTR Raw'!H23</f>
        <v>0</v>
      </c>
      <c r="AN104" s="2764">
        <f>'[11]QTR Raw'!I23</f>
        <v>0</v>
      </c>
      <c r="AO104" s="2764">
        <f>'[11]QTR Raw'!J23</f>
        <v>0</v>
      </c>
      <c r="AP104" s="2764">
        <f>'[11]QTR Raw'!K23</f>
        <v>0</v>
      </c>
      <c r="AQ104" s="2764">
        <f>'[11]QTR Raw'!L23</f>
        <v>0</v>
      </c>
      <c r="AR104" s="2764">
        <f>'[11]QTR Raw'!M23</f>
        <v>0</v>
      </c>
      <c r="AS104" s="2764">
        <f>'[11]QTR Raw'!N23</f>
        <v>0</v>
      </c>
      <c r="AT104" s="2764">
        <f>'[11]QTR Raw'!O23</f>
        <v>0</v>
      </c>
      <c r="AU104" s="2764">
        <f>'[11]QTR Raw'!P23</f>
        <v>0</v>
      </c>
      <c r="AV104" s="2764">
        <f>'[11]QTR Raw'!Q23</f>
        <v>0</v>
      </c>
      <c r="AW104" s="2764">
        <f>'[11]QTR Raw'!R23</f>
        <v>0</v>
      </c>
      <c r="AX104" s="2764">
        <f>'[11]QTR Raw'!S23</f>
        <v>0</v>
      </c>
      <c r="AY104" s="2764">
        <f>'[11]QTR Raw'!T23</f>
        <v>0</v>
      </c>
      <c r="AZ104" s="2764">
        <f>'[11]QTR Raw'!U23</f>
        <v>0</v>
      </c>
      <c r="BA104" s="2764">
        <f>'[11]QTR Raw'!V23</f>
        <v>0</v>
      </c>
      <c r="BB104" s="2764">
        <f>'[11]QTR Raw'!W23</f>
        <v>0</v>
      </c>
      <c r="BC104" s="2764">
        <f>'[11]QTR Raw'!X23</f>
        <v>0</v>
      </c>
      <c r="BD104" s="2764">
        <f>'[11]QTR Raw'!Y23</f>
        <v>0</v>
      </c>
      <c r="BE104" s="2764">
        <f>'[11]QTR Raw'!Z23</f>
        <v>0</v>
      </c>
      <c r="BF104" s="2764">
        <f>'[11]QTR Raw'!AA23</f>
        <v>0</v>
      </c>
      <c r="BG104" s="2764">
        <f>'[11]QTR Raw'!AB23</f>
        <v>0</v>
      </c>
      <c r="BH104" s="2764">
        <f>'[11]QTR Raw'!AC23</f>
        <v>0</v>
      </c>
      <c r="BI104" s="2764">
        <f>'[11]QTR Raw'!AD23</f>
        <v>0</v>
      </c>
      <c r="BJ104" s="2764">
        <f>'[11]QTR Raw'!AE23</f>
        <v>0</v>
      </c>
      <c r="BK104" s="2764">
        <f>'[11]QTR Raw'!AF23</f>
        <v>0</v>
      </c>
      <c r="BL104" s="2764">
        <f>'[11]QTR Raw'!AG23</f>
        <v>0</v>
      </c>
      <c r="BM104" s="2764">
        <f>'[11]QTR Raw'!AH23</f>
        <v>0</v>
      </c>
      <c r="BN104" s="2764">
        <f>'[11]QTR Raw'!AI23</f>
        <v>0</v>
      </c>
      <c r="BO104" s="2764">
        <f>'[11]QTR Raw'!AJ23</f>
        <v>0</v>
      </c>
      <c r="BP104" s="2764">
        <f>'[11]QTR Raw'!AK23</f>
        <v>0</v>
      </c>
      <c r="BQ104" s="2764">
        <f>'[11]QTR Raw'!AL23</f>
        <v>0</v>
      </c>
      <c r="BR104" s="2764">
        <f>'[11]QTR Raw'!AM23</f>
        <v>0</v>
      </c>
      <c r="BS104" s="2764">
        <f>'[11]QTR Raw'!AN23</f>
        <v>0</v>
      </c>
      <c r="BT104" s="2764">
        <f>'[11]QTR Raw'!AO23</f>
        <v>0</v>
      </c>
      <c r="BU104" s="2764">
        <v>2.33</v>
      </c>
      <c r="BV104" s="2764">
        <v>1.194</v>
      </c>
      <c r="BW104" s="2831">
        <v>2.6</v>
      </c>
      <c r="BX104" s="2764">
        <v>2.3919999999999999</v>
      </c>
      <c r="BY104" s="2764">
        <f>'[11]QTR Raw'!AT23</f>
        <v>6.2629999999999999</v>
      </c>
      <c r="BZ104" s="2764">
        <f>'[11]QTR Raw'!AU23</f>
        <v>6.2359999999999998</v>
      </c>
      <c r="CA104" s="2764">
        <f>'[11]QTR Raw'!AV23</f>
        <v>5.3159999999999998</v>
      </c>
      <c r="CB104" s="2764">
        <f>'[11]QTR Raw'!AW23</f>
        <v>6.3</v>
      </c>
      <c r="CC104" s="2764">
        <v>6.4390000000000001</v>
      </c>
      <c r="CD104" s="2764">
        <v>6.5960000000000001</v>
      </c>
      <c r="CE104" s="2764">
        <v>8.0860000000000003</v>
      </c>
      <c r="CF104" s="2764">
        <v>10.545</v>
      </c>
      <c r="CG104" s="2764">
        <v>9.09</v>
      </c>
      <c r="CH104" s="2764">
        <v>10.003</v>
      </c>
      <c r="CI104" s="2764">
        <v>10.032</v>
      </c>
      <c r="CJ104" s="2733">
        <f t="shared" ref="CJ104:CP104" si="89">+AVERAGE(CF104:CI104)</f>
        <v>9.9175000000000004</v>
      </c>
      <c r="CK104" s="2733">
        <f t="shared" si="89"/>
        <v>9.760625000000001</v>
      </c>
      <c r="CL104" s="2733">
        <f t="shared" si="89"/>
        <v>9.9282812500000013</v>
      </c>
      <c r="CM104" s="2733">
        <f t="shared" si="89"/>
        <v>9.9096015625000007</v>
      </c>
      <c r="CN104" s="2733">
        <f t="shared" si="89"/>
        <v>9.8790019531250017</v>
      </c>
      <c r="CO104" s="2733">
        <f t="shared" si="89"/>
        <v>9.8693774414062503</v>
      </c>
      <c r="CP104" s="2733">
        <f t="shared" si="89"/>
        <v>9.8965655517578135</v>
      </c>
      <c r="CQ104" s="2732"/>
      <c r="CS104" s="2764">
        <v>6.0287499999999996</v>
      </c>
      <c r="CT104" s="2764">
        <v>4.3734999999999999</v>
      </c>
      <c r="CU104" s="2764">
        <v>7.916500000000001</v>
      </c>
      <c r="CV104" s="2764">
        <v>6.0727500000000001</v>
      </c>
      <c r="CW104" s="2764">
        <v>6.16275</v>
      </c>
      <c r="CX104" s="2764">
        <v>6.8552499999999998</v>
      </c>
      <c r="CY104" s="2764">
        <v>8.57925</v>
      </c>
      <c r="DA104" s="2764">
        <v>9.4310000000000009</v>
      </c>
    </row>
    <row r="105" spans="1:105" s="2764" customFormat="1">
      <c r="B105" s="2764" t="s">
        <v>113</v>
      </c>
      <c r="C105" s="2764">
        <f>'[11]Annual Raw'!C25</f>
        <v>0</v>
      </c>
      <c r="D105" s="2764">
        <f>'[11]Annual Raw'!D25</f>
        <v>0</v>
      </c>
      <c r="E105" s="2764">
        <f>'[11]Annual Raw'!E25</f>
        <v>0</v>
      </c>
      <c r="F105" s="2764">
        <f>'[11]Annual Raw'!F25</f>
        <v>0</v>
      </c>
      <c r="G105" s="2764">
        <f>'[11]Annual Raw'!G25</f>
        <v>0</v>
      </c>
      <c r="H105" s="2764">
        <f>'[11]Annual Raw'!H25</f>
        <v>0</v>
      </c>
      <c r="I105" s="2764">
        <f>'[11]Annual Raw'!I25</f>
        <v>0</v>
      </c>
      <c r="J105" s="2764">
        <f>'[11]Annual Raw'!J25</f>
        <v>0</v>
      </c>
      <c r="K105" s="2764">
        <f>'[11]Annual Raw'!K25</f>
        <v>0</v>
      </c>
      <c r="L105" s="2764">
        <f>'[11]Annual Raw'!L25</f>
        <v>0</v>
      </c>
      <c r="M105" s="2764">
        <f>'[11]Annual Raw'!M25</f>
        <v>0</v>
      </c>
      <c r="N105" s="2764">
        <f>'[11]Annual Raw'!N25</f>
        <v>0</v>
      </c>
      <c r="O105" s="2764">
        <f>'[11]Annual Raw'!O25</f>
        <v>0</v>
      </c>
      <c r="P105" s="2764">
        <f>'[11]Annual Raw'!P25</f>
        <v>0</v>
      </c>
      <c r="Q105" s="2764">
        <f>'[11]Annual Raw'!Q25</f>
        <v>0</v>
      </c>
      <c r="R105" s="2764">
        <f>'[11]Annual Raw'!R25</f>
        <v>0</v>
      </c>
      <c r="S105" s="2764">
        <f>'[11]Annual Raw'!S25</f>
        <v>0</v>
      </c>
      <c r="T105" s="2764">
        <f>'[11]Annual Raw'!T25</f>
        <v>0</v>
      </c>
      <c r="U105" s="2764">
        <f>'[11]Annual Raw'!U25</f>
        <v>0</v>
      </c>
      <c r="V105" s="2764">
        <f>'[11]Annual Raw'!V25</f>
        <v>53.344000000000001</v>
      </c>
      <c r="W105" s="2764">
        <f>'[11]Annual Raw'!W25</f>
        <v>52.005299999999998</v>
      </c>
      <c r="X105" s="2764">
        <f>'[11]Annual Raw'!X25</f>
        <v>52.9651</v>
      </c>
      <c r="Y105" s="2764">
        <v>10.72</v>
      </c>
      <c r="Z105" s="2764">
        <f>SUM(CA105:CD105)</f>
        <v>8.4350000000000005</v>
      </c>
      <c r="AA105" s="2733">
        <f>SUM(CE105:CH105)</f>
        <v>4.6850000000000005</v>
      </c>
      <c r="AB105" s="2733">
        <f>+SUM(CI105:CL105)</f>
        <v>4.2989753090000002</v>
      </c>
      <c r="AI105" s="2764">
        <f>'[11]QTR Raw'!C25</f>
        <v>0</v>
      </c>
      <c r="AJ105" s="2764">
        <f>'[11]QTR Raw'!D25</f>
        <v>0</v>
      </c>
      <c r="AK105" s="2764">
        <f>'[11]QTR Raw'!E25</f>
        <v>0</v>
      </c>
      <c r="AL105" s="2764">
        <f>'[11]QTR Raw'!G25</f>
        <v>0</v>
      </c>
      <c r="AM105" s="2764">
        <f>'[11]QTR Raw'!H25</f>
        <v>0</v>
      </c>
      <c r="AN105" s="2764">
        <f>'[11]QTR Raw'!I25</f>
        <v>0</v>
      </c>
      <c r="AO105" s="2764">
        <f>'[11]QTR Raw'!J25</f>
        <v>0</v>
      </c>
      <c r="AP105" s="2764">
        <f>'[11]QTR Raw'!K25</f>
        <v>0</v>
      </c>
      <c r="AQ105" s="2764">
        <f>'[11]QTR Raw'!L25</f>
        <v>0</v>
      </c>
      <c r="AR105" s="2764">
        <f>'[11]QTR Raw'!M25</f>
        <v>0</v>
      </c>
      <c r="AS105" s="2764">
        <f>'[11]QTR Raw'!N25</f>
        <v>0</v>
      </c>
      <c r="AT105" s="2764">
        <f>'[11]QTR Raw'!O25</f>
        <v>0</v>
      </c>
      <c r="AU105" s="2764">
        <f>'[11]QTR Raw'!P25</f>
        <v>0</v>
      </c>
      <c r="AV105" s="2764">
        <f>'[11]QTR Raw'!Q25</f>
        <v>0</v>
      </c>
      <c r="AW105" s="2764">
        <f>'[11]QTR Raw'!R25</f>
        <v>0</v>
      </c>
      <c r="AX105" s="2764">
        <f>'[11]QTR Raw'!S25</f>
        <v>0</v>
      </c>
      <c r="AY105" s="2764">
        <f>'[11]QTR Raw'!T25</f>
        <v>0</v>
      </c>
      <c r="AZ105" s="2764">
        <f>'[11]QTR Raw'!U25</f>
        <v>0</v>
      </c>
      <c r="BA105" s="2764">
        <f>'[11]QTR Raw'!V25</f>
        <v>0</v>
      </c>
      <c r="BB105" s="2764">
        <f>'[11]QTR Raw'!W25</f>
        <v>0</v>
      </c>
      <c r="BC105" s="2764">
        <f>'[11]QTR Raw'!X25</f>
        <v>0</v>
      </c>
      <c r="BD105" s="2764">
        <f>'[11]QTR Raw'!Y25</f>
        <v>0</v>
      </c>
      <c r="BE105" s="2764">
        <f>'[11]QTR Raw'!Z25</f>
        <v>0</v>
      </c>
      <c r="BF105" s="2764">
        <f>'[11]QTR Raw'!AA25</f>
        <v>0</v>
      </c>
      <c r="BG105" s="2764">
        <f>'[11]QTR Raw'!AB25</f>
        <v>0</v>
      </c>
      <c r="BH105" s="2764">
        <f>'[11]QTR Raw'!AC25</f>
        <v>0</v>
      </c>
      <c r="BI105" s="2764">
        <f>'[11]QTR Raw'!AD25</f>
        <v>0</v>
      </c>
      <c r="BJ105" s="2764">
        <f>'[11]QTR Raw'!AE25</f>
        <v>0</v>
      </c>
      <c r="BK105" s="2764">
        <f>'[11]QTR Raw'!AF25</f>
        <v>0</v>
      </c>
      <c r="BL105" s="2764">
        <f>'[11]QTR Raw'!AG25</f>
        <v>0</v>
      </c>
      <c r="BM105" s="2764">
        <f>'[11]QTR Raw'!AH25</f>
        <v>0</v>
      </c>
      <c r="BN105" s="2764">
        <f>'[11]QTR Raw'!AI25</f>
        <v>0</v>
      </c>
      <c r="BO105" s="2764">
        <f>'[11]QTR Raw'!AJ25</f>
        <v>0</v>
      </c>
      <c r="BP105" s="2764">
        <f>'[11]QTR Raw'!AK25</f>
        <v>0</v>
      </c>
      <c r="BQ105" s="2764">
        <f>'[11]QTR Raw'!AL25</f>
        <v>0</v>
      </c>
      <c r="BR105" s="2764">
        <f>'[11]QTR Raw'!AM25</f>
        <v>0</v>
      </c>
      <c r="BS105" s="2764">
        <f>'[11]QTR Raw'!AN25</f>
        <v>0</v>
      </c>
      <c r="BT105" s="2764">
        <f>'[11]QTR Raw'!AO25</f>
        <v>0</v>
      </c>
      <c r="BU105" s="2764">
        <v>25.98</v>
      </c>
      <c r="BV105" s="2764">
        <v>2.6120000000000001</v>
      </c>
      <c r="BW105" s="2831">
        <v>2.68</v>
      </c>
      <c r="BX105" s="2764">
        <v>2.5550000000000002</v>
      </c>
      <c r="BY105" s="2764">
        <f>'[11]QTR Raw'!AT25</f>
        <v>2.641</v>
      </c>
      <c r="BZ105" s="2764">
        <f>'[11]QTR Raw'!AU25</f>
        <v>2.766</v>
      </c>
      <c r="CA105" s="2764">
        <f>'[11]QTR Raw'!AV25</f>
        <v>2.9489999999999998</v>
      </c>
      <c r="CB105" s="2764">
        <f>'[11]QTR Raw'!AW25</f>
        <v>3.2040000000000002</v>
      </c>
      <c r="CC105" s="2764">
        <v>1.169</v>
      </c>
      <c r="CD105" s="2764">
        <v>1.113</v>
      </c>
      <c r="CE105" s="2764">
        <v>1.165</v>
      </c>
      <c r="CF105" s="2764">
        <v>1.08</v>
      </c>
      <c r="CG105" s="2764">
        <v>1.149</v>
      </c>
      <c r="CH105" s="2764">
        <v>1.2909999999999999</v>
      </c>
      <c r="CI105" s="2764">
        <v>1.091</v>
      </c>
      <c r="CJ105" s="2733">
        <f t="shared" ref="CJ105:CP105" si="90">+CI105*0.99</f>
        <v>1.08009</v>
      </c>
      <c r="CK105" s="2733">
        <f t="shared" si="90"/>
        <v>1.0692891</v>
      </c>
      <c r="CL105" s="2733">
        <f t="shared" si="90"/>
        <v>1.0585962090000001</v>
      </c>
      <c r="CM105" s="2733">
        <f t="shared" si="90"/>
        <v>1.0480102469100001</v>
      </c>
      <c r="CN105" s="2733">
        <f t="shared" si="90"/>
        <v>1.0375301444409002</v>
      </c>
      <c r="CO105" s="2733">
        <f t="shared" si="90"/>
        <v>1.0271548429964912</v>
      </c>
      <c r="CP105" s="2733">
        <f t="shared" si="90"/>
        <v>1.0168832945665263</v>
      </c>
      <c r="CQ105" s="2732"/>
      <c r="CS105" s="2764">
        <v>3.2040000000000002</v>
      </c>
      <c r="CT105" s="2764">
        <v>2.766</v>
      </c>
      <c r="CU105" s="2764">
        <v>1.0692000000000002</v>
      </c>
      <c r="CV105" s="2764">
        <v>1.169</v>
      </c>
      <c r="CW105" s="2764">
        <v>1.1018699999999999</v>
      </c>
      <c r="CX105" s="2764">
        <v>1.1533500000000001</v>
      </c>
      <c r="CY105" s="2764">
        <v>1.13751</v>
      </c>
      <c r="DA105" s="2764">
        <v>1.2780899999999999</v>
      </c>
    </row>
    <row r="106" spans="1:105" s="2781" customFormat="1">
      <c r="B106" s="2781" t="s">
        <v>112</v>
      </c>
      <c r="C106" s="2781">
        <f t="shared" ref="C106:AB106" si="91">C103+C104-C105</f>
        <v>0</v>
      </c>
      <c r="D106" s="2781">
        <f t="shared" si="91"/>
        <v>0</v>
      </c>
      <c r="E106" s="2781">
        <f t="shared" si="91"/>
        <v>0</v>
      </c>
      <c r="F106" s="2781">
        <f t="shared" si="91"/>
        <v>0</v>
      </c>
      <c r="G106" s="2781">
        <f t="shared" si="91"/>
        <v>0</v>
      </c>
      <c r="H106" s="2781">
        <f t="shared" si="91"/>
        <v>0</v>
      </c>
      <c r="I106" s="2781">
        <f t="shared" si="91"/>
        <v>0</v>
      </c>
      <c r="J106" s="2781">
        <f t="shared" si="91"/>
        <v>0</v>
      </c>
      <c r="K106" s="2781">
        <f t="shared" si="91"/>
        <v>0</v>
      </c>
      <c r="L106" s="2781">
        <f t="shared" si="91"/>
        <v>0</v>
      </c>
      <c r="M106" s="2781">
        <f t="shared" si="91"/>
        <v>0</v>
      </c>
      <c r="N106" s="2781">
        <f t="shared" si="91"/>
        <v>0</v>
      </c>
      <c r="O106" s="2781">
        <f t="shared" si="91"/>
        <v>0</v>
      </c>
      <c r="P106" s="2781">
        <f t="shared" si="91"/>
        <v>0</v>
      </c>
      <c r="Q106" s="2781">
        <f t="shared" si="91"/>
        <v>0</v>
      </c>
      <c r="R106" s="2781">
        <f t="shared" si="91"/>
        <v>0</v>
      </c>
      <c r="S106" s="2781">
        <f t="shared" si="91"/>
        <v>0</v>
      </c>
      <c r="T106" s="2781">
        <f t="shared" si="91"/>
        <v>0</v>
      </c>
      <c r="U106" s="2781">
        <f t="shared" si="91"/>
        <v>0</v>
      </c>
      <c r="V106" s="2781">
        <f t="shared" si="91"/>
        <v>18.506999999999984</v>
      </c>
      <c r="W106" s="2781">
        <f t="shared" si="91"/>
        <v>67.505799999999994</v>
      </c>
      <c r="X106" s="2781">
        <f t="shared" si="91"/>
        <v>204.00030000000004</v>
      </c>
      <c r="Y106" s="2781">
        <f t="shared" si="91"/>
        <v>258.20999999999992</v>
      </c>
      <c r="Z106" s="2781">
        <f t="shared" si="91"/>
        <v>329.79000000000008</v>
      </c>
      <c r="AA106" s="2783">
        <f t="shared" si="91"/>
        <v>447.49099999999999</v>
      </c>
      <c r="AB106" s="2783">
        <f t="shared" si="91"/>
        <v>524.90848329897779</v>
      </c>
      <c r="AI106" s="2781">
        <f t="shared" ref="AI106:BN106" si="92">AI103+AI104-AI105</f>
        <v>0</v>
      </c>
      <c r="AJ106" s="2781">
        <f t="shared" si="92"/>
        <v>0</v>
      </c>
      <c r="AK106" s="2781">
        <f t="shared" si="92"/>
        <v>0</v>
      </c>
      <c r="AL106" s="2781">
        <f t="shared" si="92"/>
        <v>0</v>
      </c>
      <c r="AM106" s="2781">
        <f t="shared" si="92"/>
        <v>0</v>
      </c>
      <c r="AN106" s="2781">
        <f t="shared" si="92"/>
        <v>0</v>
      </c>
      <c r="AO106" s="2781">
        <f t="shared" si="92"/>
        <v>0</v>
      </c>
      <c r="AP106" s="2781">
        <f t="shared" si="92"/>
        <v>0</v>
      </c>
      <c r="AQ106" s="2781">
        <f t="shared" si="92"/>
        <v>0</v>
      </c>
      <c r="AR106" s="2781">
        <f t="shared" si="92"/>
        <v>0</v>
      </c>
      <c r="AS106" s="2781">
        <f t="shared" si="92"/>
        <v>0</v>
      </c>
      <c r="AT106" s="2781">
        <f t="shared" si="92"/>
        <v>0</v>
      </c>
      <c r="AU106" s="2781">
        <f t="shared" si="92"/>
        <v>0</v>
      </c>
      <c r="AV106" s="2781">
        <f t="shared" si="92"/>
        <v>0</v>
      </c>
      <c r="AW106" s="2781">
        <f t="shared" si="92"/>
        <v>0</v>
      </c>
      <c r="AX106" s="2781">
        <f t="shared" si="92"/>
        <v>0</v>
      </c>
      <c r="AY106" s="2781">
        <f t="shared" si="92"/>
        <v>0</v>
      </c>
      <c r="AZ106" s="2781">
        <f t="shared" si="92"/>
        <v>0</v>
      </c>
      <c r="BA106" s="2781">
        <f t="shared" si="92"/>
        <v>0</v>
      </c>
      <c r="BB106" s="2781">
        <f t="shared" si="92"/>
        <v>0</v>
      </c>
      <c r="BC106" s="2781">
        <f t="shared" si="92"/>
        <v>0</v>
      </c>
      <c r="BD106" s="2781">
        <f t="shared" si="92"/>
        <v>0</v>
      </c>
      <c r="BE106" s="2781">
        <f t="shared" si="92"/>
        <v>0</v>
      </c>
      <c r="BF106" s="2781">
        <f t="shared" si="92"/>
        <v>0</v>
      </c>
      <c r="BG106" s="2781">
        <f t="shared" si="92"/>
        <v>0</v>
      </c>
      <c r="BH106" s="2781">
        <f t="shared" si="92"/>
        <v>0</v>
      </c>
      <c r="BI106" s="2781">
        <f t="shared" si="92"/>
        <v>0</v>
      </c>
      <c r="BJ106" s="2781">
        <f t="shared" si="92"/>
        <v>0</v>
      </c>
      <c r="BK106" s="2781">
        <f t="shared" si="92"/>
        <v>0</v>
      </c>
      <c r="BL106" s="2781">
        <f t="shared" si="92"/>
        <v>0</v>
      </c>
      <c r="BM106" s="2781">
        <f t="shared" si="92"/>
        <v>0</v>
      </c>
      <c r="BN106" s="2781">
        <f t="shared" si="92"/>
        <v>0</v>
      </c>
      <c r="BO106" s="2781">
        <f t="shared" ref="BO106:CP106" si="93">BO103+BO104-BO105</f>
        <v>0</v>
      </c>
      <c r="BP106" s="2781">
        <f t="shared" si="93"/>
        <v>0</v>
      </c>
      <c r="BQ106" s="2781">
        <f t="shared" si="93"/>
        <v>0</v>
      </c>
      <c r="BR106" s="2781">
        <f t="shared" si="93"/>
        <v>0</v>
      </c>
      <c r="BS106" s="2781">
        <f t="shared" si="93"/>
        <v>0</v>
      </c>
      <c r="BT106" s="2781">
        <f t="shared" si="93"/>
        <v>0</v>
      </c>
      <c r="BU106" s="2781">
        <f t="shared" si="93"/>
        <v>40.840000000000003</v>
      </c>
      <c r="BV106" s="2781">
        <f t="shared" si="93"/>
        <v>72.279000000000011</v>
      </c>
      <c r="BW106" s="2781">
        <f t="shared" si="93"/>
        <v>51.160000000000025</v>
      </c>
      <c r="BX106" s="2781">
        <f t="shared" si="93"/>
        <v>59.511000000000017</v>
      </c>
      <c r="BY106" s="2781">
        <f t="shared" si="93"/>
        <v>71.498999999999995</v>
      </c>
      <c r="BZ106" s="2781">
        <f t="shared" si="93"/>
        <v>76.060000000000016</v>
      </c>
      <c r="CA106" s="2781">
        <f t="shared" si="93"/>
        <v>60.363</v>
      </c>
      <c r="CB106" s="2781">
        <f t="shared" si="93"/>
        <v>84.192000000000007</v>
      </c>
      <c r="CC106" s="2781">
        <f t="shared" si="93"/>
        <v>89.763000000000019</v>
      </c>
      <c r="CD106" s="2781">
        <f t="shared" si="93"/>
        <v>95.472000000000008</v>
      </c>
      <c r="CE106" s="2781">
        <f t="shared" si="93"/>
        <v>91.805999999999997</v>
      </c>
      <c r="CF106" s="2781">
        <f t="shared" si="93"/>
        <v>119.468</v>
      </c>
      <c r="CG106" s="2781">
        <f t="shared" si="93"/>
        <v>121.99199999999996</v>
      </c>
      <c r="CH106" s="2781">
        <f t="shared" si="93"/>
        <v>114.22499999999999</v>
      </c>
      <c r="CI106" s="2781">
        <f t="shared" si="93"/>
        <v>105.16199999999999</v>
      </c>
      <c r="CJ106" s="2783">
        <f t="shared" si="93"/>
        <v>136.883930799626</v>
      </c>
      <c r="CK106" s="2783">
        <f t="shared" si="93"/>
        <v>145.71471571973152</v>
      </c>
      <c r="CL106" s="2783">
        <f t="shared" si="93"/>
        <v>137.14783677962026</v>
      </c>
      <c r="CM106" s="2783">
        <f t="shared" si="93"/>
        <v>159.32254186318625</v>
      </c>
      <c r="CN106" s="2783">
        <f t="shared" si="93"/>
        <v>163.04687553243025</v>
      </c>
      <c r="CO106" s="2783">
        <f t="shared" si="93"/>
        <v>167.85346774072525</v>
      </c>
      <c r="CP106" s="2783">
        <f t="shared" si="93"/>
        <v>165.17158153718307</v>
      </c>
      <c r="CQ106" s="2782"/>
      <c r="CS106" s="2781">
        <v>86.883772500000006</v>
      </c>
      <c r="CT106" s="2781">
        <v>68.416682861856302</v>
      </c>
      <c r="CU106" s="2781">
        <v>123.11776143344788</v>
      </c>
      <c r="CV106" s="2781">
        <v>86.818276730430654</v>
      </c>
      <c r="CW106" s="2781">
        <v>75.397023934983565</v>
      </c>
      <c r="CX106" s="2781">
        <v>99.09398839938801</v>
      </c>
      <c r="CY106" s="2781">
        <v>136.62388118587333</v>
      </c>
      <c r="DA106" s="2781">
        <v>114.65993660443336</v>
      </c>
    </row>
    <row r="107" spans="1:105" s="2764" customFormat="1">
      <c r="B107" s="2764" t="s">
        <v>111</v>
      </c>
      <c r="C107" s="2764">
        <f>'[11]Annual Raw'!C30</f>
        <v>0</v>
      </c>
      <c r="D107" s="2764">
        <f>'[11]Annual Raw'!D30</f>
        <v>0</v>
      </c>
      <c r="E107" s="2764">
        <f>'[11]Annual Raw'!E30</f>
        <v>0</v>
      </c>
      <c r="F107" s="2764">
        <f>'[11]Annual Raw'!F30</f>
        <v>0</v>
      </c>
      <c r="G107" s="2764">
        <f>'[11]Annual Raw'!G30</f>
        <v>0</v>
      </c>
      <c r="H107" s="2764">
        <f>'[11]Annual Raw'!H30</f>
        <v>0</v>
      </c>
      <c r="I107" s="2764">
        <f>'[11]Annual Raw'!I30</f>
        <v>0</v>
      </c>
      <c r="J107" s="2764">
        <f>'[11]Annual Raw'!J30</f>
        <v>0</v>
      </c>
      <c r="K107" s="2764">
        <f>'[11]Annual Raw'!K30</f>
        <v>0</v>
      </c>
      <c r="L107" s="2764">
        <f>'[11]Annual Raw'!L30</f>
        <v>0</v>
      </c>
      <c r="M107" s="2764">
        <f>'[11]Annual Raw'!M30</f>
        <v>0</v>
      </c>
      <c r="N107" s="2764">
        <f>'[11]Annual Raw'!N30</f>
        <v>0</v>
      </c>
      <c r="O107" s="2764">
        <f>'[11]Annual Raw'!O30</f>
        <v>0</v>
      </c>
      <c r="P107" s="2764">
        <f>'[11]Annual Raw'!P30</f>
        <v>0</v>
      </c>
      <c r="Q107" s="2764">
        <f>'[11]Annual Raw'!Q30</f>
        <v>0</v>
      </c>
      <c r="R107" s="2764">
        <f>'[11]Annual Raw'!R30</f>
        <v>0</v>
      </c>
      <c r="S107" s="2764">
        <f>'[11]Annual Raw'!S30</f>
        <v>0</v>
      </c>
      <c r="T107" s="2764">
        <f>'[11]Annual Raw'!T30</f>
        <v>0</v>
      </c>
      <c r="U107" s="2764">
        <f>'[11]Annual Raw'!U30</f>
        <v>0</v>
      </c>
      <c r="V107" s="2764">
        <f>'[11]Annual Raw'!V30</f>
        <v>13.984</v>
      </c>
      <c r="W107" s="2764">
        <f>'[11]Annual Raw'!W30</f>
        <v>132.01439999999999</v>
      </c>
      <c r="X107" s="2764">
        <f>'[11]Annual Raw'!X30</f>
        <v>55.450299999999999</v>
      </c>
      <c r="Y107" s="2764">
        <v>62.48</v>
      </c>
      <c r="Z107" s="2764">
        <f>SUM(CA107:CD107)</f>
        <v>81.334000000000003</v>
      </c>
      <c r="AA107" s="2733">
        <f>SUM(CE107:CH107)</f>
        <v>114.965</v>
      </c>
      <c r="AB107" s="2733">
        <f>+SUM(CI107:CL107)</f>
        <v>136.78208565773423</v>
      </c>
      <c r="AI107" s="2764">
        <f>'[11]QTR Raw'!C29</f>
        <v>0</v>
      </c>
      <c r="AJ107" s="2764">
        <f>'[11]QTR Raw'!D29</f>
        <v>0</v>
      </c>
      <c r="AK107" s="2764">
        <f>'[11]QTR Raw'!E29</f>
        <v>0</v>
      </c>
      <c r="AL107" s="2764">
        <f>'[11]QTR Raw'!G29</f>
        <v>0</v>
      </c>
      <c r="AM107" s="2764">
        <f>'[11]QTR Raw'!H29</f>
        <v>0</v>
      </c>
      <c r="AN107" s="2764">
        <f>'[11]QTR Raw'!I29</f>
        <v>0</v>
      </c>
      <c r="AO107" s="2764">
        <f>'[11]QTR Raw'!J29</f>
        <v>0</v>
      </c>
      <c r="AP107" s="2764">
        <f>'[11]QTR Raw'!K29</f>
        <v>0</v>
      </c>
      <c r="AQ107" s="2764">
        <f>'[11]QTR Raw'!L29</f>
        <v>0</v>
      </c>
      <c r="AR107" s="2764">
        <f>'[11]QTR Raw'!M29</f>
        <v>0</v>
      </c>
      <c r="AS107" s="2764">
        <f>'[11]QTR Raw'!N29</f>
        <v>0</v>
      </c>
      <c r="AT107" s="2764">
        <f>'[11]QTR Raw'!O29</f>
        <v>0</v>
      </c>
      <c r="AU107" s="2764">
        <f>'[11]QTR Raw'!P29</f>
        <v>0</v>
      </c>
      <c r="AV107" s="2764">
        <f>'[11]QTR Raw'!Q29</f>
        <v>0</v>
      </c>
      <c r="AW107" s="2764">
        <f>'[11]QTR Raw'!R29</f>
        <v>0</v>
      </c>
      <c r="AX107" s="2764">
        <f>'[11]QTR Raw'!S29</f>
        <v>0</v>
      </c>
      <c r="AY107" s="2764">
        <f>'[11]QTR Raw'!T29</f>
        <v>0</v>
      </c>
      <c r="AZ107" s="2764">
        <f>'[11]QTR Raw'!U29</f>
        <v>0</v>
      </c>
      <c r="BA107" s="2764">
        <f>'[11]QTR Raw'!V29</f>
        <v>0</v>
      </c>
      <c r="BB107" s="2764">
        <f>'[11]QTR Raw'!W29</f>
        <v>0</v>
      </c>
      <c r="BC107" s="2764">
        <f>'[11]QTR Raw'!X29</f>
        <v>0</v>
      </c>
      <c r="BD107" s="2764">
        <f>'[11]QTR Raw'!Y29</f>
        <v>0</v>
      </c>
      <c r="BE107" s="2764">
        <f>'[11]QTR Raw'!Z29</f>
        <v>0</v>
      </c>
      <c r="BF107" s="2764">
        <f>'[11]QTR Raw'!AA29</f>
        <v>0</v>
      </c>
      <c r="BG107" s="2764">
        <f>'[11]QTR Raw'!AB29</f>
        <v>0</v>
      </c>
      <c r="BH107" s="2764">
        <f>'[11]QTR Raw'!AC29</f>
        <v>0</v>
      </c>
      <c r="BI107" s="2764">
        <f>'[11]QTR Raw'!AD29</f>
        <v>0</v>
      </c>
      <c r="BJ107" s="2764">
        <f>'[11]QTR Raw'!AE29</f>
        <v>0</v>
      </c>
      <c r="BK107" s="2764">
        <f>'[11]QTR Raw'!AF29</f>
        <v>0</v>
      </c>
      <c r="BL107" s="2764">
        <f>'[11]QTR Raw'!AG29</f>
        <v>0</v>
      </c>
      <c r="BM107" s="2764">
        <f>'[11]QTR Raw'!AH29</f>
        <v>0</v>
      </c>
      <c r="BN107" s="2764">
        <f>'[11]QTR Raw'!AI29</f>
        <v>0</v>
      </c>
      <c r="BO107" s="2764">
        <f>'[11]QTR Raw'!AJ29</f>
        <v>0</v>
      </c>
      <c r="BP107" s="2764">
        <f>'[11]QTR Raw'!AK29</f>
        <v>0</v>
      </c>
      <c r="BQ107" s="2764">
        <f>'[11]QTR Raw'!AL29</f>
        <v>0</v>
      </c>
      <c r="BR107" s="2764">
        <f>'[11]QTR Raw'!AM29</f>
        <v>0</v>
      </c>
      <c r="BS107" s="2764">
        <f>'[11]QTR Raw'!AN29</f>
        <v>0</v>
      </c>
      <c r="BT107" s="2764">
        <f>'[11]QTR Raw'!AO29</f>
        <v>0</v>
      </c>
      <c r="BU107" s="2764">
        <v>10.96</v>
      </c>
      <c r="BV107" s="2764">
        <v>21.420999999999999</v>
      </c>
      <c r="BW107" s="2831">
        <v>13.72</v>
      </c>
      <c r="BX107" s="2764">
        <v>11.595000000000001</v>
      </c>
      <c r="BY107" s="2764">
        <f>'[11]QTR Raw'!AT29</f>
        <v>18.123000000000001</v>
      </c>
      <c r="BZ107" s="2764">
        <f>'[11]QTR Raw'!AU29</f>
        <v>19.045000000000002</v>
      </c>
      <c r="CA107" s="2764">
        <f>'[11]QTR Raw'!AV29</f>
        <v>16.478000000000002</v>
      </c>
      <c r="CB107" s="2764">
        <f>'[11]QTR Raw'!AW29</f>
        <v>22.332999999999998</v>
      </c>
      <c r="CC107" s="2764">
        <v>22.619</v>
      </c>
      <c r="CD107" s="2764">
        <v>19.904</v>
      </c>
      <c r="CE107" s="2764">
        <v>23.734000000000002</v>
      </c>
      <c r="CF107" s="2764">
        <v>30.146000000000001</v>
      </c>
      <c r="CG107" s="2764">
        <v>31.913</v>
      </c>
      <c r="CH107" s="2764">
        <v>29.172000000000001</v>
      </c>
      <c r="CI107" s="2764">
        <v>27.648</v>
      </c>
      <c r="CJ107" s="2733">
        <f t="shared" ref="CJ107:CP107" si="94">+CJ106*CJ108</f>
        <v>35.589822007902761</v>
      </c>
      <c r="CK107" s="2733">
        <f t="shared" si="94"/>
        <v>37.885826087130198</v>
      </c>
      <c r="CL107" s="2733">
        <f t="shared" si="94"/>
        <v>35.658437562701266</v>
      </c>
      <c r="CM107" s="2733">
        <f t="shared" si="94"/>
        <v>44.610311721692156</v>
      </c>
      <c r="CN107" s="2733">
        <f t="shared" si="94"/>
        <v>45.653125149080473</v>
      </c>
      <c r="CO107" s="2733">
        <f t="shared" si="94"/>
        <v>46.998970967403075</v>
      </c>
      <c r="CP107" s="2733">
        <f t="shared" si="94"/>
        <v>46.248042830411265</v>
      </c>
      <c r="CQ107" s="2732"/>
      <c r="CS107" s="2764">
        <v>21.720943125000002</v>
      </c>
      <c r="CT107" s="2764">
        <v>17.104170715464075</v>
      </c>
      <c r="CU107" s="2764">
        <v>30.77944035836197</v>
      </c>
      <c r="CV107" s="2764">
        <v>21.704569182607663</v>
      </c>
      <c r="CW107" s="2764">
        <v>18.849255983745891</v>
      </c>
      <c r="CX107" s="2764">
        <v>24.773497099847003</v>
      </c>
      <c r="CY107" s="2764">
        <v>34.155970296468332</v>
      </c>
      <c r="DA107" s="2764">
        <v>29.811583517152673</v>
      </c>
    </row>
    <row r="108" spans="1:105" s="2832" customFormat="1">
      <c r="B108" s="2832" t="s">
        <v>110</v>
      </c>
      <c r="C108" s="232" t="e">
        <f t="shared" ref="C108:AB108" si="95">C107/C106</f>
        <v>#DIV/0!</v>
      </c>
      <c r="D108" s="232" t="e">
        <f t="shared" si="95"/>
        <v>#DIV/0!</v>
      </c>
      <c r="E108" s="232" t="e">
        <f t="shared" si="95"/>
        <v>#DIV/0!</v>
      </c>
      <c r="F108" s="232" t="e">
        <f t="shared" si="95"/>
        <v>#DIV/0!</v>
      </c>
      <c r="G108" s="232" t="e">
        <f t="shared" si="95"/>
        <v>#DIV/0!</v>
      </c>
      <c r="H108" s="232" t="e">
        <f t="shared" si="95"/>
        <v>#DIV/0!</v>
      </c>
      <c r="I108" s="232" t="e">
        <f t="shared" si="95"/>
        <v>#DIV/0!</v>
      </c>
      <c r="J108" s="232" t="e">
        <f t="shared" si="95"/>
        <v>#DIV/0!</v>
      </c>
      <c r="K108" s="232" t="e">
        <f t="shared" si="95"/>
        <v>#DIV/0!</v>
      </c>
      <c r="L108" s="232" t="e">
        <f t="shared" si="95"/>
        <v>#DIV/0!</v>
      </c>
      <c r="M108" s="232" t="e">
        <f t="shared" si="95"/>
        <v>#DIV/0!</v>
      </c>
      <c r="N108" s="232" t="e">
        <f t="shared" si="95"/>
        <v>#DIV/0!</v>
      </c>
      <c r="O108" s="232" t="e">
        <f t="shared" si="95"/>
        <v>#DIV/0!</v>
      </c>
      <c r="P108" s="232" t="e">
        <f t="shared" si="95"/>
        <v>#DIV/0!</v>
      </c>
      <c r="Q108" s="232" t="e">
        <f t="shared" si="95"/>
        <v>#DIV/0!</v>
      </c>
      <c r="R108" s="232" t="e">
        <f t="shared" si="95"/>
        <v>#DIV/0!</v>
      </c>
      <c r="S108" s="232" t="e">
        <f t="shared" si="95"/>
        <v>#DIV/0!</v>
      </c>
      <c r="T108" s="232" t="e">
        <f t="shared" si="95"/>
        <v>#DIV/0!</v>
      </c>
      <c r="U108" s="232" t="e">
        <f t="shared" si="95"/>
        <v>#DIV/0!</v>
      </c>
      <c r="V108" s="232">
        <f t="shared" si="95"/>
        <v>0.75560598692386727</v>
      </c>
      <c r="W108" s="232">
        <f t="shared" si="95"/>
        <v>1.9556008520749328</v>
      </c>
      <c r="X108" s="232">
        <f t="shared" si="95"/>
        <v>0.27181479635078964</v>
      </c>
      <c r="Y108" s="232">
        <f t="shared" si="95"/>
        <v>0.24197358739010888</v>
      </c>
      <c r="Z108" s="232">
        <f t="shared" si="95"/>
        <v>0.24662360896327962</v>
      </c>
      <c r="AA108" s="20">
        <f t="shared" si="95"/>
        <v>0.25691019484190747</v>
      </c>
      <c r="AB108" s="20">
        <f t="shared" si="95"/>
        <v>0.26058273015150679</v>
      </c>
      <c r="AH108" s="232"/>
      <c r="AI108" s="232" t="e">
        <f t="shared" ref="AI108:BN108" si="96">AI107/AI106</f>
        <v>#DIV/0!</v>
      </c>
      <c r="AJ108" s="232" t="e">
        <f t="shared" si="96"/>
        <v>#DIV/0!</v>
      </c>
      <c r="AK108" s="232" t="e">
        <f t="shared" si="96"/>
        <v>#DIV/0!</v>
      </c>
      <c r="AL108" s="232" t="e">
        <f t="shared" si="96"/>
        <v>#DIV/0!</v>
      </c>
      <c r="AM108" s="232" t="e">
        <f t="shared" si="96"/>
        <v>#DIV/0!</v>
      </c>
      <c r="AN108" s="232" t="e">
        <f t="shared" si="96"/>
        <v>#DIV/0!</v>
      </c>
      <c r="AO108" s="232" t="e">
        <f t="shared" si="96"/>
        <v>#DIV/0!</v>
      </c>
      <c r="AP108" s="232" t="e">
        <f t="shared" si="96"/>
        <v>#DIV/0!</v>
      </c>
      <c r="AQ108" s="232" t="e">
        <f t="shared" si="96"/>
        <v>#DIV/0!</v>
      </c>
      <c r="AR108" s="232" t="e">
        <f t="shared" si="96"/>
        <v>#DIV/0!</v>
      </c>
      <c r="AS108" s="232" t="e">
        <f t="shared" si="96"/>
        <v>#DIV/0!</v>
      </c>
      <c r="AT108" s="232" t="e">
        <f t="shared" si="96"/>
        <v>#DIV/0!</v>
      </c>
      <c r="AU108" s="232" t="e">
        <f t="shared" si="96"/>
        <v>#DIV/0!</v>
      </c>
      <c r="AV108" s="232" t="e">
        <f t="shared" si="96"/>
        <v>#DIV/0!</v>
      </c>
      <c r="AW108" s="232" t="e">
        <f t="shared" si="96"/>
        <v>#DIV/0!</v>
      </c>
      <c r="AX108" s="232" t="e">
        <f t="shared" si="96"/>
        <v>#DIV/0!</v>
      </c>
      <c r="AY108" s="232" t="e">
        <f t="shared" si="96"/>
        <v>#DIV/0!</v>
      </c>
      <c r="AZ108" s="232" t="e">
        <f t="shared" si="96"/>
        <v>#DIV/0!</v>
      </c>
      <c r="BA108" s="232" t="e">
        <f t="shared" si="96"/>
        <v>#DIV/0!</v>
      </c>
      <c r="BB108" s="232" t="e">
        <f t="shared" si="96"/>
        <v>#DIV/0!</v>
      </c>
      <c r="BC108" s="232" t="e">
        <f t="shared" si="96"/>
        <v>#DIV/0!</v>
      </c>
      <c r="BD108" s="232" t="e">
        <f t="shared" si="96"/>
        <v>#DIV/0!</v>
      </c>
      <c r="BE108" s="232" t="e">
        <f t="shared" si="96"/>
        <v>#DIV/0!</v>
      </c>
      <c r="BF108" s="232" t="e">
        <f t="shared" si="96"/>
        <v>#DIV/0!</v>
      </c>
      <c r="BG108" s="232" t="e">
        <f t="shared" si="96"/>
        <v>#DIV/0!</v>
      </c>
      <c r="BH108" s="232" t="e">
        <f t="shared" si="96"/>
        <v>#DIV/0!</v>
      </c>
      <c r="BI108" s="232" t="e">
        <f t="shared" si="96"/>
        <v>#DIV/0!</v>
      </c>
      <c r="BJ108" s="232" t="e">
        <f t="shared" si="96"/>
        <v>#DIV/0!</v>
      </c>
      <c r="BK108" s="232" t="e">
        <f t="shared" si="96"/>
        <v>#DIV/0!</v>
      </c>
      <c r="BL108" s="232" t="e">
        <f t="shared" si="96"/>
        <v>#DIV/0!</v>
      </c>
      <c r="BM108" s="232" t="e">
        <f t="shared" si="96"/>
        <v>#DIV/0!</v>
      </c>
      <c r="BN108" s="232" t="e">
        <f t="shared" si="96"/>
        <v>#DIV/0!</v>
      </c>
      <c r="BO108" s="232" t="e">
        <f t="shared" ref="BO108:CI108" si="97">BO107/BO106</f>
        <v>#DIV/0!</v>
      </c>
      <c r="BP108" s="232" t="e">
        <f t="shared" si="97"/>
        <v>#DIV/0!</v>
      </c>
      <c r="BQ108" s="232" t="e">
        <f t="shared" si="97"/>
        <v>#DIV/0!</v>
      </c>
      <c r="BR108" s="232" t="e">
        <f t="shared" si="97"/>
        <v>#DIV/0!</v>
      </c>
      <c r="BS108" s="232" t="e">
        <f t="shared" si="97"/>
        <v>#DIV/0!</v>
      </c>
      <c r="BT108" s="232" t="e">
        <f t="shared" si="97"/>
        <v>#DIV/0!</v>
      </c>
      <c r="BU108" s="232">
        <f t="shared" si="97"/>
        <v>0.26836434867776687</v>
      </c>
      <c r="BV108" s="232">
        <f t="shared" si="97"/>
        <v>0.29636547268224511</v>
      </c>
      <c r="BW108" s="232">
        <f t="shared" si="97"/>
        <v>0.26817826426896002</v>
      </c>
      <c r="BX108" s="232">
        <f t="shared" si="97"/>
        <v>0.1948379291223471</v>
      </c>
      <c r="BY108" s="232">
        <f t="shared" si="97"/>
        <v>0.25347207653253895</v>
      </c>
      <c r="BZ108" s="232">
        <f t="shared" si="97"/>
        <v>0.25039442545358925</v>
      </c>
      <c r="CA108" s="232">
        <f t="shared" si="97"/>
        <v>0.27298179348276264</v>
      </c>
      <c r="CB108" s="232">
        <f t="shared" si="97"/>
        <v>0.26526273280121621</v>
      </c>
      <c r="CC108" s="232">
        <f t="shared" si="97"/>
        <v>0.25198578478883277</v>
      </c>
      <c r="CD108" s="232">
        <f t="shared" si="97"/>
        <v>0.20847997318585551</v>
      </c>
      <c r="CE108" s="232">
        <f t="shared" si="97"/>
        <v>0.25852340805611834</v>
      </c>
      <c r="CF108" s="232">
        <f t="shared" si="97"/>
        <v>0.25233535340007368</v>
      </c>
      <c r="CG108" s="232">
        <f t="shared" si="97"/>
        <v>0.26159912125385282</v>
      </c>
      <c r="CH108" s="232">
        <f t="shared" si="97"/>
        <v>0.25539067629678269</v>
      </c>
      <c r="CI108" s="232">
        <f t="shared" si="97"/>
        <v>0.26290865521766421</v>
      </c>
      <c r="CJ108" s="2834">
        <v>0.26</v>
      </c>
      <c r="CK108" s="2834">
        <v>0.26</v>
      </c>
      <c r="CL108" s="2834">
        <v>0.26</v>
      </c>
      <c r="CM108" s="2834">
        <v>0.28000000000000003</v>
      </c>
      <c r="CN108" s="2834">
        <v>0.28000000000000003</v>
      </c>
      <c r="CO108" s="2834">
        <v>0.28000000000000003</v>
      </c>
      <c r="CP108" s="2834">
        <v>0.28000000000000003</v>
      </c>
      <c r="CQ108" s="2833"/>
      <c r="CS108" s="2832">
        <v>0.25</v>
      </c>
      <c r="CT108" s="2832">
        <v>0.25</v>
      </c>
      <c r="CU108" s="2832">
        <v>0.25</v>
      </c>
      <c r="CV108" s="2832">
        <v>0.25</v>
      </c>
      <c r="CW108" s="2832">
        <v>0.25</v>
      </c>
      <c r="CX108" s="2832">
        <v>0.25</v>
      </c>
      <c r="CY108" s="2832">
        <v>0.25</v>
      </c>
      <c r="DA108" s="2832">
        <v>0.26</v>
      </c>
    </row>
    <row r="109" spans="1:105" s="2781" customFormat="1">
      <c r="B109" s="2781" t="s">
        <v>6</v>
      </c>
      <c r="C109" s="2781">
        <f t="shared" ref="C109:AB109" si="98">C106-C107</f>
        <v>0</v>
      </c>
      <c r="D109" s="2781">
        <f t="shared" si="98"/>
        <v>0</v>
      </c>
      <c r="E109" s="2781">
        <f t="shared" si="98"/>
        <v>0</v>
      </c>
      <c r="F109" s="2781">
        <f t="shared" si="98"/>
        <v>0</v>
      </c>
      <c r="G109" s="2781">
        <f t="shared" si="98"/>
        <v>0</v>
      </c>
      <c r="H109" s="2781">
        <f t="shared" si="98"/>
        <v>0</v>
      </c>
      <c r="I109" s="2781">
        <f t="shared" si="98"/>
        <v>0</v>
      </c>
      <c r="J109" s="2781">
        <f t="shared" si="98"/>
        <v>0</v>
      </c>
      <c r="K109" s="2781">
        <f t="shared" si="98"/>
        <v>0</v>
      </c>
      <c r="L109" s="2781">
        <f t="shared" si="98"/>
        <v>0</v>
      </c>
      <c r="M109" s="2781">
        <f t="shared" si="98"/>
        <v>0</v>
      </c>
      <c r="N109" s="2781">
        <f t="shared" si="98"/>
        <v>0</v>
      </c>
      <c r="O109" s="2781">
        <f t="shared" si="98"/>
        <v>0</v>
      </c>
      <c r="P109" s="2781">
        <f t="shared" si="98"/>
        <v>0</v>
      </c>
      <c r="Q109" s="2781">
        <f t="shared" si="98"/>
        <v>0</v>
      </c>
      <c r="R109" s="2781">
        <f t="shared" si="98"/>
        <v>0</v>
      </c>
      <c r="S109" s="2781">
        <f t="shared" si="98"/>
        <v>0</v>
      </c>
      <c r="T109" s="2781">
        <f t="shared" si="98"/>
        <v>0</v>
      </c>
      <c r="U109" s="2781">
        <f t="shared" si="98"/>
        <v>0</v>
      </c>
      <c r="V109" s="2781">
        <f t="shared" si="98"/>
        <v>4.5229999999999837</v>
      </c>
      <c r="W109" s="2781">
        <f t="shared" si="98"/>
        <v>-64.508600000000001</v>
      </c>
      <c r="X109" s="2781">
        <f t="shared" si="98"/>
        <v>148.55000000000004</v>
      </c>
      <c r="Y109" s="2781">
        <f t="shared" si="98"/>
        <v>195.72999999999993</v>
      </c>
      <c r="Z109" s="2781">
        <f t="shared" si="98"/>
        <v>248.45600000000007</v>
      </c>
      <c r="AA109" s="2783">
        <f t="shared" si="98"/>
        <v>332.52599999999995</v>
      </c>
      <c r="AB109" s="2783">
        <f t="shared" si="98"/>
        <v>388.12639764124356</v>
      </c>
      <c r="AI109" s="2781">
        <f t="shared" ref="AI109:BN109" si="99">AI106-AI107</f>
        <v>0</v>
      </c>
      <c r="AJ109" s="2781">
        <f t="shared" si="99"/>
        <v>0</v>
      </c>
      <c r="AK109" s="2781">
        <f t="shared" si="99"/>
        <v>0</v>
      </c>
      <c r="AL109" s="2781">
        <f t="shared" si="99"/>
        <v>0</v>
      </c>
      <c r="AM109" s="2781">
        <f t="shared" si="99"/>
        <v>0</v>
      </c>
      <c r="AN109" s="2781">
        <f t="shared" si="99"/>
        <v>0</v>
      </c>
      <c r="AO109" s="2781">
        <f t="shared" si="99"/>
        <v>0</v>
      </c>
      <c r="AP109" s="2781">
        <f t="shared" si="99"/>
        <v>0</v>
      </c>
      <c r="AQ109" s="2781">
        <f t="shared" si="99"/>
        <v>0</v>
      </c>
      <c r="AR109" s="2781">
        <f t="shared" si="99"/>
        <v>0</v>
      </c>
      <c r="AS109" s="2781">
        <f t="shared" si="99"/>
        <v>0</v>
      </c>
      <c r="AT109" s="2781">
        <f t="shared" si="99"/>
        <v>0</v>
      </c>
      <c r="AU109" s="2781">
        <f t="shared" si="99"/>
        <v>0</v>
      </c>
      <c r="AV109" s="2781">
        <f t="shared" si="99"/>
        <v>0</v>
      </c>
      <c r="AW109" s="2781">
        <f t="shared" si="99"/>
        <v>0</v>
      </c>
      <c r="AX109" s="2781">
        <f t="shared" si="99"/>
        <v>0</v>
      </c>
      <c r="AY109" s="2781">
        <f t="shared" si="99"/>
        <v>0</v>
      </c>
      <c r="AZ109" s="2781">
        <f t="shared" si="99"/>
        <v>0</v>
      </c>
      <c r="BA109" s="2781">
        <f t="shared" si="99"/>
        <v>0</v>
      </c>
      <c r="BB109" s="2781">
        <f t="shared" si="99"/>
        <v>0</v>
      </c>
      <c r="BC109" s="2781">
        <f t="shared" si="99"/>
        <v>0</v>
      </c>
      <c r="BD109" s="2781">
        <f t="shared" si="99"/>
        <v>0</v>
      </c>
      <c r="BE109" s="2781">
        <f t="shared" si="99"/>
        <v>0</v>
      </c>
      <c r="BF109" s="2781">
        <f t="shared" si="99"/>
        <v>0</v>
      </c>
      <c r="BG109" s="2781">
        <f t="shared" si="99"/>
        <v>0</v>
      </c>
      <c r="BH109" s="2781">
        <f t="shared" si="99"/>
        <v>0</v>
      </c>
      <c r="BI109" s="2781">
        <f t="shared" si="99"/>
        <v>0</v>
      </c>
      <c r="BJ109" s="2781">
        <f t="shared" si="99"/>
        <v>0</v>
      </c>
      <c r="BK109" s="2781">
        <f t="shared" si="99"/>
        <v>0</v>
      </c>
      <c r="BL109" s="2781">
        <f t="shared" si="99"/>
        <v>0</v>
      </c>
      <c r="BM109" s="2781">
        <f t="shared" si="99"/>
        <v>0</v>
      </c>
      <c r="BN109" s="2781">
        <f t="shared" si="99"/>
        <v>0</v>
      </c>
      <c r="BO109" s="2781">
        <f t="shared" ref="BO109:CP109" si="100">BO106-BO107</f>
        <v>0</v>
      </c>
      <c r="BP109" s="2781">
        <f t="shared" si="100"/>
        <v>0</v>
      </c>
      <c r="BQ109" s="2781">
        <f t="shared" si="100"/>
        <v>0</v>
      </c>
      <c r="BR109" s="2781">
        <f t="shared" si="100"/>
        <v>0</v>
      </c>
      <c r="BS109" s="2781">
        <f t="shared" si="100"/>
        <v>0</v>
      </c>
      <c r="BT109" s="2781">
        <f t="shared" si="100"/>
        <v>0</v>
      </c>
      <c r="BU109" s="2781">
        <f t="shared" si="100"/>
        <v>29.880000000000003</v>
      </c>
      <c r="BV109" s="2781">
        <f t="shared" si="100"/>
        <v>50.858000000000011</v>
      </c>
      <c r="BW109" s="2781">
        <f t="shared" si="100"/>
        <v>37.440000000000026</v>
      </c>
      <c r="BX109" s="2781">
        <f t="shared" si="100"/>
        <v>47.916000000000018</v>
      </c>
      <c r="BY109" s="2781">
        <f t="shared" si="100"/>
        <v>53.375999999999991</v>
      </c>
      <c r="BZ109" s="2781">
        <f t="shared" si="100"/>
        <v>57.015000000000015</v>
      </c>
      <c r="CA109" s="2781">
        <f t="shared" si="100"/>
        <v>43.884999999999998</v>
      </c>
      <c r="CB109" s="2781">
        <f t="shared" si="100"/>
        <v>61.859000000000009</v>
      </c>
      <c r="CC109" s="2781">
        <f t="shared" si="100"/>
        <v>67.14400000000002</v>
      </c>
      <c r="CD109" s="2781">
        <f t="shared" si="100"/>
        <v>75.568000000000012</v>
      </c>
      <c r="CE109" s="2781">
        <f t="shared" si="100"/>
        <v>68.072000000000003</v>
      </c>
      <c r="CF109" s="2781">
        <f t="shared" si="100"/>
        <v>89.322000000000003</v>
      </c>
      <c r="CG109" s="2781">
        <f t="shared" si="100"/>
        <v>90.078999999999965</v>
      </c>
      <c r="CH109" s="2781">
        <f t="shared" si="100"/>
        <v>85.052999999999997</v>
      </c>
      <c r="CI109" s="2781">
        <f t="shared" si="100"/>
        <v>77.513999999999996</v>
      </c>
      <c r="CJ109" s="2783">
        <f t="shared" si="100"/>
        <v>101.29410879172323</v>
      </c>
      <c r="CK109" s="2783">
        <f t="shared" si="100"/>
        <v>107.82888963260132</v>
      </c>
      <c r="CL109" s="2783">
        <f t="shared" si="100"/>
        <v>101.489399216919</v>
      </c>
      <c r="CM109" s="2783">
        <f t="shared" si="100"/>
        <v>114.71223014149409</v>
      </c>
      <c r="CN109" s="2783">
        <f t="shared" si="100"/>
        <v>117.39375038334978</v>
      </c>
      <c r="CO109" s="2783">
        <f t="shared" si="100"/>
        <v>120.85449677332218</v>
      </c>
      <c r="CP109" s="2783">
        <f t="shared" si="100"/>
        <v>118.92353870677181</v>
      </c>
      <c r="CQ109" s="2782"/>
      <c r="CS109" s="2781">
        <v>65.162829375000001</v>
      </c>
      <c r="CT109" s="2781">
        <v>51.312512146392223</v>
      </c>
      <c r="CU109" s="2781">
        <v>92.338321075085915</v>
      </c>
      <c r="CV109" s="2781">
        <v>65.113707547822997</v>
      </c>
      <c r="CW109" s="2781">
        <v>56.547767951237674</v>
      </c>
      <c r="CX109" s="2781">
        <v>74.320491299541004</v>
      </c>
      <c r="CY109" s="2781">
        <v>102.467910889405</v>
      </c>
      <c r="DA109" s="2781">
        <v>84.848353087280685</v>
      </c>
    </row>
    <row r="110" spans="1:105" s="152" customFormat="1">
      <c r="A110" s="152" t="s">
        <v>6</v>
      </c>
      <c r="B110" s="152" t="s">
        <v>242</v>
      </c>
      <c r="C110" s="152" t="e">
        <f t="shared" ref="C110:AB110" si="101">+C109/C74</f>
        <v>#DIV/0!</v>
      </c>
      <c r="D110" s="152" t="e">
        <f t="shared" si="101"/>
        <v>#DIV/0!</v>
      </c>
      <c r="E110" s="152" t="e">
        <f t="shared" si="101"/>
        <v>#DIV/0!</v>
      </c>
      <c r="F110" s="152" t="e">
        <f t="shared" si="101"/>
        <v>#DIV/0!</v>
      </c>
      <c r="G110" s="152" t="e">
        <f t="shared" si="101"/>
        <v>#DIV/0!</v>
      </c>
      <c r="H110" s="152" t="e">
        <f t="shared" si="101"/>
        <v>#DIV/0!</v>
      </c>
      <c r="I110" s="152" t="e">
        <f t="shared" si="101"/>
        <v>#DIV/0!</v>
      </c>
      <c r="J110" s="152" t="e">
        <f t="shared" si="101"/>
        <v>#DIV/0!</v>
      </c>
      <c r="K110" s="152" t="e">
        <f t="shared" si="101"/>
        <v>#DIV/0!</v>
      </c>
      <c r="L110" s="152" t="e">
        <f t="shared" si="101"/>
        <v>#DIV/0!</v>
      </c>
      <c r="M110" s="152" t="e">
        <f t="shared" si="101"/>
        <v>#DIV/0!</v>
      </c>
      <c r="N110" s="152" t="e">
        <f t="shared" si="101"/>
        <v>#DIV/0!</v>
      </c>
      <c r="O110" s="152" t="e">
        <f t="shared" si="101"/>
        <v>#DIV/0!</v>
      </c>
      <c r="P110" s="152" t="e">
        <f t="shared" si="101"/>
        <v>#DIV/0!</v>
      </c>
      <c r="Q110" s="152" t="e">
        <f t="shared" si="101"/>
        <v>#DIV/0!</v>
      </c>
      <c r="R110" s="152" t="e">
        <f t="shared" si="101"/>
        <v>#DIV/0!</v>
      </c>
      <c r="S110" s="152" t="e">
        <f t="shared" si="101"/>
        <v>#DIV/0!</v>
      </c>
      <c r="T110" s="152" t="e">
        <f t="shared" si="101"/>
        <v>#DIV/0!</v>
      </c>
      <c r="U110" s="152" t="e">
        <f t="shared" si="101"/>
        <v>#DIV/0!</v>
      </c>
      <c r="V110" s="152">
        <f t="shared" si="101"/>
        <v>1.0053993255844417E-2</v>
      </c>
      <c r="W110" s="152">
        <f t="shared" si="101"/>
        <v>-0.13407331939156703</v>
      </c>
      <c r="X110" s="152">
        <f t="shared" si="101"/>
        <v>0.23228845488068461</v>
      </c>
      <c r="Y110" s="152">
        <f t="shared" si="101"/>
        <v>0.27183589572656686</v>
      </c>
      <c r="Z110" s="152">
        <f t="shared" si="101"/>
        <v>0.29665219161513645</v>
      </c>
      <c r="AA110" s="118">
        <f t="shared" si="101"/>
        <v>0.30485939975356446</v>
      </c>
      <c r="AB110" s="118">
        <f t="shared" si="101"/>
        <v>0.29116094832310319</v>
      </c>
      <c r="AI110" s="152" t="e">
        <f t="shared" ref="AI110:BN110" si="102">+AI109/AI74</f>
        <v>#DIV/0!</v>
      </c>
      <c r="AJ110" s="152" t="e">
        <f t="shared" si="102"/>
        <v>#DIV/0!</v>
      </c>
      <c r="AK110" s="152" t="e">
        <f t="shared" si="102"/>
        <v>#DIV/0!</v>
      </c>
      <c r="AL110" s="152" t="e">
        <f t="shared" si="102"/>
        <v>#DIV/0!</v>
      </c>
      <c r="AM110" s="152" t="e">
        <f t="shared" si="102"/>
        <v>#DIV/0!</v>
      </c>
      <c r="AN110" s="152" t="e">
        <f t="shared" si="102"/>
        <v>#DIV/0!</v>
      </c>
      <c r="AO110" s="152" t="e">
        <f t="shared" si="102"/>
        <v>#DIV/0!</v>
      </c>
      <c r="AP110" s="152" t="e">
        <f t="shared" si="102"/>
        <v>#DIV/0!</v>
      </c>
      <c r="AQ110" s="152" t="e">
        <f t="shared" si="102"/>
        <v>#DIV/0!</v>
      </c>
      <c r="AR110" s="152" t="e">
        <f t="shared" si="102"/>
        <v>#DIV/0!</v>
      </c>
      <c r="AS110" s="152" t="e">
        <f t="shared" si="102"/>
        <v>#DIV/0!</v>
      </c>
      <c r="AT110" s="152" t="e">
        <f t="shared" si="102"/>
        <v>#DIV/0!</v>
      </c>
      <c r="AU110" s="152" t="e">
        <f t="shared" si="102"/>
        <v>#DIV/0!</v>
      </c>
      <c r="AV110" s="152" t="e">
        <f t="shared" si="102"/>
        <v>#DIV/0!</v>
      </c>
      <c r="AW110" s="152" t="e">
        <f t="shared" si="102"/>
        <v>#DIV/0!</v>
      </c>
      <c r="AX110" s="152" t="e">
        <f t="shared" si="102"/>
        <v>#DIV/0!</v>
      </c>
      <c r="AY110" s="152" t="e">
        <f t="shared" si="102"/>
        <v>#DIV/0!</v>
      </c>
      <c r="AZ110" s="152" t="e">
        <f t="shared" si="102"/>
        <v>#DIV/0!</v>
      </c>
      <c r="BA110" s="152" t="e">
        <f t="shared" si="102"/>
        <v>#DIV/0!</v>
      </c>
      <c r="BB110" s="152" t="e">
        <f t="shared" si="102"/>
        <v>#DIV/0!</v>
      </c>
      <c r="BC110" s="152" t="e">
        <f t="shared" si="102"/>
        <v>#DIV/0!</v>
      </c>
      <c r="BD110" s="152" t="e">
        <f t="shared" si="102"/>
        <v>#DIV/0!</v>
      </c>
      <c r="BE110" s="152" t="e">
        <f t="shared" si="102"/>
        <v>#DIV/0!</v>
      </c>
      <c r="BF110" s="152" t="e">
        <f t="shared" si="102"/>
        <v>#DIV/0!</v>
      </c>
      <c r="BG110" s="152" t="e">
        <f t="shared" si="102"/>
        <v>#DIV/0!</v>
      </c>
      <c r="BH110" s="152" t="e">
        <f t="shared" si="102"/>
        <v>#DIV/0!</v>
      </c>
      <c r="BI110" s="152" t="e">
        <f t="shared" si="102"/>
        <v>#DIV/0!</v>
      </c>
      <c r="BJ110" s="152" t="e">
        <f t="shared" si="102"/>
        <v>#DIV/0!</v>
      </c>
      <c r="BK110" s="152" t="e">
        <f t="shared" si="102"/>
        <v>#DIV/0!</v>
      </c>
      <c r="BL110" s="152" t="e">
        <f t="shared" si="102"/>
        <v>#DIV/0!</v>
      </c>
      <c r="BM110" s="152" t="e">
        <f t="shared" si="102"/>
        <v>#DIV/0!</v>
      </c>
      <c r="BN110" s="152" t="e">
        <f t="shared" si="102"/>
        <v>#DIV/0!</v>
      </c>
      <c r="BO110" s="152" t="e">
        <f t="shared" ref="BO110:CP110" si="103">+BO109/BO74</f>
        <v>#DIV/0!</v>
      </c>
      <c r="BP110" s="152" t="e">
        <f t="shared" si="103"/>
        <v>#DIV/0!</v>
      </c>
      <c r="BQ110" s="152" t="e">
        <f t="shared" si="103"/>
        <v>#DIV/0!</v>
      </c>
      <c r="BR110" s="152" t="e">
        <f t="shared" si="103"/>
        <v>#DIV/0!</v>
      </c>
      <c r="BS110" s="152" t="e">
        <f t="shared" si="103"/>
        <v>#DIV/0!</v>
      </c>
      <c r="BT110" s="152" t="e">
        <f t="shared" si="103"/>
        <v>#DIV/0!</v>
      </c>
      <c r="BU110" s="152">
        <f t="shared" si="103"/>
        <v>0.17812220566318929</v>
      </c>
      <c r="BV110" s="152">
        <f t="shared" si="103"/>
        <v>0.28121336783668421</v>
      </c>
      <c r="BW110" s="152">
        <f t="shared" si="103"/>
        <v>0.22205088666152673</v>
      </c>
      <c r="BX110" s="152">
        <f t="shared" si="103"/>
        <v>0.26734512829954982</v>
      </c>
      <c r="BY110" s="152">
        <f t="shared" si="103"/>
        <v>0.28372473767581297</v>
      </c>
      <c r="BZ110" s="152">
        <f t="shared" si="103"/>
        <v>0.31133110908465439</v>
      </c>
      <c r="CA110" s="152">
        <f t="shared" si="103"/>
        <v>0.24178663713547435</v>
      </c>
      <c r="CB110" s="152">
        <f t="shared" si="103"/>
        <v>0.29601573416534277</v>
      </c>
      <c r="CC110" s="152">
        <f t="shared" si="103"/>
        <v>0.30699031168130514</v>
      </c>
      <c r="CD110" s="152">
        <f t="shared" si="103"/>
        <v>0.33094363254956405</v>
      </c>
      <c r="CE110" s="152">
        <f t="shared" si="103"/>
        <v>0.28654414426549701</v>
      </c>
      <c r="CF110" s="152">
        <f t="shared" si="103"/>
        <v>0.31846802199134328</v>
      </c>
      <c r="CG110" s="152">
        <f t="shared" si="103"/>
        <v>0.3105979628850622</v>
      </c>
      <c r="CH110" s="152">
        <f t="shared" si="103"/>
        <v>0.3008616969345379</v>
      </c>
      <c r="CI110" s="152">
        <f t="shared" si="103"/>
        <v>0.28283793941428453</v>
      </c>
      <c r="CJ110" s="118">
        <f t="shared" si="103"/>
        <v>0.29488087042096023</v>
      </c>
      <c r="CK110" s="118">
        <f t="shared" si="103"/>
        <v>0.29856273666973582</v>
      </c>
      <c r="CL110" s="118">
        <f t="shared" si="103"/>
        <v>0.2864472913631097</v>
      </c>
      <c r="CM110" s="118">
        <f t="shared" si="103"/>
        <v>0.30405512689615954</v>
      </c>
      <c r="CN110" s="118">
        <f t="shared" si="103"/>
        <v>0.27923599294073381</v>
      </c>
      <c r="CO110" s="118">
        <f t="shared" si="103"/>
        <v>0.27814955427821103</v>
      </c>
      <c r="CP110" s="118">
        <f t="shared" si="103"/>
        <v>0.27269852829056468</v>
      </c>
      <c r="CQ110" s="2800"/>
      <c r="CS110" s="152">
        <v>0.30119882361451555</v>
      </c>
      <c r="CT110" s="152">
        <v>0.26881277788149172</v>
      </c>
      <c r="CU110" s="152">
        <v>0.32240876618087416</v>
      </c>
      <c r="CV110" s="152">
        <v>0.30324507845503118</v>
      </c>
      <c r="CW110" s="152">
        <v>0.25918201118133499</v>
      </c>
      <c r="CX110" s="152">
        <v>0.29656971455709435</v>
      </c>
      <c r="CY110" s="152">
        <v>0.33742282005781216</v>
      </c>
      <c r="DA110" s="152">
        <v>0.28015039797600155</v>
      </c>
    </row>
    <row r="111" spans="1:105" s="142" customFormat="1">
      <c r="A111" s="142" t="s">
        <v>6</v>
      </c>
      <c r="B111" s="142" t="s">
        <v>132</v>
      </c>
      <c r="D111" s="142" t="e">
        <f t="shared" ref="D111:W111" si="104">+D109/C109-1</f>
        <v>#DIV/0!</v>
      </c>
      <c r="E111" s="142" t="e">
        <f t="shared" si="104"/>
        <v>#DIV/0!</v>
      </c>
      <c r="F111" s="142" t="e">
        <f t="shared" si="104"/>
        <v>#DIV/0!</v>
      </c>
      <c r="G111" s="142" t="e">
        <f t="shared" si="104"/>
        <v>#DIV/0!</v>
      </c>
      <c r="H111" s="142" t="e">
        <f t="shared" si="104"/>
        <v>#DIV/0!</v>
      </c>
      <c r="I111" s="142" t="e">
        <f t="shared" si="104"/>
        <v>#DIV/0!</v>
      </c>
      <c r="J111" s="142" t="e">
        <f t="shared" si="104"/>
        <v>#DIV/0!</v>
      </c>
      <c r="K111" s="142" t="e">
        <f t="shared" si="104"/>
        <v>#DIV/0!</v>
      </c>
      <c r="L111" s="142" t="e">
        <f t="shared" si="104"/>
        <v>#DIV/0!</v>
      </c>
      <c r="M111" s="142" t="e">
        <f t="shared" si="104"/>
        <v>#DIV/0!</v>
      </c>
      <c r="N111" s="142" t="e">
        <f t="shared" si="104"/>
        <v>#DIV/0!</v>
      </c>
      <c r="O111" s="142" t="e">
        <f t="shared" si="104"/>
        <v>#DIV/0!</v>
      </c>
      <c r="P111" s="142" t="e">
        <f t="shared" si="104"/>
        <v>#DIV/0!</v>
      </c>
      <c r="Q111" s="142" t="e">
        <f t="shared" si="104"/>
        <v>#DIV/0!</v>
      </c>
      <c r="R111" s="142" t="e">
        <f t="shared" si="104"/>
        <v>#DIV/0!</v>
      </c>
      <c r="S111" s="142" t="e">
        <f t="shared" si="104"/>
        <v>#DIV/0!</v>
      </c>
      <c r="T111" s="142" t="e">
        <f t="shared" si="104"/>
        <v>#DIV/0!</v>
      </c>
      <c r="U111" s="142" t="e">
        <f t="shared" si="104"/>
        <v>#DIV/0!</v>
      </c>
      <c r="V111" s="142" t="e">
        <f t="shared" si="104"/>
        <v>#DIV/0!</v>
      </c>
      <c r="W111" s="142">
        <f t="shared" si="104"/>
        <v>-15.262347999115683</v>
      </c>
      <c r="X111" s="142">
        <f>X109/W109-1</f>
        <v>-3.302793736028995</v>
      </c>
      <c r="Y111" s="142">
        <f>+Y109/X109-1</f>
        <v>0.31760350050487962</v>
      </c>
      <c r="Z111" s="142">
        <f>+Z109/Y109-1</f>
        <v>0.26938129055331395</v>
      </c>
      <c r="AA111" s="143">
        <f>+AA109/Z109-1</f>
        <v>0.33836977171008087</v>
      </c>
      <c r="AB111" s="143">
        <f>+AB109/AA109-1</f>
        <v>0.16720616625840878</v>
      </c>
      <c r="AM111" s="142" t="e">
        <f t="shared" ref="AM111:BT111" si="105">+IF(AI109&lt;0,1-AM109/AI109,AM109/AI109-1)</f>
        <v>#DIV/0!</v>
      </c>
      <c r="AN111" s="142" t="e">
        <f t="shared" si="105"/>
        <v>#DIV/0!</v>
      </c>
      <c r="AO111" s="142" t="e">
        <f t="shared" si="105"/>
        <v>#DIV/0!</v>
      </c>
      <c r="AP111" s="142" t="e">
        <f t="shared" si="105"/>
        <v>#DIV/0!</v>
      </c>
      <c r="AQ111" s="142" t="e">
        <f t="shared" si="105"/>
        <v>#DIV/0!</v>
      </c>
      <c r="AR111" s="142" t="e">
        <f t="shared" si="105"/>
        <v>#DIV/0!</v>
      </c>
      <c r="AS111" s="142" t="e">
        <f t="shared" si="105"/>
        <v>#DIV/0!</v>
      </c>
      <c r="AT111" s="142" t="e">
        <f t="shared" si="105"/>
        <v>#DIV/0!</v>
      </c>
      <c r="AU111" s="142" t="e">
        <f t="shared" si="105"/>
        <v>#DIV/0!</v>
      </c>
      <c r="AV111" s="142" t="e">
        <f t="shared" si="105"/>
        <v>#DIV/0!</v>
      </c>
      <c r="AW111" s="142" t="e">
        <f t="shared" si="105"/>
        <v>#DIV/0!</v>
      </c>
      <c r="AX111" s="142" t="e">
        <f t="shared" si="105"/>
        <v>#DIV/0!</v>
      </c>
      <c r="AY111" s="142" t="e">
        <f t="shared" si="105"/>
        <v>#DIV/0!</v>
      </c>
      <c r="AZ111" s="142" t="e">
        <f t="shared" si="105"/>
        <v>#DIV/0!</v>
      </c>
      <c r="BA111" s="142" t="e">
        <f t="shared" si="105"/>
        <v>#DIV/0!</v>
      </c>
      <c r="BB111" s="142" t="e">
        <f t="shared" si="105"/>
        <v>#DIV/0!</v>
      </c>
      <c r="BC111" s="142" t="e">
        <f t="shared" si="105"/>
        <v>#DIV/0!</v>
      </c>
      <c r="BD111" s="142" t="e">
        <f t="shared" si="105"/>
        <v>#DIV/0!</v>
      </c>
      <c r="BE111" s="142" t="e">
        <f t="shared" si="105"/>
        <v>#DIV/0!</v>
      </c>
      <c r="BF111" s="142" t="e">
        <f t="shared" si="105"/>
        <v>#DIV/0!</v>
      </c>
      <c r="BG111" s="142" t="e">
        <f t="shared" si="105"/>
        <v>#DIV/0!</v>
      </c>
      <c r="BH111" s="142" t="e">
        <f t="shared" si="105"/>
        <v>#DIV/0!</v>
      </c>
      <c r="BI111" s="142" t="e">
        <f t="shared" si="105"/>
        <v>#DIV/0!</v>
      </c>
      <c r="BJ111" s="142" t="e">
        <f t="shared" si="105"/>
        <v>#DIV/0!</v>
      </c>
      <c r="BK111" s="142" t="e">
        <f t="shared" si="105"/>
        <v>#DIV/0!</v>
      </c>
      <c r="BL111" s="142" t="e">
        <f t="shared" si="105"/>
        <v>#DIV/0!</v>
      </c>
      <c r="BM111" s="142" t="e">
        <f t="shared" si="105"/>
        <v>#DIV/0!</v>
      </c>
      <c r="BN111" s="142" t="e">
        <f t="shared" si="105"/>
        <v>#DIV/0!</v>
      </c>
      <c r="BO111" s="142" t="e">
        <f t="shared" si="105"/>
        <v>#DIV/0!</v>
      </c>
      <c r="BP111" s="142" t="e">
        <f t="shared" si="105"/>
        <v>#DIV/0!</v>
      </c>
      <c r="BQ111" s="142" t="e">
        <f t="shared" si="105"/>
        <v>#DIV/0!</v>
      </c>
      <c r="BR111" s="142" t="e">
        <f t="shared" si="105"/>
        <v>#DIV/0!</v>
      </c>
      <c r="BS111" s="142" t="e">
        <f t="shared" si="105"/>
        <v>#DIV/0!</v>
      </c>
      <c r="BT111" s="142" t="e">
        <f t="shared" si="105"/>
        <v>#DIV/0!</v>
      </c>
      <c r="BY111" s="142">
        <f>+IF(BU109&lt;0,1-BY109/BU109,BY109/BU109-1)</f>
        <v>0.78634538152610389</v>
      </c>
      <c r="BZ111" s="142">
        <f>+IF(BV109&lt;0,1-BZ109/BV109,BZ109/BV109-1)</f>
        <v>0.12106256636124124</v>
      </c>
      <c r="CA111" s="142">
        <f>+IF(BW109&lt;0,1-CA109/BW109,CA109/BW109-1)</f>
        <v>0.17214209401709324</v>
      </c>
      <c r="CB111" s="142">
        <f>+IF(BX109&lt;0,1-CB109/BX109,CB109/BX109-1)</f>
        <v>0.29098839636029683</v>
      </c>
      <c r="CC111" s="142">
        <f t="shared" ref="CC111:CP111" si="106">+CC109/BY109-1</f>
        <v>0.25794364508393341</v>
      </c>
      <c r="CD111" s="142">
        <f t="shared" si="106"/>
        <v>0.32540559501885458</v>
      </c>
      <c r="CE111" s="142">
        <f t="shared" si="106"/>
        <v>0.55114503816793903</v>
      </c>
      <c r="CF111" s="142">
        <f t="shared" si="106"/>
        <v>0.44396126675180647</v>
      </c>
      <c r="CG111" s="142">
        <f t="shared" si="106"/>
        <v>0.34157929226736483</v>
      </c>
      <c r="CH111" s="142">
        <f t="shared" si="106"/>
        <v>0.12551609146728748</v>
      </c>
      <c r="CI111" s="142">
        <f t="shared" si="106"/>
        <v>0.13870607591961437</v>
      </c>
      <c r="CJ111" s="143">
        <f t="shared" si="106"/>
        <v>0.13403314739619843</v>
      </c>
      <c r="CK111" s="143">
        <f t="shared" si="106"/>
        <v>0.19704803153455708</v>
      </c>
      <c r="CL111" s="143">
        <f t="shared" si="106"/>
        <v>0.19324890617519674</v>
      </c>
      <c r="CM111" s="143">
        <f t="shared" si="106"/>
        <v>0.4798904732241156</v>
      </c>
      <c r="CN111" s="143">
        <f t="shared" si="106"/>
        <v>0.15893956503166407</v>
      </c>
      <c r="CO111" s="143">
        <f t="shared" si="106"/>
        <v>0.12079886183658384</v>
      </c>
      <c r="CP111" s="143">
        <f t="shared" si="106"/>
        <v>0.17178286229273909</v>
      </c>
      <c r="CQ111" s="2824"/>
      <c r="CS111" s="142">
        <v>0.22082638966951462</v>
      </c>
      <c r="CT111" s="142">
        <v>0.37092928334693021</v>
      </c>
      <c r="CU111" s="142">
        <v>0.37522818234072863</v>
      </c>
      <c r="CV111" s="142">
        <v>0.14204520824033984</v>
      </c>
      <c r="CW111" s="142">
        <v>0.28854433066509455</v>
      </c>
      <c r="CX111" s="142">
        <v>0.20144993128794497</v>
      </c>
      <c r="CY111" s="142">
        <v>0.35596960207237172</v>
      </c>
      <c r="DA111" s="142">
        <v>0.24645012761900165</v>
      </c>
    </row>
    <row r="112" spans="1:105" s="142" customFormat="1">
      <c r="A112" s="142" t="s">
        <v>6</v>
      </c>
      <c r="B112" s="142" t="s">
        <v>241</v>
      </c>
      <c r="AA112" s="143"/>
      <c r="AB112" s="143"/>
      <c r="AJ112" s="142" t="e">
        <f t="shared" ref="AJ112:BT112" si="107">+AJ109/AI109-1</f>
        <v>#DIV/0!</v>
      </c>
      <c r="AK112" s="142" t="e">
        <f t="shared" si="107"/>
        <v>#DIV/0!</v>
      </c>
      <c r="AL112" s="142" t="e">
        <f t="shared" si="107"/>
        <v>#DIV/0!</v>
      </c>
      <c r="AM112" s="142" t="e">
        <f t="shared" si="107"/>
        <v>#DIV/0!</v>
      </c>
      <c r="AN112" s="142" t="e">
        <f t="shared" si="107"/>
        <v>#DIV/0!</v>
      </c>
      <c r="AO112" s="142" t="e">
        <f t="shared" si="107"/>
        <v>#DIV/0!</v>
      </c>
      <c r="AP112" s="142" t="e">
        <f t="shared" si="107"/>
        <v>#DIV/0!</v>
      </c>
      <c r="AQ112" s="142" t="e">
        <f t="shared" si="107"/>
        <v>#DIV/0!</v>
      </c>
      <c r="AR112" s="142" t="e">
        <f t="shared" si="107"/>
        <v>#DIV/0!</v>
      </c>
      <c r="AS112" s="142" t="e">
        <f t="shared" si="107"/>
        <v>#DIV/0!</v>
      </c>
      <c r="AT112" s="142" t="e">
        <f t="shared" si="107"/>
        <v>#DIV/0!</v>
      </c>
      <c r="AU112" s="142" t="e">
        <f t="shared" si="107"/>
        <v>#DIV/0!</v>
      </c>
      <c r="AV112" s="142" t="e">
        <f t="shared" si="107"/>
        <v>#DIV/0!</v>
      </c>
      <c r="AW112" s="142" t="e">
        <f t="shared" si="107"/>
        <v>#DIV/0!</v>
      </c>
      <c r="AX112" s="142" t="e">
        <f t="shared" si="107"/>
        <v>#DIV/0!</v>
      </c>
      <c r="AY112" s="142" t="e">
        <f t="shared" si="107"/>
        <v>#DIV/0!</v>
      </c>
      <c r="AZ112" s="142" t="e">
        <f t="shared" si="107"/>
        <v>#DIV/0!</v>
      </c>
      <c r="BA112" s="142" t="e">
        <f t="shared" si="107"/>
        <v>#DIV/0!</v>
      </c>
      <c r="BB112" s="142" t="e">
        <f t="shared" si="107"/>
        <v>#DIV/0!</v>
      </c>
      <c r="BC112" s="142" t="e">
        <f t="shared" si="107"/>
        <v>#DIV/0!</v>
      </c>
      <c r="BD112" s="142" t="e">
        <f t="shared" si="107"/>
        <v>#DIV/0!</v>
      </c>
      <c r="BE112" s="142" t="e">
        <f t="shared" si="107"/>
        <v>#DIV/0!</v>
      </c>
      <c r="BF112" s="142" t="e">
        <f t="shared" si="107"/>
        <v>#DIV/0!</v>
      </c>
      <c r="BG112" s="142" t="e">
        <f t="shared" si="107"/>
        <v>#DIV/0!</v>
      </c>
      <c r="BH112" s="142" t="e">
        <f t="shared" si="107"/>
        <v>#DIV/0!</v>
      </c>
      <c r="BI112" s="142" t="e">
        <f t="shared" si="107"/>
        <v>#DIV/0!</v>
      </c>
      <c r="BJ112" s="142" t="e">
        <f t="shared" si="107"/>
        <v>#DIV/0!</v>
      </c>
      <c r="BK112" s="142" t="e">
        <f t="shared" si="107"/>
        <v>#DIV/0!</v>
      </c>
      <c r="BL112" s="142" t="e">
        <f t="shared" si="107"/>
        <v>#DIV/0!</v>
      </c>
      <c r="BM112" s="142" t="e">
        <f t="shared" si="107"/>
        <v>#DIV/0!</v>
      </c>
      <c r="BN112" s="142" t="e">
        <f t="shared" si="107"/>
        <v>#DIV/0!</v>
      </c>
      <c r="BO112" s="142" t="e">
        <f t="shared" si="107"/>
        <v>#DIV/0!</v>
      </c>
      <c r="BP112" s="142" t="e">
        <f t="shared" si="107"/>
        <v>#DIV/0!</v>
      </c>
      <c r="BQ112" s="142" t="e">
        <f t="shared" si="107"/>
        <v>#DIV/0!</v>
      </c>
      <c r="BR112" s="142" t="e">
        <f t="shared" si="107"/>
        <v>#DIV/0!</v>
      </c>
      <c r="BS112" s="142" t="e">
        <f t="shared" si="107"/>
        <v>#DIV/0!</v>
      </c>
      <c r="BT112" s="142" t="e">
        <f t="shared" si="107"/>
        <v>#DIV/0!</v>
      </c>
      <c r="BU112" s="2825"/>
      <c r="BV112" s="142">
        <f t="shared" ref="BV112:CP112" si="108">+BV109/BU109-1</f>
        <v>0.70207496653279811</v>
      </c>
      <c r="BW112" s="142">
        <f t="shared" si="108"/>
        <v>-0.26383263203429119</v>
      </c>
      <c r="BX112" s="142">
        <f t="shared" si="108"/>
        <v>0.27980769230769198</v>
      </c>
      <c r="BY112" s="142">
        <f t="shared" si="108"/>
        <v>0.11394941147007209</v>
      </c>
      <c r="BZ112" s="142">
        <f t="shared" si="108"/>
        <v>6.8176708633093996E-2</v>
      </c>
      <c r="CA112" s="142">
        <f t="shared" si="108"/>
        <v>-0.23029027448916972</v>
      </c>
      <c r="CB112" s="142">
        <f t="shared" si="108"/>
        <v>0.40957046826934063</v>
      </c>
      <c r="CC112" s="142">
        <f t="shared" si="108"/>
        <v>8.5436234016069035E-2</v>
      </c>
      <c r="CD112" s="142">
        <f t="shared" si="108"/>
        <v>0.12546169426903364</v>
      </c>
      <c r="CE112" s="142">
        <f t="shared" si="108"/>
        <v>-9.9195426635613093E-2</v>
      </c>
      <c r="CF112" s="142">
        <f t="shared" si="108"/>
        <v>0.31216946762251729</v>
      </c>
      <c r="CG112" s="142">
        <f t="shared" si="108"/>
        <v>8.4749557779713047E-3</v>
      </c>
      <c r="CH112" s="142">
        <f t="shared" si="108"/>
        <v>-5.5795468422162431E-2</v>
      </c>
      <c r="CI112" s="142">
        <f t="shared" si="108"/>
        <v>-8.8638848717858321E-2</v>
      </c>
      <c r="CJ112" s="143">
        <f t="shared" si="108"/>
        <v>0.30678469427101218</v>
      </c>
      <c r="CK112" s="143">
        <f t="shared" si="108"/>
        <v>6.4512940770470983E-2</v>
      </c>
      <c r="CL112" s="143">
        <f t="shared" si="108"/>
        <v>-5.8792132955114984E-2</v>
      </c>
      <c r="CM112" s="143">
        <f t="shared" si="108"/>
        <v>0.13028780371744242</v>
      </c>
      <c r="CN112" s="143">
        <f t="shared" si="108"/>
        <v>2.3376062330477954E-2</v>
      </c>
      <c r="CO112" s="143">
        <f t="shared" si="108"/>
        <v>2.9479817951733489E-2</v>
      </c>
      <c r="CP112" s="143">
        <f t="shared" si="108"/>
        <v>-1.5977544221396522E-2</v>
      </c>
      <c r="CQ112" s="2824"/>
      <c r="CS112" s="142">
        <v>5.3409033042887799E-2</v>
      </c>
      <c r="CT112" s="142">
        <v>-0.10001732620552117</v>
      </c>
      <c r="CU112" s="142">
        <v>3.3769072289983493E-2</v>
      </c>
      <c r="CV112" s="142">
        <v>-3.0237883536533783E-2</v>
      </c>
      <c r="CW112" s="142">
        <v>-0.25169690938971967</v>
      </c>
      <c r="CX112" s="142">
        <v>9.1792385996312786E-2</v>
      </c>
      <c r="CY112" s="142">
        <v>0.13753384128825852</v>
      </c>
      <c r="DA112" s="142">
        <v>-2.4061104572362657E-3</v>
      </c>
    </row>
    <row r="113" spans="1:105" s="2831" customFormat="1">
      <c r="B113" s="2764" t="s">
        <v>77</v>
      </c>
      <c r="C113" s="2831">
        <f>'[11]Annual Raw'!C32</f>
        <v>0</v>
      </c>
      <c r="D113" s="2831">
        <f>'[11]Annual Raw'!D32</f>
        <v>0</v>
      </c>
      <c r="E113" s="2831">
        <f>'[11]Annual Raw'!E32</f>
        <v>0</v>
      </c>
      <c r="F113" s="2831">
        <f>'[11]Annual Raw'!F32</f>
        <v>0</v>
      </c>
      <c r="G113" s="2831">
        <f>'[11]Annual Raw'!G32</f>
        <v>0</v>
      </c>
      <c r="H113" s="2831">
        <f>'[11]Annual Raw'!H32</f>
        <v>0</v>
      </c>
      <c r="I113" s="2831">
        <f>'[11]Annual Raw'!I32</f>
        <v>0</v>
      </c>
      <c r="J113" s="2831">
        <f>'[11]Annual Raw'!J32</f>
        <v>0</v>
      </c>
      <c r="K113" s="2831">
        <f>'[11]Annual Raw'!K32</f>
        <v>0</v>
      </c>
      <c r="L113" s="2831">
        <f>'[11]Annual Raw'!L32</f>
        <v>0</v>
      </c>
      <c r="M113" s="2831">
        <f>'[11]Annual Raw'!M32</f>
        <v>0</v>
      </c>
      <c r="N113" s="2831">
        <f>'[11]Annual Raw'!N32</f>
        <v>0</v>
      </c>
      <c r="O113" s="2831">
        <f>'[11]Annual Raw'!O32</f>
        <v>0</v>
      </c>
      <c r="P113" s="2831">
        <f>'[11]Annual Raw'!P32</f>
        <v>0</v>
      </c>
      <c r="Q113" s="2831">
        <f>'[11]Annual Raw'!Q32</f>
        <v>0</v>
      </c>
      <c r="R113" s="2831">
        <f>'[11]Annual Raw'!R32</f>
        <v>0</v>
      </c>
      <c r="S113" s="2831">
        <f>'[11]Annual Raw'!S32</f>
        <v>0</v>
      </c>
      <c r="T113" s="2831">
        <f>'[11]Annual Raw'!T32</f>
        <v>0</v>
      </c>
      <c r="U113" s="2831">
        <f>'[11]Annual Raw'!U32</f>
        <v>0</v>
      </c>
      <c r="V113" s="2831">
        <f>'[11]Annual Raw'!V32</f>
        <v>0</v>
      </c>
      <c r="W113" s="2831">
        <f>'[11]Annual Raw'!W32</f>
        <v>0</v>
      </c>
      <c r="X113" s="2831">
        <f>'[11]Annual Raw'!X32</f>
        <v>0</v>
      </c>
      <c r="Y113" s="2764">
        <f>SUM(BW113:BZ113)</f>
        <v>0</v>
      </c>
      <c r="Z113" s="2764">
        <f>SUM(CA113:CD113)</f>
        <v>0</v>
      </c>
      <c r="AA113" s="2733">
        <f>SUM(CE113:CH113)</f>
        <v>0</v>
      </c>
      <c r="AB113" s="2733">
        <f>+SUM(CI113:CL113)</f>
        <v>0</v>
      </c>
      <c r="AI113" s="2831">
        <f>'[11]QTR Raw'!C34</f>
        <v>0</v>
      </c>
      <c r="AJ113" s="2831">
        <f>'[11]QTR Raw'!D34</f>
        <v>0</v>
      </c>
      <c r="AK113" s="2831">
        <f>'[11]QTR Raw'!E34</f>
        <v>0</v>
      </c>
      <c r="AL113" s="2831">
        <f>'[11]QTR Raw'!G34</f>
        <v>0</v>
      </c>
      <c r="AM113" s="2831">
        <f>'[11]QTR Raw'!H34</f>
        <v>0</v>
      </c>
      <c r="AN113" s="2831">
        <f>'[11]QTR Raw'!I34</f>
        <v>0</v>
      </c>
      <c r="AO113" s="2831">
        <f>'[11]QTR Raw'!J34</f>
        <v>0</v>
      </c>
      <c r="AP113" s="2831">
        <f>'[11]QTR Raw'!K34</f>
        <v>0</v>
      </c>
      <c r="AQ113" s="2831">
        <f>'[11]QTR Raw'!L34</f>
        <v>0</v>
      </c>
      <c r="AR113" s="2831">
        <f>'[11]QTR Raw'!M34</f>
        <v>0</v>
      </c>
      <c r="AS113" s="2831">
        <f>'[11]QTR Raw'!N34</f>
        <v>0</v>
      </c>
      <c r="AT113" s="2831">
        <f>'[11]QTR Raw'!O34</f>
        <v>0</v>
      </c>
      <c r="AU113" s="2831">
        <f>'[11]QTR Raw'!P34</f>
        <v>0</v>
      </c>
      <c r="AV113" s="2831">
        <f>'[11]QTR Raw'!Q34</f>
        <v>0</v>
      </c>
      <c r="AW113" s="2831">
        <f>'[11]QTR Raw'!R34</f>
        <v>0</v>
      </c>
      <c r="AX113" s="2831">
        <f>'[11]QTR Raw'!S34</f>
        <v>0</v>
      </c>
      <c r="AY113" s="2831">
        <f>'[11]QTR Raw'!T34</f>
        <v>0</v>
      </c>
      <c r="AZ113" s="2831">
        <f>'[11]QTR Raw'!U34</f>
        <v>0</v>
      </c>
      <c r="BA113" s="2831">
        <f>'[11]QTR Raw'!V34</f>
        <v>0</v>
      </c>
      <c r="BB113" s="2831">
        <f>'[11]QTR Raw'!W34</f>
        <v>0</v>
      </c>
      <c r="BC113" s="2831">
        <f>'[11]QTR Raw'!X34</f>
        <v>0</v>
      </c>
      <c r="BD113" s="2831">
        <f>'[11]QTR Raw'!Y34</f>
        <v>0</v>
      </c>
      <c r="BE113" s="2831">
        <f>'[11]QTR Raw'!Z34</f>
        <v>0</v>
      </c>
      <c r="BF113" s="2831">
        <f>'[11]QTR Raw'!AA34</f>
        <v>0</v>
      </c>
      <c r="BG113" s="2831">
        <f>'[11]QTR Raw'!AB34</f>
        <v>0</v>
      </c>
      <c r="BH113" s="2831">
        <f>'[11]QTR Raw'!AC34</f>
        <v>0</v>
      </c>
      <c r="BI113" s="2831">
        <f>'[11]QTR Raw'!AD34</f>
        <v>0</v>
      </c>
      <c r="BJ113" s="2831">
        <f>'[11]QTR Raw'!AE34</f>
        <v>0</v>
      </c>
      <c r="BK113" s="2831">
        <f>'[11]QTR Raw'!AF34</f>
        <v>0</v>
      </c>
      <c r="BL113" s="2831">
        <f>'[11]QTR Raw'!AG34</f>
        <v>0</v>
      </c>
      <c r="BM113" s="2831">
        <f>'[11]QTR Raw'!AH34</f>
        <v>0</v>
      </c>
      <c r="BN113" s="2831">
        <f>'[11]QTR Raw'!AI34</f>
        <v>0</v>
      </c>
      <c r="BO113" s="2831">
        <f>'[11]QTR Raw'!AJ34</f>
        <v>0</v>
      </c>
      <c r="BP113" s="2831">
        <f>'[11]QTR Raw'!AK34</f>
        <v>0</v>
      </c>
      <c r="BQ113" s="2831">
        <f>'[11]QTR Raw'!AL34</f>
        <v>0</v>
      </c>
      <c r="BR113" s="2831">
        <f>'[11]QTR Raw'!AM34</f>
        <v>0</v>
      </c>
      <c r="BS113" s="2831">
        <f>'[11]QTR Raw'!AN34</f>
        <v>0</v>
      </c>
      <c r="BT113" s="2831">
        <f>'[11]QTR Raw'!AO34</f>
        <v>0</v>
      </c>
      <c r="BU113" s="2831">
        <f>'[11]QTR Raw'!AP34</f>
        <v>0</v>
      </c>
      <c r="BV113" s="2831">
        <f>'[11]QTR Raw'!AQ34</f>
        <v>0</v>
      </c>
      <c r="BX113" s="2831">
        <f>'[11]QTR Raw'!AS34</f>
        <v>0</v>
      </c>
      <c r="BY113" s="2831">
        <f>'[11]QTR Raw'!AT34</f>
        <v>0</v>
      </c>
      <c r="BZ113" s="2831">
        <f>'[11]QTR Raw'!AU34</f>
        <v>0</v>
      </c>
      <c r="CA113" s="2831">
        <f>'[11]QTR Raw'!AV34</f>
        <v>0</v>
      </c>
      <c r="CB113" s="2831">
        <f>'[11]QTR Raw'!AW34</f>
        <v>0</v>
      </c>
      <c r="CC113" s="2831">
        <v>0</v>
      </c>
      <c r="CD113" s="2831">
        <f t="shared" ref="CD113:CP113" si="109">+CC113</f>
        <v>0</v>
      </c>
      <c r="CE113" s="2831">
        <f t="shared" si="109"/>
        <v>0</v>
      </c>
      <c r="CF113" s="2831">
        <f t="shared" si="109"/>
        <v>0</v>
      </c>
      <c r="CG113" s="2831">
        <f t="shared" si="109"/>
        <v>0</v>
      </c>
      <c r="CH113" s="2831">
        <f t="shared" si="109"/>
        <v>0</v>
      </c>
      <c r="CI113" s="2831">
        <f t="shared" si="109"/>
        <v>0</v>
      </c>
      <c r="CJ113" s="2830">
        <f t="shared" si="109"/>
        <v>0</v>
      </c>
      <c r="CK113" s="2830">
        <f t="shared" si="109"/>
        <v>0</v>
      </c>
      <c r="CL113" s="2830">
        <f t="shared" si="109"/>
        <v>0</v>
      </c>
      <c r="CM113" s="2830">
        <f t="shared" si="109"/>
        <v>0</v>
      </c>
      <c r="CN113" s="2830">
        <f t="shared" si="109"/>
        <v>0</v>
      </c>
      <c r="CO113" s="2830">
        <f t="shared" si="109"/>
        <v>0</v>
      </c>
      <c r="CP113" s="2830">
        <f t="shared" si="109"/>
        <v>0</v>
      </c>
      <c r="CQ113" s="2829"/>
      <c r="CU113" s="2831">
        <v>0</v>
      </c>
      <c r="CV113" s="2831">
        <v>0</v>
      </c>
      <c r="CW113" s="2831">
        <v>0</v>
      </c>
      <c r="CX113" s="2831">
        <v>0</v>
      </c>
      <c r="CY113" s="2831">
        <v>0</v>
      </c>
      <c r="DA113" s="2831">
        <v>0</v>
      </c>
    </row>
    <row r="114" spans="1:105" s="2831" customFormat="1">
      <c r="B114" s="2764" t="s">
        <v>108</v>
      </c>
      <c r="C114" s="2831">
        <f>'[11]Annual Raw'!C33+'[11]Annual Raw'!C28</f>
        <v>0</v>
      </c>
      <c r="D114" s="2831">
        <f>'[11]Annual Raw'!D33+'[11]Annual Raw'!D28</f>
        <v>0</v>
      </c>
      <c r="E114" s="2831">
        <f>'[11]Annual Raw'!E33+'[11]Annual Raw'!E28</f>
        <v>0</v>
      </c>
      <c r="F114" s="2831">
        <f>'[11]Annual Raw'!F33+'[11]Annual Raw'!F28</f>
        <v>0</v>
      </c>
      <c r="G114" s="2831">
        <f>'[11]Annual Raw'!G33+'[11]Annual Raw'!G28</f>
        <v>0</v>
      </c>
      <c r="H114" s="2831">
        <f>'[11]Annual Raw'!H33+'[11]Annual Raw'!H28</f>
        <v>0</v>
      </c>
      <c r="I114" s="2831">
        <f>'[11]Annual Raw'!I33+'[11]Annual Raw'!I28</f>
        <v>0</v>
      </c>
      <c r="J114" s="2831">
        <f>'[11]Annual Raw'!J33+'[11]Annual Raw'!J28</f>
        <v>0</v>
      </c>
      <c r="K114" s="2831">
        <f>'[11]Annual Raw'!K33+'[11]Annual Raw'!K28</f>
        <v>0</v>
      </c>
      <c r="L114" s="2831">
        <f>'[11]Annual Raw'!L33+'[11]Annual Raw'!L28</f>
        <v>0</v>
      </c>
      <c r="M114" s="2831">
        <f>'[11]Annual Raw'!M33+'[11]Annual Raw'!M28</f>
        <v>0</v>
      </c>
      <c r="N114" s="2831">
        <f>'[11]Annual Raw'!N33+'[11]Annual Raw'!N28</f>
        <v>0</v>
      </c>
      <c r="O114" s="2831">
        <f>'[11]Annual Raw'!O33+'[11]Annual Raw'!O28</f>
        <v>0</v>
      </c>
      <c r="P114" s="2831">
        <f>'[11]Annual Raw'!P33+'[11]Annual Raw'!P28</f>
        <v>0</v>
      </c>
      <c r="Q114" s="2831">
        <f>'[11]Annual Raw'!Q33+'[11]Annual Raw'!Q28</f>
        <v>0</v>
      </c>
      <c r="R114" s="2831">
        <f>'[11]Annual Raw'!R33+'[11]Annual Raw'!R28</f>
        <v>0</v>
      </c>
      <c r="S114" s="2831">
        <f>'[11]Annual Raw'!S33+'[11]Annual Raw'!S28</f>
        <v>0</v>
      </c>
      <c r="T114" s="2831">
        <f>'[11]Annual Raw'!T33+'[11]Annual Raw'!T28</f>
        <v>0</v>
      </c>
      <c r="U114" s="2831">
        <f>'[11]Annual Raw'!U33+'[11]Annual Raw'!U28</f>
        <v>0</v>
      </c>
      <c r="V114" s="2831">
        <f>'[11]Annual Raw'!V33+'[11]Annual Raw'!V28</f>
        <v>0</v>
      </c>
      <c r="W114" s="2831">
        <f>'[11]Annual Raw'!W33+'[11]Annual Raw'!W28</f>
        <v>0</v>
      </c>
      <c r="X114" s="2831">
        <f>'[11]Annual Raw'!X33+'[11]Annual Raw'!X28</f>
        <v>0</v>
      </c>
      <c r="Y114" s="2764">
        <f>SUM(BW114:BZ114)</f>
        <v>0</v>
      </c>
      <c r="Z114" s="2764">
        <f>SUM(CA114:CD114)</f>
        <v>-2.4080000000000004</v>
      </c>
      <c r="AA114" s="2733">
        <f>SUM(CE114:CH114)</f>
        <v>0</v>
      </c>
      <c r="AB114" s="2733">
        <f>+SUM(CI114:CL114)</f>
        <v>-1.028</v>
      </c>
      <c r="AI114" s="2831">
        <f>'[11]QTR Raw'!C35</f>
        <v>0</v>
      </c>
      <c r="AJ114" s="2831">
        <f>'[11]QTR Raw'!D35</f>
        <v>0</v>
      </c>
      <c r="AK114" s="2831">
        <f>'[11]QTR Raw'!E35</f>
        <v>0</v>
      </c>
      <c r="AL114" s="2831">
        <f>'[11]QTR Raw'!G35</f>
        <v>0</v>
      </c>
      <c r="AM114" s="2831">
        <f>'[11]QTR Raw'!H35</f>
        <v>0</v>
      </c>
      <c r="AN114" s="2831">
        <f>'[11]QTR Raw'!I35</f>
        <v>0</v>
      </c>
      <c r="AO114" s="2831">
        <f>'[11]QTR Raw'!J35</f>
        <v>0</v>
      </c>
      <c r="AP114" s="2831">
        <f>'[11]QTR Raw'!K35</f>
        <v>0</v>
      </c>
      <c r="AQ114" s="2831">
        <f>'[11]QTR Raw'!L35</f>
        <v>0</v>
      </c>
      <c r="AR114" s="2831">
        <f>'[11]QTR Raw'!M35</f>
        <v>0</v>
      </c>
      <c r="AS114" s="2831">
        <f>'[11]QTR Raw'!N35</f>
        <v>0</v>
      </c>
      <c r="AT114" s="2831">
        <f>'[11]QTR Raw'!O35</f>
        <v>0</v>
      </c>
      <c r="AU114" s="2831">
        <f>'[11]QTR Raw'!P35</f>
        <v>0</v>
      </c>
      <c r="AV114" s="2831">
        <f>'[11]QTR Raw'!Q35</f>
        <v>0</v>
      </c>
      <c r="AW114" s="2831">
        <f>'[11]QTR Raw'!R35</f>
        <v>0</v>
      </c>
      <c r="AX114" s="2831">
        <f>'[11]QTR Raw'!S35</f>
        <v>0</v>
      </c>
      <c r="AY114" s="2831">
        <f>'[11]QTR Raw'!T35</f>
        <v>0</v>
      </c>
      <c r="AZ114" s="2831">
        <f>'[11]QTR Raw'!U35</f>
        <v>0</v>
      </c>
      <c r="BA114" s="2831">
        <f>'[11]QTR Raw'!V35</f>
        <v>0</v>
      </c>
      <c r="BB114" s="2831">
        <f>'[11]QTR Raw'!W35</f>
        <v>0</v>
      </c>
      <c r="BC114" s="2831">
        <f>'[11]QTR Raw'!X35</f>
        <v>0</v>
      </c>
      <c r="BD114" s="2831">
        <f>'[11]QTR Raw'!Y35</f>
        <v>0</v>
      </c>
      <c r="BE114" s="2831">
        <f>'[11]QTR Raw'!Z35</f>
        <v>0</v>
      </c>
      <c r="BF114" s="2831">
        <f>'[11]QTR Raw'!AA35</f>
        <v>0</v>
      </c>
      <c r="BG114" s="2831">
        <f>'[11]QTR Raw'!AB35</f>
        <v>0</v>
      </c>
      <c r="BH114" s="2831">
        <f>'[11]QTR Raw'!AC35</f>
        <v>0</v>
      </c>
      <c r="BI114" s="2831">
        <f>'[11]QTR Raw'!AD35</f>
        <v>0</v>
      </c>
      <c r="BJ114" s="2831">
        <f>'[11]QTR Raw'!AE35</f>
        <v>0</v>
      </c>
      <c r="BK114" s="2831">
        <f>'[11]QTR Raw'!AF35</f>
        <v>0</v>
      </c>
      <c r="BL114" s="2831">
        <f>'[11]QTR Raw'!AG35</f>
        <v>0</v>
      </c>
      <c r="BM114" s="2831">
        <f>'[11]QTR Raw'!AH35</f>
        <v>0</v>
      </c>
      <c r="BN114" s="2831">
        <f>'[11]QTR Raw'!AI35</f>
        <v>0</v>
      </c>
      <c r="BO114" s="2831">
        <f>'[11]QTR Raw'!AJ35</f>
        <v>0</v>
      </c>
      <c r="BP114" s="2831">
        <f>'[11]QTR Raw'!AK35</f>
        <v>0</v>
      </c>
      <c r="BQ114" s="2831">
        <f>'[11]QTR Raw'!AL35</f>
        <v>0</v>
      </c>
      <c r="BR114" s="2831">
        <f>'[11]QTR Raw'!AM35</f>
        <v>0</v>
      </c>
      <c r="BS114" s="2831">
        <f>'[11]QTR Raw'!AN35</f>
        <v>0</v>
      </c>
      <c r="BT114" s="2831">
        <f>'[11]QTR Raw'!AO35</f>
        <v>0</v>
      </c>
      <c r="BU114" s="2831">
        <f>'[11]QTR Raw'!AP35</f>
        <v>0</v>
      </c>
      <c r="BV114" s="2831">
        <f>'[11]QTR Raw'!AQ35</f>
        <v>0</v>
      </c>
      <c r="BX114" s="2831">
        <f>'[11]QTR Raw'!AS35</f>
        <v>0</v>
      </c>
      <c r="BY114" s="2831">
        <f>'[11]QTR Raw'!AT35</f>
        <v>0</v>
      </c>
      <c r="BZ114" s="2831">
        <f>'[11]QTR Raw'!AU35</f>
        <v>0</v>
      </c>
      <c r="CA114" s="2831">
        <f>'[11]QTR Raw'!AV35</f>
        <v>-0.51</v>
      </c>
      <c r="CB114" s="2831">
        <f>'[11]QTR Raw'!AW35</f>
        <v>-0.48</v>
      </c>
      <c r="CC114" s="2831">
        <v>-0.318</v>
      </c>
      <c r="CD114" s="2831">
        <v>-1.1000000000000001</v>
      </c>
      <c r="CE114" s="2831">
        <v>0</v>
      </c>
      <c r="CF114" s="2831">
        <f t="shared" ref="CF114:CH115" si="110">+CE114</f>
        <v>0</v>
      </c>
      <c r="CG114" s="2831">
        <f t="shared" si="110"/>
        <v>0</v>
      </c>
      <c r="CH114" s="2831">
        <f t="shared" si="110"/>
        <v>0</v>
      </c>
      <c r="CI114" s="2831">
        <v>-0.25700000000000001</v>
      </c>
      <c r="CJ114" s="2830">
        <f t="shared" ref="CJ114:CP115" si="111">+CI114</f>
        <v>-0.25700000000000001</v>
      </c>
      <c r="CK114" s="2830">
        <f t="shared" si="111"/>
        <v>-0.25700000000000001</v>
      </c>
      <c r="CL114" s="2830">
        <f t="shared" si="111"/>
        <v>-0.25700000000000001</v>
      </c>
      <c r="CM114" s="2830">
        <f t="shared" si="111"/>
        <v>-0.25700000000000001</v>
      </c>
      <c r="CN114" s="2830">
        <f t="shared" si="111"/>
        <v>-0.25700000000000001</v>
      </c>
      <c r="CO114" s="2830">
        <f t="shared" si="111"/>
        <v>-0.25700000000000001</v>
      </c>
      <c r="CP114" s="2830">
        <f t="shared" si="111"/>
        <v>-0.25700000000000001</v>
      </c>
      <c r="CQ114" s="2829"/>
      <c r="CU114" s="2831">
        <v>0</v>
      </c>
      <c r="CV114" s="2831">
        <v>-0.318</v>
      </c>
      <c r="CW114" s="2831">
        <v>-1.1000000000000001</v>
      </c>
      <c r="CX114" s="2831">
        <v>0</v>
      </c>
      <c r="CY114" s="2831">
        <v>0</v>
      </c>
      <c r="DA114" s="2831">
        <v>0</v>
      </c>
    </row>
    <row r="115" spans="1:105" s="2764" customFormat="1">
      <c r="B115" s="2764" t="s">
        <v>107</v>
      </c>
      <c r="C115" s="2831">
        <f>'[11]Annual Raw'!C29+'[11]Annual Raw'!C31+'[11]Annual Raw'!C34+'[11]Annual Raw'!C36</f>
        <v>0</v>
      </c>
      <c r="D115" s="2831">
        <f>'[11]Annual Raw'!D29+'[11]Annual Raw'!D31+'[11]Annual Raw'!D34+'[11]Annual Raw'!D36</f>
        <v>0</v>
      </c>
      <c r="E115" s="2831">
        <f>'[11]Annual Raw'!E29+'[11]Annual Raw'!E31+'[11]Annual Raw'!E34+'[11]Annual Raw'!E36</f>
        <v>0</v>
      </c>
      <c r="F115" s="2831">
        <f>'[11]Annual Raw'!F29+'[11]Annual Raw'!F31+'[11]Annual Raw'!F34+'[11]Annual Raw'!F36</f>
        <v>0</v>
      </c>
      <c r="G115" s="2831">
        <f>'[11]Annual Raw'!G29+'[11]Annual Raw'!G31+'[11]Annual Raw'!G34+'[11]Annual Raw'!G36</f>
        <v>0</v>
      </c>
      <c r="H115" s="2831">
        <f>'[11]Annual Raw'!H29+'[11]Annual Raw'!H31+'[11]Annual Raw'!H34+'[11]Annual Raw'!H36</f>
        <v>0</v>
      </c>
      <c r="I115" s="2831">
        <f>'[11]Annual Raw'!I29+'[11]Annual Raw'!I31+'[11]Annual Raw'!I34+'[11]Annual Raw'!I36</f>
        <v>0</v>
      </c>
      <c r="J115" s="2831">
        <f>'[11]Annual Raw'!J29+'[11]Annual Raw'!J31+'[11]Annual Raw'!J34+'[11]Annual Raw'!J36</f>
        <v>0</v>
      </c>
      <c r="K115" s="2831">
        <f>'[11]Annual Raw'!K29+'[11]Annual Raw'!K31+'[11]Annual Raw'!K34+'[11]Annual Raw'!K36</f>
        <v>0</v>
      </c>
      <c r="L115" s="2831">
        <f>'[11]Annual Raw'!L29+'[11]Annual Raw'!L31+'[11]Annual Raw'!L34+'[11]Annual Raw'!L36</f>
        <v>0</v>
      </c>
      <c r="M115" s="2831">
        <f>'[11]Annual Raw'!M29+'[11]Annual Raw'!M31+'[11]Annual Raw'!M34+'[11]Annual Raw'!M36</f>
        <v>0</v>
      </c>
      <c r="N115" s="2831">
        <f>'[11]Annual Raw'!N29+'[11]Annual Raw'!N31+'[11]Annual Raw'!N34+'[11]Annual Raw'!N36</f>
        <v>0</v>
      </c>
      <c r="O115" s="2831">
        <f>'[11]Annual Raw'!O29+'[11]Annual Raw'!O31+'[11]Annual Raw'!O34+'[11]Annual Raw'!O36</f>
        <v>0</v>
      </c>
      <c r="P115" s="2831">
        <f>'[11]Annual Raw'!P29+'[11]Annual Raw'!P31+'[11]Annual Raw'!P34+'[11]Annual Raw'!P36</f>
        <v>0</v>
      </c>
      <c r="Q115" s="2831">
        <f>'[11]Annual Raw'!Q29+'[11]Annual Raw'!Q31+'[11]Annual Raw'!Q34+'[11]Annual Raw'!Q36</f>
        <v>0</v>
      </c>
      <c r="R115" s="2831">
        <f>'[11]Annual Raw'!R29+'[11]Annual Raw'!R31+'[11]Annual Raw'!R34+'[11]Annual Raw'!R36</f>
        <v>0</v>
      </c>
      <c r="S115" s="2831">
        <f>'[11]Annual Raw'!S29+'[11]Annual Raw'!S31+'[11]Annual Raw'!S34+'[11]Annual Raw'!S36</f>
        <v>0</v>
      </c>
      <c r="T115" s="2831">
        <f>'[11]Annual Raw'!T29+'[11]Annual Raw'!T31+'[11]Annual Raw'!T34+'[11]Annual Raw'!T36</f>
        <v>0</v>
      </c>
      <c r="U115" s="2831">
        <f>'[11]Annual Raw'!U29+'[11]Annual Raw'!U31+'[11]Annual Raw'!U34+'[11]Annual Raw'!U36</f>
        <v>0</v>
      </c>
      <c r="V115" s="2831">
        <f>'[11]Annual Raw'!V29+'[11]Annual Raw'!V31+'[11]Annual Raw'!V34+'[11]Annual Raw'!V36</f>
        <v>0</v>
      </c>
      <c r="W115" s="2831">
        <f>'[11]Annual Raw'!W29+'[11]Annual Raw'!W31+'[11]Annual Raw'!W34+'[11]Annual Raw'!W36</f>
        <v>0</v>
      </c>
      <c r="X115" s="2831">
        <f>'[11]Annual Raw'!X29+'[11]Annual Raw'!X31+'[11]Annual Raw'!X34+'[11]Annual Raw'!X36</f>
        <v>0</v>
      </c>
      <c r="Y115" s="2764">
        <f>SUM(BW115:BZ115)</f>
        <v>0</v>
      </c>
      <c r="Z115" s="2764">
        <f>SUM(CA115:CD115)</f>
        <v>0</v>
      </c>
      <c r="AA115" s="2733">
        <f>SUM(CE115:CH115)</f>
        <v>0</v>
      </c>
      <c r="AB115" s="2733">
        <f>+SUM(CI115:CL115)</f>
        <v>0</v>
      </c>
      <c r="AH115" s="2831"/>
      <c r="AI115" s="2831">
        <f>'[11]QTR Raw'!C26+'[11]QTR Raw'!C31+'[11]QTR Raw'!C32+'[11]QTR Raw'!C33+'[11]QTR Raw'!C36+'[11]QTR Raw'!C37+'[11]QTR Raw'!C39</f>
        <v>0</v>
      </c>
      <c r="AJ115" s="2831">
        <f>'[11]QTR Raw'!D26+'[11]QTR Raw'!D31+'[11]QTR Raw'!D32+'[11]QTR Raw'!D33+'[11]QTR Raw'!D36+'[11]QTR Raw'!D37+'[11]QTR Raw'!D39</f>
        <v>0</v>
      </c>
      <c r="AK115" s="2831">
        <f>'[11]QTR Raw'!E26+'[11]QTR Raw'!E31+'[11]QTR Raw'!E32+'[11]QTR Raw'!E33+'[11]QTR Raw'!E36+'[11]QTR Raw'!E37+'[11]QTR Raw'!E39</f>
        <v>0</v>
      </c>
      <c r="AL115" s="2831">
        <f>'[11]QTR Raw'!G26+'[11]QTR Raw'!G31+'[11]QTR Raw'!G32+'[11]QTR Raw'!G33+'[11]QTR Raw'!G36+'[11]QTR Raw'!G37+'[11]QTR Raw'!G39</f>
        <v>0</v>
      </c>
      <c r="AM115" s="2831">
        <f>'[11]QTR Raw'!H26+'[11]QTR Raw'!H31+'[11]QTR Raw'!H32+'[11]QTR Raw'!H33+'[11]QTR Raw'!H36+'[11]QTR Raw'!H37+'[11]QTR Raw'!H39</f>
        <v>0</v>
      </c>
      <c r="AN115" s="2831">
        <f>'[11]QTR Raw'!I26+'[11]QTR Raw'!I31+'[11]QTR Raw'!I32+'[11]QTR Raw'!I33+'[11]QTR Raw'!I36+'[11]QTR Raw'!I37+'[11]QTR Raw'!I39</f>
        <v>0</v>
      </c>
      <c r="AO115" s="2831">
        <f>'[11]QTR Raw'!J26+'[11]QTR Raw'!J31+'[11]QTR Raw'!J32+'[11]QTR Raw'!J33+'[11]QTR Raw'!J36+'[11]QTR Raw'!J37+'[11]QTR Raw'!J39</f>
        <v>0</v>
      </c>
      <c r="AP115" s="2831">
        <f>'[11]QTR Raw'!K26+'[11]QTR Raw'!K31+'[11]QTR Raw'!K32+'[11]QTR Raw'!K33+'[11]QTR Raw'!K36+'[11]QTR Raw'!K37+'[11]QTR Raw'!K39</f>
        <v>0</v>
      </c>
      <c r="AQ115" s="2831">
        <f>'[11]QTR Raw'!L26+'[11]QTR Raw'!L31+'[11]QTR Raw'!L32+'[11]QTR Raw'!L33+'[11]QTR Raw'!L36+'[11]QTR Raw'!L37+'[11]QTR Raw'!L39</f>
        <v>0</v>
      </c>
      <c r="AR115" s="2831">
        <f>'[11]QTR Raw'!M26+'[11]QTR Raw'!M31+'[11]QTR Raw'!M32+'[11]QTR Raw'!M33+'[11]QTR Raw'!M36+'[11]QTR Raw'!M37+'[11]QTR Raw'!M39</f>
        <v>0</v>
      </c>
      <c r="AS115" s="2831">
        <f>'[11]QTR Raw'!N26+'[11]QTR Raw'!N31+'[11]QTR Raw'!N32+'[11]QTR Raw'!N33+'[11]QTR Raw'!N36+'[11]QTR Raw'!N37+'[11]QTR Raw'!N39</f>
        <v>0</v>
      </c>
      <c r="AT115" s="2831">
        <f>'[11]QTR Raw'!O26+'[11]QTR Raw'!O31+'[11]QTR Raw'!O32+'[11]QTR Raw'!O33+'[11]QTR Raw'!O36+'[11]QTR Raw'!O37+'[11]QTR Raw'!O39</f>
        <v>0</v>
      </c>
      <c r="AU115" s="2831">
        <f>'[11]QTR Raw'!P26+'[11]QTR Raw'!P31+'[11]QTR Raw'!P32+'[11]QTR Raw'!P33+'[11]QTR Raw'!P36+'[11]QTR Raw'!P37+'[11]QTR Raw'!P39</f>
        <v>0</v>
      </c>
      <c r="AV115" s="2831">
        <f>'[11]QTR Raw'!Q26+'[11]QTR Raw'!Q31+'[11]QTR Raw'!Q32+'[11]QTR Raw'!Q33+'[11]QTR Raw'!Q36+'[11]QTR Raw'!Q37+'[11]QTR Raw'!Q39</f>
        <v>0</v>
      </c>
      <c r="AW115" s="2831">
        <f>'[11]QTR Raw'!R26+'[11]QTR Raw'!R31+'[11]QTR Raw'!R32+'[11]QTR Raw'!R33+'[11]QTR Raw'!R36+'[11]QTR Raw'!R37+'[11]QTR Raw'!R39</f>
        <v>0</v>
      </c>
      <c r="AX115" s="2831">
        <f>'[11]QTR Raw'!S26+'[11]QTR Raw'!S31+'[11]QTR Raw'!S32+'[11]QTR Raw'!S33+'[11]QTR Raw'!S36+'[11]QTR Raw'!S37+'[11]QTR Raw'!S39</f>
        <v>0</v>
      </c>
      <c r="AY115" s="2831">
        <f>'[11]QTR Raw'!T26+'[11]QTR Raw'!T31+'[11]QTR Raw'!T32+'[11]QTR Raw'!T33+'[11]QTR Raw'!T36+'[11]QTR Raw'!T37+'[11]QTR Raw'!T39</f>
        <v>0</v>
      </c>
      <c r="AZ115" s="2831">
        <f>'[11]QTR Raw'!U26+'[11]QTR Raw'!U31+'[11]QTR Raw'!U32+'[11]QTR Raw'!U33+'[11]QTR Raw'!U36+'[11]QTR Raw'!U37+'[11]QTR Raw'!U39</f>
        <v>0</v>
      </c>
      <c r="BA115" s="2831">
        <f>'[11]QTR Raw'!V26+'[11]QTR Raw'!V31+'[11]QTR Raw'!V32+'[11]QTR Raw'!V33+'[11]QTR Raw'!V36+'[11]QTR Raw'!V37+'[11]QTR Raw'!V39</f>
        <v>0</v>
      </c>
      <c r="BB115" s="2831">
        <f>'[11]QTR Raw'!W26+'[11]QTR Raw'!W31+'[11]QTR Raw'!W32+'[11]QTR Raw'!W33+'[11]QTR Raw'!W36+'[11]QTR Raw'!W37+'[11]QTR Raw'!W39</f>
        <v>0</v>
      </c>
      <c r="BC115" s="2831">
        <f>'[11]QTR Raw'!X26+'[11]QTR Raw'!X31+'[11]QTR Raw'!X32+'[11]QTR Raw'!X33+'[11]QTR Raw'!X36+'[11]QTR Raw'!X37+'[11]QTR Raw'!X39</f>
        <v>0</v>
      </c>
      <c r="BD115" s="2831">
        <f>'[11]QTR Raw'!Y26+'[11]QTR Raw'!Y31+'[11]QTR Raw'!Y32+'[11]QTR Raw'!Y33+'[11]QTR Raw'!Y36+'[11]QTR Raw'!Y37+'[11]QTR Raw'!Y39</f>
        <v>0</v>
      </c>
      <c r="BE115" s="2831">
        <f>'[11]QTR Raw'!Z26+'[11]QTR Raw'!Z31+'[11]QTR Raw'!Z32+'[11]QTR Raw'!Z33+'[11]QTR Raw'!Z36+'[11]QTR Raw'!Z37+'[11]QTR Raw'!Z39</f>
        <v>0</v>
      </c>
      <c r="BF115" s="2831">
        <f>'[11]QTR Raw'!AA26+'[11]QTR Raw'!AA31+'[11]QTR Raw'!AA32+'[11]QTR Raw'!AA33+'[11]QTR Raw'!AA36+'[11]QTR Raw'!AA37+'[11]QTR Raw'!AA39</f>
        <v>0</v>
      </c>
      <c r="BG115" s="2831">
        <f>'[11]QTR Raw'!AB26+'[11]QTR Raw'!AB31+'[11]QTR Raw'!AB32+'[11]QTR Raw'!AB33+'[11]QTR Raw'!AB36+'[11]QTR Raw'!AB37+'[11]QTR Raw'!AB39</f>
        <v>0</v>
      </c>
      <c r="BH115" s="2831">
        <f>'[11]QTR Raw'!AC26+'[11]QTR Raw'!AC31+'[11]QTR Raw'!AC32+'[11]QTR Raw'!AC33+'[11]QTR Raw'!AC36+'[11]QTR Raw'!AC37+'[11]QTR Raw'!AC39</f>
        <v>0</v>
      </c>
      <c r="BI115" s="2831">
        <f>'[11]QTR Raw'!AD26+'[11]QTR Raw'!AD31+'[11]QTR Raw'!AD32+'[11]QTR Raw'!AD33+'[11]QTR Raw'!AD36+'[11]QTR Raw'!AD37+'[11]QTR Raw'!AD39</f>
        <v>0</v>
      </c>
      <c r="BJ115" s="2831">
        <f>'[11]QTR Raw'!AE26+'[11]QTR Raw'!AE31+'[11]QTR Raw'!AE32+'[11]QTR Raw'!AE33+'[11]QTR Raw'!AE36+'[11]QTR Raw'!AE37+'[11]QTR Raw'!AE39</f>
        <v>0</v>
      </c>
      <c r="BK115" s="2831">
        <f>'[11]QTR Raw'!AF26+'[11]QTR Raw'!AF31+'[11]QTR Raw'!AF32+'[11]QTR Raw'!AF33+'[11]QTR Raw'!AF36+'[11]QTR Raw'!AF37+'[11]QTR Raw'!AF39</f>
        <v>0</v>
      </c>
      <c r="BL115" s="2831">
        <f>'[11]QTR Raw'!AG26+'[11]QTR Raw'!AG31+'[11]QTR Raw'!AG32+'[11]QTR Raw'!AG33+'[11]QTR Raw'!AG36+'[11]QTR Raw'!AG37+'[11]QTR Raw'!AG39</f>
        <v>0</v>
      </c>
      <c r="BM115" s="2831">
        <f>'[11]QTR Raw'!AH26+'[11]QTR Raw'!AH31+'[11]QTR Raw'!AH32+'[11]QTR Raw'!AH33+'[11]QTR Raw'!AH36+'[11]QTR Raw'!AH37+'[11]QTR Raw'!AH39</f>
        <v>0</v>
      </c>
      <c r="BN115" s="2831">
        <f>'[11]QTR Raw'!AI26+'[11]QTR Raw'!AI31+'[11]QTR Raw'!AI32+'[11]QTR Raw'!AI33+'[11]QTR Raw'!AI36+'[11]QTR Raw'!AI37+'[11]QTR Raw'!AI39</f>
        <v>0</v>
      </c>
      <c r="BO115" s="2831">
        <f>'[11]QTR Raw'!AJ26+'[11]QTR Raw'!AJ31+'[11]QTR Raw'!AJ32+'[11]QTR Raw'!AJ33+'[11]QTR Raw'!AJ36+'[11]QTR Raw'!AJ37+'[11]QTR Raw'!AJ39</f>
        <v>0</v>
      </c>
      <c r="BP115" s="2831">
        <f>'[11]QTR Raw'!AK26+'[11]QTR Raw'!AK31+'[11]QTR Raw'!AK32+'[11]QTR Raw'!AK33+'[11]QTR Raw'!AK36+'[11]QTR Raw'!AK37+'[11]QTR Raw'!AK39</f>
        <v>0</v>
      </c>
      <c r="BQ115" s="2831">
        <f>'[11]QTR Raw'!AL26+'[11]QTR Raw'!AL31+'[11]QTR Raw'!AL32+'[11]QTR Raw'!AL33+'[11]QTR Raw'!AL36+'[11]QTR Raw'!AL37+'[11]QTR Raw'!AL39</f>
        <v>0</v>
      </c>
      <c r="BR115" s="2831">
        <f>'[11]QTR Raw'!AM26+'[11]QTR Raw'!AM31+'[11]QTR Raw'!AM32+'[11]QTR Raw'!AM33+'[11]QTR Raw'!AM36+'[11]QTR Raw'!AM37+'[11]QTR Raw'!AM39</f>
        <v>0</v>
      </c>
      <c r="BS115" s="2831">
        <f>'[11]QTR Raw'!AN26+'[11]QTR Raw'!AN31+'[11]QTR Raw'!AN32+'[11]QTR Raw'!AN33+'[11]QTR Raw'!AN36+'[11]QTR Raw'!AN37+'[11]QTR Raw'!AN39</f>
        <v>0</v>
      </c>
      <c r="BT115" s="2831">
        <f>'[11]QTR Raw'!AO26+'[11]QTR Raw'!AO31+'[11]QTR Raw'!AO32+'[11]QTR Raw'!AO33+'[11]QTR Raw'!AO36+'[11]QTR Raw'!AO37+'[11]QTR Raw'!AO39</f>
        <v>0</v>
      </c>
      <c r="BU115" s="2831">
        <f>'[11]QTR Raw'!AP26+'[11]QTR Raw'!AP31+'[11]QTR Raw'!AP32+'[11]QTR Raw'!AP33+'[11]QTR Raw'!AP36+'[11]QTR Raw'!AP37+'[11]QTR Raw'!AP39</f>
        <v>0</v>
      </c>
      <c r="BV115" s="2831">
        <f>'[11]QTR Raw'!AQ26+'[11]QTR Raw'!AQ31+'[11]QTR Raw'!AQ32+'[11]QTR Raw'!AQ33+'[11]QTR Raw'!AQ36+'[11]QTR Raw'!AQ37+'[11]QTR Raw'!AQ39</f>
        <v>0</v>
      </c>
      <c r="BW115" s="2831"/>
      <c r="BX115" s="2831">
        <f>'[11]QTR Raw'!AS26+'[11]QTR Raw'!AS31+'[11]QTR Raw'!AS32+'[11]QTR Raw'!AS33+'[11]QTR Raw'!AS36+'[11]QTR Raw'!AS37+'[11]QTR Raw'!AS39</f>
        <v>0</v>
      </c>
      <c r="BY115" s="2831">
        <f>'[11]QTR Raw'!AT26+'[11]QTR Raw'!AT31+'[11]QTR Raw'!AT32+'[11]QTR Raw'!AT33+'[11]QTR Raw'!AT36+'[11]QTR Raw'!AT37+'[11]QTR Raw'!AT39</f>
        <v>0</v>
      </c>
      <c r="BZ115" s="2831">
        <f>'[11]QTR Raw'!AU26+'[11]QTR Raw'!AU31+'[11]QTR Raw'!AU32+'[11]QTR Raw'!AU33+'[11]QTR Raw'!AU36+'[11]QTR Raw'!AU37+'[11]QTR Raw'!AU39</f>
        <v>0</v>
      </c>
      <c r="CA115" s="2831">
        <f>'[11]QTR Raw'!AV26+'[11]QTR Raw'!AV31+'[11]QTR Raw'!AV32+'[11]QTR Raw'!AV33+'[11]QTR Raw'!AV36+'[11]QTR Raw'!AV37+'[11]QTR Raw'!AV39</f>
        <v>0</v>
      </c>
      <c r="CB115" s="2831">
        <f>'[11]QTR Raw'!AW26+'[11]QTR Raw'!AW31+'[11]QTR Raw'!AW32+'[11]QTR Raw'!AW33+'[11]QTR Raw'!AW36+'[11]QTR Raw'!AW37+'[11]QTR Raw'!AW39</f>
        <v>0</v>
      </c>
      <c r="CC115" s="2831">
        <v>0</v>
      </c>
      <c r="CD115" s="2831">
        <f>+CC115</f>
        <v>0</v>
      </c>
      <c r="CE115" s="2831">
        <f>+CD115</f>
        <v>0</v>
      </c>
      <c r="CF115" s="2831">
        <f t="shared" si="110"/>
        <v>0</v>
      </c>
      <c r="CG115" s="2831">
        <f t="shared" si="110"/>
        <v>0</v>
      </c>
      <c r="CH115" s="2831">
        <f t="shared" si="110"/>
        <v>0</v>
      </c>
      <c r="CI115" s="2831">
        <f>+CH115</f>
        <v>0</v>
      </c>
      <c r="CJ115" s="2830">
        <f t="shared" si="111"/>
        <v>0</v>
      </c>
      <c r="CK115" s="2830">
        <f t="shared" si="111"/>
        <v>0</v>
      </c>
      <c r="CL115" s="2830">
        <f t="shared" si="111"/>
        <v>0</v>
      </c>
      <c r="CM115" s="2830">
        <f t="shared" si="111"/>
        <v>0</v>
      </c>
      <c r="CN115" s="2830">
        <f t="shared" si="111"/>
        <v>0</v>
      </c>
      <c r="CO115" s="2830">
        <f t="shared" si="111"/>
        <v>0</v>
      </c>
      <c r="CP115" s="2830">
        <f t="shared" si="111"/>
        <v>0</v>
      </c>
      <c r="CQ115" s="2829"/>
      <c r="CU115" s="2764">
        <v>0</v>
      </c>
      <c r="CV115" s="2764">
        <v>0</v>
      </c>
      <c r="CW115" s="2764">
        <v>0</v>
      </c>
      <c r="CX115" s="2764">
        <v>0</v>
      </c>
      <c r="CY115" s="2764">
        <v>0</v>
      </c>
      <c r="DA115" s="2764">
        <v>0</v>
      </c>
    </row>
    <row r="116" spans="1:105" s="2781" customFormat="1">
      <c r="B116" s="2828" t="s">
        <v>106</v>
      </c>
      <c r="C116" s="2781">
        <f t="shared" ref="C116:AB116" si="112">C109+C113+C114+C115</f>
        <v>0</v>
      </c>
      <c r="D116" s="2781">
        <f t="shared" si="112"/>
        <v>0</v>
      </c>
      <c r="E116" s="2781">
        <f t="shared" si="112"/>
        <v>0</v>
      </c>
      <c r="F116" s="2781">
        <f t="shared" si="112"/>
        <v>0</v>
      </c>
      <c r="G116" s="2781">
        <f t="shared" si="112"/>
        <v>0</v>
      </c>
      <c r="H116" s="2781">
        <f t="shared" si="112"/>
        <v>0</v>
      </c>
      <c r="I116" s="2781">
        <f t="shared" si="112"/>
        <v>0</v>
      </c>
      <c r="J116" s="2781">
        <f t="shared" si="112"/>
        <v>0</v>
      </c>
      <c r="K116" s="2781">
        <f t="shared" si="112"/>
        <v>0</v>
      </c>
      <c r="L116" s="2781">
        <f t="shared" si="112"/>
        <v>0</v>
      </c>
      <c r="M116" s="2781">
        <f t="shared" si="112"/>
        <v>0</v>
      </c>
      <c r="N116" s="2781">
        <f t="shared" si="112"/>
        <v>0</v>
      </c>
      <c r="O116" s="2781">
        <f t="shared" si="112"/>
        <v>0</v>
      </c>
      <c r="P116" s="2781">
        <f t="shared" si="112"/>
        <v>0</v>
      </c>
      <c r="Q116" s="2781">
        <f t="shared" si="112"/>
        <v>0</v>
      </c>
      <c r="R116" s="2781">
        <f t="shared" si="112"/>
        <v>0</v>
      </c>
      <c r="S116" s="2781">
        <f t="shared" si="112"/>
        <v>0</v>
      </c>
      <c r="T116" s="2781">
        <f t="shared" si="112"/>
        <v>0</v>
      </c>
      <c r="U116" s="2781">
        <f t="shared" si="112"/>
        <v>0</v>
      </c>
      <c r="V116" s="2781">
        <f t="shared" si="112"/>
        <v>4.5229999999999837</v>
      </c>
      <c r="W116" s="2781">
        <f t="shared" si="112"/>
        <v>-64.508600000000001</v>
      </c>
      <c r="X116" s="2781">
        <f t="shared" si="112"/>
        <v>148.55000000000004</v>
      </c>
      <c r="Y116" s="2781">
        <f t="shared" si="112"/>
        <v>195.72999999999993</v>
      </c>
      <c r="Z116" s="2781">
        <f t="shared" si="112"/>
        <v>246.04800000000009</v>
      </c>
      <c r="AA116" s="2783">
        <f t="shared" si="112"/>
        <v>332.52599999999995</v>
      </c>
      <c r="AB116" s="2783">
        <f t="shared" si="112"/>
        <v>387.09839764124354</v>
      </c>
      <c r="AI116" s="2781">
        <f t="shared" ref="AI116:BN116" si="113">AI109+AI113+AI114+AI115</f>
        <v>0</v>
      </c>
      <c r="AJ116" s="2781">
        <f t="shared" si="113"/>
        <v>0</v>
      </c>
      <c r="AK116" s="2781">
        <f t="shared" si="113"/>
        <v>0</v>
      </c>
      <c r="AL116" s="2781">
        <f t="shared" si="113"/>
        <v>0</v>
      </c>
      <c r="AM116" s="2781">
        <f t="shared" si="113"/>
        <v>0</v>
      </c>
      <c r="AN116" s="2781">
        <f t="shared" si="113"/>
        <v>0</v>
      </c>
      <c r="AO116" s="2781">
        <f t="shared" si="113"/>
        <v>0</v>
      </c>
      <c r="AP116" s="2781">
        <f t="shared" si="113"/>
        <v>0</v>
      </c>
      <c r="AQ116" s="2781">
        <f t="shared" si="113"/>
        <v>0</v>
      </c>
      <c r="AR116" s="2781">
        <f t="shared" si="113"/>
        <v>0</v>
      </c>
      <c r="AS116" s="2781">
        <f t="shared" si="113"/>
        <v>0</v>
      </c>
      <c r="AT116" s="2781">
        <f t="shared" si="113"/>
        <v>0</v>
      </c>
      <c r="AU116" s="2781">
        <f t="shared" si="113"/>
        <v>0</v>
      </c>
      <c r="AV116" s="2781">
        <f t="shared" si="113"/>
        <v>0</v>
      </c>
      <c r="AW116" s="2781">
        <f t="shared" si="113"/>
        <v>0</v>
      </c>
      <c r="AX116" s="2781">
        <f t="shared" si="113"/>
        <v>0</v>
      </c>
      <c r="AY116" s="2781">
        <f t="shared" si="113"/>
        <v>0</v>
      </c>
      <c r="AZ116" s="2781">
        <f t="shared" si="113"/>
        <v>0</v>
      </c>
      <c r="BA116" s="2781">
        <f t="shared" si="113"/>
        <v>0</v>
      </c>
      <c r="BB116" s="2781">
        <f t="shared" si="113"/>
        <v>0</v>
      </c>
      <c r="BC116" s="2781">
        <f t="shared" si="113"/>
        <v>0</v>
      </c>
      <c r="BD116" s="2781">
        <f t="shared" si="113"/>
        <v>0</v>
      </c>
      <c r="BE116" s="2781">
        <f t="shared" si="113"/>
        <v>0</v>
      </c>
      <c r="BF116" s="2781">
        <f t="shared" si="113"/>
        <v>0</v>
      </c>
      <c r="BG116" s="2781">
        <f t="shared" si="113"/>
        <v>0</v>
      </c>
      <c r="BH116" s="2781">
        <f t="shared" si="113"/>
        <v>0</v>
      </c>
      <c r="BI116" s="2781">
        <f t="shared" si="113"/>
        <v>0</v>
      </c>
      <c r="BJ116" s="2781">
        <f t="shared" si="113"/>
        <v>0</v>
      </c>
      <c r="BK116" s="2781">
        <f t="shared" si="113"/>
        <v>0</v>
      </c>
      <c r="BL116" s="2781">
        <f t="shared" si="113"/>
        <v>0</v>
      </c>
      <c r="BM116" s="2781">
        <f t="shared" si="113"/>
        <v>0</v>
      </c>
      <c r="BN116" s="2781">
        <f t="shared" si="113"/>
        <v>0</v>
      </c>
      <c r="BO116" s="2781">
        <f t="shared" ref="BO116:CP116" si="114">BO109+BO113+BO114+BO115</f>
        <v>0</v>
      </c>
      <c r="BP116" s="2781">
        <f t="shared" si="114"/>
        <v>0</v>
      </c>
      <c r="BQ116" s="2781">
        <f t="shared" si="114"/>
        <v>0</v>
      </c>
      <c r="BR116" s="2781">
        <f t="shared" si="114"/>
        <v>0</v>
      </c>
      <c r="BS116" s="2781">
        <f t="shared" si="114"/>
        <v>0</v>
      </c>
      <c r="BT116" s="2781">
        <f t="shared" si="114"/>
        <v>0</v>
      </c>
      <c r="BU116" s="2781">
        <f t="shared" si="114"/>
        <v>29.880000000000003</v>
      </c>
      <c r="BV116" s="2781">
        <f t="shared" si="114"/>
        <v>50.858000000000011</v>
      </c>
      <c r="BW116" s="2781">
        <f t="shared" si="114"/>
        <v>37.440000000000026</v>
      </c>
      <c r="BX116" s="2781">
        <f t="shared" si="114"/>
        <v>47.916000000000018</v>
      </c>
      <c r="BY116" s="2781">
        <f t="shared" si="114"/>
        <v>53.375999999999991</v>
      </c>
      <c r="BZ116" s="2781">
        <f t="shared" si="114"/>
        <v>57.015000000000015</v>
      </c>
      <c r="CA116" s="2781">
        <f t="shared" si="114"/>
        <v>43.375</v>
      </c>
      <c r="CB116" s="2781">
        <f t="shared" si="114"/>
        <v>61.379000000000012</v>
      </c>
      <c r="CC116" s="2781">
        <f t="shared" si="114"/>
        <v>66.826000000000022</v>
      </c>
      <c r="CD116" s="2781">
        <f t="shared" si="114"/>
        <v>74.468000000000018</v>
      </c>
      <c r="CE116" s="2781">
        <f t="shared" si="114"/>
        <v>68.072000000000003</v>
      </c>
      <c r="CF116" s="2781">
        <f t="shared" si="114"/>
        <v>89.322000000000003</v>
      </c>
      <c r="CG116" s="2781">
        <f t="shared" si="114"/>
        <v>90.078999999999965</v>
      </c>
      <c r="CH116" s="2781">
        <f t="shared" si="114"/>
        <v>85.052999999999997</v>
      </c>
      <c r="CI116" s="2781">
        <f t="shared" si="114"/>
        <v>77.256999999999991</v>
      </c>
      <c r="CJ116" s="2783">
        <f t="shared" si="114"/>
        <v>101.03710879172323</v>
      </c>
      <c r="CK116" s="2783">
        <f t="shared" si="114"/>
        <v>107.57188963260131</v>
      </c>
      <c r="CL116" s="2783">
        <f t="shared" si="114"/>
        <v>101.23239921691899</v>
      </c>
      <c r="CM116" s="2783">
        <f t="shared" si="114"/>
        <v>114.45523014149408</v>
      </c>
      <c r="CN116" s="2783">
        <f t="shared" si="114"/>
        <v>117.13675038334978</v>
      </c>
      <c r="CO116" s="2783">
        <f t="shared" si="114"/>
        <v>120.59749677332218</v>
      </c>
      <c r="CP116" s="2783">
        <f t="shared" si="114"/>
        <v>118.6665387067718</v>
      </c>
      <c r="CQ116" s="2782"/>
      <c r="CS116" s="2781">
        <v>65.162829375000001</v>
      </c>
      <c r="CT116" s="2781">
        <v>51.312512146392223</v>
      </c>
      <c r="CU116" s="2781">
        <v>92.338321075085915</v>
      </c>
      <c r="CV116" s="2781">
        <v>64.795707547823</v>
      </c>
      <c r="CW116" s="2781">
        <v>55.447767951237672</v>
      </c>
      <c r="CX116" s="2781">
        <v>74.320491299541004</v>
      </c>
      <c r="CY116" s="2781">
        <v>102.467910889405</v>
      </c>
      <c r="DA116" s="2781">
        <v>84.848353087280685</v>
      </c>
    </row>
    <row r="117" spans="1:105" s="2826" customFormat="1">
      <c r="AA117" s="91"/>
      <c r="AB117" s="91"/>
      <c r="CJ117" s="95"/>
      <c r="CK117" s="95"/>
      <c r="CL117" s="95"/>
      <c r="CM117" s="95"/>
      <c r="CN117" s="95"/>
      <c r="CO117" s="95"/>
      <c r="CP117" s="95"/>
      <c r="CQ117" s="2799"/>
    </row>
    <row r="118" spans="1:105" s="137" customFormat="1">
      <c r="C118" s="139"/>
      <c r="D118" s="139"/>
      <c r="E118" s="139"/>
      <c r="F118" s="139"/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39"/>
      <c r="S118" s="139"/>
      <c r="T118" s="139"/>
      <c r="U118" s="139"/>
      <c r="V118" s="139"/>
      <c r="W118" s="139"/>
      <c r="X118" s="139"/>
      <c r="Y118" s="139"/>
      <c r="Z118" s="139"/>
      <c r="AA118" s="91"/>
      <c r="AB118" s="91"/>
      <c r="CJ118" s="95"/>
      <c r="CK118" s="95"/>
      <c r="CL118" s="95"/>
      <c r="CM118" s="95"/>
      <c r="CN118" s="95"/>
      <c r="CO118" s="95"/>
      <c r="CP118" s="95"/>
      <c r="CQ118" s="2799"/>
      <c r="CS118" s="138"/>
      <c r="CT118" s="138"/>
      <c r="CU118" s="138"/>
      <c r="CV118" s="138"/>
      <c r="CW118" s="138"/>
      <c r="CX118" s="138"/>
      <c r="CY118" s="138"/>
      <c r="DA118" s="138"/>
    </row>
    <row r="119" spans="1:105" s="2763" customFormat="1">
      <c r="B119" s="2763" t="s">
        <v>1504</v>
      </c>
      <c r="C119" s="2763">
        <f>'[11]Annual Raw'!C35</f>
        <v>0</v>
      </c>
      <c r="D119" s="2763">
        <f>'[11]Annual Raw'!D35</f>
        <v>0</v>
      </c>
      <c r="E119" s="2763">
        <f>'[11]Annual Raw'!E35</f>
        <v>0</v>
      </c>
      <c r="F119" s="2763">
        <f>'[11]Annual Raw'!F35</f>
        <v>0</v>
      </c>
      <c r="G119" s="2763">
        <f>'[11]Annual Raw'!G35</f>
        <v>0</v>
      </c>
      <c r="H119" s="2763">
        <f>'[11]Annual Raw'!H35</f>
        <v>0</v>
      </c>
      <c r="I119" s="2763">
        <f>'[11]Annual Raw'!I35</f>
        <v>0</v>
      </c>
      <c r="J119" s="2763">
        <f>'[11]Annual Raw'!J35</f>
        <v>0</v>
      </c>
      <c r="K119" s="2763">
        <f>'[11]Annual Raw'!K35</f>
        <v>0</v>
      </c>
      <c r="L119" s="2763">
        <f>'[11]Annual Raw'!L35</f>
        <v>0</v>
      </c>
      <c r="M119" s="2763">
        <f>'[11]Annual Raw'!M35</f>
        <v>0</v>
      </c>
      <c r="N119" s="2763">
        <f>'[11]Annual Raw'!N35</f>
        <v>0</v>
      </c>
      <c r="O119" s="2763">
        <f>'[11]Annual Raw'!O35</f>
        <v>0</v>
      </c>
      <c r="P119" s="2763">
        <f>'[11]Annual Raw'!P35</f>
        <v>0</v>
      </c>
      <c r="Q119" s="2763">
        <f>'[11]Annual Raw'!Q35</f>
        <v>0</v>
      </c>
      <c r="R119" s="2763">
        <f>'[11]Annual Raw'!R35</f>
        <v>0</v>
      </c>
      <c r="S119" s="2763">
        <f>'[11]Annual Raw'!S35</f>
        <v>0</v>
      </c>
      <c r="T119" s="2763">
        <f>'[11]Annual Raw'!T35</f>
        <v>0</v>
      </c>
      <c r="U119" s="2763">
        <f>'[11]Annual Raw'!U35</f>
        <v>0</v>
      </c>
      <c r="V119" s="2763">
        <f>'[11]Annual Raw'!V35</f>
        <v>4.5229999999999997</v>
      </c>
      <c r="W119" s="2763">
        <f>'[11]Annual Raw'!W35</f>
        <v>-64.508600000000001</v>
      </c>
      <c r="X119" s="2763">
        <f>'[11]Annual Raw'!X35</f>
        <v>148.55000000000001</v>
      </c>
      <c r="Y119" s="2764">
        <v>195.73599999999999</v>
      </c>
      <c r="Z119" s="2764">
        <f>+Z116</f>
        <v>246.04800000000009</v>
      </c>
      <c r="AA119" s="1749">
        <f>+AA116</f>
        <v>332.52599999999995</v>
      </c>
      <c r="AB119" s="1749">
        <f>+AB116</f>
        <v>387.09839764124354</v>
      </c>
      <c r="AI119" s="2763">
        <f>'[11]QTR Raw'!C42</f>
        <v>0</v>
      </c>
      <c r="AJ119" s="2763">
        <f>'[11]QTR Raw'!D42</f>
        <v>0</v>
      </c>
      <c r="AK119" s="2763">
        <f>'[11]QTR Raw'!E42</f>
        <v>0</v>
      </c>
      <c r="AL119" s="2763">
        <f>'[11]QTR Raw'!G42</f>
        <v>0</v>
      </c>
      <c r="AM119" s="2763">
        <f>'[11]QTR Raw'!H42</f>
        <v>0</v>
      </c>
      <c r="AN119" s="2763">
        <f>'[11]QTR Raw'!I42</f>
        <v>0</v>
      </c>
      <c r="AO119" s="2763">
        <f>'[11]QTR Raw'!J42</f>
        <v>0</v>
      </c>
      <c r="AP119" s="2763">
        <f>'[11]QTR Raw'!K42</f>
        <v>0</v>
      </c>
      <c r="AQ119" s="2763">
        <f>'[11]QTR Raw'!L42</f>
        <v>0</v>
      </c>
      <c r="AR119" s="2763">
        <f>'[11]QTR Raw'!M42</f>
        <v>0</v>
      </c>
      <c r="AS119" s="2763">
        <f>'[11]QTR Raw'!N42</f>
        <v>0</v>
      </c>
      <c r="AT119" s="2763">
        <f>'[11]QTR Raw'!O42</f>
        <v>0</v>
      </c>
      <c r="AU119" s="2763">
        <f>'[11]QTR Raw'!P42</f>
        <v>0</v>
      </c>
      <c r="AV119" s="2763">
        <f>'[11]QTR Raw'!Q42</f>
        <v>0</v>
      </c>
      <c r="AW119" s="2763">
        <f>'[11]QTR Raw'!R42</f>
        <v>0</v>
      </c>
      <c r="AX119" s="2763">
        <f>'[11]QTR Raw'!S42</f>
        <v>0</v>
      </c>
      <c r="AY119" s="2763">
        <f>'[11]QTR Raw'!T42</f>
        <v>0</v>
      </c>
      <c r="AZ119" s="2763">
        <f>'[11]QTR Raw'!U42</f>
        <v>0</v>
      </c>
      <c r="BA119" s="2763">
        <f>'[11]QTR Raw'!V42</f>
        <v>0</v>
      </c>
      <c r="BB119" s="2763">
        <f>'[11]QTR Raw'!W42</f>
        <v>0</v>
      </c>
      <c r="BC119" s="2763">
        <f>'[11]QTR Raw'!X42</f>
        <v>0</v>
      </c>
      <c r="BD119" s="2763">
        <f>'[11]QTR Raw'!Y42</f>
        <v>0</v>
      </c>
      <c r="BE119" s="2763">
        <f>'[11]QTR Raw'!Z42</f>
        <v>0</v>
      </c>
      <c r="BF119" s="2763">
        <f>'[11]QTR Raw'!AA42</f>
        <v>0</v>
      </c>
      <c r="BG119" s="2763">
        <f>'[11]QTR Raw'!AB42</f>
        <v>0</v>
      </c>
      <c r="BH119" s="2763">
        <f>'[11]QTR Raw'!AC42</f>
        <v>0</v>
      </c>
      <c r="BI119" s="2763">
        <f>'[11]QTR Raw'!AD42</f>
        <v>0</v>
      </c>
      <c r="BJ119" s="2763">
        <f>'[11]QTR Raw'!AE42</f>
        <v>0</v>
      </c>
      <c r="BK119" s="2763">
        <f>'[11]QTR Raw'!AF42</f>
        <v>0</v>
      </c>
      <c r="BL119" s="2763">
        <f>'[11]QTR Raw'!AG42</f>
        <v>0</v>
      </c>
      <c r="BM119" s="2763">
        <f>'[11]QTR Raw'!AH42</f>
        <v>0</v>
      </c>
      <c r="BN119" s="2763">
        <f>'[11]QTR Raw'!AI42</f>
        <v>0</v>
      </c>
      <c r="BO119" s="2763">
        <f>'[11]QTR Raw'!AJ42</f>
        <v>0</v>
      </c>
      <c r="BP119" s="2763">
        <f>'[11]QTR Raw'!AK42</f>
        <v>0</v>
      </c>
      <c r="BQ119" s="2763">
        <f>'[11]QTR Raw'!AL42</f>
        <v>0</v>
      </c>
      <c r="BR119" s="2763">
        <f>'[11]QTR Raw'!AM42</f>
        <v>0</v>
      </c>
      <c r="BS119" s="2763">
        <f>'[11]QTR Raw'!AN42</f>
        <v>0</v>
      </c>
      <c r="BT119" s="2763">
        <f>'[11]QTR Raw'!AO42</f>
        <v>0</v>
      </c>
      <c r="BU119" s="2763">
        <v>29.89</v>
      </c>
      <c r="BV119" s="2763">
        <v>50.857999999999997</v>
      </c>
      <c r="BW119" s="2826">
        <v>37.43</v>
      </c>
      <c r="BX119" s="2763">
        <v>47.915999999999997</v>
      </c>
      <c r="BY119" s="2763">
        <f>'[11]QTR Raw'!AT42</f>
        <v>53.375999999999998</v>
      </c>
      <c r="BZ119" s="2763">
        <f>'[11]QTR Raw'!AU42</f>
        <v>57.015000000000001</v>
      </c>
      <c r="CA119" s="2763">
        <f>'[11]QTR Raw'!AV42</f>
        <v>43.375</v>
      </c>
      <c r="CB119" s="2763">
        <f>'[11]QTR Raw'!AW42</f>
        <v>61.378999999999998</v>
      </c>
      <c r="CC119" s="2763">
        <v>66.825999999999993</v>
      </c>
      <c r="CD119" s="2763">
        <v>74.468000000000004</v>
      </c>
      <c r="CE119" s="2763">
        <v>68.072000000000003</v>
      </c>
      <c r="CF119" s="2763">
        <v>89.322000000000003</v>
      </c>
      <c r="CG119" s="2763">
        <v>90.177999999999997</v>
      </c>
      <c r="CH119" s="2763">
        <v>85.052999999999997</v>
      </c>
      <c r="CI119" s="2763">
        <v>77.257000000000005</v>
      </c>
      <c r="CJ119" s="95"/>
      <c r="CK119" s="95"/>
      <c r="CL119" s="95"/>
      <c r="CM119" s="95"/>
      <c r="CN119" s="95"/>
      <c r="CO119" s="95"/>
      <c r="CP119" s="95"/>
      <c r="CQ119" s="2799"/>
    </row>
    <row r="120" spans="1:105" s="2826" customFormat="1">
      <c r="B120" s="2827" t="s">
        <v>1503</v>
      </c>
      <c r="C120" s="2826">
        <f t="shared" ref="C120:AB120" si="115">C119-C116</f>
        <v>0</v>
      </c>
      <c r="D120" s="2826">
        <f t="shared" si="115"/>
        <v>0</v>
      </c>
      <c r="E120" s="2826">
        <f t="shared" si="115"/>
        <v>0</v>
      </c>
      <c r="F120" s="2826">
        <f t="shared" si="115"/>
        <v>0</v>
      </c>
      <c r="G120" s="2826">
        <f t="shared" si="115"/>
        <v>0</v>
      </c>
      <c r="H120" s="2826">
        <f t="shared" si="115"/>
        <v>0</v>
      </c>
      <c r="I120" s="2826">
        <f t="shared" si="115"/>
        <v>0</v>
      </c>
      <c r="J120" s="2826">
        <f t="shared" si="115"/>
        <v>0</v>
      </c>
      <c r="K120" s="2826">
        <f t="shared" si="115"/>
        <v>0</v>
      </c>
      <c r="L120" s="2826">
        <f t="shared" si="115"/>
        <v>0</v>
      </c>
      <c r="M120" s="2826">
        <f t="shared" si="115"/>
        <v>0</v>
      </c>
      <c r="N120" s="2826">
        <f t="shared" si="115"/>
        <v>0</v>
      </c>
      <c r="O120" s="2826">
        <f t="shared" si="115"/>
        <v>0</v>
      </c>
      <c r="P120" s="2826">
        <f t="shared" si="115"/>
        <v>0</v>
      </c>
      <c r="Q120" s="2826">
        <f t="shared" si="115"/>
        <v>0</v>
      </c>
      <c r="R120" s="2826">
        <f t="shared" si="115"/>
        <v>0</v>
      </c>
      <c r="S120" s="2826">
        <f t="shared" si="115"/>
        <v>0</v>
      </c>
      <c r="T120" s="2826">
        <f t="shared" si="115"/>
        <v>0</v>
      </c>
      <c r="U120" s="2826">
        <f t="shared" si="115"/>
        <v>0</v>
      </c>
      <c r="V120" s="2826">
        <f t="shared" si="115"/>
        <v>1.5987211554602254E-14</v>
      </c>
      <c r="W120" s="2826">
        <f t="shared" si="115"/>
        <v>0</v>
      </c>
      <c r="X120" s="2826">
        <f t="shared" si="115"/>
        <v>0</v>
      </c>
      <c r="Y120" s="2826">
        <f t="shared" si="115"/>
        <v>6.0000000000570708E-3</v>
      </c>
      <c r="Z120" s="2826">
        <f t="shared" si="115"/>
        <v>0</v>
      </c>
      <c r="AA120" s="95">
        <f t="shared" si="115"/>
        <v>0</v>
      </c>
      <c r="AB120" s="95">
        <f t="shared" si="115"/>
        <v>0</v>
      </c>
      <c r="AE120" s="2826">
        <f>AE109-AE119</f>
        <v>0</v>
      </c>
      <c r="AF120" s="2826">
        <f>AF109-AF119</f>
        <v>0</v>
      </c>
      <c r="AG120" s="2826">
        <f>AG109-AG119</f>
        <v>0</v>
      </c>
      <c r="AH120" s="2826">
        <f t="shared" ref="AH120:BM120" si="116">AH119-AH116</f>
        <v>0</v>
      </c>
      <c r="AI120" s="2826">
        <f t="shared" si="116"/>
        <v>0</v>
      </c>
      <c r="AJ120" s="2826">
        <f t="shared" si="116"/>
        <v>0</v>
      </c>
      <c r="AK120" s="2826">
        <f t="shared" si="116"/>
        <v>0</v>
      </c>
      <c r="AL120" s="2826">
        <f t="shared" si="116"/>
        <v>0</v>
      </c>
      <c r="AM120" s="2826">
        <f t="shared" si="116"/>
        <v>0</v>
      </c>
      <c r="AN120" s="2826">
        <f t="shared" si="116"/>
        <v>0</v>
      </c>
      <c r="AO120" s="2826">
        <f t="shared" si="116"/>
        <v>0</v>
      </c>
      <c r="AP120" s="2826">
        <f t="shared" si="116"/>
        <v>0</v>
      </c>
      <c r="AQ120" s="2826">
        <f t="shared" si="116"/>
        <v>0</v>
      </c>
      <c r="AR120" s="2826">
        <f t="shared" si="116"/>
        <v>0</v>
      </c>
      <c r="AS120" s="2826">
        <f t="shared" si="116"/>
        <v>0</v>
      </c>
      <c r="AT120" s="2826">
        <f t="shared" si="116"/>
        <v>0</v>
      </c>
      <c r="AU120" s="2826">
        <f t="shared" si="116"/>
        <v>0</v>
      </c>
      <c r="AV120" s="2826">
        <f t="shared" si="116"/>
        <v>0</v>
      </c>
      <c r="AW120" s="2826">
        <f t="shared" si="116"/>
        <v>0</v>
      </c>
      <c r="AX120" s="2826">
        <f t="shared" si="116"/>
        <v>0</v>
      </c>
      <c r="AY120" s="2826">
        <f t="shared" si="116"/>
        <v>0</v>
      </c>
      <c r="AZ120" s="2826">
        <f t="shared" si="116"/>
        <v>0</v>
      </c>
      <c r="BA120" s="2826">
        <f t="shared" si="116"/>
        <v>0</v>
      </c>
      <c r="BB120" s="2826">
        <f t="shared" si="116"/>
        <v>0</v>
      </c>
      <c r="BC120" s="2826">
        <f t="shared" si="116"/>
        <v>0</v>
      </c>
      <c r="BD120" s="2826">
        <f t="shared" si="116"/>
        <v>0</v>
      </c>
      <c r="BE120" s="2826">
        <f t="shared" si="116"/>
        <v>0</v>
      </c>
      <c r="BF120" s="2826">
        <f t="shared" si="116"/>
        <v>0</v>
      </c>
      <c r="BG120" s="2826">
        <f t="shared" si="116"/>
        <v>0</v>
      </c>
      <c r="BH120" s="2826">
        <f t="shared" si="116"/>
        <v>0</v>
      </c>
      <c r="BI120" s="2826">
        <f t="shared" si="116"/>
        <v>0</v>
      </c>
      <c r="BJ120" s="2826">
        <f t="shared" si="116"/>
        <v>0</v>
      </c>
      <c r="BK120" s="2826">
        <f t="shared" si="116"/>
        <v>0</v>
      </c>
      <c r="BL120" s="2826">
        <f t="shared" si="116"/>
        <v>0</v>
      </c>
      <c r="BM120" s="2826">
        <f t="shared" si="116"/>
        <v>0</v>
      </c>
      <c r="BN120" s="2826">
        <f t="shared" ref="BN120:CI120" si="117">BN119-BN116</f>
        <v>0</v>
      </c>
      <c r="BO120" s="2826">
        <f t="shared" si="117"/>
        <v>0</v>
      </c>
      <c r="BP120" s="2826">
        <f t="shared" si="117"/>
        <v>0</v>
      </c>
      <c r="BQ120" s="2826">
        <f t="shared" si="117"/>
        <v>0</v>
      </c>
      <c r="BR120" s="2826">
        <f t="shared" si="117"/>
        <v>0</v>
      </c>
      <c r="BS120" s="2826">
        <f t="shared" si="117"/>
        <v>0</v>
      </c>
      <c r="BT120" s="2826">
        <f t="shared" si="117"/>
        <v>0</v>
      </c>
      <c r="BU120" s="2826">
        <f t="shared" si="117"/>
        <v>9.9999999999980105E-3</v>
      </c>
      <c r="BV120" s="2826">
        <f t="shared" si="117"/>
        <v>0</v>
      </c>
      <c r="BW120" s="2826">
        <f t="shared" si="117"/>
        <v>-1.0000000000026432E-2</v>
      </c>
      <c r="BX120" s="2826">
        <f t="shared" si="117"/>
        <v>0</v>
      </c>
      <c r="BY120" s="2826">
        <f t="shared" si="117"/>
        <v>0</v>
      </c>
      <c r="BZ120" s="2826">
        <f t="shared" si="117"/>
        <v>0</v>
      </c>
      <c r="CA120" s="2826">
        <f t="shared" si="117"/>
        <v>0</v>
      </c>
      <c r="CB120" s="2826">
        <f t="shared" si="117"/>
        <v>0</v>
      </c>
      <c r="CC120" s="2826">
        <f t="shared" si="117"/>
        <v>0</v>
      </c>
      <c r="CD120" s="2826">
        <f t="shared" si="117"/>
        <v>0</v>
      </c>
      <c r="CE120" s="2826">
        <f t="shared" si="117"/>
        <v>0</v>
      </c>
      <c r="CF120" s="2826">
        <f t="shared" si="117"/>
        <v>0</v>
      </c>
      <c r="CG120" s="2826">
        <f t="shared" si="117"/>
        <v>9.9000000000032173E-2</v>
      </c>
      <c r="CH120" s="2826">
        <f t="shared" si="117"/>
        <v>0</v>
      </c>
      <c r="CI120" s="2826">
        <f t="shared" si="117"/>
        <v>0</v>
      </c>
      <c r="CJ120" s="95"/>
      <c r="CK120" s="95"/>
      <c r="CL120" s="95"/>
      <c r="CM120" s="95"/>
      <c r="CN120" s="95"/>
      <c r="CO120" s="95"/>
      <c r="CP120" s="95"/>
      <c r="CQ120" s="2799"/>
    </row>
    <row r="121" spans="1:105" s="137" customFormat="1">
      <c r="B121" s="146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145"/>
      <c r="W121" s="145"/>
      <c r="X121" s="145"/>
      <c r="Y121" s="145"/>
      <c r="Z121" s="145"/>
      <c r="AA121" s="144"/>
      <c r="AB121" s="144"/>
      <c r="CJ121" s="95"/>
      <c r="CK121" s="95"/>
      <c r="CL121" s="95"/>
      <c r="CM121" s="95"/>
      <c r="CN121" s="95"/>
      <c r="CO121" s="95"/>
      <c r="CP121" s="95"/>
      <c r="CQ121" s="2799"/>
      <c r="CS121" s="138"/>
      <c r="CT121" s="138"/>
      <c r="CU121" s="138"/>
      <c r="CV121" s="138"/>
      <c r="CW121" s="138"/>
      <c r="CX121" s="138"/>
      <c r="CY121" s="138"/>
      <c r="DA121" s="138"/>
    </row>
    <row r="122" spans="1:105" s="174" customFormat="1">
      <c r="B122" s="174" t="s">
        <v>103</v>
      </c>
      <c r="C122" s="142" t="e">
        <f t="shared" ref="C122:AB122" si="118">C109/C180</f>
        <v>#DIV/0!</v>
      </c>
      <c r="D122" s="142" t="e">
        <f t="shared" si="118"/>
        <v>#DIV/0!</v>
      </c>
      <c r="E122" s="142" t="e">
        <f t="shared" si="118"/>
        <v>#DIV/0!</v>
      </c>
      <c r="F122" s="142" t="e">
        <f t="shared" si="118"/>
        <v>#DIV/0!</v>
      </c>
      <c r="G122" s="142" t="e">
        <f t="shared" si="118"/>
        <v>#DIV/0!</v>
      </c>
      <c r="H122" s="142" t="e">
        <f t="shared" si="118"/>
        <v>#DIV/0!</v>
      </c>
      <c r="I122" s="142" t="e">
        <f t="shared" si="118"/>
        <v>#DIV/0!</v>
      </c>
      <c r="J122" s="142" t="e">
        <f t="shared" si="118"/>
        <v>#DIV/0!</v>
      </c>
      <c r="K122" s="142" t="e">
        <f t="shared" si="118"/>
        <v>#DIV/0!</v>
      </c>
      <c r="L122" s="142" t="e">
        <f t="shared" si="118"/>
        <v>#DIV/0!</v>
      </c>
      <c r="M122" s="142" t="e">
        <f t="shared" si="118"/>
        <v>#DIV/0!</v>
      </c>
      <c r="N122" s="142" t="e">
        <f t="shared" si="118"/>
        <v>#DIV/0!</v>
      </c>
      <c r="O122" s="142" t="e">
        <f t="shared" si="118"/>
        <v>#DIV/0!</v>
      </c>
      <c r="P122" s="142" t="e">
        <f t="shared" si="118"/>
        <v>#DIV/0!</v>
      </c>
      <c r="Q122" s="142" t="e">
        <f t="shared" si="118"/>
        <v>#DIV/0!</v>
      </c>
      <c r="R122" s="142" t="e">
        <f t="shared" si="118"/>
        <v>#DIV/0!</v>
      </c>
      <c r="S122" s="142" t="e">
        <f t="shared" si="118"/>
        <v>#DIV/0!</v>
      </c>
      <c r="T122" s="142" t="e">
        <f t="shared" si="118"/>
        <v>#DIV/0!</v>
      </c>
      <c r="U122" s="142" t="e">
        <f t="shared" si="118"/>
        <v>#DIV/0!</v>
      </c>
      <c r="V122" s="142">
        <f t="shared" si="118"/>
        <v>1.1043127527003494E-2</v>
      </c>
      <c r="W122" s="142">
        <f t="shared" si="118"/>
        <v>-0.18622360018937426</v>
      </c>
      <c r="X122" s="142">
        <f t="shared" si="118"/>
        <v>0.23054512631793289</v>
      </c>
      <c r="Y122" s="142">
        <f t="shared" si="118"/>
        <v>0.22492013513824083</v>
      </c>
      <c r="Z122" s="142">
        <f t="shared" si="118"/>
        <v>0.21775475683397758</v>
      </c>
      <c r="AA122" s="143">
        <f t="shared" si="118"/>
        <v>0.23742241535035449</v>
      </c>
      <c r="AB122" s="143">
        <f t="shared" si="118"/>
        <v>0.26263370850740247</v>
      </c>
      <c r="AC122" s="142"/>
      <c r="AD122" s="142"/>
      <c r="AE122" s="142"/>
      <c r="AF122" s="142"/>
      <c r="AG122" s="142"/>
      <c r="AH122" s="142"/>
      <c r="AI122" s="142" t="e">
        <f t="shared" ref="AI122:BT122" si="119">SUM(AF109:AI109)/AI180</f>
        <v>#DIV/0!</v>
      </c>
      <c r="AJ122" s="142" t="e">
        <f t="shared" si="119"/>
        <v>#DIV/0!</v>
      </c>
      <c r="AK122" s="142" t="e">
        <f t="shared" si="119"/>
        <v>#DIV/0!</v>
      </c>
      <c r="AL122" s="142" t="e">
        <f t="shared" si="119"/>
        <v>#DIV/0!</v>
      </c>
      <c r="AM122" s="142" t="e">
        <f t="shared" si="119"/>
        <v>#DIV/0!</v>
      </c>
      <c r="AN122" s="142" t="e">
        <f t="shared" si="119"/>
        <v>#DIV/0!</v>
      </c>
      <c r="AO122" s="142" t="e">
        <f t="shared" si="119"/>
        <v>#DIV/0!</v>
      </c>
      <c r="AP122" s="142" t="e">
        <f t="shared" si="119"/>
        <v>#DIV/0!</v>
      </c>
      <c r="AQ122" s="142" t="e">
        <f t="shared" si="119"/>
        <v>#DIV/0!</v>
      </c>
      <c r="AR122" s="142" t="e">
        <f t="shared" si="119"/>
        <v>#DIV/0!</v>
      </c>
      <c r="AS122" s="142" t="e">
        <f t="shared" si="119"/>
        <v>#DIV/0!</v>
      </c>
      <c r="AT122" s="142" t="e">
        <f t="shared" si="119"/>
        <v>#DIV/0!</v>
      </c>
      <c r="AU122" s="142" t="e">
        <f t="shared" si="119"/>
        <v>#DIV/0!</v>
      </c>
      <c r="AV122" s="142" t="e">
        <f t="shared" si="119"/>
        <v>#DIV/0!</v>
      </c>
      <c r="AW122" s="142" t="e">
        <f t="shared" si="119"/>
        <v>#DIV/0!</v>
      </c>
      <c r="AX122" s="142" t="e">
        <f t="shared" si="119"/>
        <v>#DIV/0!</v>
      </c>
      <c r="AY122" s="142" t="e">
        <f t="shared" si="119"/>
        <v>#DIV/0!</v>
      </c>
      <c r="AZ122" s="142" t="e">
        <f t="shared" si="119"/>
        <v>#DIV/0!</v>
      </c>
      <c r="BA122" s="142" t="e">
        <f t="shared" si="119"/>
        <v>#DIV/0!</v>
      </c>
      <c r="BB122" s="142" t="e">
        <f t="shared" si="119"/>
        <v>#DIV/0!</v>
      </c>
      <c r="BC122" s="142" t="e">
        <f t="shared" si="119"/>
        <v>#DIV/0!</v>
      </c>
      <c r="BD122" s="142" t="e">
        <f t="shared" si="119"/>
        <v>#DIV/0!</v>
      </c>
      <c r="BE122" s="142" t="e">
        <f t="shared" si="119"/>
        <v>#DIV/0!</v>
      </c>
      <c r="BF122" s="142" t="e">
        <f t="shared" si="119"/>
        <v>#DIV/0!</v>
      </c>
      <c r="BG122" s="142" t="e">
        <f t="shared" si="119"/>
        <v>#DIV/0!</v>
      </c>
      <c r="BH122" s="142" t="e">
        <f t="shared" si="119"/>
        <v>#DIV/0!</v>
      </c>
      <c r="BI122" s="142" t="e">
        <f t="shared" si="119"/>
        <v>#DIV/0!</v>
      </c>
      <c r="BJ122" s="142" t="e">
        <f t="shared" si="119"/>
        <v>#DIV/0!</v>
      </c>
      <c r="BK122" s="142" t="e">
        <f t="shared" si="119"/>
        <v>#DIV/0!</v>
      </c>
      <c r="BL122" s="142" t="e">
        <f t="shared" si="119"/>
        <v>#DIV/0!</v>
      </c>
      <c r="BM122" s="142" t="e">
        <f t="shared" si="119"/>
        <v>#DIV/0!</v>
      </c>
      <c r="BN122" s="142" t="e">
        <f t="shared" si="119"/>
        <v>#DIV/0!</v>
      </c>
      <c r="BO122" s="142" t="e">
        <f t="shared" si="119"/>
        <v>#DIV/0!</v>
      </c>
      <c r="BP122" s="142" t="e">
        <f t="shared" si="119"/>
        <v>#DIV/0!</v>
      </c>
      <c r="BQ122" s="142" t="e">
        <f t="shared" si="119"/>
        <v>#DIV/0!</v>
      </c>
      <c r="BR122" s="142" t="e">
        <f t="shared" si="119"/>
        <v>#DIV/0!</v>
      </c>
      <c r="BS122" s="142" t="e">
        <f t="shared" si="119"/>
        <v>#DIV/0!</v>
      </c>
      <c r="BT122" s="142" t="e">
        <f t="shared" si="119"/>
        <v>#DIV/0!</v>
      </c>
      <c r="BU122" s="142"/>
      <c r="BV122" s="142">
        <f t="shared" ref="BV122:CP122" si="120">SUM(BS109:BV109)/BV180</f>
        <v>0.12530341124251176</v>
      </c>
      <c r="BW122" s="142">
        <f t="shared" si="120"/>
        <v>0.17333744022998629</v>
      </c>
      <c r="BX122" s="142">
        <f t="shared" si="120"/>
        <v>0.22762081743630228</v>
      </c>
      <c r="BY122" s="142">
        <f t="shared" si="120"/>
        <v>0.24211055943770177</v>
      </c>
      <c r="BZ122" s="142">
        <f t="shared" si="120"/>
        <v>0.22493967042816762</v>
      </c>
      <c r="CA122" s="142">
        <f t="shared" si="120"/>
        <v>0.22131469633699835</v>
      </c>
      <c r="CB122" s="142">
        <f t="shared" si="120"/>
        <v>0.21842629180099243</v>
      </c>
      <c r="CC122" s="142">
        <f t="shared" si="120"/>
        <v>0.21764192453916179</v>
      </c>
      <c r="CD122" s="142">
        <f t="shared" si="120"/>
        <v>0.21775475683397755</v>
      </c>
      <c r="CE122" s="142">
        <f t="shared" si="120"/>
        <v>0.22549960217093912</v>
      </c>
      <c r="CF122" s="142">
        <f t="shared" si="120"/>
        <v>0.24681596499740938</v>
      </c>
      <c r="CG122" s="142">
        <f t="shared" si="120"/>
        <v>0.24735353819978576</v>
      </c>
      <c r="CH122" s="142">
        <f t="shared" si="120"/>
        <v>0.23742241535035449</v>
      </c>
      <c r="CI122" s="142">
        <f t="shared" si="120"/>
        <v>0.23139967952882071</v>
      </c>
      <c r="CJ122" s="143">
        <f t="shared" si="120"/>
        <v>0.22417431579056868</v>
      </c>
      <c r="CK122" s="143">
        <f t="shared" si="120"/>
        <v>0.22040009817858378</v>
      </c>
      <c r="CL122" s="143">
        <f t="shared" si="120"/>
        <v>0.21711355948006911</v>
      </c>
      <c r="CM122" s="143">
        <f t="shared" si="120"/>
        <v>0.22360549671265048</v>
      </c>
      <c r="CN122" s="143">
        <f t="shared" si="120"/>
        <v>0.21860723360350956</v>
      </c>
      <c r="CO122" s="143">
        <f t="shared" si="120"/>
        <v>0.21237415762970971</v>
      </c>
      <c r="CP122" s="143">
        <f t="shared" si="120"/>
        <v>0.20893493112519271</v>
      </c>
      <c r="CQ122" s="2824"/>
      <c r="CS122" s="174">
        <v>0.2161066664721672</v>
      </c>
      <c r="CT122" s="174">
        <v>0.22746838487353624</v>
      </c>
      <c r="CU122" s="174">
        <v>0.24865334496111732</v>
      </c>
      <c r="CV122" s="174">
        <v>0.21228701850595982</v>
      </c>
      <c r="CW122" s="174">
        <v>0.21824684488051027</v>
      </c>
      <c r="CX122" s="174">
        <v>0.22215083440233541</v>
      </c>
      <c r="CY122" s="174">
        <v>0.24845695184840699</v>
      </c>
      <c r="DA122" s="174">
        <v>0.23515466725269277</v>
      </c>
    </row>
    <row r="123" spans="1:105" s="174" customFormat="1">
      <c r="B123" s="174" t="s">
        <v>102</v>
      </c>
      <c r="C123" s="142" t="e">
        <f t="shared" ref="C123:AB123" si="121">+C103/C189</f>
        <v>#DIV/0!</v>
      </c>
      <c r="D123" s="142" t="e">
        <f t="shared" si="121"/>
        <v>#DIV/0!</v>
      </c>
      <c r="E123" s="142" t="e">
        <f t="shared" si="121"/>
        <v>#DIV/0!</v>
      </c>
      <c r="F123" s="142" t="e">
        <f t="shared" si="121"/>
        <v>#DIV/0!</v>
      </c>
      <c r="G123" s="142" t="e">
        <f t="shared" si="121"/>
        <v>#DIV/0!</v>
      </c>
      <c r="H123" s="142" t="e">
        <f t="shared" si="121"/>
        <v>#DIV/0!</v>
      </c>
      <c r="I123" s="142" t="e">
        <f t="shared" si="121"/>
        <v>#DIV/0!</v>
      </c>
      <c r="J123" s="142" t="e">
        <f t="shared" si="121"/>
        <v>#DIV/0!</v>
      </c>
      <c r="K123" s="142" t="e">
        <f t="shared" si="121"/>
        <v>#DIV/0!</v>
      </c>
      <c r="L123" s="142" t="e">
        <f t="shared" si="121"/>
        <v>#DIV/0!</v>
      </c>
      <c r="M123" s="142" t="e">
        <f t="shared" si="121"/>
        <v>#DIV/0!</v>
      </c>
      <c r="N123" s="142" t="e">
        <f t="shared" si="121"/>
        <v>#DIV/0!</v>
      </c>
      <c r="O123" s="142" t="e">
        <f t="shared" si="121"/>
        <v>#DIV/0!</v>
      </c>
      <c r="P123" s="142" t="e">
        <f t="shared" si="121"/>
        <v>#DIV/0!</v>
      </c>
      <c r="Q123" s="142" t="e">
        <f t="shared" si="121"/>
        <v>#DIV/0!</v>
      </c>
      <c r="R123" s="142" t="e">
        <f t="shared" si="121"/>
        <v>#DIV/0!</v>
      </c>
      <c r="S123" s="142" t="e">
        <f t="shared" si="121"/>
        <v>#DIV/0!</v>
      </c>
      <c r="T123" s="142" t="e">
        <f t="shared" si="121"/>
        <v>#DIV/0!</v>
      </c>
      <c r="U123" s="142" t="e">
        <f t="shared" si="121"/>
        <v>#DIV/0!</v>
      </c>
      <c r="V123" s="142">
        <f t="shared" si="121"/>
        <v>8.4670679128741905E-2</v>
      </c>
      <c r="W123" s="142">
        <f t="shared" si="121"/>
        <v>0.16533113041473585</v>
      </c>
      <c r="X123" s="142">
        <f t="shared" si="121"/>
        <v>0.32625134868761657</v>
      </c>
      <c r="Y123" s="142">
        <f t="shared" si="121"/>
        <v>0.24823801097681666</v>
      </c>
      <c r="Z123" s="142">
        <f t="shared" si="121"/>
        <v>0.27482624738165984</v>
      </c>
      <c r="AA123" s="143">
        <f t="shared" si="121"/>
        <v>0.29591729635212022</v>
      </c>
      <c r="AB123" s="143">
        <f t="shared" si="121"/>
        <v>0.33127696691756109</v>
      </c>
      <c r="AC123" s="142"/>
      <c r="AD123" s="142"/>
      <c r="AE123" s="142"/>
      <c r="AF123" s="142"/>
      <c r="AG123" s="142"/>
      <c r="AH123" s="142"/>
      <c r="AI123" s="142" t="e">
        <f t="shared" ref="AI123:BT123" si="122">+SUM(AF103:AI103)/AI189</f>
        <v>#DIV/0!</v>
      </c>
      <c r="AJ123" s="142" t="e">
        <f t="shared" si="122"/>
        <v>#DIV/0!</v>
      </c>
      <c r="AK123" s="142" t="e">
        <f t="shared" si="122"/>
        <v>#DIV/0!</v>
      </c>
      <c r="AL123" s="142" t="e">
        <f t="shared" si="122"/>
        <v>#DIV/0!</v>
      </c>
      <c r="AM123" s="142" t="e">
        <f t="shared" si="122"/>
        <v>#DIV/0!</v>
      </c>
      <c r="AN123" s="142" t="e">
        <f t="shared" si="122"/>
        <v>#DIV/0!</v>
      </c>
      <c r="AO123" s="142" t="e">
        <f t="shared" si="122"/>
        <v>#DIV/0!</v>
      </c>
      <c r="AP123" s="142" t="e">
        <f t="shared" si="122"/>
        <v>#DIV/0!</v>
      </c>
      <c r="AQ123" s="142" t="e">
        <f t="shared" si="122"/>
        <v>#DIV/0!</v>
      </c>
      <c r="AR123" s="142" t="e">
        <f t="shared" si="122"/>
        <v>#DIV/0!</v>
      </c>
      <c r="AS123" s="142" t="e">
        <f t="shared" si="122"/>
        <v>#DIV/0!</v>
      </c>
      <c r="AT123" s="142" t="e">
        <f t="shared" si="122"/>
        <v>#DIV/0!</v>
      </c>
      <c r="AU123" s="142" t="e">
        <f t="shared" si="122"/>
        <v>#DIV/0!</v>
      </c>
      <c r="AV123" s="142" t="e">
        <f t="shared" si="122"/>
        <v>#DIV/0!</v>
      </c>
      <c r="AW123" s="142" t="e">
        <f t="shared" si="122"/>
        <v>#DIV/0!</v>
      </c>
      <c r="AX123" s="142" t="e">
        <f t="shared" si="122"/>
        <v>#DIV/0!</v>
      </c>
      <c r="AY123" s="142" t="e">
        <f t="shared" si="122"/>
        <v>#DIV/0!</v>
      </c>
      <c r="AZ123" s="142" t="e">
        <f t="shared" si="122"/>
        <v>#DIV/0!</v>
      </c>
      <c r="BA123" s="142" t="e">
        <f t="shared" si="122"/>
        <v>#DIV/0!</v>
      </c>
      <c r="BB123" s="142" t="e">
        <f t="shared" si="122"/>
        <v>#DIV/0!</v>
      </c>
      <c r="BC123" s="142" t="e">
        <f t="shared" si="122"/>
        <v>#DIV/0!</v>
      </c>
      <c r="BD123" s="142" t="e">
        <f t="shared" si="122"/>
        <v>#DIV/0!</v>
      </c>
      <c r="BE123" s="142" t="e">
        <f t="shared" si="122"/>
        <v>#DIV/0!</v>
      </c>
      <c r="BF123" s="142" t="e">
        <f t="shared" si="122"/>
        <v>#DIV/0!</v>
      </c>
      <c r="BG123" s="142" t="e">
        <f t="shared" si="122"/>
        <v>#DIV/0!</v>
      </c>
      <c r="BH123" s="142" t="e">
        <f t="shared" si="122"/>
        <v>#DIV/0!</v>
      </c>
      <c r="BI123" s="142" t="e">
        <f t="shared" si="122"/>
        <v>#DIV/0!</v>
      </c>
      <c r="BJ123" s="142" t="e">
        <f t="shared" si="122"/>
        <v>#DIV/0!</v>
      </c>
      <c r="BK123" s="142" t="e">
        <f t="shared" si="122"/>
        <v>#DIV/0!</v>
      </c>
      <c r="BL123" s="142" t="e">
        <f t="shared" si="122"/>
        <v>#DIV/0!</v>
      </c>
      <c r="BM123" s="142" t="e">
        <f t="shared" si="122"/>
        <v>#DIV/0!</v>
      </c>
      <c r="BN123" s="142" t="e">
        <f t="shared" si="122"/>
        <v>#DIV/0!</v>
      </c>
      <c r="BO123" s="142" t="e">
        <f t="shared" si="122"/>
        <v>#DIV/0!</v>
      </c>
      <c r="BP123" s="142" t="e">
        <f t="shared" si="122"/>
        <v>#DIV/0!</v>
      </c>
      <c r="BQ123" s="142" t="e">
        <f t="shared" si="122"/>
        <v>#DIV/0!</v>
      </c>
      <c r="BR123" s="142" t="e">
        <f t="shared" si="122"/>
        <v>#DIV/0!</v>
      </c>
      <c r="BS123" s="142" t="e">
        <f t="shared" si="122"/>
        <v>#DIV/0!</v>
      </c>
      <c r="BT123" s="142" t="e">
        <f t="shared" si="122"/>
        <v>#DIV/0!</v>
      </c>
      <c r="BU123" s="2825"/>
      <c r="BV123" s="142">
        <f t="shared" ref="BV123:CP123" si="123">+SUM(BS103:BV103)/BV189</f>
        <v>0.18020082154267461</v>
      </c>
      <c r="BW123" s="142">
        <f t="shared" si="123"/>
        <v>0.23552076987156378</v>
      </c>
      <c r="BX123" s="142">
        <f t="shared" si="123"/>
        <v>0.29230139191697779</v>
      </c>
      <c r="BY123" s="142">
        <f t="shared" si="123"/>
        <v>0.27881296227177665</v>
      </c>
      <c r="BZ123" s="142">
        <f t="shared" si="123"/>
        <v>0.25130812064501307</v>
      </c>
      <c r="CA123" s="142">
        <f t="shared" si="123"/>
        <v>0.24733702864424889</v>
      </c>
      <c r="CB123" s="142">
        <f t="shared" si="123"/>
        <v>0.24879101515569518</v>
      </c>
      <c r="CC123" s="142">
        <f t="shared" si="123"/>
        <v>0.24878286025320542</v>
      </c>
      <c r="CD123" s="142">
        <f t="shared" si="123"/>
        <v>0.27482624738165978</v>
      </c>
      <c r="CE123" s="142">
        <f t="shared" si="123"/>
        <v>0.28159267266691035</v>
      </c>
      <c r="CF123" s="142">
        <f t="shared" si="123"/>
        <v>0.30378070745367663</v>
      </c>
      <c r="CG123" s="142">
        <f t="shared" si="123"/>
        <v>0.30546045946788219</v>
      </c>
      <c r="CH123" s="142">
        <f t="shared" si="123"/>
        <v>0.29591729635212022</v>
      </c>
      <c r="CI123" s="142">
        <f t="shared" si="123"/>
        <v>0.28811820622753448</v>
      </c>
      <c r="CJ123" s="143">
        <f t="shared" si="123"/>
        <v>0.28110865378100486</v>
      </c>
      <c r="CK123" s="143">
        <f t="shared" si="123"/>
        <v>0.2767995532911795</v>
      </c>
      <c r="CL123" s="143">
        <f t="shared" si="123"/>
        <v>0.27385944428076164</v>
      </c>
      <c r="CM123" s="143">
        <f t="shared" si="123"/>
        <v>0.28589617028625613</v>
      </c>
      <c r="CN123" s="143">
        <f t="shared" si="123"/>
        <v>0.28226609049082463</v>
      </c>
      <c r="CO123" s="143">
        <f t="shared" si="123"/>
        <v>0.2766335970186013</v>
      </c>
      <c r="CP123" s="143">
        <f t="shared" si="123"/>
        <v>0.27450237794857302</v>
      </c>
      <c r="CQ123" s="2824"/>
      <c r="CS123" s="174">
        <v>0.24876586109712215</v>
      </c>
      <c r="CT123" s="174">
        <v>0.25385084171869543</v>
      </c>
      <c r="CU123" s="174">
        <v>0.30662944868432535</v>
      </c>
      <c r="CV123" s="174">
        <v>0.24336934984396205</v>
      </c>
      <c r="CW123" s="174">
        <v>0.24493814117605475</v>
      </c>
      <c r="CX123" s="174">
        <v>0.24885256742885628</v>
      </c>
      <c r="CY123" s="174">
        <v>0.31106463946363178</v>
      </c>
      <c r="DA123" s="174">
        <v>0.29357043179747605</v>
      </c>
    </row>
    <row r="124" spans="1:105" s="137" customFormat="1"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39"/>
      <c r="Z124" s="139"/>
      <c r="AA124" s="91"/>
      <c r="AB124" s="91"/>
      <c r="CJ124" s="95"/>
      <c r="CK124" s="95"/>
      <c r="CL124" s="95"/>
      <c r="CM124" s="95"/>
      <c r="CN124" s="95"/>
      <c r="CO124" s="95"/>
      <c r="CP124" s="95"/>
      <c r="CQ124" s="2799"/>
      <c r="CS124" s="138"/>
      <c r="CT124" s="138"/>
      <c r="CU124" s="138"/>
      <c r="CV124" s="138"/>
      <c r="CW124" s="138"/>
      <c r="CX124" s="138"/>
      <c r="CY124" s="138"/>
      <c r="DA124" s="138"/>
    </row>
    <row r="125" spans="1:105" s="132" customFormat="1">
      <c r="B125" s="135" t="s">
        <v>99</v>
      </c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31"/>
      <c r="AB125" s="131"/>
      <c r="CJ125" s="2823"/>
      <c r="CK125" s="2823"/>
      <c r="CL125" s="2823"/>
      <c r="CM125" s="2823"/>
      <c r="CN125" s="2823"/>
      <c r="CO125" s="2823"/>
      <c r="CP125" s="2823"/>
      <c r="CQ125" s="2822"/>
      <c r="CS125" s="133"/>
      <c r="CT125" s="133"/>
      <c r="CU125" s="133"/>
      <c r="CV125" s="133"/>
      <c r="CW125" s="133"/>
      <c r="CX125" s="133"/>
      <c r="CY125" s="133"/>
      <c r="DA125" s="133"/>
    </row>
    <row r="126" spans="1:105" s="129" customFormat="1">
      <c r="A126" s="129" t="s">
        <v>99</v>
      </c>
      <c r="B126" s="129" t="s">
        <v>433</v>
      </c>
      <c r="O126" s="129">
        <f>O74-SUM(AI74:AL74)</f>
        <v>0</v>
      </c>
      <c r="P126" s="129">
        <f>P74-SUM(AM74:AP74)</f>
        <v>0</v>
      </c>
      <c r="Q126" s="129">
        <f>Q74-SUM(AQ74:AT74)</f>
        <v>0</v>
      </c>
      <c r="R126" s="129">
        <f>R74-SUM(AU74:AX74)</f>
        <v>0</v>
      </c>
      <c r="S126" s="129">
        <f>S74-SUM(AY74:BB74)</f>
        <v>0</v>
      </c>
      <c r="T126" s="129">
        <f>T74-SUM(BC74:BF74)</f>
        <v>0</v>
      </c>
      <c r="U126" s="129">
        <f>U74-SUM(BG74:BJ74)</f>
        <v>0</v>
      </c>
      <c r="V126" s="129">
        <f>V74-SUM(BK74:BN74)</f>
        <v>449.87099999999998</v>
      </c>
      <c r="W126" s="129">
        <f>W74-SUM(BO74:BR74)</f>
        <v>481.14420000000001</v>
      </c>
      <c r="X126" s="129">
        <f>X74-SUM(BS74:BV74)</f>
        <v>290.90460000000007</v>
      </c>
      <c r="Y126" s="129">
        <f>Y74-SUM(BW74:BZ74)</f>
        <v>0.93199999999990268</v>
      </c>
      <c r="Z126" s="129">
        <f>Z74-SUM(CA74:CD74)</f>
        <v>0</v>
      </c>
      <c r="AA126" s="131"/>
      <c r="AB126" s="131"/>
      <c r="CJ126" s="2788"/>
      <c r="CK126" s="2788"/>
      <c r="CL126" s="2788"/>
      <c r="CM126" s="2788"/>
      <c r="CN126" s="2788"/>
      <c r="CO126" s="2788"/>
      <c r="CP126" s="2788"/>
      <c r="CQ126" s="2787"/>
    </row>
    <row r="127" spans="1:105" s="129" customFormat="1">
      <c r="A127" s="129" t="s">
        <v>99</v>
      </c>
      <c r="B127" s="129" t="s">
        <v>98</v>
      </c>
      <c r="O127" s="129">
        <f>O80-SUM(AI80:AL80)</f>
        <v>0</v>
      </c>
      <c r="P127" s="129">
        <f>P80-SUM(AM80:AP80)</f>
        <v>0</v>
      </c>
      <c r="Q127" s="129">
        <f>Q80-SUM(AQ80:AT80)</f>
        <v>0</v>
      </c>
      <c r="R127" s="129">
        <f>R80-SUM(AU80:AX80)</f>
        <v>0</v>
      </c>
      <c r="S127" s="129">
        <f>S80-SUM(AY80:BB80)</f>
        <v>0</v>
      </c>
      <c r="T127" s="129">
        <f>T80-SUM(BC80:BF80)</f>
        <v>0</v>
      </c>
      <c r="U127" s="129">
        <f>U80-SUM(BG80:BJ80)</f>
        <v>0</v>
      </c>
      <c r="V127" s="129">
        <f>V80-SUM(BK80:BN80)</f>
        <v>449.87099999999998</v>
      </c>
      <c r="W127" s="129">
        <f>W80-SUM(BO80:BR80)</f>
        <v>481.14420000000001</v>
      </c>
      <c r="X127" s="129">
        <f>X80-SUM(BS80:BV80)</f>
        <v>290.90460000000007</v>
      </c>
      <c r="Y127" s="129">
        <f>Y80-SUM(BW80:BZ80)</f>
        <v>0.93199999999990268</v>
      </c>
      <c r="Z127" s="129">
        <f>Z80-SUM(CA80:CD80)</f>
        <v>0</v>
      </c>
      <c r="AA127" s="131"/>
      <c r="AB127" s="131"/>
      <c r="CJ127" s="2788"/>
      <c r="CK127" s="2788"/>
      <c r="CL127" s="2788"/>
      <c r="CM127" s="2788"/>
      <c r="CN127" s="2788"/>
      <c r="CO127" s="2788"/>
      <c r="CP127" s="2788"/>
      <c r="CQ127" s="2787"/>
    </row>
    <row r="128" spans="1:105" s="129" customFormat="1">
      <c r="A128" s="129" t="s">
        <v>99</v>
      </c>
      <c r="B128" s="129" t="s">
        <v>7</v>
      </c>
      <c r="O128" s="129">
        <f>O98-SUM(AI98:AL98)</f>
        <v>0</v>
      </c>
      <c r="P128" s="129">
        <f>P98-SUM(AM98:AP98)</f>
        <v>0</v>
      </c>
      <c r="Q128" s="129">
        <f>Q98-SUM(AQ98:AT98)</f>
        <v>0</v>
      </c>
      <c r="R128" s="129">
        <f>R98-SUM(AU98:AX98)</f>
        <v>0</v>
      </c>
      <c r="S128" s="129">
        <f>S98-SUM(AY98:BB98)</f>
        <v>0</v>
      </c>
      <c r="T128" s="129">
        <f>T98-SUM(BC98:BF98)</f>
        <v>0</v>
      </c>
      <c r="U128" s="129">
        <f>U98-SUM(BG98:BJ98)</f>
        <v>0</v>
      </c>
      <c r="V128" s="129">
        <f>V98-SUM(BK98:BN98)</f>
        <v>158.66899999999998</v>
      </c>
      <c r="W128" s="129">
        <f>W98-SUM(BO98:BR98)</f>
        <v>212.4468</v>
      </c>
      <c r="X128" s="129">
        <f>X98-SUM(BS98:BV98)</f>
        <v>129.51990000000006</v>
      </c>
      <c r="Y128" s="129">
        <f>Y98-SUM(BW98:BZ98)</f>
        <v>-3.0640000000000782</v>
      </c>
      <c r="Z128" s="129">
        <f>Z98-SUM(CA98:CD98)</f>
        <v>0</v>
      </c>
      <c r="AA128" s="131"/>
      <c r="AB128" s="131"/>
      <c r="CJ128" s="2788"/>
      <c r="CK128" s="2788"/>
      <c r="CL128" s="2788"/>
      <c r="CM128" s="2788"/>
      <c r="CN128" s="2788"/>
      <c r="CO128" s="2788"/>
      <c r="CP128" s="2788"/>
      <c r="CQ128" s="2787"/>
    </row>
    <row r="129" spans="1:105" s="129" customFormat="1">
      <c r="A129" s="129" t="s">
        <v>99</v>
      </c>
      <c r="B129" s="129" t="s">
        <v>6</v>
      </c>
      <c r="O129" s="129">
        <f>O116-SUM(AI116:AL116)</f>
        <v>0</v>
      </c>
      <c r="P129" s="129">
        <f>P116-SUM(AM116:AP116)</f>
        <v>0</v>
      </c>
      <c r="Q129" s="129">
        <f>Q116-SUM(AQ116:AT116)</f>
        <v>0</v>
      </c>
      <c r="R129" s="129">
        <f>R116-SUM(AU116:AX116)</f>
        <v>0</v>
      </c>
      <c r="S129" s="129">
        <f>S116-SUM(AY116:BB116)</f>
        <v>0</v>
      </c>
      <c r="T129" s="129">
        <f>T116-SUM(BC116:BF116)</f>
        <v>0</v>
      </c>
      <c r="U129" s="129">
        <f>U116-SUM(BG116:BJ116)</f>
        <v>0</v>
      </c>
      <c r="V129" s="129">
        <f>V116-SUM(BK116:BN116)</f>
        <v>4.5229999999999837</v>
      </c>
      <c r="W129" s="129">
        <f>W116-SUM(BO116:BR116)</f>
        <v>-64.508600000000001</v>
      </c>
      <c r="X129" s="129">
        <f>X109-SUM(BS109:BV109)</f>
        <v>67.812000000000026</v>
      </c>
      <c r="Y129" s="129">
        <f>Y109-SUM(BW109:BZ109)</f>
        <v>-1.7000000000109594E-2</v>
      </c>
      <c r="Z129" s="129">
        <f>Z109-SUM(CA109:CD109)</f>
        <v>0</v>
      </c>
      <c r="AA129" s="131"/>
      <c r="AB129" s="131"/>
      <c r="CJ129" s="2788"/>
      <c r="CK129" s="2788"/>
      <c r="CL129" s="2788"/>
      <c r="CM129" s="2788"/>
      <c r="CN129" s="2788"/>
      <c r="CO129" s="2788"/>
      <c r="CP129" s="2788"/>
      <c r="CQ129" s="2787"/>
    </row>
    <row r="130" spans="1:105" s="132" customFormat="1"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31"/>
      <c r="AB130" s="131"/>
      <c r="CJ130" s="2823"/>
      <c r="CK130" s="2823"/>
      <c r="CL130" s="2823"/>
      <c r="CM130" s="2823"/>
      <c r="CN130" s="2823"/>
      <c r="CO130" s="2823"/>
      <c r="CP130" s="2823"/>
      <c r="CQ130" s="2822"/>
      <c r="CS130" s="133"/>
      <c r="CT130" s="133"/>
      <c r="CU130" s="133"/>
      <c r="CV130" s="133"/>
      <c r="CW130" s="133"/>
      <c r="CX130" s="133"/>
      <c r="CY130" s="133"/>
      <c r="DA130" s="133"/>
    </row>
    <row r="131" spans="1:105" s="96" customFormat="1">
      <c r="B131" s="96" t="s">
        <v>18</v>
      </c>
      <c r="C131" s="96">
        <f>'[11]Annual Raw'!C104</f>
        <v>0</v>
      </c>
      <c r="D131" s="96">
        <f>'[11]Annual Raw'!D104</f>
        <v>0</v>
      </c>
      <c r="E131" s="96">
        <f>'[11]Annual Raw'!E104</f>
        <v>0</v>
      </c>
      <c r="F131" s="96">
        <f>'[11]Annual Raw'!F104</f>
        <v>0</v>
      </c>
      <c r="G131" s="96">
        <f>'[11]Annual Raw'!G104</f>
        <v>0</v>
      </c>
      <c r="H131" s="96">
        <f>'[11]Annual Raw'!H104</f>
        <v>0</v>
      </c>
      <c r="I131" s="96">
        <f>'[11]Annual Raw'!I104</f>
        <v>0</v>
      </c>
      <c r="J131" s="96">
        <f>'[11]Annual Raw'!J104</f>
        <v>0</v>
      </c>
      <c r="K131" s="96">
        <f>'[11]Annual Raw'!K104</f>
        <v>0</v>
      </c>
      <c r="L131" s="96">
        <f>'[11]Annual Raw'!L104</f>
        <v>0</v>
      </c>
      <c r="M131" s="96">
        <f>'[11]Annual Raw'!M104</f>
        <v>0</v>
      </c>
      <c r="N131" s="96">
        <f>'[11]Annual Raw'!N104</f>
        <v>0</v>
      </c>
      <c r="O131" s="96">
        <f>'[11]Annual Raw'!O104</f>
        <v>0</v>
      </c>
      <c r="P131" s="96">
        <f>'[11]Annual Raw'!P104</f>
        <v>0</v>
      </c>
      <c r="Q131" s="96">
        <f>'[11]Annual Raw'!Q104</f>
        <v>0</v>
      </c>
      <c r="R131" s="96">
        <f>'[11]Annual Raw'!R104</f>
        <v>0</v>
      </c>
      <c r="S131" s="96">
        <f>'[11]Annual Raw'!S104</f>
        <v>0</v>
      </c>
      <c r="T131" s="96">
        <f>'[11]Annual Raw'!T104</f>
        <v>0</v>
      </c>
      <c r="U131" s="96">
        <f>'[11]Annual Raw'!U104</f>
        <v>0</v>
      </c>
      <c r="V131" s="96">
        <f>'[11]Annual Raw'!V104</f>
        <v>150.84299999999999</v>
      </c>
      <c r="W131" s="96">
        <f>'[11]Annual Raw'!W104</f>
        <v>150.84360000000001</v>
      </c>
      <c r="X131" s="96">
        <f>'[11]Annual Raw'!X104</f>
        <v>167.56890000000001</v>
      </c>
      <c r="Y131" s="96">
        <f t="shared" ref="Y131:AB132" si="124">X131</f>
        <v>167.56890000000001</v>
      </c>
      <c r="Z131" s="96">
        <f t="shared" si="124"/>
        <v>167.56890000000001</v>
      </c>
      <c r="AA131" s="115">
        <f t="shared" si="124"/>
        <v>167.56890000000001</v>
      </c>
      <c r="AB131" s="115">
        <f t="shared" si="124"/>
        <v>167.56890000000001</v>
      </c>
      <c r="AH131" s="96">
        <f>'[11]QTR Raw'!C45</f>
        <v>0</v>
      </c>
      <c r="AI131" s="96">
        <f>'[11]QTR Raw'!C45</f>
        <v>0</v>
      </c>
      <c r="AJ131" s="96">
        <f>'[11]QTR Raw'!D45</f>
        <v>0</v>
      </c>
      <c r="AK131" s="96">
        <f>'[11]QTR Raw'!E45</f>
        <v>0</v>
      </c>
      <c r="AL131" s="96">
        <f>'[11]QTR Raw'!G45</f>
        <v>0</v>
      </c>
      <c r="AM131" s="96">
        <f>'[11]QTR Raw'!H45</f>
        <v>0</v>
      </c>
      <c r="AN131" s="96">
        <f>'[11]QTR Raw'!I45</f>
        <v>0</v>
      </c>
      <c r="AO131" s="96">
        <f>'[11]QTR Raw'!J45</f>
        <v>0</v>
      </c>
      <c r="AP131" s="96">
        <f>'[11]QTR Raw'!K45</f>
        <v>0</v>
      </c>
      <c r="AQ131" s="96">
        <f>'[11]QTR Raw'!L45</f>
        <v>0</v>
      </c>
      <c r="AR131" s="96">
        <f>'[11]QTR Raw'!M45</f>
        <v>0</v>
      </c>
      <c r="AS131" s="96">
        <f>'[11]QTR Raw'!N45</f>
        <v>0</v>
      </c>
      <c r="AT131" s="96">
        <f>'[11]QTR Raw'!O45</f>
        <v>0</v>
      </c>
      <c r="AU131" s="96">
        <f>'[11]QTR Raw'!P45</f>
        <v>0</v>
      </c>
      <c r="AV131" s="96">
        <f>'[11]QTR Raw'!Q45</f>
        <v>0</v>
      </c>
      <c r="AW131" s="96">
        <f>'[11]QTR Raw'!R45</f>
        <v>0</v>
      </c>
      <c r="AX131" s="96">
        <f>'[11]QTR Raw'!S45</f>
        <v>0</v>
      </c>
      <c r="AY131" s="96">
        <f>'[11]QTR Raw'!T45</f>
        <v>0</v>
      </c>
      <c r="AZ131" s="96">
        <f>'[11]QTR Raw'!U45</f>
        <v>0</v>
      </c>
      <c r="BA131" s="96">
        <f>'[11]QTR Raw'!V45</f>
        <v>0</v>
      </c>
      <c r="BB131" s="96">
        <f>'[11]QTR Raw'!W45</f>
        <v>0</v>
      </c>
      <c r="BC131" s="96">
        <f>'[11]QTR Raw'!X45</f>
        <v>0</v>
      </c>
      <c r="BD131" s="96">
        <f>'[11]QTR Raw'!Y45</f>
        <v>0</v>
      </c>
      <c r="BE131" s="96">
        <f>'[11]QTR Raw'!Z45</f>
        <v>0</v>
      </c>
      <c r="BF131" s="96">
        <f>'[11]QTR Raw'!AA45</f>
        <v>0</v>
      </c>
      <c r="BG131" s="96">
        <f>'[11]QTR Raw'!AB45</f>
        <v>0</v>
      </c>
      <c r="BH131" s="96">
        <f>'[11]QTR Raw'!AC45</f>
        <v>0</v>
      </c>
      <c r="BI131" s="96">
        <f>'[11]QTR Raw'!AD45</f>
        <v>0</v>
      </c>
      <c r="BJ131" s="96">
        <f>'[11]QTR Raw'!AE45</f>
        <v>0</v>
      </c>
      <c r="BK131" s="96">
        <f>'[11]QTR Raw'!AF45</f>
        <v>0</v>
      </c>
      <c r="BL131" s="96">
        <f>'[11]QTR Raw'!AG45</f>
        <v>0</v>
      </c>
      <c r="BM131" s="96">
        <f>+BL131</f>
        <v>0</v>
      </c>
      <c r="BN131" s="96">
        <f>'[11]QTR Raw'!AI45</f>
        <v>0</v>
      </c>
      <c r="BO131" s="96">
        <f>'[11]QTR Raw'!AJ45</f>
        <v>0</v>
      </c>
      <c r="BP131" s="96">
        <f>'[11]QTR Raw'!AK45</f>
        <v>0</v>
      </c>
      <c r="BQ131" s="96">
        <f>'[11]QTR Raw'!AL45</f>
        <v>0</v>
      </c>
      <c r="BR131" s="96">
        <f>'[11]QTR Raw'!AM45</f>
        <v>0</v>
      </c>
      <c r="BS131" s="96">
        <f>'[11]QTR Raw'!AN45</f>
        <v>0</v>
      </c>
      <c r="BT131" s="96">
        <f>'[11]QTR Raw'!AO45</f>
        <v>0</v>
      </c>
      <c r="BU131" s="96">
        <v>167.56899999999999</v>
      </c>
      <c r="BV131" s="96">
        <v>167.56899999999999</v>
      </c>
      <c r="BW131" s="96">
        <f>'[11]QTR Raw'!AR45</f>
        <v>167.56899999999999</v>
      </c>
      <c r="BX131" s="96">
        <f>'[11]QTR Raw'!AS45</f>
        <v>167.56899999999999</v>
      </c>
      <c r="BY131" s="96">
        <f>'[11]QTR Raw'!AT45</f>
        <v>167.56899999999999</v>
      </c>
      <c r="BZ131" s="96">
        <f>'[11]QTR Raw'!AU45</f>
        <v>169.22900000000001</v>
      </c>
      <c r="CA131" s="96">
        <f>'[11]QTR Raw'!AV45</f>
        <v>169.91200000000001</v>
      </c>
      <c r="CB131" s="96">
        <f>'[11]QTR Raw'!AW45</f>
        <v>170.25399999999999</v>
      </c>
      <c r="CC131" s="96">
        <f>+CB131</f>
        <v>170.25399999999999</v>
      </c>
      <c r="CD131" s="96">
        <v>170.989</v>
      </c>
      <c r="CE131" s="96">
        <f>+CD131</f>
        <v>170.989</v>
      </c>
      <c r="CF131" s="96">
        <v>171.40700000000001</v>
      </c>
      <c r="CG131" s="96">
        <v>171.833</v>
      </c>
      <c r="CH131" s="96">
        <v>172.083</v>
      </c>
      <c r="CI131" s="96">
        <v>172.18799999999999</v>
      </c>
      <c r="CJ131" s="115">
        <f t="shared" ref="CJ131:CP132" si="125">+CI131</f>
        <v>172.18799999999999</v>
      </c>
      <c r="CK131" s="115">
        <f t="shared" si="125"/>
        <v>172.18799999999999</v>
      </c>
      <c r="CL131" s="115">
        <f t="shared" si="125"/>
        <v>172.18799999999999</v>
      </c>
      <c r="CM131" s="115">
        <f t="shared" si="125"/>
        <v>172.18799999999999</v>
      </c>
      <c r="CN131" s="115">
        <f t="shared" si="125"/>
        <v>172.18799999999999</v>
      </c>
      <c r="CO131" s="115">
        <f t="shared" si="125"/>
        <v>172.18799999999999</v>
      </c>
      <c r="CP131" s="115">
        <f t="shared" si="125"/>
        <v>172.18799999999999</v>
      </c>
      <c r="CQ131" s="2801"/>
      <c r="CS131" s="96">
        <v>170.25399999999999</v>
      </c>
      <c r="CT131" s="96">
        <v>169.91</v>
      </c>
      <c r="CU131" s="96">
        <v>171.40700000000001</v>
      </c>
      <c r="CV131" s="96">
        <v>170.25399999999999</v>
      </c>
      <c r="CW131" s="96">
        <v>170.989</v>
      </c>
      <c r="CX131" s="96">
        <v>170.989</v>
      </c>
      <c r="CY131" s="96">
        <v>171.88</v>
      </c>
      <c r="DA131" s="96">
        <v>172.083</v>
      </c>
    </row>
    <row r="132" spans="1:105" s="96" customFormat="1">
      <c r="B132" s="96" t="s">
        <v>97</v>
      </c>
      <c r="C132" s="96">
        <f>'[11]Annual Raw'!C105</f>
        <v>0</v>
      </c>
      <c r="D132" s="96">
        <f>'[11]Annual Raw'!D105</f>
        <v>0</v>
      </c>
      <c r="E132" s="96">
        <f>'[11]Annual Raw'!E105</f>
        <v>0</v>
      </c>
      <c r="F132" s="96">
        <f>'[11]Annual Raw'!F105</f>
        <v>0</v>
      </c>
      <c r="G132" s="96">
        <f>'[11]Annual Raw'!G105</f>
        <v>0</v>
      </c>
      <c r="H132" s="96">
        <f>'[11]Annual Raw'!H105</f>
        <v>0</v>
      </c>
      <c r="I132" s="96">
        <f>'[11]Annual Raw'!I105</f>
        <v>0</v>
      </c>
      <c r="J132" s="96">
        <f>'[11]Annual Raw'!J105</f>
        <v>0</v>
      </c>
      <c r="K132" s="96">
        <f>'[11]Annual Raw'!K105</f>
        <v>0</v>
      </c>
      <c r="L132" s="96">
        <f>'[11]Annual Raw'!L105</f>
        <v>0</v>
      </c>
      <c r="M132" s="96">
        <f>'[11]Annual Raw'!M105</f>
        <v>0</v>
      </c>
      <c r="N132" s="96">
        <f>'[11]Annual Raw'!N105</f>
        <v>0</v>
      </c>
      <c r="O132" s="96">
        <f>'[11]Annual Raw'!O105</f>
        <v>0</v>
      </c>
      <c r="P132" s="96">
        <f>'[11]Annual Raw'!P105</f>
        <v>0</v>
      </c>
      <c r="Q132" s="96">
        <f>'[11]Annual Raw'!Q105</f>
        <v>0</v>
      </c>
      <c r="R132" s="96">
        <f>'[11]Annual Raw'!R105</f>
        <v>0</v>
      </c>
      <c r="S132" s="96">
        <f>'[11]Annual Raw'!S105</f>
        <v>0</v>
      </c>
      <c r="T132" s="96">
        <f>'[11]Annual Raw'!T105</f>
        <v>0</v>
      </c>
      <c r="U132" s="96">
        <f>'[11]Annual Raw'!U105</f>
        <v>0</v>
      </c>
      <c r="V132" s="96">
        <f>'[11]Annual Raw'!V105</f>
        <v>10</v>
      </c>
      <c r="W132" s="96">
        <f>'[11]Annual Raw'!W105</f>
        <v>10</v>
      </c>
      <c r="X132" s="96">
        <f>'[11]Annual Raw'!X105</f>
        <v>10</v>
      </c>
      <c r="Y132" s="96">
        <f t="shared" si="124"/>
        <v>10</v>
      </c>
      <c r="Z132" s="96">
        <f t="shared" si="124"/>
        <v>10</v>
      </c>
      <c r="AA132" s="115">
        <f t="shared" si="124"/>
        <v>10</v>
      </c>
      <c r="AB132" s="115">
        <f t="shared" si="124"/>
        <v>10</v>
      </c>
      <c r="AH132" s="96">
        <f>'[11]QTR Raw'!C46</f>
        <v>0</v>
      </c>
      <c r="AI132" s="96">
        <f>'[11]QTR Raw'!C46</f>
        <v>0</v>
      </c>
      <c r="AJ132" s="96">
        <f>'[11]QTR Raw'!D46</f>
        <v>0</v>
      </c>
      <c r="AK132" s="96">
        <f>'[11]QTR Raw'!E46</f>
        <v>0</v>
      </c>
      <c r="AL132" s="96">
        <f>'[11]QTR Raw'!G46</f>
        <v>0</v>
      </c>
      <c r="AM132" s="96">
        <f>'[11]QTR Raw'!H46</f>
        <v>0</v>
      </c>
      <c r="AN132" s="96">
        <f>'[11]QTR Raw'!I46</f>
        <v>0</v>
      </c>
      <c r="AO132" s="96">
        <f>'[11]QTR Raw'!J46</f>
        <v>0</v>
      </c>
      <c r="AP132" s="96">
        <f>'[11]QTR Raw'!K46</f>
        <v>0</v>
      </c>
      <c r="AQ132" s="96">
        <f>'[11]QTR Raw'!L46</f>
        <v>0</v>
      </c>
      <c r="AR132" s="96">
        <f>'[11]QTR Raw'!M46</f>
        <v>0</v>
      </c>
      <c r="AS132" s="96">
        <f>'[11]QTR Raw'!N46</f>
        <v>0</v>
      </c>
      <c r="AT132" s="96">
        <f>'[11]QTR Raw'!O46</f>
        <v>0</v>
      </c>
      <c r="AU132" s="96">
        <f>'[11]QTR Raw'!P46</f>
        <v>0</v>
      </c>
      <c r="AV132" s="96">
        <f>'[11]QTR Raw'!Q46</f>
        <v>0</v>
      </c>
      <c r="AW132" s="96">
        <f>'[11]QTR Raw'!R46</f>
        <v>0</v>
      </c>
      <c r="AX132" s="96">
        <f>'[11]QTR Raw'!S46</f>
        <v>0</v>
      </c>
      <c r="AY132" s="96">
        <f>'[11]QTR Raw'!T46</f>
        <v>0</v>
      </c>
      <c r="AZ132" s="96">
        <f>'[11]QTR Raw'!U46</f>
        <v>0</v>
      </c>
      <c r="BA132" s="96">
        <f>'[11]QTR Raw'!V46</f>
        <v>0</v>
      </c>
      <c r="BB132" s="96">
        <f>'[11]QTR Raw'!W46</f>
        <v>0</v>
      </c>
      <c r="BC132" s="96">
        <f>'[11]QTR Raw'!X46</f>
        <v>0</v>
      </c>
      <c r="BD132" s="96">
        <f>'[11]QTR Raw'!Y46</f>
        <v>0</v>
      </c>
      <c r="BE132" s="96">
        <f>'[11]QTR Raw'!Z46</f>
        <v>0</v>
      </c>
      <c r="BF132" s="96">
        <f>'[11]QTR Raw'!AA46</f>
        <v>0</v>
      </c>
      <c r="BG132" s="96">
        <f>'[11]QTR Raw'!AB46</f>
        <v>0</v>
      </c>
      <c r="BH132" s="96">
        <f>'[11]QTR Raw'!AC46</f>
        <v>0</v>
      </c>
      <c r="BI132" s="96">
        <f>'[11]QTR Raw'!AD46</f>
        <v>0</v>
      </c>
      <c r="BJ132" s="96">
        <f>'[11]QTR Raw'!AE46</f>
        <v>0</v>
      </c>
      <c r="BK132" s="96">
        <f>'[11]QTR Raw'!AF46</f>
        <v>0</v>
      </c>
      <c r="BL132" s="96">
        <f>'[11]QTR Raw'!AG46</f>
        <v>0</v>
      </c>
      <c r="BM132" s="96">
        <f>+BL132</f>
        <v>0</v>
      </c>
      <c r="BN132" s="96">
        <f>'[11]QTR Raw'!AI46</f>
        <v>0</v>
      </c>
      <c r="BO132" s="96">
        <f>'[11]QTR Raw'!AJ46</f>
        <v>0</v>
      </c>
      <c r="BP132" s="96">
        <f>'[11]QTR Raw'!AK46</f>
        <v>0</v>
      </c>
      <c r="BQ132" s="96">
        <f>'[11]QTR Raw'!AL46</f>
        <v>0</v>
      </c>
      <c r="BR132" s="96">
        <f>'[11]QTR Raw'!AM46</f>
        <v>0</v>
      </c>
      <c r="BS132" s="96">
        <f>'[11]QTR Raw'!AN46</f>
        <v>0</v>
      </c>
      <c r="BT132" s="96">
        <f>'[11]QTR Raw'!AO46</f>
        <v>0</v>
      </c>
      <c r="BU132" s="96">
        <v>10</v>
      </c>
      <c r="BV132" s="96">
        <v>10</v>
      </c>
      <c r="BW132" s="96">
        <f>'[11]QTR Raw'!AR46</f>
        <v>10</v>
      </c>
      <c r="BX132" s="96">
        <f>'[11]QTR Raw'!AS46</f>
        <v>10</v>
      </c>
      <c r="BY132" s="96">
        <f>'[11]QTR Raw'!AT46</f>
        <v>10</v>
      </c>
      <c r="BZ132" s="96">
        <f>'[11]QTR Raw'!AU46</f>
        <v>10</v>
      </c>
      <c r="CA132" s="96">
        <f>'[11]QTR Raw'!AV46</f>
        <v>10</v>
      </c>
      <c r="CB132" s="96">
        <f>'[11]QTR Raw'!AW46</f>
        <v>10</v>
      </c>
      <c r="CC132" s="96">
        <f>+CB132</f>
        <v>10</v>
      </c>
      <c r="CD132" s="96">
        <f>+CC132</f>
        <v>10</v>
      </c>
      <c r="CE132" s="96">
        <f>+CD132</f>
        <v>10</v>
      </c>
      <c r="CF132" s="96">
        <f>+CE132</f>
        <v>10</v>
      </c>
      <c r="CG132" s="96">
        <v>10</v>
      </c>
      <c r="CH132" s="96">
        <v>10</v>
      </c>
      <c r="CI132" s="96">
        <v>10</v>
      </c>
      <c r="CJ132" s="115">
        <f t="shared" si="125"/>
        <v>10</v>
      </c>
      <c r="CK132" s="115">
        <f t="shared" si="125"/>
        <v>10</v>
      </c>
      <c r="CL132" s="115">
        <f t="shared" si="125"/>
        <v>10</v>
      </c>
      <c r="CM132" s="115">
        <f t="shared" si="125"/>
        <v>10</v>
      </c>
      <c r="CN132" s="115">
        <f t="shared" si="125"/>
        <v>10</v>
      </c>
      <c r="CO132" s="115">
        <f t="shared" si="125"/>
        <v>10</v>
      </c>
      <c r="CP132" s="115">
        <f t="shared" si="125"/>
        <v>10</v>
      </c>
      <c r="CQ132" s="2801"/>
      <c r="CS132" s="96">
        <v>10</v>
      </c>
      <c r="CT132" s="96">
        <v>10</v>
      </c>
      <c r="CU132" s="96">
        <v>10</v>
      </c>
      <c r="CV132" s="96">
        <v>10</v>
      </c>
      <c r="CW132" s="96">
        <v>10</v>
      </c>
      <c r="CX132" s="96">
        <v>10</v>
      </c>
      <c r="CY132" s="96">
        <v>10</v>
      </c>
      <c r="DA132" s="96">
        <v>10</v>
      </c>
    </row>
    <row r="133" spans="1:105" s="96" customFormat="1">
      <c r="B133" s="96" t="s">
        <v>96</v>
      </c>
      <c r="C133" s="96" t="e">
        <f t="shared" ref="C133:AB133" si="126">C131/C132</f>
        <v>#DIV/0!</v>
      </c>
      <c r="D133" s="96" t="e">
        <f t="shared" si="126"/>
        <v>#DIV/0!</v>
      </c>
      <c r="E133" s="96" t="e">
        <f t="shared" si="126"/>
        <v>#DIV/0!</v>
      </c>
      <c r="F133" s="96" t="e">
        <f t="shared" si="126"/>
        <v>#DIV/0!</v>
      </c>
      <c r="G133" s="96" t="e">
        <f t="shared" si="126"/>
        <v>#DIV/0!</v>
      </c>
      <c r="H133" s="96" t="e">
        <f t="shared" si="126"/>
        <v>#DIV/0!</v>
      </c>
      <c r="I133" s="96" t="e">
        <f t="shared" si="126"/>
        <v>#DIV/0!</v>
      </c>
      <c r="J133" s="96" t="e">
        <f t="shared" si="126"/>
        <v>#DIV/0!</v>
      </c>
      <c r="K133" s="96" t="e">
        <f t="shared" si="126"/>
        <v>#DIV/0!</v>
      </c>
      <c r="L133" s="96" t="e">
        <f t="shared" si="126"/>
        <v>#DIV/0!</v>
      </c>
      <c r="M133" s="96" t="e">
        <f t="shared" si="126"/>
        <v>#DIV/0!</v>
      </c>
      <c r="N133" s="96" t="e">
        <f t="shared" si="126"/>
        <v>#DIV/0!</v>
      </c>
      <c r="O133" s="96" t="e">
        <f t="shared" si="126"/>
        <v>#DIV/0!</v>
      </c>
      <c r="P133" s="96" t="e">
        <f t="shared" si="126"/>
        <v>#DIV/0!</v>
      </c>
      <c r="Q133" s="96" t="e">
        <f t="shared" si="126"/>
        <v>#DIV/0!</v>
      </c>
      <c r="R133" s="96" t="e">
        <f t="shared" si="126"/>
        <v>#DIV/0!</v>
      </c>
      <c r="S133" s="96" t="e">
        <f t="shared" si="126"/>
        <v>#DIV/0!</v>
      </c>
      <c r="T133" s="96" t="e">
        <f t="shared" si="126"/>
        <v>#DIV/0!</v>
      </c>
      <c r="U133" s="96" t="e">
        <f t="shared" si="126"/>
        <v>#DIV/0!</v>
      </c>
      <c r="V133" s="96">
        <f t="shared" si="126"/>
        <v>15.084299999999999</v>
      </c>
      <c r="W133" s="96">
        <f t="shared" si="126"/>
        <v>15.08436</v>
      </c>
      <c r="X133" s="96">
        <f t="shared" si="126"/>
        <v>16.756890000000002</v>
      </c>
      <c r="Y133" s="96">
        <f t="shared" si="126"/>
        <v>16.756890000000002</v>
      </c>
      <c r="Z133" s="96">
        <f t="shared" si="126"/>
        <v>16.756890000000002</v>
      </c>
      <c r="AA133" s="115">
        <f t="shared" si="126"/>
        <v>16.756890000000002</v>
      </c>
      <c r="AB133" s="115">
        <f t="shared" si="126"/>
        <v>16.756890000000002</v>
      </c>
      <c r="AH133" s="96" t="e">
        <f t="shared" ref="AH133:BM133" si="127">AH131/AH132</f>
        <v>#DIV/0!</v>
      </c>
      <c r="AI133" s="96" t="e">
        <f t="shared" si="127"/>
        <v>#DIV/0!</v>
      </c>
      <c r="AJ133" s="96" t="e">
        <f t="shared" si="127"/>
        <v>#DIV/0!</v>
      </c>
      <c r="AK133" s="96" t="e">
        <f t="shared" si="127"/>
        <v>#DIV/0!</v>
      </c>
      <c r="AL133" s="96" t="e">
        <f t="shared" si="127"/>
        <v>#DIV/0!</v>
      </c>
      <c r="AM133" s="96" t="e">
        <f t="shared" si="127"/>
        <v>#DIV/0!</v>
      </c>
      <c r="AN133" s="96" t="e">
        <f t="shared" si="127"/>
        <v>#DIV/0!</v>
      </c>
      <c r="AO133" s="96" t="e">
        <f t="shared" si="127"/>
        <v>#DIV/0!</v>
      </c>
      <c r="AP133" s="96" t="e">
        <f t="shared" si="127"/>
        <v>#DIV/0!</v>
      </c>
      <c r="AQ133" s="96" t="e">
        <f t="shared" si="127"/>
        <v>#DIV/0!</v>
      </c>
      <c r="AR133" s="96" t="e">
        <f t="shared" si="127"/>
        <v>#DIV/0!</v>
      </c>
      <c r="AS133" s="96" t="e">
        <f t="shared" si="127"/>
        <v>#DIV/0!</v>
      </c>
      <c r="AT133" s="96" t="e">
        <f t="shared" si="127"/>
        <v>#DIV/0!</v>
      </c>
      <c r="AU133" s="96" t="e">
        <f t="shared" si="127"/>
        <v>#DIV/0!</v>
      </c>
      <c r="AV133" s="96" t="e">
        <f t="shared" si="127"/>
        <v>#DIV/0!</v>
      </c>
      <c r="AW133" s="96" t="e">
        <f t="shared" si="127"/>
        <v>#DIV/0!</v>
      </c>
      <c r="AX133" s="96" t="e">
        <f t="shared" si="127"/>
        <v>#DIV/0!</v>
      </c>
      <c r="AY133" s="96" t="e">
        <f t="shared" si="127"/>
        <v>#DIV/0!</v>
      </c>
      <c r="AZ133" s="96" t="e">
        <f t="shared" si="127"/>
        <v>#DIV/0!</v>
      </c>
      <c r="BA133" s="96" t="e">
        <f t="shared" si="127"/>
        <v>#DIV/0!</v>
      </c>
      <c r="BB133" s="96" t="e">
        <f t="shared" si="127"/>
        <v>#DIV/0!</v>
      </c>
      <c r="BC133" s="96" t="e">
        <f t="shared" si="127"/>
        <v>#DIV/0!</v>
      </c>
      <c r="BD133" s="96" t="e">
        <f t="shared" si="127"/>
        <v>#DIV/0!</v>
      </c>
      <c r="BE133" s="96" t="e">
        <f t="shared" si="127"/>
        <v>#DIV/0!</v>
      </c>
      <c r="BF133" s="96" t="e">
        <f t="shared" si="127"/>
        <v>#DIV/0!</v>
      </c>
      <c r="BG133" s="96" t="e">
        <f t="shared" si="127"/>
        <v>#DIV/0!</v>
      </c>
      <c r="BH133" s="96" t="e">
        <f t="shared" si="127"/>
        <v>#DIV/0!</v>
      </c>
      <c r="BI133" s="96" t="e">
        <f t="shared" si="127"/>
        <v>#DIV/0!</v>
      </c>
      <c r="BJ133" s="96" t="e">
        <f t="shared" si="127"/>
        <v>#DIV/0!</v>
      </c>
      <c r="BK133" s="96" t="e">
        <f t="shared" si="127"/>
        <v>#DIV/0!</v>
      </c>
      <c r="BL133" s="96" t="e">
        <f t="shared" si="127"/>
        <v>#DIV/0!</v>
      </c>
      <c r="BM133" s="96" t="e">
        <f t="shared" si="127"/>
        <v>#DIV/0!</v>
      </c>
      <c r="BN133" s="96" t="e">
        <f t="shared" ref="BN133:CP133" si="128">BN131/BN132</f>
        <v>#DIV/0!</v>
      </c>
      <c r="BO133" s="96" t="e">
        <f t="shared" si="128"/>
        <v>#DIV/0!</v>
      </c>
      <c r="BP133" s="96" t="e">
        <f t="shared" si="128"/>
        <v>#DIV/0!</v>
      </c>
      <c r="BQ133" s="96" t="e">
        <f t="shared" si="128"/>
        <v>#DIV/0!</v>
      </c>
      <c r="BR133" s="96" t="e">
        <f t="shared" si="128"/>
        <v>#DIV/0!</v>
      </c>
      <c r="BS133" s="96" t="e">
        <f t="shared" si="128"/>
        <v>#DIV/0!</v>
      </c>
      <c r="BT133" s="96" t="e">
        <f t="shared" si="128"/>
        <v>#DIV/0!</v>
      </c>
      <c r="BU133" s="96">
        <f t="shared" si="128"/>
        <v>16.756899999999998</v>
      </c>
      <c r="BV133" s="96">
        <f t="shared" si="128"/>
        <v>16.756899999999998</v>
      </c>
      <c r="BW133" s="96">
        <f t="shared" si="128"/>
        <v>16.756899999999998</v>
      </c>
      <c r="BX133" s="96">
        <f t="shared" si="128"/>
        <v>16.756899999999998</v>
      </c>
      <c r="BY133" s="96">
        <f t="shared" si="128"/>
        <v>16.756899999999998</v>
      </c>
      <c r="BZ133" s="96">
        <f t="shared" si="128"/>
        <v>16.922900000000002</v>
      </c>
      <c r="CA133" s="96">
        <f t="shared" si="128"/>
        <v>16.991199999999999</v>
      </c>
      <c r="CB133" s="96">
        <f t="shared" si="128"/>
        <v>17.025399999999998</v>
      </c>
      <c r="CC133" s="96">
        <f t="shared" si="128"/>
        <v>17.025399999999998</v>
      </c>
      <c r="CD133" s="96">
        <f t="shared" si="128"/>
        <v>17.0989</v>
      </c>
      <c r="CE133" s="96">
        <f t="shared" si="128"/>
        <v>17.0989</v>
      </c>
      <c r="CF133" s="96">
        <f t="shared" si="128"/>
        <v>17.140700000000002</v>
      </c>
      <c r="CG133" s="96">
        <f t="shared" si="128"/>
        <v>17.183299999999999</v>
      </c>
      <c r="CH133" s="96">
        <f t="shared" si="128"/>
        <v>17.208300000000001</v>
      </c>
      <c r="CI133" s="96">
        <f t="shared" si="128"/>
        <v>17.218799999999998</v>
      </c>
      <c r="CJ133" s="115">
        <f t="shared" si="128"/>
        <v>17.218799999999998</v>
      </c>
      <c r="CK133" s="115">
        <f t="shared" si="128"/>
        <v>17.218799999999998</v>
      </c>
      <c r="CL133" s="115">
        <f t="shared" si="128"/>
        <v>17.218799999999998</v>
      </c>
      <c r="CM133" s="115">
        <f t="shared" si="128"/>
        <v>17.218799999999998</v>
      </c>
      <c r="CN133" s="115">
        <f t="shared" si="128"/>
        <v>17.218799999999998</v>
      </c>
      <c r="CO133" s="115">
        <f t="shared" si="128"/>
        <v>17.218799999999998</v>
      </c>
      <c r="CP133" s="115">
        <f t="shared" si="128"/>
        <v>17.218799999999998</v>
      </c>
      <c r="CQ133" s="2801"/>
      <c r="CS133" s="96">
        <v>17.025399999999998</v>
      </c>
      <c r="CT133" s="96">
        <v>16.991</v>
      </c>
      <c r="CU133" s="96">
        <v>17.140700000000002</v>
      </c>
      <c r="CV133" s="96">
        <v>17.025399999999998</v>
      </c>
      <c r="CW133" s="96">
        <v>17.0989</v>
      </c>
      <c r="CX133" s="96">
        <v>17.0989</v>
      </c>
      <c r="CY133" s="96">
        <v>17.187999999999999</v>
      </c>
      <c r="DA133" s="96">
        <v>17.208300000000001</v>
      </c>
    </row>
    <row r="134" spans="1:105" s="2789" customFormat="1">
      <c r="B134" s="2789" t="s">
        <v>95</v>
      </c>
      <c r="C134" s="2789" t="e">
        <f t="shared" ref="C134:AB134" si="129">(C116-C115)/C133</f>
        <v>#DIV/0!</v>
      </c>
      <c r="D134" s="2789" t="e">
        <f t="shared" si="129"/>
        <v>#DIV/0!</v>
      </c>
      <c r="E134" s="2789" t="e">
        <f t="shared" si="129"/>
        <v>#DIV/0!</v>
      </c>
      <c r="F134" s="2789" t="e">
        <f t="shared" si="129"/>
        <v>#DIV/0!</v>
      </c>
      <c r="G134" s="2789" t="e">
        <f t="shared" si="129"/>
        <v>#DIV/0!</v>
      </c>
      <c r="H134" s="2789" t="e">
        <f t="shared" si="129"/>
        <v>#DIV/0!</v>
      </c>
      <c r="I134" s="2789" t="e">
        <f t="shared" si="129"/>
        <v>#DIV/0!</v>
      </c>
      <c r="J134" s="2789" t="e">
        <f t="shared" si="129"/>
        <v>#DIV/0!</v>
      </c>
      <c r="K134" s="2789" t="e">
        <f t="shared" si="129"/>
        <v>#DIV/0!</v>
      </c>
      <c r="L134" s="2789" t="e">
        <f t="shared" si="129"/>
        <v>#DIV/0!</v>
      </c>
      <c r="M134" s="2789" t="e">
        <f t="shared" si="129"/>
        <v>#DIV/0!</v>
      </c>
      <c r="N134" s="2789" t="e">
        <f t="shared" si="129"/>
        <v>#DIV/0!</v>
      </c>
      <c r="O134" s="2789" t="e">
        <f t="shared" si="129"/>
        <v>#DIV/0!</v>
      </c>
      <c r="P134" s="2789" t="e">
        <f t="shared" si="129"/>
        <v>#DIV/0!</v>
      </c>
      <c r="Q134" s="2789" t="e">
        <f t="shared" si="129"/>
        <v>#DIV/0!</v>
      </c>
      <c r="R134" s="2789" t="e">
        <f t="shared" si="129"/>
        <v>#DIV/0!</v>
      </c>
      <c r="S134" s="2789" t="e">
        <f t="shared" si="129"/>
        <v>#DIV/0!</v>
      </c>
      <c r="T134" s="2789" t="e">
        <f t="shared" si="129"/>
        <v>#DIV/0!</v>
      </c>
      <c r="U134" s="2789" t="e">
        <f t="shared" si="129"/>
        <v>#DIV/0!</v>
      </c>
      <c r="V134" s="2789">
        <f t="shared" si="129"/>
        <v>0.2998481865250614</v>
      </c>
      <c r="W134" s="2789">
        <f t="shared" si="129"/>
        <v>-4.2765221726344373</v>
      </c>
      <c r="X134" s="2789">
        <f t="shared" si="129"/>
        <v>8.8650101540321629</v>
      </c>
      <c r="Y134" s="2789">
        <f t="shared" si="129"/>
        <v>11.680568410964081</v>
      </c>
      <c r="Z134" s="2789">
        <f t="shared" si="129"/>
        <v>14.683392920762746</v>
      </c>
      <c r="AA134" s="2823">
        <f t="shared" si="129"/>
        <v>19.844135755501163</v>
      </c>
      <c r="AB134" s="2823">
        <f t="shared" si="129"/>
        <v>23.100849718607897</v>
      </c>
      <c r="AH134" s="2789" t="e">
        <f t="shared" ref="AH134:BM134" si="130">(AH116-AH115)/AH133</f>
        <v>#DIV/0!</v>
      </c>
      <c r="AI134" s="2789" t="e">
        <f t="shared" si="130"/>
        <v>#DIV/0!</v>
      </c>
      <c r="AJ134" s="2789" t="e">
        <f t="shared" si="130"/>
        <v>#DIV/0!</v>
      </c>
      <c r="AK134" s="2789" t="e">
        <f t="shared" si="130"/>
        <v>#DIV/0!</v>
      </c>
      <c r="AL134" s="2789" t="e">
        <f t="shared" si="130"/>
        <v>#DIV/0!</v>
      </c>
      <c r="AM134" s="2789" t="e">
        <f t="shared" si="130"/>
        <v>#DIV/0!</v>
      </c>
      <c r="AN134" s="2789" t="e">
        <f t="shared" si="130"/>
        <v>#DIV/0!</v>
      </c>
      <c r="AO134" s="2789" t="e">
        <f t="shared" si="130"/>
        <v>#DIV/0!</v>
      </c>
      <c r="AP134" s="2789" t="e">
        <f t="shared" si="130"/>
        <v>#DIV/0!</v>
      </c>
      <c r="AQ134" s="2789" t="e">
        <f t="shared" si="130"/>
        <v>#DIV/0!</v>
      </c>
      <c r="AR134" s="2789" t="e">
        <f t="shared" si="130"/>
        <v>#DIV/0!</v>
      </c>
      <c r="AS134" s="2789" t="e">
        <f t="shared" si="130"/>
        <v>#DIV/0!</v>
      </c>
      <c r="AT134" s="2789" t="e">
        <f t="shared" si="130"/>
        <v>#DIV/0!</v>
      </c>
      <c r="AU134" s="2789" t="e">
        <f t="shared" si="130"/>
        <v>#DIV/0!</v>
      </c>
      <c r="AV134" s="2789" t="e">
        <f t="shared" si="130"/>
        <v>#DIV/0!</v>
      </c>
      <c r="AW134" s="2789" t="e">
        <f t="shared" si="130"/>
        <v>#DIV/0!</v>
      </c>
      <c r="AX134" s="2789" t="e">
        <f t="shared" si="130"/>
        <v>#DIV/0!</v>
      </c>
      <c r="AY134" s="2789" t="e">
        <f t="shared" si="130"/>
        <v>#DIV/0!</v>
      </c>
      <c r="AZ134" s="2789" t="e">
        <f t="shared" si="130"/>
        <v>#DIV/0!</v>
      </c>
      <c r="BA134" s="2789" t="e">
        <f t="shared" si="130"/>
        <v>#DIV/0!</v>
      </c>
      <c r="BB134" s="2789" t="e">
        <f t="shared" si="130"/>
        <v>#DIV/0!</v>
      </c>
      <c r="BC134" s="2789" t="e">
        <f t="shared" si="130"/>
        <v>#DIV/0!</v>
      </c>
      <c r="BD134" s="2789" t="e">
        <f t="shared" si="130"/>
        <v>#DIV/0!</v>
      </c>
      <c r="BE134" s="2789" t="e">
        <f t="shared" si="130"/>
        <v>#DIV/0!</v>
      </c>
      <c r="BF134" s="2789" t="e">
        <f t="shared" si="130"/>
        <v>#DIV/0!</v>
      </c>
      <c r="BG134" s="2789" t="e">
        <f t="shared" si="130"/>
        <v>#DIV/0!</v>
      </c>
      <c r="BH134" s="2789" t="e">
        <f t="shared" si="130"/>
        <v>#DIV/0!</v>
      </c>
      <c r="BI134" s="2789" t="e">
        <f t="shared" si="130"/>
        <v>#DIV/0!</v>
      </c>
      <c r="BJ134" s="2789" t="e">
        <f t="shared" si="130"/>
        <v>#DIV/0!</v>
      </c>
      <c r="BK134" s="2789" t="e">
        <f t="shared" si="130"/>
        <v>#DIV/0!</v>
      </c>
      <c r="BL134" s="2789" t="e">
        <f t="shared" si="130"/>
        <v>#DIV/0!</v>
      </c>
      <c r="BM134" s="2789" t="e">
        <f t="shared" si="130"/>
        <v>#DIV/0!</v>
      </c>
      <c r="BN134" s="2789" t="e">
        <f t="shared" ref="BN134:CP134" si="131">(BN116-BN115)/BN133</f>
        <v>#DIV/0!</v>
      </c>
      <c r="BO134" s="2789" t="e">
        <f t="shared" si="131"/>
        <v>#DIV/0!</v>
      </c>
      <c r="BP134" s="2789" t="e">
        <f t="shared" si="131"/>
        <v>#DIV/0!</v>
      </c>
      <c r="BQ134" s="2789" t="e">
        <f t="shared" si="131"/>
        <v>#DIV/0!</v>
      </c>
      <c r="BR134" s="2789" t="e">
        <f t="shared" si="131"/>
        <v>#DIV/0!</v>
      </c>
      <c r="BS134" s="2789" t="e">
        <f t="shared" si="131"/>
        <v>#DIV/0!</v>
      </c>
      <c r="BT134" s="2789" t="e">
        <f t="shared" si="131"/>
        <v>#DIV/0!</v>
      </c>
      <c r="BU134" s="2789">
        <f t="shared" si="131"/>
        <v>1.7831460472999185</v>
      </c>
      <c r="BV134" s="2789">
        <f t="shared" si="131"/>
        <v>3.0350482487811004</v>
      </c>
      <c r="BW134" s="2789">
        <f t="shared" si="131"/>
        <v>2.2343034809541162</v>
      </c>
      <c r="BX134" s="2789">
        <f t="shared" si="131"/>
        <v>2.8594787818749303</v>
      </c>
      <c r="BY134" s="2789">
        <f t="shared" si="131"/>
        <v>3.1853147061807374</v>
      </c>
      <c r="BZ134" s="2789">
        <f t="shared" si="131"/>
        <v>3.3691034042628631</v>
      </c>
      <c r="CA134" s="2789">
        <f t="shared" si="131"/>
        <v>2.5527920335232355</v>
      </c>
      <c r="CB134" s="2789">
        <f t="shared" si="131"/>
        <v>3.6051429041314753</v>
      </c>
      <c r="CC134" s="2789">
        <f t="shared" si="131"/>
        <v>3.9250766501814955</v>
      </c>
      <c r="CD134" s="2789">
        <f t="shared" si="131"/>
        <v>4.3551339559854734</v>
      </c>
      <c r="CE134" s="2789">
        <f t="shared" si="131"/>
        <v>3.9810748059816712</v>
      </c>
      <c r="CF134" s="2789">
        <f t="shared" si="131"/>
        <v>5.2111057308044586</v>
      </c>
      <c r="CG134" s="2789">
        <f t="shared" si="131"/>
        <v>5.2422410130766481</v>
      </c>
      <c r="CH134" s="2789">
        <f t="shared" si="131"/>
        <v>4.9425567894562503</v>
      </c>
      <c r="CI134" s="2789">
        <f t="shared" si="131"/>
        <v>4.4867818895625708</v>
      </c>
      <c r="CJ134" s="2823">
        <f t="shared" si="131"/>
        <v>5.8678368290312468</v>
      </c>
      <c r="CK134" s="2823">
        <f t="shared" si="131"/>
        <v>6.2473511297303714</v>
      </c>
      <c r="CL134" s="2823">
        <f t="shared" si="131"/>
        <v>5.879178526779973</v>
      </c>
      <c r="CM134" s="2823">
        <f t="shared" si="131"/>
        <v>6.6471084013690902</v>
      </c>
      <c r="CN134" s="2823">
        <f t="shared" si="131"/>
        <v>6.8028405221821373</v>
      </c>
      <c r="CO134" s="2823">
        <f t="shared" si="131"/>
        <v>7.0038270247242655</v>
      </c>
      <c r="CP134" s="2823">
        <f t="shared" si="131"/>
        <v>6.8916845951385586</v>
      </c>
      <c r="CQ134" s="2822"/>
      <c r="CS134" s="2789">
        <v>3.82738904078612</v>
      </c>
      <c r="CT134" s="2789">
        <v>3.0199818813720336</v>
      </c>
      <c r="CU134" s="2789">
        <v>5.3870799369387425</v>
      </c>
      <c r="CV134" s="2789">
        <v>3.8058258571207144</v>
      </c>
      <c r="CW134" s="2789">
        <v>3.2427681284315173</v>
      </c>
      <c r="CX134" s="2789">
        <v>4.3465071612525366</v>
      </c>
      <c r="CY134" s="2789">
        <v>5.9615959325927976</v>
      </c>
      <c r="DA134" s="2789">
        <v>4.9306644518796556</v>
      </c>
    </row>
    <row r="135" spans="1:105" s="96" customFormat="1">
      <c r="B135" s="96" t="s">
        <v>94</v>
      </c>
      <c r="C135" s="96">
        <f>'[11]Annual Raw'!C110</f>
        <v>0</v>
      </c>
      <c r="D135" s="96">
        <f>'[11]Annual Raw'!D110</f>
        <v>0</v>
      </c>
      <c r="E135" s="96">
        <f>'[11]Annual Raw'!E110</f>
        <v>0</v>
      </c>
      <c r="F135" s="96">
        <f>'[11]Annual Raw'!F110</f>
        <v>0</v>
      </c>
      <c r="G135" s="96">
        <f>'[11]Annual Raw'!G110</f>
        <v>0</v>
      </c>
      <c r="H135" s="96">
        <f>'[11]Annual Raw'!H110</f>
        <v>0</v>
      </c>
      <c r="I135" s="96">
        <f>'[11]Annual Raw'!I110</f>
        <v>0</v>
      </c>
      <c r="J135" s="96">
        <f>'[11]Annual Raw'!J110</f>
        <v>0</v>
      </c>
      <c r="K135" s="96">
        <f>'[11]Annual Raw'!K110</f>
        <v>0</v>
      </c>
      <c r="L135" s="96">
        <f>'[11]Annual Raw'!L110</f>
        <v>0</v>
      </c>
      <c r="M135" s="96">
        <f>'[11]Annual Raw'!M110</f>
        <v>0</v>
      </c>
      <c r="N135" s="96">
        <f>'[11]Annual Raw'!N110</f>
        <v>0</v>
      </c>
      <c r="O135" s="96">
        <f>'[11]Annual Raw'!O110</f>
        <v>0</v>
      </c>
      <c r="P135" s="96">
        <f>'[11]Annual Raw'!P110</f>
        <v>0</v>
      </c>
      <c r="Q135" s="96">
        <f>'[11]Annual Raw'!Q110</f>
        <v>0</v>
      </c>
      <c r="R135" s="96">
        <f>'[11]Annual Raw'!R110</f>
        <v>0</v>
      </c>
      <c r="S135" s="96">
        <f>'[11]Annual Raw'!S110</f>
        <v>0</v>
      </c>
      <c r="T135" s="96">
        <f>'[11]Annual Raw'!T110</f>
        <v>0</v>
      </c>
      <c r="U135" s="96">
        <f>'[11]Annual Raw'!U110</f>
        <v>0</v>
      </c>
      <c r="V135" s="96">
        <f>'[11]Annual Raw'!V110</f>
        <v>0</v>
      </c>
      <c r="W135" s="96">
        <f>'[11]Annual Raw'!W110</f>
        <v>0</v>
      </c>
      <c r="X135" s="96">
        <f>'[11]Annual Raw'!X110</f>
        <v>0</v>
      </c>
      <c r="AA135" s="115"/>
      <c r="AB135" s="115"/>
      <c r="CJ135" s="115"/>
      <c r="CK135" s="115"/>
      <c r="CL135" s="115"/>
      <c r="CM135" s="115"/>
      <c r="CN135" s="115"/>
      <c r="CO135" s="115"/>
      <c r="CP135" s="115"/>
      <c r="CQ135" s="2801"/>
    </row>
    <row r="136" spans="1:105" s="96" customFormat="1">
      <c r="B136" s="96" t="s">
        <v>93</v>
      </c>
      <c r="C136" s="96" t="e">
        <f t="shared" ref="C136:AB136" si="132">C135/C134</f>
        <v>#DIV/0!</v>
      </c>
      <c r="D136" s="96" t="e">
        <f t="shared" si="132"/>
        <v>#DIV/0!</v>
      </c>
      <c r="E136" s="96" t="e">
        <f t="shared" si="132"/>
        <v>#DIV/0!</v>
      </c>
      <c r="F136" s="96" t="e">
        <f t="shared" si="132"/>
        <v>#DIV/0!</v>
      </c>
      <c r="G136" s="96" t="e">
        <f t="shared" si="132"/>
        <v>#DIV/0!</v>
      </c>
      <c r="H136" s="96" t="e">
        <f t="shared" si="132"/>
        <v>#DIV/0!</v>
      </c>
      <c r="I136" s="96" t="e">
        <f t="shared" si="132"/>
        <v>#DIV/0!</v>
      </c>
      <c r="J136" s="96" t="e">
        <f t="shared" si="132"/>
        <v>#DIV/0!</v>
      </c>
      <c r="K136" s="96" t="e">
        <f t="shared" si="132"/>
        <v>#DIV/0!</v>
      </c>
      <c r="L136" s="96" t="e">
        <f t="shared" si="132"/>
        <v>#DIV/0!</v>
      </c>
      <c r="M136" s="96" t="e">
        <f t="shared" si="132"/>
        <v>#DIV/0!</v>
      </c>
      <c r="N136" s="96" t="e">
        <f t="shared" si="132"/>
        <v>#DIV/0!</v>
      </c>
      <c r="O136" s="96" t="e">
        <f t="shared" si="132"/>
        <v>#DIV/0!</v>
      </c>
      <c r="P136" s="96" t="e">
        <f t="shared" si="132"/>
        <v>#DIV/0!</v>
      </c>
      <c r="Q136" s="96" t="e">
        <f t="shared" si="132"/>
        <v>#DIV/0!</v>
      </c>
      <c r="R136" s="96" t="e">
        <f t="shared" si="132"/>
        <v>#DIV/0!</v>
      </c>
      <c r="S136" s="96" t="e">
        <f t="shared" si="132"/>
        <v>#DIV/0!</v>
      </c>
      <c r="T136" s="96" t="e">
        <f t="shared" si="132"/>
        <v>#DIV/0!</v>
      </c>
      <c r="U136" s="96" t="e">
        <f t="shared" si="132"/>
        <v>#DIV/0!</v>
      </c>
      <c r="V136" s="96">
        <f t="shared" si="132"/>
        <v>0</v>
      </c>
      <c r="W136" s="96">
        <f t="shared" si="132"/>
        <v>0</v>
      </c>
      <c r="X136" s="96">
        <f t="shared" si="132"/>
        <v>0</v>
      </c>
      <c r="Y136" s="96">
        <f t="shared" si="132"/>
        <v>0</v>
      </c>
      <c r="Z136" s="96">
        <f t="shared" si="132"/>
        <v>0</v>
      </c>
      <c r="AA136" s="115">
        <f t="shared" si="132"/>
        <v>0</v>
      </c>
      <c r="AB136" s="115">
        <f t="shared" si="132"/>
        <v>0</v>
      </c>
      <c r="CJ136" s="115"/>
      <c r="CK136" s="115"/>
      <c r="CL136" s="115"/>
      <c r="CM136" s="115"/>
      <c r="CN136" s="115"/>
      <c r="CO136" s="115"/>
      <c r="CP136" s="115"/>
      <c r="CQ136" s="2801"/>
    </row>
    <row r="137" spans="1:105" s="96" customFormat="1">
      <c r="B137" s="96" t="s">
        <v>92</v>
      </c>
      <c r="C137" s="96" t="e">
        <f t="shared" ref="C137:AB137" si="133">+C134</f>
        <v>#DIV/0!</v>
      </c>
      <c r="D137" s="96" t="e">
        <f t="shared" si="133"/>
        <v>#DIV/0!</v>
      </c>
      <c r="E137" s="96" t="e">
        <f t="shared" si="133"/>
        <v>#DIV/0!</v>
      </c>
      <c r="F137" s="96" t="e">
        <f t="shared" si="133"/>
        <v>#DIV/0!</v>
      </c>
      <c r="G137" s="96" t="e">
        <f t="shared" si="133"/>
        <v>#DIV/0!</v>
      </c>
      <c r="H137" s="96" t="e">
        <f t="shared" si="133"/>
        <v>#DIV/0!</v>
      </c>
      <c r="I137" s="96" t="e">
        <f t="shared" si="133"/>
        <v>#DIV/0!</v>
      </c>
      <c r="J137" s="96" t="e">
        <f t="shared" si="133"/>
        <v>#DIV/0!</v>
      </c>
      <c r="K137" s="96" t="e">
        <f t="shared" si="133"/>
        <v>#DIV/0!</v>
      </c>
      <c r="L137" s="96" t="e">
        <f t="shared" si="133"/>
        <v>#DIV/0!</v>
      </c>
      <c r="M137" s="96" t="e">
        <f t="shared" si="133"/>
        <v>#DIV/0!</v>
      </c>
      <c r="N137" s="96" t="e">
        <f t="shared" si="133"/>
        <v>#DIV/0!</v>
      </c>
      <c r="O137" s="96" t="e">
        <f t="shared" si="133"/>
        <v>#DIV/0!</v>
      </c>
      <c r="P137" s="96" t="e">
        <f t="shared" si="133"/>
        <v>#DIV/0!</v>
      </c>
      <c r="Q137" s="96" t="e">
        <f t="shared" si="133"/>
        <v>#DIV/0!</v>
      </c>
      <c r="R137" s="96" t="e">
        <f t="shared" si="133"/>
        <v>#DIV/0!</v>
      </c>
      <c r="S137" s="96" t="e">
        <f t="shared" si="133"/>
        <v>#DIV/0!</v>
      </c>
      <c r="T137" s="96" t="e">
        <f t="shared" si="133"/>
        <v>#DIV/0!</v>
      </c>
      <c r="U137" s="96" t="e">
        <f t="shared" si="133"/>
        <v>#DIV/0!</v>
      </c>
      <c r="V137" s="96">
        <f t="shared" si="133"/>
        <v>0.2998481865250614</v>
      </c>
      <c r="W137" s="96">
        <f t="shared" si="133"/>
        <v>-4.2765221726344373</v>
      </c>
      <c r="X137" s="96">
        <f t="shared" si="133"/>
        <v>8.8650101540321629</v>
      </c>
      <c r="Y137" s="96">
        <f t="shared" si="133"/>
        <v>11.680568410964081</v>
      </c>
      <c r="Z137" s="96">
        <f t="shared" si="133"/>
        <v>14.683392920762746</v>
      </c>
      <c r="AA137" s="115">
        <f t="shared" si="133"/>
        <v>19.844135755501163</v>
      </c>
      <c r="AB137" s="115">
        <f t="shared" si="133"/>
        <v>23.100849718607897</v>
      </c>
      <c r="AL137" s="96" t="e">
        <f t="shared" ref="AL137:BT137" si="134">SUM(AI134:AL134)</f>
        <v>#DIV/0!</v>
      </c>
      <c r="AM137" s="96" t="e">
        <f t="shared" si="134"/>
        <v>#DIV/0!</v>
      </c>
      <c r="AN137" s="96" t="e">
        <f t="shared" si="134"/>
        <v>#DIV/0!</v>
      </c>
      <c r="AO137" s="96" t="e">
        <f t="shared" si="134"/>
        <v>#DIV/0!</v>
      </c>
      <c r="AP137" s="96" t="e">
        <f t="shared" si="134"/>
        <v>#DIV/0!</v>
      </c>
      <c r="AQ137" s="96" t="e">
        <f t="shared" si="134"/>
        <v>#DIV/0!</v>
      </c>
      <c r="AR137" s="96" t="e">
        <f t="shared" si="134"/>
        <v>#DIV/0!</v>
      </c>
      <c r="AS137" s="96" t="e">
        <f t="shared" si="134"/>
        <v>#DIV/0!</v>
      </c>
      <c r="AT137" s="96" t="e">
        <f t="shared" si="134"/>
        <v>#DIV/0!</v>
      </c>
      <c r="AU137" s="96" t="e">
        <f t="shared" si="134"/>
        <v>#DIV/0!</v>
      </c>
      <c r="AV137" s="96" t="e">
        <f t="shared" si="134"/>
        <v>#DIV/0!</v>
      </c>
      <c r="AW137" s="96" t="e">
        <f t="shared" si="134"/>
        <v>#DIV/0!</v>
      </c>
      <c r="AX137" s="96" t="e">
        <f t="shared" si="134"/>
        <v>#DIV/0!</v>
      </c>
      <c r="AY137" s="96" t="e">
        <f t="shared" si="134"/>
        <v>#DIV/0!</v>
      </c>
      <c r="AZ137" s="96" t="e">
        <f t="shared" si="134"/>
        <v>#DIV/0!</v>
      </c>
      <c r="BA137" s="96" t="e">
        <f t="shared" si="134"/>
        <v>#DIV/0!</v>
      </c>
      <c r="BB137" s="96" t="e">
        <f t="shared" si="134"/>
        <v>#DIV/0!</v>
      </c>
      <c r="BC137" s="96" t="e">
        <f t="shared" si="134"/>
        <v>#DIV/0!</v>
      </c>
      <c r="BD137" s="96" t="e">
        <f t="shared" si="134"/>
        <v>#DIV/0!</v>
      </c>
      <c r="BE137" s="96" t="e">
        <f t="shared" si="134"/>
        <v>#DIV/0!</v>
      </c>
      <c r="BF137" s="96" t="e">
        <f t="shared" si="134"/>
        <v>#DIV/0!</v>
      </c>
      <c r="BG137" s="96" t="e">
        <f t="shared" si="134"/>
        <v>#DIV/0!</v>
      </c>
      <c r="BH137" s="96" t="e">
        <f t="shared" si="134"/>
        <v>#DIV/0!</v>
      </c>
      <c r="BI137" s="96" t="e">
        <f t="shared" si="134"/>
        <v>#DIV/0!</v>
      </c>
      <c r="BJ137" s="96" t="e">
        <f t="shared" si="134"/>
        <v>#DIV/0!</v>
      </c>
      <c r="BK137" s="96" t="e">
        <f t="shared" si="134"/>
        <v>#DIV/0!</v>
      </c>
      <c r="BL137" s="96" t="e">
        <f t="shared" si="134"/>
        <v>#DIV/0!</v>
      </c>
      <c r="BM137" s="96" t="e">
        <f t="shared" si="134"/>
        <v>#DIV/0!</v>
      </c>
      <c r="BN137" s="96" t="e">
        <f t="shared" si="134"/>
        <v>#DIV/0!</v>
      </c>
      <c r="BO137" s="96" t="e">
        <f t="shared" si="134"/>
        <v>#DIV/0!</v>
      </c>
      <c r="BP137" s="96" t="e">
        <f t="shared" si="134"/>
        <v>#DIV/0!</v>
      </c>
      <c r="BQ137" s="96" t="e">
        <f t="shared" si="134"/>
        <v>#DIV/0!</v>
      </c>
      <c r="BR137" s="96" t="e">
        <f t="shared" si="134"/>
        <v>#DIV/0!</v>
      </c>
      <c r="BS137" s="96" t="e">
        <f t="shared" si="134"/>
        <v>#DIV/0!</v>
      </c>
      <c r="BT137" s="96" t="e">
        <f t="shared" si="134"/>
        <v>#DIV/0!</v>
      </c>
      <c r="BX137" s="96">
        <f t="shared" ref="BX137:CP137" si="135">SUM(BU134:BX134)</f>
        <v>9.9119765589100659</v>
      </c>
      <c r="BY137" s="96">
        <f t="shared" si="135"/>
        <v>11.314145217790884</v>
      </c>
      <c r="BZ137" s="96">
        <f t="shared" si="135"/>
        <v>11.648200373272648</v>
      </c>
      <c r="CA137" s="96">
        <f t="shared" si="135"/>
        <v>11.966688925841765</v>
      </c>
      <c r="CB137" s="96">
        <f t="shared" si="135"/>
        <v>12.712353048098311</v>
      </c>
      <c r="CC137" s="96">
        <f t="shared" si="135"/>
        <v>13.452114992099069</v>
      </c>
      <c r="CD137" s="96">
        <f t="shared" si="135"/>
        <v>14.43814554382168</v>
      </c>
      <c r="CE137" s="96">
        <f t="shared" si="135"/>
        <v>15.866428316280114</v>
      </c>
      <c r="CF137" s="96">
        <f t="shared" si="135"/>
        <v>17.4723911429531</v>
      </c>
      <c r="CG137" s="96">
        <f t="shared" si="135"/>
        <v>18.789555505848252</v>
      </c>
      <c r="CH137" s="96">
        <f t="shared" si="135"/>
        <v>19.376978339319027</v>
      </c>
      <c r="CI137" s="96">
        <f t="shared" si="135"/>
        <v>19.882685422899929</v>
      </c>
      <c r="CJ137" s="115">
        <f t="shared" si="135"/>
        <v>20.539416521126718</v>
      </c>
      <c r="CK137" s="115">
        <f t="shared" si="135"/>
        <v>21.544526637780439</v>
      </c>
      <c r="CL137" s="115">
        <f t="shared" si="135"/>
        <v>22.481148375104162</v>
      </c>
      <c r="CM137" s="115">
        <f t="shared" si="135"/>
        <v>24.641474886910679</v>
      </c>
      <c r="CN137" s="115">
        <f t="shared" si="135"/>
        <v>25.576478580061572</v>
      </c>
      <c r="CO137" s="115">
        <f t="shared" si="135"/>
        <v>26.332954475055466</v>
      </c>
      <c r="CP137" s="115">
        <f t="shared" si="135"/>
        <v>27.345460543414049</v>
      </c>
      <c r="CQ137" s="2801"/>
      <c r="CS137" s="96">
        <v>13.354427382703694</v>
      </c>
      <c r="CT137" s="96">
        <v>12.433878773690562</v>
      </c>
      <c r="CU137" s="96">
        <v>18.934394429710345</v>
      </c>
      <c r="CV137" s="96">
        <v>13.88883744495692</v>
      </c>
      <c r="CW137" s="96">
        <v>15.128121638729962</v>
      </c>
      <c r="CX137" s="96">
        <v>16.607792573401177</v>
      </c>
      <c r="CY137" s="96">
        <v>20.396017482455573</v>
      </c>
      <c r="DA137" s="96">
        <v>20.326567985217011</v>
      </c>
    </row>
    <row r="138" spans="1:105" s="2816" customFormat="1">
      <c r="B138" s="2816" t="s">
        <v>1590</v>
      </c>
      <c r="AA138" s="2821"/>
      <c r="AB138" s="2821"/>
      <c r="CB138" s="2820">
        <f>+CB137/BX137-1</f>
        <v>0.28252452702492858</v>
      </c>
      <c r="CC138" s="2820">
        <f t="shared" ref="CC138:CP138" si="136">CC137/BY137-1</f>
        <v>0.18896432148902798</v>
      </c>
      <c r="CD138" s="2820">
        <f t="shared" si="136"/>
        <v>0.23951727143625501</v>
      </c>
      <c r="CE138" s="2820">
        <f t="shared" si="136"/>
        <v>0.32588290834709999</v>
      </c>
      <c r="CF138" s="2820">
        <f t="shared" si="136"/>
        <v>0.3744419366615106</v>
      </c>
      <c r="CG138" s="2820">
        <f t="shared" si="136"/>
        <v>0.39677333392437264</v>
      </c>
      <c r="CH138" s="2820">
        <f t="shared" si="136"/>
        <v>0.34206836193106227</v>
      </c>
      <c r="CI138" s="2820">
        <f t="shared" si="136"/>
        <v>0.25312925042486345</v>
      </c>
      <c r="CJ138" s="2819">
        <f t="shared" si="136"/>
        <v>0.17553552648176596</v>
      </c>
      <c r="CK138" s="2819">
        <f t="shared" si="136"/>
        <v>0.14662247497417935</v>
      </c>
      <c r="CL138" s="2819">
        <f t="shared" si="136"/>
        <v>0.1601988700935002</v>
      </c>
      <c r="CM138" s="2819">
        <f t="shared" si="136"/>
        <v>0.23934339666863136</v>
      </c>
      <c r="CN138" s="2819">
        <f t="shared" si="136"/>
        <v>0.24523880966889999</v>
      </c>
      <c r="CO138" s="2819">
        <f t="shared" si="136"/>
        <v>0.22225727758056424</v>
      </c>
      <c r="CP138" s="2819">
        <f t="shared" si="136"/>
        <v>0.21637293999165408</v>
      </c>
      <c r="CQ138" s="2818"/>
      <c r="CU138" s="2817">
        <v>0.40754033405388101</v>
      </c>
      <c r="CV138" s="2817">
        <v>0.1923590769287864</v>
      </c>
      <c r="CW138" s="2817">
        <v>0.26418608626661633</v>
      </c>
      <c r="CX138" s="2817">
        <v>0.30642946357484924</v>
      </c>
      <c r="CY138" s="2817">
        <v>0.41264800389710476</v>
      </c>
      <c r="DA138" s="2817">
        <v>0.28110546242852075</v>
      </c>
    </row>
    <row r="139" spans="1:105" s="2795" customFormat="1">
      <c r="B139" s="2488" t="s">
        <v>1458</v>
      </c>
      <c r="AA139" s="2797"/>
      <c r="AB139" s="2797"/>
      <c r="CB139" s="2815"/>
      <c r="CC139" s="2815"/>
      <c r="CD139" s="2815"/>
      <c r="CE139" s="2815"/>
      <c r="CF139" s="2815"/>
      <c r="CG139" s="2815"/>
      <c r="CH139" s="2815"/>
      <c r="CI139" s="2815"/>
      <c r="CJ139" s="2814"/>
      <c r="CK139" s="2814"/>
      <c r="CL139" s="2814">
        <v>22.6</v>
      </c>
      <c r="CM139" s="2814"/>
      <c r="CN139" s="2814"/>
      <c r="CO139" s="2814"/>
      <c r="CP139" s="2814">
        <v>27.4</v>
      </c>
      <c r="CQ139" s="2813"/>
      <c r="CY139" s="2795">
        <v>19.8</v>
      </c>
    </row>
    <row r="140" spans="1:105" s="2798" customFormat="1">
      <c r="AA140" s="2809"/>
      <c r="AB140" s="2809"/>
      <c r="AI140" s="2795"/>
      <c r="AJ140" s="2795"/>
      <c r="AK140" s="2795"/>
      <c r="AL140" s="2795"/>
      <c r="AM140" s="2795"/>
      <c r="AN140" s="2795"/>
      <c r="AO140" s="2795"/>
      <c r="AP140" s="2795"/>
      <c r="AQ140" s="2795"/>
      <c r="AR140" s="2795"/>
      <c r="AS140" s="2795"/>
      <c r="AT140" s="2795"/>
      <c r="AU140" s="2795"/>
      <c r="AV140" s="2795"/>
      <c r="AW140" s="2795"/>
      <c r="AX140" s="2795"/>
      <c r="AY140" s="2795"/>
      <c r="AZ140" s="2795"/>
      <c r="BA140" s="2795"/>
      <c r="BB140" s="2795"/>
      <c r="BC140" s="2795"/>
      <c r="BD140" s="2795"/>
      <c r="BE140" s="2795"/>
      <c r="BF140" s="2795"/>
      <c r="BG140" s="2795"/>
      <c r="BH140" s="2795"/>
      <c r="BI140" s="2795"/>
      <c r="BJ140" s="2795"/>
      <c r="BK140" s="2795"/>
      <c r="BL140" s="2795"/>
      <c r="BM140" s="2795"/>
      <c r="BN140" s="2795"/>
      <c r="BO140" s="2795"/>
      <c r="BP140" s="2795"/>
      <c r="BQ140" s="2795"/>
      <c r="BR140" s="2795"/>
      <c r="BS140" s="2795"/>
      <c r="BT140" s="2795"/>
      <c r="BU140" s="2795"/>
      <c r="BV140" s="2795"/>
      <c r="BW140" s="2795"/>
      <c r="BX140" s="2795"/>
      <c r="BY140" s="2795"/>
      <c r="BZ140" s="2795"/>
      <c r="CA140" s="2795"/>
      <c r="CB140" s="2795"/>
      <c r="CC140" s="2795"/>
      <c r="CD140" s="2795"/>
      <c r="CE140" s="2795"/>
      <c r="CF140" s="2795"/>
      <c r="CG140" s="2795"/>
      <c r="CH140" s="2795"/>
      <c r="CI140" s="2795"/>
      <c r="CJ140" s="2809"/>
      <c r="CK140" s="2809"/>
      <c r="CL140" s="2812">
        <f>+CL139/CL137-1</f>
        <v>5.2867239214282602E-3</v>
      </c>
      <c r="CM140" s="2809"/>
      <c r="CN140" s="2809"/>
      <c r="CO140" s="2809"/>
      <c r="CP140" s="2812">
        <f>+CP139/CP137-1</f>
        <v>1.9944610733237944E-3</v>
      </c>
      <c r="CQ140" s="2811"/>
      <c r="CY140" s="2810"/>
    </row>
    <row r="141" spans="1:105" s="2798" customFormat="1">
      <c r="AA141" s="2809"/>
      <c r="AB141" s="2809"/>
      <c r="AI141" s="2795"/>
      <c r="AJ141" s="2795"/>
      <c r="AK141" s="2795"/>
      <c r="AL141" s="2795"/>
      <c r="AM141" s="2795"/>
      <c r="AN141" s="2795"/>
      <c r="AO141" s="2795"/>
      <c r="AP141" s="2795"/>
      <c r="AQ141" s="2795"/>
      <c r="AR141" s="2795"/>
      <c r="AS141" s="2795"/>
      <c r="AT141" s="2795"/>
      <c r="AU141" s="2795"/>
      <c r="AV141" s="2795"/>
      <c r="AW141" s="2795"/>
      <c r="AX141" s="2795"/>
      <c r="AY141" s="2795"/>
      <c r="AZ141" s="2795"/>
      <c r="BA141" s="2795"/>
      <c r="BB141" s="2795"/>
      <c r="BC141" s="2795"/>
      <c r="BD141" s="2795"/>
      <c r="BE141" s="2795"/>
      <c r="BF141" s="2795"/>
      <c r="BG141" s="2795"/>
      <c r="BH141" s="2795"/>
      <c r="BI141" s="2795"/>
      <c r="BJ141" s="2795"/>
      <c r="BK141" s="2795"/>
      <c r="BL141" s="2795"/>
      <c r="BM141" s="2795"/>
      <c r="BN141" s="2795"/>
      <c r="BO141" s="2795"/>
      <c r="BP141" s="2795"/>
      <c r="BQ141" s="2795"/>
      <c r="BR141" s="2795"/>
      <c r="BS141" s="2795"/>
      <c r="BT141" s="2795"/>
      <c r="BU141" s="2795"/>
      <c r="BV141" s="2795"/>
      <c r="BW141" s="2795"/>
      <c r="BX141" s="2795"/>
      <c r="BY141" s="2795"/>
      <c r="BZ141" s="2795"/>
      <c r="CA141" s="2795"/>
      <c r="CB141" s="2795"/>
      <c r="CC141" s="2795"/>
      <c r="CD141" s="2795"/>
      <c r="CE141" s="2795"/>
      <c r="CF141" s="2795"/>
      <c r="CG141" s="2795"/>
      <c r="CH141" s="2795"/>
      <c r="CI141" s="2795"/>
      <c r="CJ141" s="2809"/>
      <c r="CK141" s="2809"/>
      <c r="CL141" s="2809"/>
      <c r="CM141" s="2809"/>
      <c r="CN141" s="2809"/>
      <c r="CO141" s="2809"/>
      <c r="CP141" s="2809"/>
      <c r="CQ141" s="2808"/>
    </row>
    <row r="142" spans="1:105" s="96" customFormat="1">
      <c r="AA142" s="115"/>
      <c r="AB142" s="115"/>
      <c r="CJ142" s="115"/>
      <c r="CK142" s="115"/>
      <c r="CL142" s="115"/>
      <c r="CM142" s="115"/>
      <c r="CN142" s="115"/>
      <c r="CO142" s="115"/>
      <c r="CP142" s="115"/>
      <c r="CQ142" s="2801"/>
    </row>
    <row r="143" spans="1:105" s="2802" customFormat="1">
      <c r="B143" s="2802" t="s">
        <v>89</v>
      </c>
      <c r="AA143" s="115"/>
      <c r="AB143" s="115"/>
      <c r="CJ143" s="115"/>
      <c r="CK143" s="115"/>
      <c r="CL143" s="115"/>
      <c r="CM143" s="115"/>
      <c r="CN143" s="115"/>
      <c r="CO143" s="115"/>
      <c r="CP143" s="115"/>
      <c r="CQ143" s="2801"/>
    </row>
    <row r="144" spans="1:105" s="2802" customFormat="1">
      <c r="A144" s="2802" t="s">
        <v>89</v>
      </c>
      <c r="B144" s="2802" t="s">
        <v>85</v>
      </c>
      <c r="C144" s="2802">
        <f>'[11]Annual Raw'!C106</f>
        <v>0</v>
      </c>
      <c r="D144" s="2802">
        <f>'[11]Annual Raw'!D106</f>
        <v>0</v>
      </c>
      <c r="E144" s="2802">
        <f>'[11]Annual Raw'!E106</f>
        <v>0</v>
      </c>
      <c r="F144" s="2802">
        <f>'[11]Annual Raw'!F106</f>
        <v>0</v>
      </c>
      <c r="G144" s="2802">
        <f>'[11]Annual Raw'!G106</f>
        <v>0</v>
      </c>
      <c r="H144" s="2802">
        <f>'[11]Annual Raw'!H106</f>
        <v>0</v>
      </c>
      <c r="I144" s="2802">
        <f>'[11]Annual Raw'!I106</f>
        <v>0</v>
      </c>
      <c r="J144" s="2802">
        <f>'[11]Annual Raw'!J106</f>
        <v>0</v>
      </c>
      <c r="K144" s="2802">
        <f>'[11]Annual Raw'!K106</f>
        <v>0</v>
      </c>
      <c r="L144" s="2802">
        <f>'[11]Annual Raw'!L106</f>
        <v>0</v>
      </c>
      <c r="M144" s="2802">
        <f>'[11]Annual Raw'!M106</f>
        <v>0</v>
      </c>
      <c r="N144" s="2802">
        <f>'[11]Annual Raw'!N106</f>
        <v>0</v>
      </c>
      <c r="O144" s="2802">
        <f>'[11]Annual Raw'!O106</f>
        <v>0</v>
      </c>
      <c r="P144" s="2802">
        <f>'[11]Annual Raw'!P106</f>
        <v>0</v>
      </c>
      <c r="Q144" s="2802">
        <f>'[11]Annual Raw'!Q106</f>
        <v>0</v>
      </c>
      <c r="R144" s="2802">
        <f>'[11]Annual Raw'!R106</f>
        <v>0</v>
      </c>
      <c r="S144" s="2802">
        <f>'[11]Annual Raw'!S106</f>
        <v>0</v>
      </c>
      <c r="T144" s="2802">
        <f>'[11]Annual Raw'!T106</f>
        <v>0</v>
      </c>
      <c r="U144" s="2802">
        <f>'[11]Annual Raw'!U106</f>
        <v>0</v>
      </c>
      <c r="V144" s="2802">
        <f>'[11]Annual Raw'!V106</f>
        <v>0</v>
      </c>
      <c r="W144" s="2802">
        <f>'[11]Annual Raw'!W106</f>
        <v>0</v>
      </c>
      <c r="X144" s="2802">
        <f>'[11]Annual Raw'!X106</f>
        <v>0</v>
      </c>
      <c r="Y144" s="2802">
        <f>+BZ144</f>
        <v>279.89999999999998</v>
      </c>
      <c r="Z144" s="2802">
        <f>+CD144</f>
        <v>612.29999999999995</v>
      </c>
      <c r="AA144" s="115">
        <f>+CH144</f>
        <v>1029.5</v>
      </c>
      <c r="AB144" s="115">
        <f>+CL144</f>
        <v>1233</v>
      </c>
      <c r="AH144" s="2802">
        <f>'[11]QTR Raw'!C48</f>
        <v>0</v>
      </c>
      <c r="AI144" s="2802">
        <f>'[11]QTR Raw'!C48</f>
        <v>0</v>
      </c>
      <c r="AJ144" s="2802">
        <f>'[11]QTR Raw'!D48</f>
        <v>0</v>
      </c>
      <c r="AK144" s="2802">
        <f>'[11]QTR Raw'!E48</f>
        <v>0</v>
      </c>
      <c r="AL144" s="2802">
        <f>'[11]QTR Raw'!G48</f>
        <v>0</v>
      </c>
      <c r="AM144" s="2802">
        <f>'[11]QTR Raw'!H48</f>
        <v>0</v>
      </c>
      <c r="AN144" s="2802">
        <f>'[11]QTR Raw'!I48</f>
        <v>0</v>
      </c>
      <c r="AO144" s="2802">
        <f>'[11]QTR Raw'!J48</f>
        <v>0</v>
      </c>
      <c r="AP144" s="2802">
        <f>'[11]QTR Raw'!K48</f>
        <v>0</v>
      </c>
      <c r="AQ144" s="2802">
        <f>'[11]QTR Raw'!L48</f>
        <v>0</v>
      </c>
      <c r="AR144" s="2802">
        <f>'[11]QTR Raw'!M48</f>
        <v>0</v>
      </c>
      <c r="AS144" s="2802">
        <f>'[11]QTR Raw'!N48</f>
        <v>0</v>
      </c>
      <c r="AT144" s="2802">
        <f>'[11]QTR Raw'!O48</f>
        <v>0</v>
      </c>
      <c r="AU144" s="2802">
        <f>'[11]QTR Raw'!P48</f>
        <v>0</v>
      </c>
      <c r="AV144" s="2802">
        <f>'[11]QTR Raw'!Q48</f>
        <v>0</v>
      </c>
      <c r="AW144" s="2802">
        <f>'[11]QTR Raw'!R48</f>
        <v>0</v>
      </c>
      <c r="AX144" s="2802">
        <f>'[11]QTR Raw'!S48</f>
        <v>0</v>
      </c>
      <c r="AY144" s="2802">
        <f>'[11]QTR Raw'!T48</f>
        <v>0</v>
      </c>
      <c r="AZ144" s="2802">
        <f>'[11]QTR Raw'!U48</f>
        <v>0</v>
      </c>
      <c r="BA144" s="2802">
        <f>'[11]QTR Raw'!V48</f>
        <v>0</v>
      </c>
      <c r="BB144" s="2802">
        <f>'[11]QTR Raw'!W48</f>
        <v>0</v>
      </c>
      <c r="BC144" s="2802">
        <f>'[11]QTR Raw'!X48</f>
        <v>0</v>
      </c>
      <c r="BD144" s="2802">
        <f>'[11]QTR Raw'!Y48</f>
        <v>0</v>
      </c>
      <c r="BE144" s="2802">
        <f>'[11]QTR Raw'!Z48</f>
        <v>0</v>
      </c>
      <c r="BF144" s="2802">
        <f>'[11]QTR Raw'!AA48</f>
        <v>0</v>
      </c>
      <c r="BG144" s="2802">
        <f>'[11]QTR Raw'!AB48</f>
        <v>0</v>
      </c>
      <c r="BH144" s="2802">
        <f>'[11]QTR Raw'!AC48</f>
        <v>0</v>
      </c>
      <c r="BI144" s="2802">
        <f>'[11]QTR Raw'!AD48</f>
        <v>0</v>
      </c>
      <c r="BJ144" s="2802">
        <f>'[11]QTR Raw'!AE48</f>
        <v>0</v>
      </c>
      <c r="BK144" s="2802">
        <f>'[11]QTR Raw'!AF48</f>
        <v>0</v>
      </c>
      <c r="BL144" s="2802">
        <f>'[11]QTR Raw'!AG48</f>
        <v>0</v>
      </c>
      <c r="BM144" s="2802">
        <f>'[11]QTR Raw'!AH48</f>
        <v>0</v>
      </c>
      <c r="BN144" s="2802">
        <f>'[11]QTR Raw'!AI48</f>
        <v>0</v>
      </c>
      <c r="BO144" s="2802">
        <f>'[11]QTR Raw'!AJ48</f>
        <v>0</v>
      </c>
      <c r="BP144" s="2802">
        <f>'[11]QTR Raw'!AK48</f>
        <v>0</v>
      </c>
      <c r="BQ144" s="2802">
        <f>'[11]QTR Raw'!AL48</f>
        <v>0</v>
      </c>
      <c r="BR144" s="2802">
        <f>'[11]QTR Raw'!AM48</f>
        <v>0</v>
      </c>
      <c r="BS144" s="2802">
        <f>'[11]QTR Raw'!AN48</f>
        <v>0</v>
      </c>
      <c r="BT144" s="2802">
        <f>'[11]QTR Raw'!AO48</f>
        <v>0</v>
      </c>
      <c r="BU144" s="2802">
        <f>'[11]QTR Raw'!AP48</f>
        <v>0</v>
      </c>
      <c r="BV144" s="2802">
        <f>'[11]QTR Raw'!AQ48</f>
        <v>0</v>
      </c>
      <c r="BW144" s="2802">
        <f>'[11]QTR Raw'!AR48</f>
        <v>0</v>
      </c>
      <c r="BX144" s="2802">
        <f>'[11]QTR Raw'!AS48</f>
        <v>0</v>
      </c>
      <c r="BY144" s="2802">
        <f>'[11]QTR Raw'!AT48</f>
        <v>344.55</v>
      </c>
      <c r="BZ144" s="2802">
        <f>'[11]QTR Raw'!AU48</f>
        <v>279.89999999999998</v>
      </c>
      <c r="CA144" s="2802">
        <f>'[11]QTR Raw'!AV48</f>
        <v>371.2</v>
      </c>
      <c r="CB144" s="2802">
        <v>469.3</v>
      </c>
      <c r="CC144" s="2802">
        <v>482.05</v>
      </c>
      <c r="CD144" s="2802">
        <v>612.29999999999995</v>
      </c>
      <c r="CE144" s="2802">
        <v>700</v>
      </c>
      <c r="CF144" s="2802">
        <v>1023.8</v>
      </c>
      <c r="CG144" s="2802">
        <v>1537.25</v>
      </c>
      <c r="CH144" s="2802">
        <v>1029.5</v>
      </c>
      <c r="CI144" s="2802">
        <v>1348</v>
      </c>
      <c r="CJ144" s="115">
        <v>1233</v>
      </c>
      <c r="CK144" s="115">
        <f t="shared" ref="CK144:CP144" si="137">+CJ144</f>
        <v>1233</v>
      </c>
      <c r="CL144" s="115">
        <f t="shared" si="137"/>
        <v>1233</v>
      </c>
      <c r="CM144" s="115">
        <f t="shared" si="137"/>
        <v>1233</v>
      </c>
      <c r="CN144" s="115">
        <f t="shared" si="137"/>
        <v>1233</v>
      </c>
      <c r="CO144" s="115">
        <f t="shared" si="137"/>
        <v>1233</v>
      </c>
      <c r="CP144" s="115">
        <f t="shared" si="137"/>
        <v>1233</v>
      </c>
      <c r="CQ144" s="2801"/>
      <c r="CS144" s="2802">
        <v>482.05</v>
      </c>
      <c r="CT144" s="2802">
        <v>385.25</v>
      </c>
      <c r="CU144" s="2802">
        <v>1537.25</v>
      </c>
      <c r="CV144" s="2802">
        <v>612.29999999999995</v>
      </c>
      <c r="CW144" s="2802">
        <v>700</v>
      </c>
      <c r="CX144" s="2802">
        <v>1023.8</v>
      </c>
      <c r="CY144" s="2802">
        <v>1175</v>
      </c>
      <c r="DA144" s="2802">
        <v>1348</v>
      </c>
    </row>
    <row r="145" spans="1:105" s="2802" customFormat="1">
      <c r="A145" s="2802" t="s">
        <v>89</v>
      </c>
      <c r="B145" s="2802" t="s">
        <v>84</v>
      </c>
      <c r="C145" s="2802">
        <f>'[11]Annual Raw'!C107</f>
        <v>0</v>
      </c>
      <c r="D145" s="2802">
        <f>'[11]Annual Raw'!D107</f>
        <v>0</v>
      </c>
      <c r="E145" s="2802">
        <f>'[11]Annual Raw'!E107</f>
        <v>0</v>
      </c>
      <c r="F145" s="2802">
        <f>'[11]Annual Raw'!F107</f>
        <v>0</v>
      </c>
      <c r="G145" s="2802">
        <f>'[11]Annual Raw'!G107</f>
        <v>0</v>
      </c>
      <c r="H145" s="2802">
        <f>'[11]Annual Raw'!H107</f>
        <v>0</v>
      </c>
      <c r="I145" s="2802">
        <f>'[11]Annual Raw'!I107</f>
        <v>0</v>
      </c>
      <c r="J145" s="2802">
        <f>'[11]Annual Raw'!J107</f>
        <v>0</v>
      </c>
      <c r="K145" s="2802">
        <f>'[11]Annual Raw'!K107</f>
        <v>0</v>
      </c>
      <c r="L145" s="2802">
        <f>'[11]Annual Raw'!L107</f>
        <v>0</v>
      </c>
      <c r="M145" s="2802">
        <f>'[11]Annual Raw'!M107</f>
        <v>0</v>
      </c>
      <c r="N145" s="2802">
        <f>'[11]Annual Raw'!N107</f>
        <v>0</v>
      </c>
      <c r="O145" s="2802">
        <f>'[11]Annual Raw'!O107</f>
        <v>0</v>
      </c>
      <c r="P145" s="2802">
        <f>'[11]Annual Raw'!P107</f>
        <v>0</v>
      </c>
      <c r="Q145" s="2802">
        <f>'[11]Annual Raw'!Q107</f>
        <v>0</v>
      </c>
      <c r="R145" s="2802">
        <f>'[11]Annual Raw'!R107</f>
        <v>0</v>
      </c>
      <c r="S145" s="2802">
        <f>'[11]Annual Raw'!S107</f>
        <v>0</v>
      </c>
      <c r="T145" s="2802">
        <f>'[11]Annual Raw'!T107</f>
        <v>0</v>
      </c>
      <c r="U145" s="2802">
        <f>'[11]Annual Raw'!U107</f>
        <v>0</v>
      </c>
      <c r="V145" s="2802">
        <f>'[11]Annual Raw'!V107</f>
        <v>0</v>
      </c>
      <c r="W145" s="2802">
        <f>'[11]Annual Raw'!W107</f>
        <v>0</v>
      </c>
      <c r="X145" s="2802">
        <f>'[11]Annual Raw'!X107</f>
        <v>0</v>
      </c>
      <c r="Y145" s="2802">
        <f>+MAX(BW145:BZ145)</f>
        <v>372.4</v>
      </c>
      <c r="Z145" s="2802">
        <f>MAX(CA145:CD145)</f>
        <v>731.1</v>
      </c>
      <c r="AA145" s="115">
        <f>MAX(CE145:CH145)</f>
        <v>1641.35</v>
      </c>
      <c r="AB145" s="115">
        <f>+MAX(CI145:CL145)</f>
        <v>1569.3973565917556</v>
      </c>
      <c r="BY145" s="2802">
        <v>372.4</v>
      </c>
      <c r="BZ145" s="2802">
        <v>359.75</v>
      </c>
      <c r="CA145" s="2802">
        <v>381.7</v>
      </c>
      <c r="CB145" s="2802">
        <v>484.7</v>
      </c>
      <c r="CC145" s="2802">
        <v>562.29999999999995</v>
      </c>
      <c r="CD145" s="2802">
        <v>731.1</v>
      </c>
      <c r="CE145" s="2802">
        <v>821</v>
      </c>
      <c r="CF145" s="2802">
        <v>1188.45</v>
      </c>
      <c r="CG145" s="2802">
        <v>1641.35</v>
      </c>
      <c r="CH145" s="2802">
        <v>1591.7</v>
      </c>
      <c r="CI145" s="2802">
        <v>1388</v>
      </c>
      <c r="CJ145" s="115">
        <f t="shared" ref="CJ145:CP145" si="138">+CJ137*CJ153</f>
        <v>1433.8460587667355</v>
      </c>
      <c r="CK145" s="115">
        <f t="shared" si="138"/>
        <v>1504.0122768726944</v>
      </c>
      <c r="CL145" s="115">
        <f t="shared" si="138"/>
        <v>1569.3973565917556</v>
      </c>
      <c r="CM145" s="115">
        <f t="shared" si="138"/>
        <v>1720.2086345760604</v>
      </c>
      <c r="CN145" s="115">
        <f t="shared" si="138"/>
        <v>1785.4807594671333</v>
      </c>
      <c r="CO145" s="115">
        <f t="shared" si="138"/>
        <v>1838.2899509781651</v>
      </c>
      <c r="CP145" s="115">
        <f t="shared" si="138"/>
        <v>1908.9724766526442</v>
      </c>
      <c r="CQ145" s="2801"/>
      <c r="CS145" s="2802">
        <v>562.29999999999995</v>
      </c>
      <c r="CT145" s="2802">
        <v>381.7</v>
      </c>
      <c r="CU145" s="2802">
        <v>1641.35</v>
      </c>
      <c r="CV145" s="2802">
        <v>731.1</v>
      </c>
      <c r="CW145" s="2802">
        <v>821</v>
      </c>
      <c r="CX145" s="2802">
        <v>1188.45</v>
      </c>
      <c r="CY145" s="2802">
        <v>1223.7610489473343</v>
      </c>
      <c r="DA145" s="2802">
        <v>1388</v>
      </c>
    </row>
    <row r="146" spans="1:105" s="2802" customFormat="1">
      <c r="A146" s="2802" t="s">
        <v>89</v>
      </c>
      <c r="B146" s="2802" t="s">
        <v>83</v>
      </c>
      <c r="C146" s="2802">
        <f>'[11]Annual Raw'!C108</f>
        <v>0</v>
      </c>
      <c r="D146" s="2802">
        <f>'[11]Annual Raw'!D108</f>
        <v>0</v>
      </c>
      <c r="E146" s="2802">
        <f>'[11]Annual Raw'!E108</f>
        <v>0</v>
      </c>
      <c r="F146" s="2802">
        <f>'[11]Annual Raw'!F108</f>
        <v>0</v>
      </c>
      <c r="G146" s="2802">
        <f>'[11]Annual Raw'!G108</f>
        <v>0</v>
      </c>
      <c r="H146" s="2802">
        <f>'[11]Annual Raw'!H108</f>
        <v>0</v>
      </c>
      <c r="I146" s="2802">
        <f>'[11]Annual Raw'!I108</f>
        <v>0</v>
      </c>
      <c r="J146" s="2802">
        <f>'[11]Annual Raw'!J108</f>
        <v>0</v>
      </c>
      <c r="K146" s="2802">
        <f>'[11]Annual Raw'!K108</f>
        <v>0</v>
      </c>
      <c r="L146" s="2802">
        <f>'[11]Annual Raw'!L108</f>
        <v>0</v>
      </c>
      <c r="M146" s="2802">
        <f>'[11]Annual Raw'!M108</f>
        <v>0</v>
      </c>
      <c r="N146" s="2802">
        <f>'[11]Annual Raw'!N108</f>
        <v>0</v>
      </c>
      <c r="O146" s="2802">
        <f>'[11]Annual Raw'!O108</f>
        <v>0</v>
      </c>
      <c r="P146" s="2802">
        <f>'[11]Annual Raw'!P108</f>
        <v>0</v>
      </c>
      <c r="Q146" s="2802">
        <f>'[11]Annual Raw'!Q108</f>
        <v>0</v>
      </c>
      <c r="R146" s="2802">
        <f>'[11]Annual Raw'!R108</f>
        <v>0</v>
      </c>
      <c r="S146" s="2802">
        <f>'[11]Annual Raw'!S108</f>
        <v>0</v>
      </c>
      <c r="T146" s="2802">
        <f>'[11]Annual Raw'!T108</f>
        <v>0</v>
      </c>
      <c r="U146" s="2802">
        <f>'[11]Annual Raw'!U108</f>
        <v>0</v>
      </c>
      <c r="V146" s="2802">
        <f>'[11]Annual Raw'!V108</f>
        <v>0</v>
      </c>
      <c r="W146" s="2802">
        <f>'[11]Annual Raw'!W108</f>
        <v>0</v>
      </c>
      <c r="X146" s="2802">
        <f>'[11]Annual Raw'!X108</f>
        <v>0</v>
      </c>
      <c r="Y146" s="2802">
        <f>+MIN(BW146:BZ146)</f>
        <v>271.05</v>
      </c>
      <c r="Z146" s="2802">
        <f>MIN(CA146:CD146)</f>
        <v>277.64999999999998</v>
      </c>
      <c r="AA146" s="115">
        <f>MIN(CE146:CH146)</f>
        <v>600</v>
      </c>
      <c r="AB146" s="115">
        <f>+MIN(CI146:CL146)</f>
        <v>674.43445125312485</v>
      </c>
      <c r="BY146" s="2802">
        <v>341.8</v>
      </c>
      <c r="BZ146" s="2802">
        <v>271.05</v>
      </c>
      <c r="CA146" s="2802">
        <v>277.64999999999998</v>
      </c>
      <c r="CB146" s="2802">
        <v>350.25</v>
      </c>
      <c r="CC146" s="2802">
        <v>424.85</v>
      </c>
      <c r="CD146" s="2802">
        <v>479.3</v>
      </c>
      <c r="CE146" s="2802">
        <v>600</v>
      </c>
      <c r="CF146" s="2802">
        <v>698.95</v>
      </c>
      <c r="CG146" s="2802">
        <v>930.05</v>
      </c>
      <c r="CH146" s="2802">
        <v>784.15</v>
      </c>
      <c r="CI146" s="2802">
        <v>851.45</v>
      </c>
      <c r="CJ146" s="115">
        <f t="shared" ref="CJ146:CP146" si="139">+CJ154*CJ137</f>
        <v>879.57365038684213</v>
      </c>
      <c r="CK146" s="115">
        <f t="shared" si="139"/>
        <v>922.61617661617845</v>
      </c>
      <c r="CL146" s="115">
        <f t="shared" si="139"/>
        <v>674.43445125312485</v>
      </c>
      <c r="CM146" s="115">
        <f t="shared" si="139"/>
        <v>739.24424660732041</v>
      </c>
      <c r="CN146" s="115">
        <f t="shared" si="139"/>
        <v>767.29435740184715</v>
      </c>
      <c r="CO146" s="115">
        <f t="shared" si="139"/>
        <v>789.98863425166394</v>
      </c>
      <c r="CP146" s="115">
        <f t="shared" si="139"/>
        <v>820.36381630242147</v>
      </c>
      <c r="CQ146" s="2801"/>
      <c r="CS146" s="2802">
        <v>424.85</v>
      </c>
      <c r="CT146" s="2802">
        <v>277.64999999999998</v>
      </c>
      <c r="CU146" s="2802">
        <v>930.05</v>
      </c>
      <c r="CV146" s="2802">
        <v>479.3</v>
      </c>
      <c r="CW146" s="2802">
        <v>600</v>
      </c>
      <c r="CX146" s="2802">
        <v>698.95</v>
      </c>
      <c r="CY146" s="2802">
        <v>1019.8008741227786</v>
      </c>
      <c r="DA146" s="2802">
        <v>851.45</v>
      </c>
    </row>
    <row r="147" spans="1:105" s="2806" customFormat="1">
      <c r="AA147" s="2807"/>
      <c r="AB147" s="2807"/>
      <c r="BW147" s="102"/>
      <c r="CJ147" s="115"/>
      <c r="CK147" s="115"/>
      <c r="CL147" s="115"/>
      <c r="CM147" s="115"/>
      <c r="CN147" s="115"/>
      <c r="CO147" s="115"/>
      <c r="CP147" s="115"/>
      <c r="CQ147" s="2801"/>
      <c r="CS147" s="2802"/>
      <c r="CT147" s="2802"/>
      <c r="CU147" s="2802"/>
      <c r="CV147" s="2802"/>
      <c r="CW147" s="2802"/>
      <c r="CX147" s="2802"/>
      <c r="CY147" s="2802"/>
      <c r="DA147" s="2802"/>
    </row>
    <row r="148" spans="1:105" s="303" customFormat="1">
      <c r="B148" s="303" t="s">
        <v>513</v>
      </c>
      <c r="AA148" s="118">
        <f>+AA145/AA144-1</f>
        <v>0.59431762991743553</v>
      </c>
      <c r="AB148" s="118">
        <f>+AB145/AB144-1</f>
        <v>0.27282835084489498</v>
      </c>
      <c r="CJ148" s="118">
        <f t="shared" ref="CJ148:CP148" si="140">+CJ145/CJ144-1</f>
        <v>0.16289218067050726</v>
      </c>
      <c r="CK148" s="118">
        <f t="shared" si="140"/>
        <v>0.2197990891100523</v>
      </c>
      <c r="CL148" s="118">
        <f t="shared" si="140"/>
        <v>0.27282835084489498</v>
      </c>
      <c r="CM148" s="118">
        <f t="shared" si="140"/>
        <v>0.39514082285163044</v>
      </c>
      <c r="CN148" s="118">
        <f t="shared" si="140"/>
        <v>0.44807847483141394</v>
      </c>
      <c r="CO148" s="118">
        <f t="shared" si="140"/>
        <v>0.49090831385090428</v>
      </c>
      <c r="CP148" s="118">
        <f t="shared" si="140"/>
        <v>0.54823396322193374</v>
      </c>
      <c r="CQ148" s="2800"/>
      <c r="CU148" s="303">
        <v>6.7718328183444365E-2</v>
      </c>
      <c r="CW148" s="303">
        <v>0.17285714285714282</v>
      </c>
      <c r="CX148" s="303">
        <v>0.1608224262551281</v>
      </c>
      <c r="CY148" s="303">
        <v>4.1498765061561027E-2</v>
      </c>
    </row>
    <row r="149" spans="1:105" s="303" customFormat="1">
      <c r="B149" s="303" t="s">
        <v>514</v>
      </c>
      <c r="AA149" s="118">
        <f>+AA146/AA144-1</f>
        <v>-0.41719281204468184</v>
      </c>
      <c r="AB149" s="118">
        <f>+AB146/AB144-1</f>
        <v>-0.45301342153031232</v>
      </c>
      <c r="CJ149" s="118">
        <f t="shared" ref="CJ149:CP149" si="141">+CJ146/CJ144-1</f>
        <v>-0.28663937519315319</v>
      </c>
      <c r="CK149" s="118">
        <f t="shared" si="141"/>
        <v>-0.25173059479628679</v>
      </c>
      <c r="CL149" s="118">
        <f t="shared" si="141"/>
        <v>-0.45301342153031232</v>
      </c>
      <c r="CM149" s="118">
        <f t="shared" si="141"/>
        <v>-0.40045073267857223</v>
      </c>
      <c r="CN149" s="118">
        <f t="shared" si="141"/>
        <v>-0.37770125109339237</v>
      </c>
      <c r="CO149" s="118">
        <f t="shared" si="141"/>
        <v>-0.35929551155582806</v>
      </c>
      <c r="CP149" s="118">
        <f t="shared" si="141"/>
        <v>-0.33466032741085039</v>
      </c>
      <c r="CQ149" s="2800"/>
      <c r="CU149" s="303">
        <v>-0.39499105545617175</v>
      </c>
      <c r="CW149" s="303">
        <v>-0.1428571428571429</v>
      </c>
      <c r="CX149" s="303">
        <v>-0.3172983004493064</v>
      </c>
      <c r="CY149" s="303">
        <v>-0.13208436244869903</v>
      </c>
    </row>
    <row r="150" spans="1:105" s="2806" customFormat="1">
      <c r="AA150" s="2807"/>
      <c r="AB150" s="2807"/>
      <c r="CJ150" s="115"/>
      <c r="CK150" s="115"/>
      <c r="CL150" s="115"/>
      <c r="CM150" s="115"/>
      <c r="CN150" s="115"/>
      <c r="CO150" s="115"/>
      <c r="CP150" s="115"/>
      <c r="CQ150" s="2801"/>
      <c r="CS150" s="2802"/>
      <c r="CT150" s="2802"/>
      <c r="CU150" s="2802"/>
      <c r="CV150" s="2802"/>
      <c r="CW150" s="2802"/>
      <c r="CX150" s="2802"/>
      <c r="CY150" s="2802"/>
    </row>
    <row r="151" spans="1:105" s="2802" customFormat="1">
      <c r="B151" s="2802" t="s">
        <v>86</v>
      </c>
      <c r="AA151" s="115"/>
      <c r="AB151" s="115"/>
      <c r="CJ151" s="115"/>
      <c r="CK151" s="115"/>
      <c r="CL151" s="115"/>
      <c r="CM151" s="115"/>
      <c r="CN151" s="115"/>
      <c r="CO151" s="115"/>
      <c r="CP151" s="115"/>
      <c r="CQ151" s="2801"/>
    </row>
    <row r="152" spans="1:105" s="2802" customFormat="1">
      <c r="A152" s="2802" t="s">
        <v>86</v>
      </c>
      <c r="B152" s="2802" t="s">
        <v>85</v>
      </c>
      <c r="C152" s="2802" t="e">
        <f t="shared" ref="C152:AB152" si="142">+C144/C137</f>
        <v>#DIV/0!</v>
      </c>
      <c r="D152" s="2802" t="e">
        <f t="shared" si="142"/>
        <v>#DIV/0!</v>
      </c>
      <c r="E152" s="2802" t="e">
        <f t="shared" si="142"/>
        <v>#DIV/0!</v>
      </c>
      <c r="F152" s="2802" t="e">
        <f t="shared" si="142"/>
        <v>#DIV/0!</v>
      </c>
      <c r="G152" s="2802" t="e">
        <f t="shared" si="142"/>
        <v>#DIV/0!</v>
      </c>
      <c r="H152" s="2802" t="e">
        <f t="shared" si="142"/>
        <v>#DIV/0!</v>
      </c>
      <c r="I152" s="2802" t="e">
        <f t="shared" si="142"/>
        <v>#DIV/0!</v>
      </c>
      <c r="J152" s="2802" t="e">
        <f t="shared" si="142"/>
        <v>#DIV/0!</v>
      </c>
      <c r="K152" s="2802" t="e">
        <f t="shared" si="142"/>
        <v>#DIV/0!</v>
      </c>
      <c r="L152" s="2802" t="e">
        <f t="shared" si="142"/>
        <v>#DIV/0!</v>
      </c>
      <c r="M152" s="2802" t="e">
        <f t="shared" si="142"/>
        <v>#DIV/0!</v>
      </c>
      <c r="N152" s="2802" t="e">
        <f t="shared" si="142"/>
        <v>#DIV/0!</v>
      </c>
      <c r="O152" s="2802" t="e">
        <f t="shared" si="142"/>
        <v>#DIV/0!</v>
      </c>
      <c r="P152" s="2802" t="e">
        <f t="shared" si="142"/>
        <v>#DIV/0!</v>
      </c>
      <c r="Q152" s="2802" t="e">
        <f t="shared" si="142"/>
        <v>#DIV/0!</v>
      </c>
      <c r="R152" s="2802" t="e">
        <f t="shared" si="142"/>
        <v>#DIV/0!</v>
      </c>
      <c r="S152" s="2802" t="e">
        <f t="shared" si="142"/>
        <v>#DIV/0!</v>
      </c>
      <c r="T152" s="2802" t="e">
        <f t="shared" si="142"/>
        <v>#DIV/0!</v>
      </c>
      <c r="U152" s="2802" t="e">
        <f t="shared" si="142"/>
        <v>#DIV/0!</v>
      </c>
      <c r="V152" s="2802">
        <f t="shared" si="142"/>
        <v>0</v>
      </c>
      <c r="W152" s="2802">
        <f t="shared" si="142"/>
        <v>0</v>
      </c>
      <c r="X152" s="2802">
        <f t="shared" si="142"/>
        <v>0</v>
      </c>
      <c r="Y152" s="2802">
        <f t="shared" si="142"/>
        <v>23.962874934859254</v>
      </c>
      <c r="Z152" s="2802">
        <f t="shared" si="142"/>
        <v>41.700171295844704</v>
      </c>
      <c r="AA152" s="115">
        <f t="shared" si="142"/>
        <v>51.879306445210318</v>
      </c>
      <c r="AB152" s="115">
        <f t="shared" si="142"/>
        <v>53.374660024163951</v>
      </c>
      <c r="AL152" s="2802" t="e">
        <f t="shared" ref="AL152:BT152" si="143">+AL144/AL137</f>
        <v>#DIV/0!</v>
      </c>
      <c r="AM152" s="2802" t="e">
        <f t="shared" si="143"/>
        <v>#DIV/0!</v>
      </c>
      <c r="AN152" s="2802" t="e">
        <f t="shared" si="143"/>
        <v>#DIV/0!</v>
      </c>
      <c r="AO152" s="2802" t="e">
        <f t="shared" si="143"/>
        <v>#DIV/0!</v>
      </c>
      <c r="AP152" s="2802" t="e">
        <f t="shared" si="143"/>
        <v>#DIV/0!</v>
      </c>
      <c r="AQ152" s="2802" t="e">
        <f t="shared" si="143"/>
        <v>#DIV/0!</v>
      </c>
      <c r="AR152" s="2802" t="e">
        <f t="shared" si="143"/>
        <v>#DIV/0!</v>
      </c>
      <c r="AS152" s="2802" t="e">
        <f t="shared" si="143"/>
        <v>#DIV/0!</v>
      </c>
      <c r="AT152" s="2802" t="e">
        <f t="shared" si="143"/>
        <v>#DIV/0!</v>
      </c>
      <c r="AU152" s="2802" t="e">
        <f t="shared" si="143"/>
        <v>#DIV/0!</v>
      </c>
      <c r="AV152" s="2802" t="e">
        <f t="shared" si="143"/>
        <v>#DIV/0!</v>
      </c>
      <c r="AW152" s="2802" t="e">
        <f t="shared" si="143"/>
        <v>#DIV/0!</v>
      </c>
      <c r="AX152" s="2802" t="e">
        <f t="shared" si="143"/>
        <v>#DIV/0!</v>
      </c>
      <c r="AY152" s="2802" t="e">
        <f t="shared" si="143"/>
        <v>#DIV/0!</v>
      </c>
      <c r="AZ152" s="2802" t="e">
        <f t="shared" si="143"/>
        <v>#DIV/0!</v>
      </c>
      <c r="BA152" s="2802" t="e">
        <f t="shared" si="143"/>
        <v>#DIV/0!</v>
      </c>
      <c r="BB152" s="2802" t="e">
        <f t="shared" si="143"/>
        <v>#DIV/0!</v>
      </c>
      <c r="BC152" s="2802" t="e">
        <f t="shared" si="143"/>
        <v>#DIV/0!</v>
      </c>
      <c r="BD152" s="2802" t="e">
        <f t="shared" si="143"/>
        <v>#DIV/0!</v>
      </c>
      <c r="BE152" s="2802" t="e">
        <f t="shared" si="143"/>
        <v>#DIV/0!</v>
      </c>
      <c r="BF152" s="2802" t="e">
        <f t="shared" si="143"/>
        <v>#DIV/0!</v>
      </c>
      <c r="BG152" s="2802" t="e">
        <f t="shared" si="143"/>
        <v>#DIV/0!</v>
      </c>
      <c r="BH152" s="2802" t="e">
        <f t="shared" si="143"/>
        <v>#DIV/0!</v>
      </c>
      <c r="BI152" s="2802" t="e">
        <f t="shared" si="143"/>
        <v>#DIV/0!</v>
      </c>
      <c r="BJ152" s="2802" t="e">
        <f t="shared" si="143"/>
        <v>#DIV/0!</v>
      </c>
      <c r="BK152" s="2802" t="e">
        <f t="shared" si="143"/>
        <v>#DIV/0!</v>
      </c>
      <c r="BL152" s="2802" t="e">
        <f t="shared" si="143"/>
        <v>#DIV/0!</v>
      </c>
      <c r="BM152" s="2802" t="e">
        <f t="shared" si="143"/>
        <v>#DIV/0!</v>
      </c>
      <c r="BN152" s="2802" t="e">
        <f t="shared" si="143"/>
        <v>#DIV/0!</v>
      </c>
      <c r="BO152" s="2802" t="e">
        <f t="shared" si="143"/>
        <v>#DIV/0!</v>
      </c>
      <c r="BP152" s="2802" t="e">
        <f t="shared" si="143"/>
        <v>#DIV/0!</v>
      </c>
      <c r="BQ152" s="2802" t="e">
        <f t="shared" si="143"/>
        <v>#DIV/0!</v>
      </c>
      <c r="BR152" s="2802" t="e">
        <f t="shared" si="143"/>
        <v>#DIV/0!</v>
      </c>
      <c r="BS152" s="2802" t="e">
        <f t="shared" si="143"/>
        <v>#DIV/0!</v>
      </c>
      <c r="BT152" s="2802" t="e">
        <f t="shared" si="143"/>
        <v>#DIV/0!</v>
      </c>
      <c r="BY152" s="2802">
        <f t="shared" ref="BY152:CP152" si="144">+BY144/BY137</f>
        <v>30.453029669286344</v>
      </c>
      <c r="BZ152" s="2802">
        <f t="shared" si="144"/>
        <v>24.029463009774791</v>
      </c>
      <c r="CA152" s="2802">
        <f t="shared" si="144"/>
        <v>31.019440908036213</v>
      </c>
      <c r="CB152" s="2802">
        <f t="shared" si="144"/>
        <v>36.916847591029132</v>
      </c>
      <c r="CC152" s="2802">
        <f t="shared" si="144"/>
        <v>35.834513775947201</v>
      </c>
      <c r="CD152" s="2802">
        <f t="shared" si="144"/>
        <v>42.408493399764431</v>
      </c>
      <c r="CE152" s="2802">
        <f t="shared" si="144"/>
        <v>44.118309807743493</v>
      </c>
      <c r="CF152" s="2802">
        <f t="shared" si="144"/>
        <v>58.595299957723029</v>
      </c>
      <c r="CG152" s="2802">
        <f t="shared" si="144"/>
        <v>81.814069498425908</v>
      </c>
      <c r="CH152" s="2802">
        <f t="shared" si="144"/>
        <v>53.130058875638923</v>
      </c>
      <c r="CI152" s="2802">
        <f t="shared" si="144"/>
        <v>67.797682824445729</v>
      </c>
      <c r="CJ152" s="115">
        <f t="shared" si="144"/>
        <v>60.030916590631662</v>
      </c>
      <c r="CK152" s="115">
        <f t="shared" si="144"/>
        <v>57.230312864605416</v>
      </c>
      <c r="CL152" s="115">
        <f t="shared" si="144"/>
        <v>54.845952681200039</v>
      </c>
      <c r="CM152" s="115">
        <f t="shared" si="144"/>
        <v>50.037589294419959</v>
      </c>
      <c r="CN152" s="115">
        <f t="shared" si="144"/>
        <v>48.208356601569022</v>
      </c>
      <c r="CO152" s="115">
        <f t="shared" si="144"/>
        <v>46.823458460310228</v>
      </c>
      <c r="CP152" s="115">
        <f t="shared" si="144"/>
        <v>45.089750748299572</v>
      </c>
      <c r="CQ152" s="2801"/>
      <c r="CS152" s="2802">
        <v>36.096643172011895</v>
      </c>
      <c r="CT152" s="2802">
        <v>30.983895453055958</v>
      </c>
      <c r="CU152" s="2802">
        <v>81.18823159128182</v>
      </c>
      <c r="CV152" s="2802">
        <v>44.085763292040546</v>
      </c>
      <c r="CW152" s="2802">
        <v>46.271441803317394</v>
      </c>
      <c r="CX152" s="2802">
        <v>61.645760294459883</v>
      </c>
      <c r="CY152" s="2802">
        <v>57.609285783890016</v>
      </c>
      <c r="DA152" s="2802">
        <v>66.317147143598746</v>
      </c>
    </row>
    <row r="153" spans="1:105" s="2802" customFormat="1">
      <c r="A153" s="2802" t="s">
        <v>86</v>
      </c>
      <c r="B153" s="2802" t="s">
        <v>84</v>
      </c>
      <c r="C153" s="2802" t="e">
        <f t="shared" ref="C153:AB153" si="145">+C145/C137</f>
        <v>#DIV/0!</v>
      </c>
      <c r="D153" s="2802" t="e">
        <f t="shared" si="145"/>
        <v>#DIV/0!</v>
      </c>
      <c r="E153" s="2802" t="e">
        <f t="shared" si="145"/>
        <v>#DIV/0!</v>
      </c>
      <c r="F153" s="2802" t="e">
        <f t="shared" si="145"/>
        <v>#DIV/0!</v>
      </c>
      <c r="G153" s="2802" t="e">
        <f t="shared" si="145"/>
        <v>#DIV/0!</v>
      </c>
      <c r="H153" s="2802" t="e">
        <f t="shared" si="145"/>
        <v>#DIV/0!</v>
      </c>
      <c r="I153" s="2802" t="e">
        <f t="shared" si="145"/>
        <v>#DIV/0!</v>
      </c>
      <c r="J153" s="2802" t="e">
        <f t="shared" si="145"/>
        <v>#DIV/0!</v>
      </c>
      <c r="K153" s="2802" t="e">
        <f t="shared" si="145"/>
        <v>#DIV/0!</v>
      </c>
      <c r="L153" s="2802" t="e">
        <f t="shared" si="145"/>
        <v>#DIV/0!</v>
      </c>
      <c r="M153" s="2802" t="e">
        <f t="shared" si="145"/>
        <v>#DIV/0!</v>
      </c>
      <c r="N153" s="2802" t="e">
        <f t="shared" si="145"/>
        <v>#DIV/0!</v>
      </c>
      <c r="O153" s="2802" t="e">
        <f t="shared" si="145"/>
        <v>#DIV/0!</v>
      </c>
      <c r="P153" s="2802" t="e">
        <f t="shared" si="145"/>
        <v>#DIV/0!</v>
      </c>
      <c r="Q153" s="2802" t="e">
        <f t="shared" si="145"/>
        <v>#DIV/0!</v>
      </c>
      <c r="R153" s="2802" t="e">
        <f t="shared" si="145"/>
        <v>#DIV/0!</v>
      </c>
      <c r="S153" s="2802" t="e">
        <f t="shared" si="145"/>
        <v>#DIV/0!</v>
      </c>
      <c r="T153" s="2802" t="e">
        <f t="shared" si="145"/>
        <v>#DIV/0!</v>
      </c>
      <c r="U153" s="2802" t="e">
        <f t="shared" si="145"/>
        <v>#DIV/0!</v>
      </c>
      <c r="V153" s="2802">
        <f t="shared" si="145"/>
        <v>0</v>
      </c>
      <c r="W153" s="2802">
        <f t="shared" si="145"/>
        <v>0</v>
      </c>
      <c r="X153" s="2802">
        <f t="shared" si="145"/>
        <v>0</v>
      </c>
      <c r="Y153" s="2802">
        <f t="shared" si="145"/>
        <v>31.882010095539787</v>
      </c>
      <c r="Z153" s="2802">
        <f t="shared" si="145"/>
        <v>49.790944364514232</v>
      </c>
      <c r="AA153" s="115">
        <f t="shared" si="145"/>
        <v>82.712092893488048</v>
      </c>
      <c r="AB153" s="115">
        <f t="shared" si="145"/>
        <v>67.936780495463552</v>
      </c>
      <c r="AL153" s="2802" t="e">
        <f t="shared" ref="AL153:BT153" si="146">+AL145/AL137</f>
        <v>#DIV/0!</v>
      </c>
      <c r="AM153" s="2802" t="e">
        <f t="shared" si="146"/>
        <v>#DIV/0!</v>
      </c>
      <c r="AN153" s="2802" t="e">
        <f t="shared" si="146"/>
        <v>#DIV/0!</v>
      </c>
      <c r="AO153" s="2802" t="e">
        <f t="shared" si="146"/>
        <v>#DIV/0!</v>
      </c>
      <c r="AP153" s="2802" t="e">
        <f t="shared" si="146"/>
        <v>#DIV/0!</v>
      </c>
      <c r="AQ153" s="2802" t="e">
        <f t="shared" si="146"/>
        <v>#DIV/0!</v>
      </c>
      <c r="AR153" s="2802" t="e">
        <f t="shared" si="146"/>
        <v>#DIV/0!</v>
      </c>
      <c r="AS153" s="2802" t="e">
        <f t="shared" si="146"/>
        <v>#DIV/0!</v>
      </c>
      <c r="AT153" s="2802" t="e">
        <f t="shared" si="146"/>
        <v>#DIV/0!</v>
      </c>
      <c r="AU153" s="2802" t="e">
        <f t="shared" si="146"/>
        <v>#DIV/0!</v>
      </c>
      <c r="AV153" s="2802" t="e">
        <f t="shared" si="146"/>
        <v>#DIV/0!</v>
      </c>
      <c r="AW153" s="2802" t="e">
        <f t="shared" si="146"/>
        <v>#DIV/0!</v>
      </c>
      <c r="AX153" s="2802" t="e">
        <f t="shared" si="146"/>
        <v>#DIV/0!</v>
      </c>
      <c r="AY153" s="2802" t="e">
        <f t="shared" si="146"/>
        <v>#DIV/0!</v>
      </c>
      <c r="AZ153" s="2802" t="e">
        <f t="shared" si="146"/>
        <v>#DIV/0!</v>
      </c>
      <c r="BA153" s="2802" t="e">
        <f t="shared" si="146"/>
        <v>#DIV/0!</v>
      </c>
      <c r="BB153" s="2802" t="e">
        <f t="shared" si="146"/>
        <v>#DIV/0!</v>
      </c>
      <c r="BC153" s="2802" t="e">
        <f t="shared" si="146"/>
        <v>#DIV/0!</v>
      </c>
      <c r="BD153" s="2802" t="e">
        <f t="shared" si="146"/>
        <v>#DIV/0!</v>
      </c>
      <c r="BE153" s="2802" t="e">
        <f t="shared" si="146"/>
        <v>#DIV/0!</v>
      </c>
      <c r="BF153" s="2802" t="e">
        <f t="shared" si="146"/>
        <v>#DIV/0!</v>
      </c>
      <c r="BG153" s="2802" t="e">
        <f t="shared" si="146"/>
        <v>#DIV/0!</v>
      </c>
      <c r="BH153" s="2802" t="e">
        <f t="shared" si="146"/>
        <v>#DIV/0!</v>
      </c>
      <c r="BI153" s="2802" t="e">
        <f t="shared" si="146"/>
        <v>#DIV/0!</v>
      </c>
      <c r="BJ153" s="2802" t="e">
        <f t="shared" si="146"/>
        <v>#DIV/0!</v>
      </c>
      <c r="BK153" s="2802" t="e">
        <f t="shared" si="146"/>
        <v>#DIV/0!</v>
      </c>
      <c r="BL153" s="2802" t="e">
        <f t="shared" si="146"/>
        <v>#DIV/0!</v>
      </c>
      <c r="BM153" s="2802" t="e">
        <f t="shared" si="146"/>
        <v>#DIV/0!</v>
      </c>
      <c r="BN153" s="2802" t="e">
        <f t="shared" si="146"/>
        <v>#DIV/0!</v>
      </c>
      <c r="BO153" s="2802" t="e">
        <f t="shared" si="146"/>
        <v>#DIV/0!</v>
      </c>
      <c r="BP153" s="2802" t="e">
        <f t="shared" si="146"/>
        <v>#DIV/0!</v>
      </c>
      <c r="BQ153" s="2802" t="e">
        <f t="shared" si="146"/>
        <v>#DIV/0!</v>
      </c>
      <c r="BR153" s="2802" t="e">
        <f t="shared" si="146"/>
        <v>#DIV/0!</v>
      </c>
      <c r="BS153" s="2802" t="e">
        <f t="shared" si="146"/>
        <v>#DIV/0!</v>
      </c>
      <c r="BT153" s="2802" t="e">
        <f t="shared" si="146"/>
        <v>#DIV/0!</v>
      </c>
      <c r="BY153" s="2802">
        <f t="shared" ref="BY153:CI153" si="147">+BY145/BY137</f>
        <v>32.91455013450075</v>
      </c>
      <c r="BZ153" s="2802">
        <f t="shared" si="147"/>
        <v>30.8845992060253</v>
      </c>
      <c r="CA153" s="2802">
        <f t="shared" si="147"/>
        <v>31.896876601824953</v>
      </c>
      <c r="CB153" s="2802">
        <f t="shared" si="147"/>
        <v>38.128267690969146</v>
      </c>
      <c r="CC153" s="2802">
        <f t="shared" si="147"/>
        <v>41.800118444591043</v>
      </c>
      <c r="CD153" s="2802">
        <f t="shared" si="147"/>
        <v>50.63669692073784</v>
      </c>
      <c r="CE153" s="2802">
        <f t="shared" si="147"/>
        <v>51.744474788796296</v>
      </c>
      <c r="CF153" s="2802">
        <f t="shared" si="147"/>
        <v>68.018738264071047</v>
      </c>
      <c r="CG153" s="2802">
        <f t="shared" si="147"/>
        <v>87.354381506743437</v>
      </c>
      <c r="CH153" s="2802">
        <f t="shared" si="147"/>
        <v>82.143870531670203</v>
      </c>
      <c r="CI153" s="2802">
        <f t="shared" si="147"/>
        <v>69.809483501728991</v>
      </c>
      <c r="CJ153" s="2805">
        <f t="shared" ref="CJ153:CP153" si="148">+CI153</f>
        <v>69.809483501728991</v>
      </c>
      <c r="CK153" s="2805">
        <f t="shared" si="148"/>
        <v>69.809483501728991</v>
      </c>
      <c r="CL153" s="2805">
        <f t="shared" si="148"/>
        <v>69.809483501728991</v>
      </c>
      <c r="CM153" s="2805">
        <f t="shared" si="148"/>
        <v>69.809483501728991</v>
      </c>
      <c r="CN153" s="2805">
        <f t="shared" si="148"/>
        <v>69.809483501728991</v>
      </c>
      <c r="CO153" s="2805">
        <f t="shared" si="148"/>
        <v>69.809483501728991</v>
      </c>
      <c r="CP153" s="2805">
        <f t="shared" si="148"/>
        <v>69.809483501728991</v>
      </c>
      <c r="CQ153" s="2804"/>
      <c r="CS153" s="2802">
        <v>42.105886226786204</v>
      </c>
      <c r="CT153" s="2802">
        <v>30.698385189958362</v>
      </c>
      <c r="CU153" s="2802">
        <v>86.686162902813734</v>
      </c>
      <c r="CV153" s="2802">
        <v>52.639394974376685</v>
      </c>
      <c r="CW153" s="2802">
        <v>54.2697910293194</v>
      </c>
      <c r="CX153" s="2802">
        <v>71.559781033356956</v>
      </c>
      <c r="CY153" s="2802">
        <v>60</v>
      </c>
      <c r="DA153" s="2802">
        <v>68.285015011361324</v>
      </c>
    </row>
    <row r="154" spans="1:105" s="2802" customFormat="1">
      <c r="A154" s="2802" t="s">
        <v>86</v>
      </c>
      <c r="B154" s="2802" t="s">
        <v>83</v>
      </c>
      <c r="C154" s="2802" t="e">
        <f t="shared" ref="C154:AB154" si="149">+C146/C137</f>
        <v>#DIV/0!</v>
      </c>
      <c r="D154" s="2802" t="e">
        <f t="shared" si="149"/>
        <v>#DIV/0!</v>
      </c>
      <c r="E154" s="2802" t="e">
        <f t="shared" si="149"/>
        <v>#DIV/0!</v>
      </c>
      <c r="F154" s="2802" t="e">
        <f t="shared" si="149"/>
        <v>#DIV/0!</v>
      </c>
      <c r="G154" s="2802" t="e">
        <f t="shared" si="149"/>
        <v>#DIV/0!</v>
      </c>
      <c r="H154" s="2802" t="e">
        <f t="shared" si="149"/>
        <v>#DIV/0!</v>
      </c>
      <c r="I154" s="2802" t="e">
        <f t="shared" si="149"/>
        <v>#DIV/0!</v>
      </c>
      <c r="J154" s="2802" t="e">
        <f t="shared" si="149"/>
        <v>#DIV/0!</v>
      </c>
      <c r="K154" s="2802" t="e">
        <f t="shared" si="149"/>
        <v>#DIV/0!</v>
      </c>
      <c r="L154" s="2802" t="e">
        <f t="shared" si="149"/>
        <v>#DIV/0!</v>
      </c>
      <c r="M154" s="2802" t="e">
        <f t="shared" si="149"/>
        <v>#DIV/0!</v>
      </c>
      <c r="N154" s="2802" t="e">
        <f t="shared" si="149"/>
        <v>#DIV/0!</v>
      </c>
      <c r="O154" s="2802" t="e">
        <f t="shared" si="149"/>
        <v>#DIV/0!</v>
      </c>
      <c r="P154" s="2802" t="e">
        <f t="shared" si="149"/>
        <v>#DIV/0!</v>
      </c>
      <c r="Q154" s="2802" t="e">
        <f t="shared" si="149"/>
        <v>#DIV/0!</v>
      </c>
      <c r="R154" s="2802" t="e">
        <f t="shared" si="149"/>
        <v>#DIV/0!</v>
      </c>
      <c r="S154" s="2802" t="e">
        <f t="shared" si="149"/>
        <v>#DIV/0!</v>
      </c>
      <c r="T154" s="2802" t="e">
        <f t="shared" si="149"/>
        <v>#DIV/0!</v>
      </c>
      <c r="U154" s="2802" t="e">
        <f t="shared" si="149"/>
        <v>#DIV/0!</v>
      </c>
      <c r="V154" s="2802">
        <f t="shared" si="149"/>
        <v>0</v>
      </c>
      <c r="W154" s="2802">
        <f t="shared" si="149"/>
        <v>0</v>
      </c>
      <c r="X154" s="2802">
        <f t="shared" si="149"/>
        <v>0</v>
      </c>
      <c r="Y154" s="2802">
        <f t="shared" si="149"/>
        <v>23.205206327594148</v>
      </c>
      <c r="Z154" s="2802">
        <f t="shared" si="149"/>
        <v>18.909117361246579</v>
      </c>
      <c r="AA154" s="115">
        <f t="shared" si="149"/>
        <v>30.235632702405237</v>
      </c>
      <c r="AB154" s="115">
        <f t="shared" si="149"/>
        <v>29.195222663600255</v>
      </c>
      <c r="AL154" s="2802" t="e">
        <f t="shared" ref="AL154:BT154" si="150">+AL146/AL137</f>
        <v>#DIV/0!</v>
      </c>
      <c r="AM154" s="2802" t="e">
        <f t="shared" si="150"/>
        <v>#DIV/0!</v>
      </c>
      <c r="AN154" s="2802" t="e">
        <f t="shared" si="150"/>
        <v>#DIV/0!</v>
      </c>
      <c r="AO154" s="2802" t="e">
        <f t="shared" si="150"/>
        <v>#DIV/0!</v>
      </c>
      <c r="AP154" s="2802" t="e">
        <f t="shared" si="150"/>
        <v>#DIV/0!</v>
      </c>
      <c r="AQ154" s="2802" t="e">
        <f t="shared" si="150"/>
        <v>#DIV/0!</v>
      </c>
      <c r="AR154" s="2802" t="e">
        <f t="shared" si="150"/>
        <v>#DIV/0!</v>
      </c>
      <c r="AS154" s="2802" t="e">
        <f t="shared" si="150"/>
        <v>#DIV/0!</v>
      </c>
      <c r="AT154" s="2802" t="e">
        <f t="shared" si="150"/>
        <v>#DIV/0!</v>
      </c>
      <c r="AU154" s="2802" t="e">
        <f t="shared" si="150"/>
        <v>#DIV/0!</v>
      </c>
      <c r="AV154" s="2802" t="e">
        <f t="shared" si="150"/>
        <v>#DIV/0!</v>
      </c>
      <c r="AW154" s="2802" t="e">
        <f t="shared" si="150"/>
        <v>#DIV/0!</v>
      </c>
      <c r="AX154" s="2802" t="e">
        <f t="shared" si="150"/>
        <v>#DIV/0!</v>
      </c>
      <c r="AY154" s="2802" t="e">
        <f t="shared" si="150"/>
        <v>#DIV/0!</v>
      </c>
      <c r="AZ154" s="2802" t="e">
        <f t="shared" si="150"/>
        <v>#DIV/0!</v>
      </c>
      <c r="BA154" s="2802" t="e">
        <f t="shared" si="150"/>
        <v>#DIV/0!</v>
      </c>
      <c r="BB154" s="2802" t="e">
        <f t="shared" si="150"/>
        <v>#DIV/0!</v>
      </c>
      <c r="BC154" s="2802" t="e">
        <f t="shared" si="150"/>
        <v>#DIV/0!</v>
      </c>
      <c r="BD154" s="2802" t="e">
        <f t="shared" si="150"/>
        <v>#DIV/0!</v>
      </c>
      <c r="BE154" s="2802" t="e">
        <f t="shared" si="150"/>
        <v>#DIV/0!</v>
      </c>
      <c r="BF154" s="2802" t="e">
        <f t="shared" si="150"/>
        <v>#DIV/0!</v>
      </c>
      <c r="BG154" s="2802" t="e">
        <f t="shared" si="150"/>
        <v>#DIV/0!</v>
      </c>
      <c r="BH154" s="2802" t="e">
        <f t="shared" si="150"/>
        <v>#DIV/0!</v>
      </c>
      <c r="BI154" s="2802" t="e">
        <f t="shared" si="150"/>
        <v>#DIV/0!</v>
      </c>
      <c r="BJ154" s="2802" t="e">
        <f t="shared" si="150"/>
        <v>#DIV/0!</v>
      </c>
      <c r="BK154" s="2802" t="e">
        <f t="shared" si="150"/>
        <v>#DIV/0!</v>
      </c>
      <c r="BL154" s="2802" t="e">
        <f t="shared" si="150"/>
        <v>#DIV/0!</v>
      </c>
      <c r="BM154" s="2802" t="e">
        <f t="shared" si="150"/>
        <v>#DIV/0!</v>
      </c>
      <c r="BN154" s="2802" t="e">
        <f t="shared" si="150"/>
        <v>#DIV/0!</v>
      </c>
      <c r="BO154" s="2802" t="e">
        <f t="shared" si="150"/>
        <v>#DIV/0!</v>
      </c>
      <c r="BP154" s="2802" t="e">
        <f t="shared" si="150"/>
        <v>#DIV/0!</v>
      </c>
      <c r="BQ154" s="2802" t="e">
        <f t="shared" si="150"/>
        <v>#DIV/0!</v>
      </c>
      <c r="BR154" s="2802" t="e">
        <f t="shared" si="150"/>
        <v>#DIV/0!</v>
      </c>
      <c r="BS154" s="2802" t="e">
        <f t="shared" si="150"/>
        <v>#DIV/0!</v>
      </c>
      <c r="BT154" s="2802" t="e">
        <f t="shared" si="150"/>
        <v>#DIV/0!</v>
      </c>
      <c r="BY154" s="2802">
        <f t="shared" ref="BY154:CI154" si="151">+BY146/BY137</f>
        <v>30.209971095521908</v>
      </c>
      <c r="BZ154" s="2802">
        <f t="shared" si="151"/>
        <v>23.269688991780843</v>
      </c>
      <c r="CA154" s="2802">
        <f t="shared" si="151"/>
        <v>23.201906702899393</v>
      </c>
      <c r="CB154" s="2802">
        <f t="shared" si="151"/>
        <v>27.551940909349998</v>
      </c>
      <c r="CC154" s="2802">
        <f t="shared" si="151"/>
        <v>31.582394311194211</v>
      </c>
      <c r="CD154" s="2802">
        <f t="shared" si="151"/>
        <v>33.196784070728555</v>
      </c>
      <c r="CE154" s="2802">
        <f t="shared" si="151"/>
        <v>37.815694120922991</v>
      </c>
      <c r="CF154" s="2802">
        <f t="shared" si="151"/>
        <v>40.003110866820194</v>
      </c>
      <c r="CG154" s="2802">
        <f t="shared" si="151"/>
        <v>49.498243836078068</v>
      </c>
      <c r="CH154" s="2802">
        <f t="shared" si="151"/>
        <v>40.468125951755475</v>
      </c>
      <c r="CI154" s="2802">
        <f t="shared" si="151"/>
        <v>42.823692166820713</v>
      </c>
      <c r="CJ154" s="2805">
        <f>+CI154</f>
        <v>42.823692166820713</v>
      </c>
      <c r="CK154" s="2805">
        <f>+CJ154</f>
        <v>42.823692166820713</v>
      </c>
      <c r="CL154" s="2805">
        <v>30</v>
      </c>
      <c r="CM154" s="2805">
        <v>30</v>
      </c>
      <c r="CN154" s="2805">
        <v>30</v>
      </c>
      <c r="CO154" s="2805">
        <v>30</v>
      </c>
      <c r="CP154" s="2805">
        <v>30</v>
      </c>
      <c r="CQ154" s="2804"/>
      <c r="CS154" s="2802">
        <v>31.813419461942235</v>
      </c>
      <c r="CT154" s="2802">
        <v>22.330119591280951</v>
      </c>
      <c r="CU154" s="2802">
        <v>49.11960630442131</v>
      </c>
      <c r="CV154" s="2802">
        <v>34.509727822758506</v>
      </c>
      <c r="CW154" s="2802">
        <v>39.661235831414913</v>
      </c>
      <c r="CX154" s="2802">
        <v>42.085665323122427</v>
      </c>
      <c r="CY154" s="2802">
        <v>50</v>
      </c>
      <c r="DA154" s="2802">
        <v>41.888527400161095</v>
      </c>
    </row>
    <row r="155" spans="1:105" s="2802" customFormat="1">
      <c r="B155" s="2802" t="s">
        <v>82</v>
      </c>
      <c r="C155" s="2802" t="e">
        <f t="shared" ref="C155:Z155" si="152">+C145/D137</f>
        <v>#DIV/0!</v>
      </c>
      <c r="D155" s="2802" t="e">
        <f t="shared" si="152"/>
        <v>#DIV/0!</v>
      </c>
      <c r="E155" s="2802" t="e">
        <f t="shared" si="152"/>
        <v>#DIV/0!</v>
      </c>
      <c r="F155" s="2802" t="e">
        <f t="shared" si="152"/>
        <v>#DIV/0!</v>
      </c>
      <c r="G155" s="2802" t="e">
        <f t="shared" si="152"/>
        <v>#DIV/0!</v>
      </c>
      <c r="H155" s="2802" t="e">
        <f t="shared" si="152"/>
        <v>#DIV/0!</v>
      </c>
      <c r="I155" s="2802" t="e">
        <f t="shared" si="152"/>
        <v>#DIV/0!</v>
      </c>
      <c r="J155" s="2802" t="e">
        <f t="shared" si="152"/>
        <v>#DIV/0!</v>
      </c>
      <c r="K155" s="2802" t="e">
        <f t="shared" si="152"/>
        <v>#DIV/0!</v>
      </c>
      <c r="L155" s="2802" t="e">
        <f t="shared" si="152"/>
        <v>#DIV/0!</v>
      </c>
      <c r="M155" s="2802" t="e">
        <f t="shared" si="152"/>
        <v>#DIV/0!</v>
      </c>
      <c r="N155" s="2802" t="e">
        <f t="shared" si="152"/>
        <v>#DIV/0!</v>
      </c>
      <c r="O155" s="2802" t="e">
        <f t="shared" si="152"/>
        <v>#DIV/0!</v>
      </c>
      <c r="P155" s="2802" t="e">
        <f t="shared" si="152"/>
        <v>#DIV/0!</v>
      </c>
      <c r="Q155" s="2802" t="e">
        <f t="shared" si="152"/>
        <v>#DIV/0!</v>
      </c>
      <c r="R155" s="2802" t="e">
        <f t="shared" si="152"/>
        <v>#DIV/0!</v>
      </c>
      <c r="S155" s="2802" t="e">
        <f t="shared" si="152"/>
        <v>#DIV/0!</v>
      </c>
      <c r="T155" s="2802" t="e">
        <f t="shared" si="152"/>
        <v>#DIV/0!</v>
      </c>
      <c r="U155" s="2802">
        <f t="shared" si="152"/>
        <v>0</v>
      </c>
      <c r="V155" s="2802">
        <f t="shared" si="152"/>
        <v>0</v>
      </c>
      <c r="W155" s="2802">
        <f t="shared" si="152"/>
        <v>0</v>
      </c>
      <c r="X155" s="2803">
        <f t="shared" si="152"/>
        <v>0</v>
      </c>
      <c r="Y155" s="2803">
        <f t="shared" si="152"/>
        <v>25.361985612563394</v>
      </c>
      <c r="Z155" s="2803">
        <f t="shared" si="152"/>
        <v>36.842118447880779</v>
      </c>
      <c r="AA155" s="115"/>
      <c r="AB155" s="115"/>
      <c r="AL155" s="2802" t="e">
        <f t="shared" ref="AL155:BT155" si="153">+AL145/AP137</f>
        <v>#DIV/0!</v>
      </c>
      <c r="AM155" s="2802" t="e">
        <f t="shared" si="153"/>
        <v>#DIV/0!</v>
      </c>
      <c r="AN155" s="2802" t="e">
        <f t="shared" si="153"/>
        <v>#DIV/0!</v>
      </c>
      <c r="AO155" s="2802" t="e">
        <f t="shared" si="153"/>
        <v>#DIV/0!</v>
      </c>
      <c r="AP155" s="2802" t="e">
        <f t="shared" si="153"/>
        <v>#DIV/0!</v>
      </c>
      <c r="AQ155" s="2802" t="e">
        <f t="shared" si="153"/>
        <v>#DIV/0!</v>
      </c>
      <c r="AR155" s="2802" t="e">
        <f t="shared" si="153"/>
        <v>#DIV/0!</v>
      </c>
      <c r="AS155" s="2802" t="e">
        <f t="shared" si="153"/>
        <v>#DIV/0!</v>
      </c>
      <c r="AT155" s="2802" t="e">
        <f t="shared" si="153"/>
        <v>#DIV/0!</v>
      </c>
      <c r="AU155" s="2802" t="e">
        <f t="shared" si="153"/>
        <v>#DIV/0!</v>
      </c>
      <c r="AV155" s="2802" t="e">
        <f t="shared" si="153"/>
        <v>#DIV/0!</v>
      </c>
      <c r="AW155" s="2802" t="e">
        <f t="shared" si="153"/>
        <v>#DIV/0!</v>
      </c>
      <c r="AX155" s="2802" t="e">
        <f t="shared" si="153"/>
        <v>#DIV/0!</v>
      </c>
      <c r="AY155" s="2802" t="e">
        <f t="shared" si="153"/>
        <v>#DIV/0!</v>
      </c>
      <c r="AZ155" s="2802" t="e">
        <f t="shared" si="153"/>
        <v>#DIV/0!</v>
      </c>
      <c r="BA155" s="2802" t="e">
        <f t="shared" si="153"/>
        <v>#DIV/0!</v>
      </c>
      <c r="BB155" s="2802" t="e">
        <f t="shared" si="153"/>
        <v>#DIV/0!</v>
      </c>
      <c r="BC155" s="2802" t="e">
        <f t="shared" si="153"/>
        <v>#DIV/0!</v>
      </c>
      <c r="BD155" s="2802" t="e">
        <f t="shared" si="153"/>
        <v>#DIV/0!</v>
      </c>
      <c r="BE155" s="2802" t="e">
        <f t="shared" si="153"/>
        <v>#DIV/0!</v>
      </c>
      <c r="BF155" s="2802" t="e">
        <f t="shared" si="153"/>
        <v>#DIV/0!</v>
      </c>
      <c r="BG155" s="2802" t="e">
        <f t="shared" si="153"/>
        <v>#DIV/0!</v>
      </c>
      <c r="BH155" s="2802" t="e">
        <f t="shared" si="153"/>
        <v>#DIV/0!</v>
      </c>
      <c r="BI155" s="2802" t="e">
        <f t="shared" si="153"/>
        <v>#DIV/0!</v>
      </c>
      <c r="BJ155" s="2802" t="e">
        <f t="shared" si="153"/>
        <v>#DIV/0!</v>
      </c>
      <c r="BK155" s="2802" t="e">
        <f t="shared" si="153"/>
        <v>#DIV/0!</v>
      </c>
      <c r="BL155" s="2802" t="e">
        <f t="shared" si="153"/>
        <v>#DIV/0!</v>
      </c>
      <c r="BM155" s="2802" t="e">
        <f t="shared" si="153"/>
        <v>#DIV/0!</v>
      </c>
      <c r="BN155" s="2802" t="e">
        <f t="shared" si="153"/>
        <v>#DIV/0!</v>
      </c>
      <c r="BO155" s="2802" t="e">
        <f t="shared" si="153"/>
        <v>#DIV/0!</v>
      </c>
      <c r="BP155" s="2802" t="e">
        <f t="shared" si="153"/>
        <v>#DIV/0!</v>
      </c>
      <c r="BQ155" s="2802" t="e">
        <f t="shared" si="153"/>
        <v>#DIV/0!</v>
      </c>
      <c r="BR155" s="2802" t="e">
        <f t="shared" si="153"/>
        <v>#DIV/0!</v>
      </c>
      <c r="BS155" s="2802" t="e">
        <f t="shared" si="153"/>
        <v>#DIV/0!</v>
      </c>
      <c r="BT155" s="2802">
        <f t="shared" si="153"/>
        <v>0</v>
      </c>
      <c r="BY155" s="2802">
        <f t="shared" ref="BY155:CI155" si="154">+BY145/CC137</f>
        <v>27.683379172622626</v>
      </c>
      <c r="BZ155" s="2802">
        <f t="shared" si="154"/>
        <v>24.916634820456075</v>
      </c>
      <c r="CA155" s="2802">
        <f t="shared" si="154"/>
        <v>24.057084076593842</v>
      </c>
      <c r="CB155" s="2802">
        <f t="shared" si="154"/>
        <v>27.740908272619997</v>
      </c>
      <c r="CC155" s="2802">
        <f t="shared" si="154"/>
        <v>29.926200213995696</v>
      </c>
      <c r="CD155" s="2802">
        <f t="shared" si="154"/>
        <v>37.730340984924347</v>
      </c>
      <c r="CE155" s="2802">
        <f t="shared" si="154"/>
        <v>41.29220890123883</v>
      </c>
      <c r="CF155" s="2802">
        <f t="shared" si="154"/>
        <v>57.861916319656288</v>
      </c>
      <c r="CG155" s="2802">
        <f t="shared" si="154"/>
        <v>76.184082741541033</v>
      </c>
      <c r="CH155" s="2802">
        <f t="shared" si="154"/>
        <v>70.801543294944125</v>
      </c>
      <c r="CI155" s="2802">
        <f t="shared" si="154"/>
        <v>56.327797194367314</v>
      </c>
      <c r="CJ155" s="115"/>
      <c r="CK155" s="115"/>
      <c r="CL155" s="115"/>
      <c r="CM155" s="115"/>
      <c r="CN155" s="115"/>
      <c r="CO155" s="115"/>
      <c r="CP155" s="115"/>
      <c r="CQ155" s="2801"/>
      <c r="CS155" s="2802">
        <v>35.817849178751608</v>
      </c>
      <c r="CT155" s="2802">
        <v>25.742045806463562</v>
      </c>
      <c r="CU155" s="2802">
        <v>69.523455482501461</v>
      </c>
      <c r="CV155" s="2802">
        <v>42.429776833407907</v>
      </c>
      <c r="CW155" s="2802">
        <v>43.636732370228451</v>
      </c>
      <c r="CX155" s="2802">
        <v>59.264312310382586</v>
      </c>
      <c r="CY155" s="2802">
        <v>51.508911032899036</v>
      </c>
      <c r="DA155" s="2802">
        <v>57.444908240865814</v>
      </c>
    </row>
    <row r="156" spans="1:105" s="93" customFormat="1">
      <c r="B156" s="96"/>
      <c r="AA156" s="95"/>
      <c r="AB156" s="95"/>
      <c r="CJ156" s="95"/>
      <c r="CK156" s="95"/>
      <c r="CL156" s="95"/>
      <c r="CM156" s="95"/>
      <c r="CN156" s="95"/>
      <c r="CO156" s="95"/>
      <c r="CP156" s="95"/>
      <c r="CQ156" s="2799"/>
    </row>
    <row r="157" spans="1:105" s="96" customFormat="1" outlineLevel="1">
      <c r="A157" s="96" t="s">
        <v>89</v>
      </c>
      <c r="B157" s="96" t="s">
        <v>231</v>
      </c>
      <c r="Y157" s="96">
        <f>+Y163/Y133</f>
        <v>372.4</v>
      </c>
      <c r="Z157" s="96">
        <f>+Z163/Z133</f>
        <v>731.1</v>
      </c>
      <c r="AA157" s="115">
        <f>+AA163/AA133</f>
        <v>1641.35</v>
      </c>
      <c r="AB157" s="115">
        <f>+AB163/AB133</f>
        <v>1569.3973565917556</v>
      </c>
      <c r="CJ157" s="2797">
        <f t="shared" ref="CJ157:CP157" si="155">+CJ163/CJ133</f>
        <v>1445.2481507293508</v>
      </c>
      <c r="CK157" s="2797">
        <f t="shared" si="155"/>
        <v>1519.2655309745021</v>
      </c>
      <c r="CL157" s="2797">
        <f t="shared" si="155"/>
        <v>1593.1467848234956</v>
      </c>
      <c r="CM157" s="2797">
        <f t="shared" si="155"/>
        <v>1751.7173989094399</v>
      </c>
      <c r="CN157" s="2797">
        <f t="shared" si="155"/>
        <v>1832.9829328760445</v>
      </c>
      <c r="CO157" s="2797">
        <f t="shared" si="155"/>
        <v>1903.9623483757462</v>
      </c>
      <c r="CP157" s="2797">
        <f t="shared" si="155"/>
        <v>1991.7932827013267</v>
      </c>
      <c r="CQ157" s="2796"/>
      <c r="CT157" s="2795">
        <v>381.7</v>
      </c>
      <c r="CU157" s="2795">
        <v>1641.35</v>
      </c>
      <c r="CW157" s="2795">
        <v>763.24894891615224</v>
      </c>
      <c r="CX157" s="2795">
        <v>1188.45</v>
      </c>
      <c r="CY157" s="2795">
        <v>1790.6439353319977</v>
      </c>
      <c r="DA157" s="2795">
        <v>1672.0067279104344</v>
      </c>
    </row>
    <row r="158" spans="1:105" s="96" customFormat="1" outlineLevel="1">
      <c r="A158" s="96" t="s">
        <v>89</v>
      </c>
      <c r="B158" s="96" t="s">
        <v>230</v>
      </c>
      <c r="Y158" s="96">
        <f>+Y164/Y133</f>
        <v>271.05</v>
      </c>
      <c r="Z158" s="96">
        <f>+Z164/Z133</f>
        <v>277.64999999999998</v>
      </c>
      <c r="AA158" s="115">
        <f>+AA164/AA133</f>
        <v>600</v>
      </c>
      <c r="AB158" s="115">
        <f>+AB164/AB133</f>
        <v>674.43445125312485</v>
      </c>
      <c r="CJ158" s="2797">
        <f t="shared" ref="CJ158:CP158" si="156">+CJ164/CJ133</f>
        <v>887.47738517664493</v>
      </c>
      <c r="CK158" s="2797">
        <f t="shared" si="156"/>
        <v>934.37456720144155</v>
      </c>
      <c r="CL158" s="2797">
        <f t="shared" si="156"/>
        <v>981.33169672972861</v>
      </c>
      <c r="CM158" s="2797">
        <f t="shared" si="156"/>
        <v>1079.3008093672042</v>
      </c>
      <c r="CN158" s="2797">
        <f t="shared" si="156"/>
        <v>1130.4886580188165</v>
      </c>
      <c r="CO158" s="2797">
        <f t="shared" si="156"/>
        <v>1175.8966634705848</v>
      </c>
      <c r="CP158" s="2797">
        <f t="shared" si="156"/>
        <v>1231.5664076476305</v>
      </c>
      <c r="CQ158" s="2796"/>
      <c r="CT158" s="2795">
        <v>277.64999999999998</v>
      </c>
      <c r="CU158" s="2795">
        <v>930.05</v>
      </c>
      <c r="CW158" s="2795">
        <v>501.2741639746942</v>
      </c>
      <c r="CX158" s="2795">
        <v>698.95</v>
      </c>
      <c r="CY158" s="2795">
        <v>1015.8542776361296</v>
      </c>
      <c r="DA158" s="2795">
        <v>824.12361572610882</v>
      </c>
    </row>
    <row r="159" spans="1:105" s="96" customFormat="1" outlineLevel="1">
      <c r="AA159" s="115"/>
      <c r="AB159" s="115"/>
      <c r="CJ159" s="115"/>
      <c r="CK159" s="115"/>
      <c r="CL159" s="115"/>
      <c r="CM159" s="115"/>
      <c r="CN159" s="115"/>
      <c r="CO159" s="115"/>
      <c r="CP159" s="115"/>
      <c r="CQ159" s="2801"/>
    </row>
    <row r="160" spans="1:105" s="116" customFormat="1" outlineLevel="1">
      <c r="B160" s="116" t="s">
        <v>229</v>
      </c>
      <c r="Y160" s="116">
        <f>+Y157/Y144-1</f>
        <v>0.33047516970346558</v>
      </c>
      <c r="Z160" s="116">
        <f>+Z157/Z144-1</f>
        <v>0.19402253797158275</v>
      </c>
      <c r="AA160" s="118">
        <f>+AA157/AA144-1</f>
        <v>0.59431762991743553</v>
      </c>
      <c r="AB160" s="118">
        <f>+AB157/AB144-1</f>
        <v>0.27282835084489498</v>
      </c>
      <c r="CJ160" s="118">
        <f t="shared" ref="CJ160:CP160" si="157">+CJ157/CJ144-1</f>
        <v>0.17213961940742162</v>
      </c>
      <c r="CK160" s="118">
        <f t="shared" si="157"/>
        <v>0.23216993590794988</v>
      </c>
      <c r="CL160" s="118">
        <f t="shared" si="157"/>
        <v>0.29208984981629826</v>
      </c>
      <c r="CM160" s="118">
        <f t="shared" si="157"/>
        <v>0.42069537624447673</v>
      </c>
      <c r="CN160" s="118">
        <f t="shared" si="157"/>
        <v>0.4866041629165001</v>
      </c>
      <c r="CO160" s="118">
        <f t="shared" si="157"/>
        <v>0.5441705988448875</v>
      </c>
      <c r="CP160" s="118">
        <f t="shared" si="157"/>
        <v>0.61540412222329821</v>
      </c>
      <c r="CQ160" s="2800"/>
      <c r="CU160" s="116">
        <v>6.7718328183444365E-2</v>
      </c>
      <c r="CW160" s="116">
        <v>9.0355641308788925E-2</v>
      </c>
      <c r="CX160" s="116">
        <v>0.1608224262551281</v>
      </c>
      <c r="CY160" s="116">
        <v>0.52395228538893424</v>
      </c>
      <c r="DA160" s="116">
        <v>0.24036107411753282</v>
      </c>
    </row>
    <row r="161" spans="1:105" s="116" customFormat="1" outlineLevel="1">
      <c r="B161" s="116" t="s">
        <v>87</v>
      </c>
      <c r="Y161" s="116">
        <f>+Y158/Y144-1</f>
        <v>-3.1618435155412516E-2</v>
      </c>
      <c r="Z161" s="116">
        <f>+Z158/Z144-1</f>
        <v>-0.54654581087702114</v>
      </c>
      <c r="AA161" s="118">
        <f>+AA158/AA144-1</f>
        <v>-0.41719281204468184</v>
      </c>
      <c r="AB161" s="118">
        <f>+AB158/AB144-1</f>
        <v>-0.45301342153031232</v>
      </c>
      <c r="CJ161" s="118">
        <f t="shared" ref="CJ161:CP161" si="158">+CJ158/CJ144-1</f>
        <v>-0.28022920910247773</v>
      </c>
      <c r="CK161" s="118">
        <f t="shared" si="158"/>
        <v>-0.24219418718455676</v>
      </c>
      <c r="CL161" s="118">
        <f t="shared" si="158"/>
        <v>-0.20411054604239365</v>
      </c>
      <c r="CM161" s="118">
        <f t="shared" si="158"/>
        <v>-0.12465465582546287</v>
      </c>
      <c r="CN161" s="118">
        <f t="shared" si="158"/>
        <v>-8.3139774518396936E-2</v>
      </c>
      <c r="CO161" s="118">
        <f t="shared" si="158"/>
        <v>-4.6312519488576731E-2</v>
      </c>
      <c r="CP161" s="118">
        <f t="shared" si="158"/>
        <v>-1.1626864171691009E-3</v>
      </c>
      <c r="CQ161" s="2800"/>
      <c r="CU161" s="116">
        <v>-0.39499105545617175</v>
      </c>
      <c r="CW161" s="116">
        <v>-0.28389405146472257</v>
      </c>
      <c r="CX161" s="116">
        <v>-0.3172983004493064</v>
      </c>
      <c r="CY161" s="116">
        <v>-0.13544316796925138</v>
      </c>
      <c r="DA161" s="116">
        <v>-0.38863233254739704</v>
      </c>
    </row>
    <row r="162" spans="1:105" s="93" customFormat="1" outlineLevel="1">
      <c r="B162" s="96"/>
      <c r="AA162" s="95"/>
      <c r="AB162" s="95"/>
      <c r="CJ162" s="95"/>
      <c r="CK162" s="95"/>
      <c r="CL162" s="95"/>
      <c r="CM162" s="95"/>
      <c r="CN162" s="95"/>
      <c r="CO162" s="95"/>
      <c r="CP162" s="95"/>
      <c r="CQ162" s="2799"/>
    </row>
    <row r="163" spans="1:105" s="96" customFormat="1" outlineLevel="1">
      <c r="A163" s="96" t="s">
        <v>1589</v>
      </c>
      <c r="B163" s="96" t="s">
        <v>228</v>
      </c>
      <c r="C163" s="2795" t="e">
        <f t="shared" ref="C163:AB163" si="159">+C145*C133</f>
        <v>#DIV/0!</v>
      </c>
      <c r="D163" s="2795" t="e">
        <f t="shared" si="159"/>
        <v>#DIV/0!</v>
      </c>
      <c r="E163" s="2795" t="e">
        <f t="shared" si="159"/>
        <v>#DIV/0!</v>
      </c>
      <c r="F163" s="2795" t="e">
        <f t="shared" si="159"/>
        <v>#DIV/0!</v>
      </c>
      <c r="G163" s="2795" t="e">
        <f t="shared" si="159"/>
        <v>#DIV/0!</v>
      </c>
      <c r="H163" s="2795" t="e">
        <f t="shared" si="159"/>
        <v>#DIV/0!</v>
      </c>
      <c r="I163" s="2795" t="e">
        <f t="shared" si="159"/>
        <v>#DIV/0!</v>
      </c>
      <c r="J163" s="2795" t="e">
        <f t="shared" si="159"/>
        <v>#DIV/0!</v>
      </c>
      <c r="K163" s="2795" t="e">
        <f t="shared" si="159"/>
        <v>#DIV/0!</v>
      </c>
      <c r="L163" s="2795" t="e">
        <f t="shared" si="159"/>
        <v>#DIV/0!</v>
      </c>
      <c r="M163" s="2795" t="e">
        <f t="shared" si="159"/>
        <v>#DIV/0!</v>
      </c>
      <c r="N163" s="2795" t="e">
        <f t="shared" si="159"/>
        <v>#DIV/0!</v>
      </c>
      <c r="O163" s="2795" t="e">
        <f t="shared" si="159"/>
        <v>#DIV/0!</v>
      </c>
      <c r="P163" s="2795" t="e">
        <f t="shared" si="159"/>
        <v>#DIV/0!</v>
      </c>
      <c r="Q163" s="2795" t="e">
        <f t="shared" si="159"/>
        <v>#DIV/0!</v>
      </c>
      <c r="R163" s="2795" t="e">
        <f t="shared" si="159"/>
        <v>#DIV/0!</v>
      </c>
      <c r="S163" s="2795" t="e">
        <f t="shared" si="159"/>
        <v>#DIV/0!</v>
      </c>
      <c r="T163" s="2795" t="e">
        <f t="shared" si="159"/>
        <v>#DIV/0!</v>
      </c>
      <c r="U163" s="2795" t="e">
        <f t="shared" si="159"/>
        <v>#DIV/0!</v>
      </c>
      <c r="V163" s="2795">
        <f t="shared" si="159"/>
        <v>0</v>
      </c>
      <c r="W163" s="2795">
        <f t="shared" si="159"/>
        <v>0</v>
      </c>
      <c r="X163" s="2795">
        <f t="shared" si="159"/>
        <v>0</v>
      </c>
      <c r="Y163" s="2795">
        <f t="shared" si="159"/>
        <v>6240.2658360000005</v>
      </c>
      <c r="Z163" s="2795">
        <f t="shared" si="159"/>
        <v>12250.962279000001</v>
      </c>
      <c r="AA163" s="2797">
        <f t="shared" si="159"/>
        <v>27503.921401500003</v>
      </c>
      <c r="AB163" s="2797">
        <f t="shared" si="159"/>
        <v>26298.218870698827</v>
      </c>
      <c r="AC163" s="2795"/>
      <c r="AD163" s="2795"/>
      <c r="AE163" s="2795"/>
      <c r="AF163" s="2795"/>
      <c r="AG163" s="2795"/>
      <c r="AH163" s="2795"/>
      <c r="AI163" s="2795"/>
      <c r="AJ163" s="2795"/>
      <c r="AK163" s="2795" t="e">
        <f t="shared" ref="AK163:BT163" si="160">+AK145*AK133</f>
        <v>#DIV/0!</v>
      </c>
      <c r="AL163" s="2795" t="e">
        <f t="shared" si="160"/>
        <v>#DIV/0!</v>
      </c>
      <c r="AM163" s="2795" t="e">
        <f t="shared" si="160"/>
        <v>#DIV/0!</v>
      </c>
      <c r="AN163" s="2795" t="e">
        <f t="shared" si="160"/>
        <v>#DIV/0!</v>
      </c>
      <c r="AO163" s="2795" t="e">
        <f t="shared" si="160"/>
        <v>#DIV/0!</v>
      </c>
      <c r="AP163" s="2795" t="e">
        <f t="shared" si="160"/>
        <v>#DIV/0!</v>
      </c>
      <c r="AQ163" s="2795" t="e">
        <f t="shared" si="160"/>
        <v>#DIV/0!</v>
      </c>
      <c r="AR163" s="2795" t="e">
        <f t="shared" si="160"/>
        <v>#DIV/0!</v>
      </c>
      <c r="AS163" s="2795" t="e">
        <f t="shared" si="160"/>
        <v>#DIV/0!</v>
      </c>
      <c r="AT163" s="2795" t="e">
        <f t="shared" si="160"/>
        <v>#DIV/0!</v>
      </c>
      <c r="AU163" s="2795" t="e">
        <f t="shared" si="160"/>
        <v>#DIV/0!</v>
      </c>
      <c r="AV163" s="2795" t="e">
        <f t="shared" si="160"/>
        <v>#DIV/0!</v>
      </c>
      <c r="AW163" s="2795" t="e">
        <f t="shared" si="160"/>
        <v>#DIV/0!</v>
      </c>
      <c r="AX163" s="2795" t="e">
        <f t="shared" si="160"/>
        <v>#DIV/0!</v>
      </c>
      <c r="AY163" s="2795" t="e">
        <f t="shared" si="160"/>
        <v>#DIV/0!</v>
      </c>
      <c r="AZ163" s="2795" t="e">
        <f t="shared" si="160"/>
        <v>#DIV/0!</v>
      </c>
      <c r="BA163" s="2795" t="e">
        <f t="shared" si="160"/>
        <v>#DIV/0!</v>
      </c>
      <c r="BB163" s="2795" t="e">
        <f t="shared" si="160"/>
        <v>#DIV/0!</v>
      </c>
      <c r="BC163" s="2795" t="e">
        <f t="shared" si="160"/>
        <v>#DIV/0!</v>
      </c>
      <c r="BD163" s="2795" t="e">
        <f t="shared" si="160"/>
        <v>#DIV/0!</v>
      </c>
      <c r="BE163" s="2795" t="e">
        <f t="shared" si="160"/>
        <v>#DIV/0!</v>
      </c>
      <c r="BF163" s="2795" t="e">
        <f t="shared" si="160"/>
        <v>#DIV/0!</v>
      </c>
      <c r="BG163" s="2795" t="e">
        <f t="shared" si="160"/>
        <v>#DIV/0!</v>
      </c>
      <c r="BH163" s="2795" t="e">
        <f t="shared" si="160"/>
        <v>#DIV/0!</v>
      </c>
      <c r="BI163" s="2795" t="e">
        <f t="shared" si="160"/>
        <v>#DIV/0!</v>
      </c>
      <c r="BJ163" s="2795" t="e">
        <f t="shared" si="160"/>
        <v>#DIV/0!</v>
      </c>
      <c r="BK163" s="2795" t="e">
        <f t="shared" si="160"/>
        <v>#DIV/0!</v>
      </c>
      <c r="BL163" s="2795" t="e">
        <f t="shared" si="160"/>
        <v>#DIV/0!</v>
      </c>
      <c r="BM163" s="2798" t="e">
        <f t="shared" si="160"/>
        <v>#DIV/0!</v>
      </c>
      <c r="BN163" s="2795" t="e">
        <f t="shared" si="160"/>
        <v>#DIV/0!</v>
      </c>
      <c r="BO163" s="2795" t="e">
        <f t="shared" si="160"/>
        <v>#DIV/0!</v>
      </c>
      <c r="BP163" s="2795" t="e">
        <f t="shared" si="160"/>
        <v>#DIV/0!</v>
      </c>
      <c r="BQ163" s="2795" t="e">
        <f t="shared" si="160"/>
        <v>#DIV/0!</v>
      </c>
      <c r="BR163" s="2795" t="e">
        <f t="shared" si="160"/>
        <v>#DIV/0!</v>
      </c>
      <c r="BS163" s="2795" t="e">
        <f t="shared" si="160"/>
        <v>#DIV/0!</v>
      </c>
      <c r="BT163" s="2795" t="e">
        <f t="shared" si="160"/>
        <v>#DIV/0!</v>
      </c>
      <c r="BU163" s="2795"/>
      <c r="BV163" s="2795"/>
      <c r="BW163" s="2795"/>
      <c r="BX163" s="2795"/>
      <c r="BY163" s="2795">
        <f t="shared" ref="BY163:CI163" si="161">+BY145*BY133</f>
        <v>6240.2695599999988</v>
      </c>
      <c r="BZ163" s="2795">
        <f t="shared" si="161"/>
        <v>6088.0132750000012</v>
      </c>
      <c r="CA163" s="2795">
        <f t="shared" si="161"/>
        <v>6485.5410399999992</v>
      </c>
      <c r="CB163" s="2795">
        <f t="shared" si="161"/>
        <v>8252.2113799999988</v>
      </c>
      <c r="CC163" s="2795">
        <f t="shared" si="161"/>
        <v>9573.3824199999981</v>
      </c>
      <c r="CD163" s="2795">
        <f t="shared" si="161"/>
        <v>12501.005790000001</v>
      </c>
      <c r="CE163" s="2795">
        <f t="shared" si="161"/>
        <v>14038.196900000001</v>
      </c>
      <c r="CF163" s="2795">
        <f t="shared" si="161"/>
        <v>20370.864915000002</v>
      </c>
      <c r="CG163" s="2795">
        <f t="shared" si="161"/>
        <v>28203.809454999999</v>
      </c>
      <c r="CH163" s="2795">
        <f t="shared" si="161"/>
        <v>27390.451110000002</v>
      </c>
      <c r="CI163" s="2795">
        <f t="shared" si="161"/>
        <v>23899.694399999997</v>
      </c>
      <c r="CJ163" s="2797">
        <f t="shared" ref="CJ163:CP163" si="162">+CJ168-CJ166</f>
        <v>24885.438857778543</v>
      </c>
      <c r="CK163" s="2797">
        <f t="shared" si="162"/>
        <v>26159.929324743753</v>
      </c>
      <c r="CL163" s="2797">
        <f t="shared" si="162"/>
        <v>27432.075858518805</v>
      </c>
      <c r="CM163" s="2797">
        <f t="shared" si="162"/>
        <v>30162.471548341862</v>
      </c>
      <c r="CN163" s="2797">
        <f t="shared" si="162"/>
        <v>31561.766524606031</v>
      </c>
      <c r="CO163" s="2797">
        <f t="shared" si="162"/>
        <v>32783.946884212295</v>
      </c>
      <c r="CP163" s="2797">
        <f t="shared" si="162"/>
        <v>34296.290176177601</v>
      </c>
      <c r="CQ163" s="2796"/>
      <c r="CS163" s="2795">
        <v>9573.3824199999981</v>
      </c>
      <c r="CT163" s="2795">
        <v>6485.4646999999995</v>
      </c>
      <c r="CU163" s="2795">
        <v>28133.887945000002</v>
      </c>
      <c r="CV163" s="2795">
        <v>12447.269939999998</v>
      </c>
      <c r="CW163" s="2795">
        <v>13050.717452622395</v>
      </c>
      <c r="CX163" s="2795">
        <v>20321.187705</v>
      </c>
      <c r="CY163" s="2795">
        <v>30777.587960486373</v>
      </c>
      <c r="DA163" s="2795">
        <v>28772.393375901131</v>
      </c>
    </row>
    <row r="164" spans="1:105" s="96" customFormat="1" outlineLevel="1">
      <c r="A164" s="96" t="s">
        <v>1589</v>
      </c>
      <c r="B164" s="96" t="s">
        <v>227</v>
      </c>
      <c r="C164" s="2795" t="e">
        <f t="shared" ref="C164:AB164" si="163">+C146*C133</f>
        <v>#DIV/0!</v>
      </c>
      <c r="D164" s="2795" t="e">
        <f t="shared" si="163"/>
        <v>#DIV/0!</v>
      </c>
      <c r="E164" s="2795" t="e">
        <f t="shared" si="163"/>
        <v>#DIV/0!</v>
      </c>
      <c r="F164" s="2795" t="e">
        <f t="shared" si="163"/>
        <v>#DIV/0!</v>
      </c>
      <c r="G164" s="2795" t="e">
        <f t="shared" si="163"/>
        <v>#DIV/0!</v>
      </c>
      <c r="H164" s="2795" t="e">
        <f t="shared" si="163"/>
        <v>#DIV/0!</v>
      </c>
      <c r="I164" s="2795" t="e">
        <f t="shared" si="163"/>
        <v>#DIV/0!</v>
      </c>
      <c r="J164" s="2795" t="e">
        <f t="shared" si="163"/>
        <v>#DIV/0!</v>
      </c>
      <c r="K164" s="2795" t="e">
        <f t="shared" si="163"/>
        <v>#DIV/0!</v>
      </c>
      <c r="L164" s="2795" t="e">
        <f t="shared" si="163"/>
        <v>#DIV/0!</v>
      </c>
      <c r="M164" s="2795" t="e">
        <f t="shared" si="163"/>
        <v>#DIV/0!</v>
      </c>
      <c r="N164" s="2795" t="e">
        <f t="shared" si="163"/>
        <v>#DIV/0!</v>
      </c>
      <c r="O164" s="2795" t="e">
        <f t="shared" si="163"/>
        <v>#DIV/0!</v>
      </c>
      <c r="P164" s="2795" t="e">
        <f t="shared" si="163"/>
        <v>#DIV/0!</v>
      </c>
      <c r="Q164" s="2795" t="e">
        <f t="shared" si="163"/>
        <v>#DIV/0!</v>
      </c>
      <c r="R164" s="2795" t="e">
        <f t="shared" si="163"/>
        <v>#DIV/0!</v>
      </c>
      <c r="S164" s="2795" t="e">
        <f t="shared" si="163"/>
        <v>#DIV/0!</v>
      </c>
      <c r="T164" s="2795" t="e">
        <f t="shared" si="163"/>
        <v>#DIV/0!</v>
      </c>
      <c r="U164" s="2795" t="e">
        <f t="shared" si="163"/>
        <v>#DIV/0!</v>
      </c>
      <c r="V164" s="2795">
        <f t="shared" si="163"/>
        <v>0</v>
      </c>
      <c r="W164" s="2795">
        <f t="shared" si="163"/>
        <v>0</v>
      </c>
      <c r="X164" s="2795">
        <f t="shared" si="163"/>
        <v>0</v>
      </c>
      <c r="Y164" s="2795">
        <f t="shared" si="163"/>
        <v>4541.9550345000007</v>
      </c>
      <c r="Z164" s="2795">
        <f t="shared" si="163"/>
        <v>4652.5505085000004</v>
      </c>
      <c r="AA164" s="2797">
        <f t="shared" si="163"/>
        <v>10054.134000000002</v>
      </c>
      <c r="AB164" s="2797">
        <f t="shared" si="163"/>
        <v>11301.423911858976</v>
      </c>
      <c r="AC164" s="2795"/>
      <c r="AD164" s="2795"/>
      <c r="AE164" s="2795"/>
      <c r="AF164" s="2795"/>
      <c r="AG164" s="2795"/>
      <c r="AH164" s="2795"/>
      <c r="AI164" s="2795"/>
      <c r="AJ164" s="2795"/>
      <c r="AK164" s="2795" t="e">
        <f t="shared" ref="AK164:BT164" si="164">+AK146*AK133</f>
        <v>#DIV/0!</v>
      </c>
      <c r="AL164" s="2795" t="e">
        <f t="shared" si="164"/>
        <v>#DIV/0!</v>
      </c>
      <c r="AM164" s="2795" t="e">
        <f t="shared" si="164"/>
        <v>#DIV/0!</v>
      </c>
      <c r="AN164" s="2795" t="e">
        <f t="shared" si="164"/>
        <v>#DIV/0!</v>
      </c>
      <c r="AO164" s="2795" t="e">
        <f t="shared" si="164"/>
        <v>#DIV/0!</v>
      </c>
      <c r="AP164" s="2795" t="e">
        <f t="shared" si="164"/>
        <v>#DIV/0!</v>
      </c>
      <c r="AQ164" s="2795" t="e">
        <f t="shared" si="164"/>
        <v>#DIV/0!</v>
      </c>
      <c r="AR164" s="2795" t="e">
        <f t="shared" si="164"/>
        <v>#DIV/0!</v>
      </c>
      <c r="AS164" s="2795" t="e">
        <f t="shared" si="164"/>
        <v>#DIV/0!</v>
      </c>
      <c r="AT164" s="2795" t="e">
        <f t="shared" si="164"/>
        <v>#DIV/0!</v>
      </c>
      <c r="AU164" s="2795" t="e">
        <f t="shared" si="164"/>
        <v>#DIV/0!</v>
      </c>
      <c r="AV164" s="2795" t="e">
        <f t="shared" si="164"/>
        <v>#DIV/0!</v>
      </c>
      <c r="AW164" s="2795" t="e">
        <f t="shared" si="164"/>
        <v>#DIV/0!</v>
      </c>
      <c r="AX164" s="2795" t="e">
        <f t="shared" si="164"/>
        <v>#DIV/0!</v>
      </c>
      <c r="AY164" s="2795" t="e">
        <f t="shared" si="164"/>
        <v>#DIV/0!</v>
      </c>
      <c r="AZ164" s="2795" t="e">
        <f t="shared" si="164"/>
        <v>#DIV/0!</v>
      </c>
      <c r="BA164" s="2795" t="e">
        <f t="shared" si="164"/>
        <v>#DIV/0!</v>
      </c>
      <c r="BB164" s="2795" t="e">
        <f t="shared" si="164"/>
        <v>#DIV/0!</v>
      </c>
      <c r="BC164" s="2795" t="e">
        <f t="shared" si="164"/>
        <v>#DIV/0!</v>
      </c>
      <c r="BD164" s="2795" t="e">
        <f t="shared" si="164"/>
        <v>#DIV/0!</v>
      </c>
      <c r="BE164" s="2795" t="e">
        <f t="shared" si="164"/>
        <v>#DIV/0!</v>
      </c>
      <c r="BF164" s="2795" t="e">
        <f t="shared" si="164"/>
        <v>#DIV/0!</v>
      </c>
      <c r="BG164" s="2795" t="e">
        <f t="shared" si="164"/>
        <v>#DIV/0!</v>
      </c>
      <c r="BH164" s="2795" t="e">
        <f t="shared" si="164"/>
        <v>#DIV/0!</v>
      </c>
      <c r="BI164" s="2795" t="e">
        <f t="shared" si="164"/>
        <v>#DIV/0!</v>
      </c>
      <c r="BJ164" s="2795" t="e">
        <f t="shared" si="164"/>
        <v>#DIV/0!</v>
      </c>
      <c r="BK164" s="2795" t="e">
        <f t="shared" si="164"/>
        <v>#DIV/0!</v>
      </c>
      <c r="BL164" s="2795" t="e">
        <f t="shared" si="164"/>
        <v>#DIV/0!</v>
      </c>
      <c r="BM164" s="2795" t="e">
        <f t="shared" si="164"/>
        <v>#DIV/0!</v>
      </c>
      <c r="BN164" s="2795" t="e">
        <f t="shared" si="164"/>
        <v>#DIV/0!</v>
      </c>
      <c r="BO164" s="2795" t="e">
        <f t="shared" si="164"/>
        <v>#DIV/0!</v>
      </c>
      <c r="BP164" s="2795" t="e">
        <f t="shared" si="164"/>
        <v>#DIV/0!</v>
      </c>
      <c r="BQ164" s="2795" t="e">
        <f t="shared" si="164"/>
        <v>#DIV/0!</v>
      </c>
      <c r="BR164" s="2795" t="e">
        <f t="shared" si="164"/>
        <v>#DIV/0!</v>
      </c>
      <c r="BS164" s="2795" t="e">
        <f t="shared" si="164"/>
        <v>#DIV/0!</v>
      </c>
      <c r="BT164" s="2795" t="e">
        <f t="shared" si="164"/>
        <v>#DIV/0!</v>
      </c>
      <c r="BU164" s="2795"/>
      <c r="BV164" s="2795"/>
      <c r="BW164" s="2795"/>
      <c r="BX164" s="2795"/>
      <c r="BY164" s="2795">
        <f t="shared" ref="BY164:CI164" si="165">+BY146*BY133</f>
        <v>5727.5084199999992</v>
      </c>
      <c r="BZ164" s="2795">
        <f t="shared" si="165"/>
        <v>4586.9520450000009</v>
      </c>
      <c r="CA164" s="2795">
        <f t="shared" si="165"/>
        <v>4717.606679999999</v>
      </c>
      <c r="CB164" s="2795">
        <f t="shared" si="165"/>
        <v>5963.1463499999991</v>
      </c>
      <c r="CC164" s="2795">
        <f t="shared" si="165"/>
        <v>7233.2411899999997</v>
      </c>
      <c r="CD164" s="2795">
        <f t="shared" si="165"/>
        <v>8195.502770000001</v>
      </c>
      <c r="CE164" s="2795">
        <f t="shared" si="165"/>
        <v>10259.34</v>
      </c>
      <c r="CF164" s="2795">
        <f t="shared" si="165"/>
        <v>11980.492265000003</v>
      </c>
      <c r="CG164" s="2795">
        <f t="shared" si="165"/>
        <v>15981.328164999999</v>
      </c>
      <c r="CH164" s="2795">
        <f t="shared" si="165"/>
        <v>13493.888445000001</v>
      </c>
      <c r="CI164" s="2795">
        <f t="shared" si="165"/>
        <v>14660.947259999999</v>
      </c>
      <c r="CJ164" s="2797">
        <f t="shared" ref="CJ164:CP164" si="166">+CJ169-CJ166</f>
        <v>15281.295599879611</v>
      </c>
      <c r="CK164" s="2797">
        <f t="shared" si="166"/>
        <v>16088.808797728179</v>
      </c>
      <c r="CL164" s="2797">
        <f t="shared" si="166"/>
        <v>16897.354219649849</v>
      </c>
      <c r="CM164" s="2797">
        <f t="shared" si="166"/>
        <v>18584.264776332013</v>
      </c>
      <c r="CN164" s="2797">
        <f t="shared" si="166"/>
        <v>19465.658104694397</v>
      </c>
      <c r="CO164" s="2797">
        <f t="shared" si="166"/>
        <v>20247.529468967303</v>
      </c>
      <c r="CP164" s="2797">
        <f t="shared" si="166"/>
        <v>21206.095660003019</v>
      </c>
      <c r="CQ164" s="2796"/>
      <c r="CS164" s="2795">
        <v>7233.2411899999997</v>
      </c>
      <c r="CT164" s="2795">
        <v>4717.5511499999993</v>
      </c>
      <c r="CU164" s="2795">
        <v>15941.708035000001</v>
      </c>
      <c r="CV164" s="2795">
        <v>8160.2742199999993</v>
      </c>
      <c r="CW164" s="2795">
        <v>8571.2368023868985</v>
      </c>
      <c r="CX164" s="2795">
        <v>11951.276155000001</v>
      </c>
      <c r="CY164" s="2795">
        <v>17460.503324009795</v>
      </c>
      <c r="DA164" s="2795">
        <v>14181.766416499599</v>
      </c>
    </row>
    <row r="165" spans="1:105" s="96" customFormat="1" outlineLevel="1">
      <c r="C165" s="2795"/>
      <c r="D165" s="2795"/>
      <c r="E165" s="2795"/>
      <c r="F165" s="2795"/>
      <c r="G165" s="2795"/>
      <c r="H165" s="2795"/>
      <c r="I165" s="2795"/>
      <c r="J165" s="2795"/>
      <c r="K165" s="2795"/>
      <c r="L165" s="2795"/>
      <c r="M165" s="2795"/>
      <c r="N165" s="2795"/>
      <c r="O165" s="2795"/>
      <c r="P165" s="2795"/>
      <c r="Q165" s="2795"/>
      <c r="R165" s="2795"/>
      <c r="S165" s="2795"/>
      <c r="T165" s="2795"/>
      <c r="U165" s="2795"/>
      <c r="V165" s="2795"/>
      <c r="W165" s="2795"/>
      <c r="X165" s="2795"/>
      <c r="Y165" s="2795"/>
      <c r="Z165" s="2795"/>
      <c r="AA165" s="2797"/>
      <c r="AB165" s="2797"/>
      <c r="AC165" s="2795"/>
      <c r="AD165" s="2795"/>
      <c r="AE165" s="2795"/>
      <c r="AF165" s="2795"/>
      <c r="AG165" s="2795"/>
      <c r="AH165" s="2795"/>
      <c r="AI165" s="2795"/>
      <c r="AJ165" s="2795"/>
      <c r="AK165" s="2795"/>
      <c r="AL165" s="2795"/>
      <c r="AM165" s="2795"/>
      <c r="AN165" s="2795"/>
      <c r="AO165" s="2795"/>
      <c r="AP165" s="2795"/>
      <c r="AQ165" s="2795"/>
      <c r="AR165" s="2795"/>
      <c r="AS165" s="2795"/>
      <c r="AT165" s="2795"/>
      <c r="AU165" s="2795"/>
      <c r="AV165" s="2795"/>
      <c r="AW165" s="2795"/>
      <c r="AX165" s="2795"/>
      <c r="AY165" s="2795"/>
      <c r="AZ165" s="2795"/>
      <c r="BA165" s="2795"/>
      <c r="BB165" s="2795"/>
      <c r="BC165" s="2795"/>
      <c r="BD165" s="2795"/>
      <c r="BE165" s="2795"/>
      <c r="BF165" s="2795"/>
      <c r="BG165" s="2795"/>
      <c r="BH165" s="2795"/>
      <c r="BI165" s="2795"/>
      <c r="BJ165" s="2795"/>
      <c r="BK165" s="2795"/>
      <c r="BL165" s="2795"/>
      <c r="BM165" s="2795"/>
      <c r="BN165" s="2795"/>
      <c r="BO165" s="2795"/>
      <c r="BP165" s="2795"/>
      <c r="BQ165" s="2795"/>
      <c r="BR165" s="2795"/>
      <c r="BS165" s="2795"/>
      <c r="BT165" s="2795"/>
      <c r="BU165" s="2795"/>
      <c r="BV165" s="2795"/>
      <c r="BW165" s="2795"/>
      <c r="BX165" s="2795"/>
      <c r="BY165" s="2795"/>
      <c r="BZ165" s="2795"/>
      <c r="CA165" s="2795"/>
      <c r="CB165" s="2795"/>
      <c r="CC165" s="2795"/>
      <c r="CD165" s="2795"/>
      <c r="CE165" s="2795"/>
      <c r="CF165" s="2795"/>
      <c r="CG165" s="2795"/>
      <c r="CH165" s="2795"/>
      <c r="CI165" s="2795"/>
      <c r="CJ165" s="2797"/>
      <c r="CK165" s="2797"/>
      <c r="CL165" s="2797"/>
      <c r="CM165" s="2797"/>
      <c r="CN165" s="2797"/>
      <c r="CO165" s="2797"/>
      <c r="CP165" s="2797"/>
      <c r="CQ165" s="2796"/>
      <c r="CS165" s="2795"/>
      <c r="CT165" s="2795"/>
      <c r="CU165" s="2795"/>
      <c r="CV165" s="2795"/>
      <c r="CW165" s="2795"/>
      <c r="CX165" s="2795"/>
      <c r="CY165" s="2795"/>
      <c r="DA165" s="2795"/>
    </row>
    <row r="166" spans="1:105" s="2791" customFormat="1" outlineLevel="1">
      <c r="B166" s="2791" t="s">
        <v>44</v>
      </c>
      <c r="C166" s="2792">
        <f t="shared" ref="C166:AB166" si="167">+C227</f>
        <v>0</v>
      </c>
      <c r="D166" s="2792">
        <f t="shared" si="167"/>
        <v>0</v>
      </c>
      <c r="E166" s="2792">
        <f t="shared" si="167"/>
        <v>0</v>
      </c>
      <c r="F166" s="2792">
        <f t="shared" si="167"/>
        <v>0</v>
      </c>
      <c r="G166" s="2792">
        <f t="shared" si="167"/>
        <v>0</v>
      </c>
      <c r="H166" s="2792">
        <f t="shared" si="167"/>
        <v>0</v>
      </c>
      <c r="I166" s="2792">
        <f t="shared" si="167"/>
        <v>0</v>
      </c>
      <c r="J166" s="2792">
        <f t="shared" si="167"/>
        <v>0</v>
      </c>
      <c r="K166" s="2792">
        <f t="shared" si="167"/>
        <v>0</v>
      </c>
      <c r="L166" s="2792">
        <f t="shared" si="167"/>
        <v>0</v>
      </c>
      <c r="M166" s="2792">
        <f t="shared" si="167"/>
        <v>0</v>
      </c>
      <c r="N166" s="2792">
        <f t="shared" si="167"/>
        <v>0</v>
      </c>
      <c r="O166" s="2792">
        <f t="shared" si="167"/>
        <v>0</v>
      </c>
      <c r="P166" s="2792">
        <f t="shared" si="167"/>
        <v>0</v>
      </c>
      <c r="Q166" s="2792">
        <f t="shared" si="167"/>
        <v>0</v>
      </c>
      <c r="R166" s="2792">
        <f t="shared" si="167"/>
        <v>0</v>
      </c>
      <c r="S166" s="2792">
        <f t="shared" si="167"/>
        <v>0</v>
      </c>
      <c r="T166" s="2792">
        <f t="shared" si="167"/>
        <v>0</v>
      </c>
      <c r="U166" s="2792">
        <f t="shared" si="167"/>
        <v>0</v>
      </c>
      <c r="V166" s="2792">
        <f t="shared" si="167"/>
        <v>343.95</v>
      </c>
      <c r="W166" s="2792">
        <f t="shared" si="167"/>
        <v>227.5111</v>
      </c>
      <c r="X166" s="2792">
        <f t="shared" si="167"/>
        <v>-15.754900000000006</v>
      </c>
      <c r="Y166" s="2792">
        <f t="shared" si="167"/>
        <v>-179.01999999999998</v>
      </c>
      <c r="Z166" s="2792">
        <f t="shared" si="167"/>
        <v>-397.49</v>
      </c>
      <c r="AA166" s="2794">
        <f t="shared" si="167"/>
        <v>-584.88900000000001</v>
      </c>
      <c r="AB166" s="2794">
        <f t="shared" si="167"/>
        <v>-635.12611497278192</v>
      </c>
      <c r="AC166" s="2792"/>
      <c r="AD166" s="2792"/>
      <c r="AE166" s="2792"/>
      <c r="AF166" s="2792"/>
      <c r="AG166" s="2792"/>
      <c r="AH166" s="2792"/>
      <c r="AI166" s="2792"/>
      <c r="AJ166" s="2792"/>
      <c r="AK166" s="2792">
        <f t="shared" ref="AK166:BT166" si="168">+AK227</f>
        <v>0</v>
      </c>
      <c r="AL166" s="2792">
        <f t="shared" si="168"/>
        <v>0</v>
      </c>
      <c r="AM166" s="2792">
        <f t="shared" si="168"/>
        <v>0</v>
      </c>
      <c r="AN166" s="2792">
        <f t="shared" si="168"/>
        <v>0</v>
      </c>
      <c r="AO166" s="2792">
        <f t="shared" si="168"/>
        <v>0</v>
      </c>
      <c r="AP166" s="2792">
        <f t="shared" si="168"/>
        <v>0</v>
      </c>
      <c r="AQ166" s="2792">
        <f t="shared" si="168"/>
        <v>0</v>
      </c>
      <c r="AR166" s="2792">
        <f t="shared" si="168"/>
        <v>0</v>
      </c>
      <c r="AS166" s="2792">
        <f t="shared" si="168"/>
        <v>0</v>
      </c>
      <c r="AT166" s="2792">
        <f t="shared" si="168"/>
        <v>0</v>
      </c>
      <c r="AU166" s="2792">
        <f t="shared" si="168"/>
        <v>0</v>
      </c>
      <c r="AV166" s="2792">
        <f t="shared" si="168"/>
        <v>0</v>
      </c>
      <c r="AW166" s="2792">
        <f t="shared" si="168"/>
        <v>0</v>
      </c>
      <c r="AX166" s="2792">
        <f t="shared" si="168"/>
        <v>0</v>
      </c>
      <c r="AY166" s="2792">
        <f t="shared" si="168"/>
        <v>0</v>
      </c>
      <c r="AZ166" s="2792">
        <f t="shared" si="168"/>
        <v>0</v>
      </c>
      <c r="BA166" s="2792">
        <f t="shared" si="168"/>
        <v>0</v>
      </c>
      <c r="BB166" s="2792">
        <f t="shared" si="168"/>
        <v>0</v>
      </c>
      <c r="BC166" s="2792">
        <f t="shared" si="168"/>
        <v>0</v>
      </c>
      <c r="BD166" s="2792">
        <f t="shared" si="168"/>
        <v>0</v>
      </c>
      <c r="BE166" s="2792">
        <f t="shared" si="168"/>
        <v>0</v>
      </c>
      <c r="BF166" s="2792">
        <f t="shared" si="168"/>
        <v>0</v>
      </c>
      <c r="BG166" s="2792">
        <f t="shared" si="168"/>
        <v>0</v>
      </c>
      <c r="BH166" s="2792">
        <f t="shared" si="168"/>
        <v>0</v>
      </c>
      <c r="BI166" s="2792">
        <f t="shared" si="168"/>
        <v>0</v>
      </c>
      <c r="BJ166" s="2792">
        <f t="shared" si="168"/>
        <v>0</v>
      </c>
      <c r="BK166" s="2792">
        <f t="shared" si="168"/>
        <v>0</v>
      </c>
      <c r="BL166" s="2792">
        <f t="shared" si="168"/>
        <v>0</v>
      </c>
      <c r="BM166" s="2792">
        <f t="shared" si="168"/>
        <v>0</v>
      </c>
      <c r="BN166" s="2792">
        <f t="shared" si="168"/>
        <v>0</v>
      </c>
      <c r="BO166" s="2792">
        <f t="shared" si="168"/>
        <v>0</v>
      </c>
      <c r="BP166" s="2792">
        <f t="shared" si="168"/>
        <v>0</v>
      </c>
      <c r="BQ166" s="2792">
        <f t="shared" si="168"/>
        <v>0</v>
      </c>
      <c r="BR166" s="2792">
        <f t="shared" si="168"/>
        <v>0</v>
      </c>
      <c r="BS166" s="2792">
        <f t="shared" si="168"/>
        <v>0</v>
      </c>
      <c r="BT166" s="2792">
        <f t="shared" si="168"/>
        <v>0</v>
      </c>
      <c r="BU166" s="2792"/>
      <c r="BV166" s="2792"/>
      <c r="BW166" s="2792"/>
      <c r="BX166" s="2792"/>
      <c r="BY166" s="2792">
        <f t="shared" ref="BY166:CP166" si="169">+BY227</f>
        <v>-150.98998077986425</v>
      </c>
      <c r="BZ166" s="2792">
        <f t="shared" si="169"/>
        <v>-179.01999999999998</v>
      </c>
      <c r="CA166" s="2792">
        <f t="shared" si="169"/>
        <v>-223.2885347534305</v>
      </c>
      <c r="CB166" s="2792">
        <f t="shared" si="169"/>
        <v>-237.50999999999996</v>
      </c>
      <c r="CC166" s="2792">
        <f t="shared" si="169"/>
        <v>-298.26857493826924</v>
      </c>
      <c r="CD166" s="2792">
        <f t="shared" si="169"/>
        <v>-397.49</v>
      </c>
      <c r="CE166" s="2792">
        <f t="shared" si="169"/>
        <v>-460.8598517217672</v>
      </c>
      <c r="CF166" s="2792">
        <f t="shared" si="169"/>
        <v>-419.35</v>
      </c>
      <c r="CG166" s="2792">
        <f t="shared" si="169"/>
        <v>-531.05748721867735</v>
      </c>
      <c r="CH166" s="2792">
        <f t="shared" si="169"/>
        <v>-584.88900000000001</v>
      </c>
      <c r="CI166" s="2792">
        <f t="shared" si="169"/>
        <v>-635.12611497278192</v>
      </c>
      <c r="CJ166" s="2794">
        <f t="shared" si="169"/>
        <v>-700.7476592083533</v>
      </c>
      <c r="CK166" s="2794">
        <f t="shared" si="169"/>
        <v>-799.31844785669273</v>
      </c>
      <c r="CL166" s="2794">
        <f t="shared" si="169"/>
        <v>-904.04698000349902</v>
      </c>
      <c r="CM166" s="2794">
        <f t="shared" si="169"/>
        <v>-1006.7886420135237</v>
      </c>
      <c r="CN166" s="2794">
        <f t="shared" si="169"/>
        <v>-1101.9286208567826</v>
      </c>
      <c r="CO166" s="2794">
        <f t="shared" si="169"/>
        <v>-1215.3440653487462</v>
      </c>
      <c r="CP166" s="2794">
        <f t="shared" si="169"/>
        <v>-1333.1925211602329</v>
      </c>
      <c r="CQ166" s="2793"/>
      <c r="CS166" s="2792">
        <v>-177.0223195507173</v>
      </c>
      <c r="CT166" s="2792">
        <v>-117.08810322213114</v>
      </c>
      <c r="CU166" s="2792">
        <v>-535.16105545207984</v>
      </c>
      <c r="CV166" s="2792">
        <v>-244.49099405519107</v>
      </c>
      <c r="CW166" s="2792">
        <v>-458.12036715459647</v>
      </c>
      <c r="CX166" s="2792">
        <v>-528.53154950108217</v>
      </c>
      <c r="CY166" s="2792">
        <v>-626.55959436582464</v>
      </c>
      <c r="DA166" s="2792">
        <v>-628.02655567074999</v>
      </c>
    </row>
    <row r="167" spans="1:105" s="2791" customFormat="1" outlineLevel="1">
      <c r="C167" s="2792"/>
      <c r="D167" s="2792"/>
      <c r="E167" s="2792"/>
      <c r="F167" s="2792"/>
      <c r="G167" s="2792"/>
      <c r="H167" s="2792"/>
      <c r="I167" s="2792"/>
      <c r="J167" s="2792"/>
      <c r="K167" s="2792"/>
      <c r="L167" s="2792"/>
      <c r="M167" s="2792"/>
      <c r="N167" s="2792"/>
      <c r="O167" s="2792"/>
      <c r="P167" s="2792"/>
      <c r="Q167" s="2792"/>
      <c r="R167" s="2792"/>
      <c r="S167" s="2792"/>
      <c r="T167" s="2792"/>
      <c r="U167" s="2792"/>
      <c r="V167" s="2792"/>
      <c r="W167" s="2792"/>
      <c r="X167" s="2792"/>
      <c r="Y167" s="2792"/>
      <c r="Z167" s="2792"/>
      <c r="AA167" s="2794"/>
      <c r="AB167" s="2794"/>
      <c r="AC167" s="2792"/>
      <c r="AD167" s="2792"/>
      <c r="AE167" s="2792"/>
      <c r="AF167" s="2792"/>
      <c r="AG167" s="2792"/>
      <c r="AH167" s="2792"/>
      <c r="AI167" s="2792"/>
      <c r="AJ167" s="2792"/>
      <c r="AK167" s="2792"/>
      <c r="AL167" s="2792"/>
      <c r="AM167" s="2792"/>
      <c r="AN167" s="2792"/>
      <c r="AO167" s="2792"/>
      <c r="AP167" s="2792"/>
      <c r="AQ167" s="2792"/>
      <c r="AR167" s="2792"/>
      <c r="AS167" s="2792"/>
      <c r="AT167" s="2792"/>
      <c r="AU167" s="2792"/>
      <c r="AV167" s="2792"/>
      <c r="AW167" s="2792"/>
      <c r="AX167" s="2792"/>
      <c r="AY167" s="2792"/>
      <c r="AZ167" s="2792"/>
      <c r="BA167" s="2792"/>
      <c r="BB167" s="2792"/>
      <c r="BC167" s="2792"/>
      <c r="BD167" s="2792"/>
      <c r="BE167" s="2792"/>
      <c r="BF167" s="2792"/>
      <c r="BG167" s="2792"/>
      <c r="BH167" s="2792"/>
      <c r="BI167" s="2792"/>
      <c r="BJ167" s="2792"/>
      <c r="BK167" s="2792"/>
      <c r="BL167" s="2792"/>
      <c r="BM167" s="2792"/>
      <c r="BN167" s="2792"/>
      <c r="BO167" s="2792"/>
      <c r="BP167" s="2792"/>
      <c r="BQ167" s="2792"/>
      <c r="BR167" s="2792"/>
      <c r="BS167" s="2792"/>
      <c r="BT167" s="2792"/>
      <c r="BU167" s="2792"/>
      <c r="BV167" s="2792"/>
      <c r="BW167" s="2792"/>
      <c r="BX167" s="2792"/>
      <c r="BY167" s="2792"/>
      <c r="BZ167" s="2792"/>
      <c r="CA167" s="2792"/>
      <c r="CB167" s="2792"/>
      <c r="CC167" s="2792"/>
      <c r="CD167" s="2792"/>
      <c r="CE167" s="2792"/>
      <c r="CF167" s="2792"/>
      <c r="CG167" s="2792"/>
      <c r="CH167" s="2792"/>
      <c r="CI167" s="2792"/>
      <c r="CJ167" s="2794"/>
      <c r="CK167" s="2794"/>
      <c r="CL167" s="2794"/>
      <c r="CM167" s="2794"/>
      <c r="CN167" s="2794"/>
      <c r="CO167" s="2794"/>
      <c r="CP167" s="2794"/>
      <c r="CQ167" s="2793"/>
      <c r="CS167" s="2792"/>
      <c r="CT167" s="2792"/>
      <c r="CU167" s="2792"/>
      <c r="CV167" s="2792"/>
      <c r="CW167" s="2792"/>
      <c r="CX167" s="2792"/>
      <c r="CY167" s="2792"/>
      <c r="DA167" s="2792"/>
    </row>
    <row r="168" spans="1:105" s="96" customFormat="1" outlineLevel="1">
      <c r="A168" s="96" t="s">
        <v>1475</v>
      </c>
      <c r="B168" s="96" t="s">
        <v>226</v>
      </c>
      <c r="C168" s="2795" t="e">
        <f t="shared" ref="C168:AB168" si="170">+C163+C166</f>
        <v>#DIV/0!</v>
      </c>
      <c r="D168" s="2795" t="e">
        <f t="shared" si="170"/>
        <v>#DIV/0!</v>
      </c>
      <c r="E168" s="2795" t="e">
        <f t="shared" si="170"/>
        <v>#DIV/0!</v>
      </c>
      <c r="F168" s="2795" t="e">
        <f t="shared" si="170"/>
        <v>#DIV/0!</v>
      </c>
      <c r="G168" s="2795" t="e">
        <f t="shared" si="170"/>
        <v>#DIV/0!</v>
      </c>
      <c r="H168" s="2795" t="e">
        <f t="shared" si="170"/>
        <v>#DIV/0!</v>
      </c>
      <c r="I168" s="2795" t="e">
        <f t="shared" si="170"/>
        <v>#DIV/0!</v>
      </c>
      <c r="J168" s="2795" t="e">
        <f t="shared" si="170"/>
        <v>#DIV/0!</v>
      </c>
      <c r="K168" s="2795" t="e">
        <f t="shared" si="170"/>
        <v>#DIV/0!</v>
      </c>
      <c r="L168" s="2795" t="e">
        <f t="shared" si="170"/>
        <v>#DIV/0!</v>
      </c>
      <c r="M168" s="2795" t="e">
        <f t="shared" si="170"/>
        <v>#DIV/0!</v>
      </c>
      <c r="N168" s="2795" t="e">
        <f t="shared" si="170"/>
        <v>#DIV/0!</v>
      </c>
      <c r="O168" s="2795" t="e">
        <f t="shared" si="170"/>
        <v>#DIV/0!</v>
      </c>
      <c r="P168" s="2795" t="e">
        <f t="shared" si="170"/>
        <v>#DIV/0!</v>
      </c>
      <c r="Q168" s="2795" t="e">
        <f t="shared" si="170"/>
        <v>#DIV/0!</v>
      </c>
      <c r="R168" s="2795" t="e">
        <f t="shared" si="170"/>
        <v>#DIV/0!</v>
      </c>
      <c r="S168" s="2795" t="e">
        <f t="shared" si="170"/>
        <v>#DIV/0!</v>
      </c>
      <c r="T168" s="2795" t="e">
        <f t="shared" si="170"/>
        <v>#DIV/0!</v>
      </c>
      <c r="U168" s="2795" t="e">
        <f t="shared" si="170"/>
        <v>#DIV/0!</v>
      </c>
      <c r="V168" s="2795">
        <f t="shared" si="170"/>
        <v>343.95</v>
      </c>
      <c r="W168" s="2795">
        <f t="shared" si="170"/>
        <v>227.5111</v>
      </c>
      <c r="X168" s="2795">
        <f t="shared" si="170"/>
        <v>-15.754900000000006</v>
      </c>
      <c r="Y168" s="2795">
        <f t="shared" si="170"/>
        <v>6061.2458360000001</v>
      </c>
      <c r="Z168" s="2795">
        <f t="shared" si="170"/>
        <v>11853.472279000001</v>
      </c>
      <c r="AA168" s="2797">
        <f t="shared" si="170"/>
        <v>26919.032401500004</v>
      </c>
      <c r="AB168" s="2797">
        <f t="shared" si="170"/>
        <v>25663.092755726044</v>
      </c>
      <c r="AC168" s="2795"/>
      <c r="AD168" s="2795"/>
      <c r="AE168" s="2795"/>
      <c r="AF168" s="2795"/>
      <c r="AG168" s="2795"/>
      <c r="AH168" s="2795"/>
      <c r="AI168" s="2795"/>
      <c r="AJ168" s="2795"/>
      <c r="AK168" s="2795" t="e">
        <f t="shared" ref="AK168:BT168" si="171">+AK163+AK166</f>
        <v>#DIV/0!</v>
      </c>
      <c r="AL168" s="2795" t="e">
        <f t="shared" si="171"/>
        <v>#DIV/0!</v>
      </c>
      <c r="AM168" s="2795" t="e">
        <f t="shared" si="171"/>
        <v>#DIV/0!</v>
      </c>
      <c r="AN168" s="2795" t="e">
        <f t="shared" si="171"/>
        <v>#DIV/0!</v>
      </c>
      <c r="AO168" s="2795" t="e">
        <f t="shared" si="171"/>
        <v>#DIV/0!</v>
      </c>
      <c r="AP168" s="2795" t="e">
        <f t="shared" si="171"/>
        <v>#DIV/0!</v>
      </c>
      <c r="AQ168" s="2795" t="e">
        <f t="shared" si="171"/>
        <v>#DIV/0!</v>
      </c>
      <c r="AR168" s="2795" t="e">
        <f t="shared" si="171"/>
        <v>#DIV/0!</v>
      </c>
      <c r="AS168" s="2795" t="e">
        <f t="shared" si="171"/>
        <v>#DIV/0!</v>
      </c>
      <c r="AT168" s="2795" t="e">
        <f t="shared" si="171"/>
        <v>#DIV/0!</v>
      </c>
      <c r="AU168" s="2795" t="e">
        <f t="shared" si="171"/>
        <v>#DIV/0!</v>
      </c>
      <c r="AV168" s="2795" t="e">
        <f t="shared" si="171"/>
        <v>#DIV/0!</v>
      </c>
      <c r="AW168" s="2795" t="e">
        <f t="shared" si="171"/>
        <v>#DIV/0!</v>
      </c>
      <c r="AX168" s="2795" t="e">
        <f t="shared" si="171"/>
        <v>#DIV/0!</v>
      </c>
      <c r="AY168" s="2795" t="e">
        <f t="shared" si="171"/>
        <v>#DIV/0!</v>
      </c>
      <c r="AZ168" s="2795" t="e">
        <f t="shared" si="171"/>
        <v>#DIV/0!</v>
      </c>
      <c r="BA168" s="2795" t="e">
        <f t="shared" si="171"/>
        <v>#DIV/0!</v>
      </c>
      <c r="BB168" s="2795" t="e">
        <f t="shared" si="171"/>
        <v>#DIV/0!</v>
      </c>
      <c r="BC168" s="2795" t="e">
        <f t="shared" si="171"/>
        <v>#DIV/0!</v>
      </c>
      <c r="BD168" s="2795" t="e">
        <f t="shared" si="171"/>
        <v>#DIV/0!</v>
      </c>
      <c r="BE168" s="2795" t="e">
        <f t="shared" si="171"/>
        <v>#DIV/0!</v>
      </c>
      <c r="BF168" s="2795" t="e">
        <f t="shared" si="171"/>
        <v>#DIV/0!</v>
      </c>
      <c r="BG168" s="2795" t="e">
        <f t="shared" si="171"/>
        <v>#DIV/0!</v>
      </c>
      <c r="BH168" s="2795" t="e">
        <f t="shared" si="171"/>
        <v>#DIV/0!</v>
      </c>
      <c r="BI168" s="2795" t="e">
        <f t="shared" si="171"/>
        <v>#DIV/0!</v>
      </c>
      <c r="BJ168" s="2795" t="e">
        <f t="shared" si="171"/>
        <v>#DIV/0!</v>
      </c>
      <c r="BK168" s="2795" t="e">
        <f t="shared" si="171"/>
        <v>#DIV/0!</v>
      </c>
      <c r="BL168" s="2795" t="e">
        <f t="shared" si="171"/>
        <v>#DIV/0!</v>
      </c>
      <c r="BM168" s="2795" t="e">
        <f t="shared" si="171"/>
        <v>#DIV/0!</v>
      </c>
      <c r="BN168" s="2795" t="e">
        <f t="shared" si="171"/>
        <v>#DIV/0!</v>
      </c>
      <c r="BO168" s="2795" t="e">
        <f t="shared" si="171"/>
        <v>#DIV/0!</v>
      </c>
      <c r="BP168" s="2795" t="e">
        <f t="shared" si="171"/>
        <v>#DIV/0!</v>
      </c>
      <c r="BQ168" s="2795" t="e">
        <f t="shared" si="171"/>
        <v>#DIV/0!</v>
      </c>
      <c r="BR168" s="2795" t="e">
        <f t="shared" si="171"/>
        <v>#DIV/0!</v>
      </c>
      <c r="BS168" s="2795" t="e">
        <f t="shared" si="171"/>
        <v>#DIV/0!</v>
      </c>
      <c r="BT168" s="2795" t="e">
        <f t="shared" si="171"/>
        <v>#DIV/0!</v>
      </c>
      <c r="BU168" s="2795"/>
      <c r="BV168" s="2795"/>
      <c r="BW168" s="2795"/>
      <c r="BX168" s="2795"/>
      <c r="BY168" s="2795">
        <f t="shared" ref="BY168:CI168" si="172">+BY163+BY166</f>
        <v>6089.2795792201341</v>
      </c>
      <c r="BZ168" s="2795">
        <f t="shared" si="172"/>
        <v>5908.9932750000007</v>
      </c>
      <c r="CA168" s="2795">
        <f t="shared" si="172"/>
        <v>6262.2525052465689</v>
      </c>
      <c r="CB168" s="2795">
        <f t="shared" si="172"/>
        <v>8014.7013799999986</v>
      </c>
      <c r="CC168" s="2795">
        <f t="shared" si="172"/>
        <v>9275.1138450617291</v>
      </c>
      <c r="CD168" s="2795">
        <f t="shared" si="172"/>
        <v>12103.515790000001</v>
      </c>
      <c r="CE168" s="2795">
        <f t="shared" si="172"/>
        <v>13577.337048278234</v>
      </c>
      <c r="CF168" s="2795">
        <f t="shared" si="172"/>
        <v>19951.514915000003</v>
      </c>
      <c r="CG168" s="2795">
        <f t="shared" si="172"/>
        <v>27672.751967781322</v>
      </c>
      <c r="CH168" s="2795">
        <f t="shared" si="172"/>
        <v>26805.562110000003</v>
      </c>
      <c r="CI168" s="2795">
        <f t="shared" si="172"/>
        <v>23264.568285027213</v>
      </c>
      <c r="CJ168" s="2797">
        <f t="shared" ref="CJ168:CP168" si="173">+CJ171*CJ173</f>
        <v>24184.691198570188</v>
      </c>
      <c r="CK168" s="2797">
        <f t="shared" si="173"/>
        <v>25360.610876887062</v>
      </c>
      <c r="CL168" s="2797">
        <f t="shared" si="173"/>
        <v>26528.028878515306</v>
      </c>
      <c r="CM168" s="2797">
        <f t="shared" si="173"/>
        <v>29155.68290632834</v>
      </c>
      <c r="CN168" s="2797">
        <f t="shared" si="173"/>
        <v>30459.837903749249</v>
      </c>
      <c r="CO168" s="2797">
        <f t="shared" si="173"/>
        <v>31568.60281886355</v>
      </c>
      <c r="CP168" s="2797">
        <f t="shared" si="173"/>
        <v>32963.097655017365</v>
      </c>
      <c r="CQ168" s="2796"/>
      <c r="CS168" s="2795">
        <v>9396.3601004492812</v>
      </c>
      <c r="CT168" s="2795">
        <v>6368.3765967778681</v>
      </c>
      <c r="CU168" s="2795">
        <v>27598.726889547921</v>
      </c>
      <c r="CV168" s="2795">
        <v>12202.778945944807</v>
      </c>
      <c r="CW168" s="2795">
        <v>12592.597085467798</v>
      </c>
      <c r="CX168" s="2795">
        <v>19792.656155498917</v>
      </c>
      <c r="CY168" s="2795">
        <v>30151.028366120547</v>
      </c>
      <c r="DA168" s="2795">
        <v>28144.366820230382</v>
      </c>
    </row>
    <row r="169" spans="1:105" s="96" customFormat="1" outlineLevel="1">
      <c r="A169" s="96" t="s">
        <v>1475</v>
      </c>
      <c r="B169" s="96" t="s">
        <v>225</v>
      </c>
      <c r="C169" s="2795" t="e">
        <f t="shared" ref="C169:AB169" si="174">+C164+C166</f>
        <v>#DIV/0!</v>
      </c>
      <c r="D169" s="2795" t="e">
        <f t="shared" si="174"/>
        <v>#DIV/0!</v>
      </c>
      <c r="E169" s="2795" t="e">
        <f t="shared" si="174"/>
        <v>#DIV/0!</v>
      </c>
      <c r="F169" s="2795" t="e">
        <f t="shared" si="174"/>
        <v>#DIV/0!</v>
      </c>
      <c r="G169" s="2795" t="e">
        <f t="shared" si="174"/>
        <v>#DIV/0!</v>
      </c>
      <c r="H169" s="2795" t="e">
        <f t="shared" si="174"/>
        <v>#DIV/0!</v>
      </c>
      <c r="I169" s="2795" t="e">
        <f t="shared" si="174"/>
        <v>#DIV/0!</v>
      </c>
      <c r="J169" s="2795" t="e">
        <f t="shared" si="174"/>
        <v>#DIV/0!</v>
      </c>
      <c r="K169" s="2795" t="e">
        <f t="shared" si="174"/>
        <v>#DIV/0!</v>
      </c>
      <c r="L169" s="2795" t="e">
        <f t="shared" si="174"/>
        <v>#DIV/0!</v>
      </c>
      <c r="M169" s="2795" t="e">
        <f t="shared" si="174"/>
        <v>#DIV/0!</v>
      </c>
      <c r="N169" s="2795" t="e">
        <f t="shared" si="174"/>
        <v>#DIV/0!</v>
      </c>
      <c r="O169" s="2795" t="e">
        <f t="shared" si="174"/>
        <v>#DIV/0!</v>
      </c>
      <c r="P169" s="2795" t="e">
        <f t="shared" si="174"/>
        <v>#DIV/0!</v>
      </c>
      <c r="Q169" s="2795" t="e">
        <f t="shared" si="174"/>
        <v>#DIV/0!</v>
      </c>
      <c r="R169" s="2795" t="e">
        <f t="shared" si="174"/>
        <v>#DIV/0!</v>
      </c>
      <c r="S169" s="2795" t="e">
        <f t="shared" si="174"/>
        <v>#DIV/0!</v>
      </c>
      <c r="T169" s="2795" t="e">
        <f t="shared" si="174"/>
        <v>#DIV/0!</v>
      </c>
      <c r="U169" s="2795" t="e">
        <f t="shared" si="174"/>
        <v>#DIV/0!</v>
      </c>
      <c r="V169" s="2795">
        <f t="shared" si="174"/>
        <v>343.95</v>
      </c>
      <c r="W169" s="2795">
        <f t="shared" si="174"/>
        <v>227.5111</v>
      </c>
      <c r="X169" s="2795">
        <f t="shared" si="174"/>
        <v>-15.754900000000006</v>
      </c>
      <c r="Y169" s="2795">
        <f t="shared" si="174"/>
        <v>4362.9350345000003</v>
      </c>
      <c r="Z169" s="2795">
        <f t="shared" si="174"/>
        <v>4255.0605085000007</v>
      </c>
      <c r="AA169" s="2797">
        <f t="shared" si="174"/>
        <v>9469.2450000000026</v>
      </c>
      <c r="AB169" s="2797">
        <f t="shared" si="174"/>
        <v>10666.297796886194</v>
      </c>
      <c r="AC169" s="2795"/>
      <c r="AD169" s="2795"/>
      <c r="AE169" s="2795"/>
      <c r="AF169" s="2795"/>
      <c r="AG169" s="2795"/>
      <c r="AH169" s="2795"/>
      <c r="AI169" s="2795"/>
      <c r="AJ169" s="2795"/>
      <c r="AK169" s="2795" t="e">
        <f t="shared" ref="AK169:BT169" si="175">+AK164+AK166</f>
        <v>#DIV/0!</v>
      </c>
      <c r="AL169" s="2795" t="e">
        <f t="shared" si="175"/>
        <v>#DIV/0!</v>
      </c>
      <c r="AM169" s="2795" t="e">
        <f t="shared" si="175"/>
        <v>#DIV/0!</v>
      </c>
      <c r="AN169" s="2795" t="e">
        <f t="shared" si="175"/>
        <v>#DIV/0!</v>
      </c>
      <c r="AO169" s="2795" t="e">
        <f t="shared" si="175"/>
        <v>#DIV/0!</v>
      </c>
      <c r="AP169" s="2795" t="e">
        <f t="shared" si="175"/>
        <v>#DIV/0!</v>
      </c>
      <c r="AQ169" s="2795" t="e">
        <f t="shared" si="175"/>
        <v>#DIV/0!</v>
      </c>
      <c r="AR169" s="2795" t="e">
        <f t="shared" si="175"/>
        <v>#DIV/0!</v>
      </c>
      <c r="AS169" s="2795" t="e">
        <f t="shared" si="175"/>
        <v>#DIV/0!</v>
      </c>
      <c r="AT169" s="2795" t="e">
        <f t="shared" si="175"/>
        <v>#DIV/0!</v>
      </c>
      <c r="AU169" s="2795" t="e">
        <f t="shared" si="175"/>
        <v>#DIV/0!</v>
      </c>
      <c r="AV169" s="2795" t="e">
        <f t="shared" si="175"/>
        <v>#DIV/0!</v>
      </c>
      <c r="AW169" s="2795" t="e">
        <f t="shared" si="175"/>
        <v>#DIV/0!</v>
      </c>
      <c r="AX169" s="2795" t="e">
        <f t="shared" si="175"/>
        <v>#DIV/0!</v>
      </c>
      <c r="AY169" s="2795" t="e">
        <f t="shared" si="175"/>
        <v>#DIV/0!</v>
      </c>
      <c r="AZ169" s="2795" t="e">
        <f t="shared" si="175"/>
        <v>#DIV/0!</v>
      </c>
      <c r="BA169" s="2795" t="e">
        <f t="shared" si="175"/>
        <v>#DIV/0!</v>
      </c>
      <c r="BB169" s="2795" t="e">
        <f t="shared" si="175"/>
        <v>#DIV/0!</v>
      </c>
      <c r="BC169" s="2795" t="e">
        <f t="shared" si="175"/>
        <v>#DIV/0!</v>
      </c>
      <c r="BD169" s="2795" t="e">
        <f t="shared" si="175"/>
        <v>#DIV/0!</v>
      </c>
      <c r="BE169" s="2795" t="e">
        <f t="shared" si="175"/>
        <v>#DIV/0!</v>
      </c>
      <c r="BF169" s="2795" t="e">
        <f t="shared" si="175"/>
        <v>#DIV/0!</v>
      </c>
      <c r="BG169" s="2795" t="e">
        <f t="shared" si="175"/>
        <v>#DIV/0!</v>
      </c>
      <c r="BH169" s="2795" t="e">
        <f t="shared" si="175"/>
        <v>#DIV/0!</v>
      </c>
      <c r="BI169" s="2795" t="e">
        <f t="shared" si="175"/>
        <v>#DIV/0!</v>
      </c>
      <c r="BJ169" s="2795" t="e">
        <f t="shared" si="175"/>
        <v>#DIV/0!</v>
      </c>
      <c r="BK169" s="2795" t="e">
        <f t="shared" si="175"/>
        <v>#DIV/0!</v>
      </c>
      <c r="BL169" s="2795" t="e">
        <f t="shared" si="175"/>
        <v>#DIV/0!</v>
      </c>
      <c r="BM169" s="2795" t="e">
        <f t="shared" si="175"/>
        <v>#DIV/0!</v>
      </c>
      <c r="BN169" s="2795" t="e">
        <f t="shared" si="175"/>
        <v>#DIV/0!</v>
      </c>
      <c r="BO169" s="2795" t="e">
        <f t="shared" si="175"/>
        <v>#DIV/0!</v>
      </c>
      <c r="BP169" s="2795" t="e">
        <f t="shared" si="175"/>
        <v>#DIV/0!</v>
      </c>
      <c r="BQ169" s="2795" t="e">
        <f t="shared" si="175"/>
        <v>#DIV/0!</v>
      </c>
      <c r="BR169" s="2795" t="e">
        <f t="shared" si="175"/>
        <v>#DIV/0!</v>
      </c>
      <c r="BS169" s="2795" t="e">
        <f t="shared" si="175"/>
        <v>#DIV/0!</v>
      </c>
      <c r="BT169" s="2795" t="e">
        <f t="shared" si="175"/>
        <v>#DIV/0!</v>
      </c>
      <c r="BU169" s="2795"/>
      <c r="BV169" s="2795"/>
      <c r="BW169" s="2795"/>
      <c r="BX169" s="2795"/>
      <c r="BY169" s="2795">
        <f t="shared" ref="BY169:CI169" si="176">+BY164+BY166</f>
        <v>5576.5184392201354</v>
      </c>
      <c r="BZ169" s="2795">
        <f t="shared" si="176"/>
        <v>4407.9320450000014</v>
      </c>
      <c r="CA169" s="2795">
        <f t="shared" si="176"/>
        <v>4494.3181452465687</v>
      </c>
      <c r="CB169" s="2795">
        <f t="shared" si="176"/>
        <v>5725.6363499999989</v>
      </c>
      <c r="CC169" s="2795">
        <f t="shared" si="176"/>
        <v>6934.9726150617307</v>
      </c>
      <c r="CD169" s="2795">
        <f t="shared" si="176"/>
        <v>7798.0127700000012</v>
      </c>
      <c r="CE169" s="2795">
        <f t="shared" si="176"/>
        <v>9798.4801482782332</v>
      </c>
      <c r="CF169" s="2795">
        <f t="shared" si="176"/>
        <v>11561.142265000002</v>
      </c>
      <c r="CG169" s="2795">
        <f t="shared" si="176"/>
        <v>15450.270677781322</v>
      </c>
      <c r="CH169" s="2795">
        <f t="shared" si="176"/>
        <v>12908.999445000001</v>
      </c>
      <c r="CI169" s="2795">
        <f t="shared" si="176"/>
        <v>14025.821145027217</v>
      </c>
      <c r="CJ169" s="2797">
        <f t="shared" ref="CJ169:CP169" si="177">+CJ171*CJ174</f>
        <v>14580.547940671258</v>
      </c>
      <c r="CK169" s="2797">
        <f t="shared" si="177"/>
        <v>15289.490349871487</v>
      </c>
      <c r="CL169" s="2797">
        <f t="shared" si="177"/>
        <v>15993.30723964635</v>
      </c>
      <c r="CM169" s="2797">
        <f t="shared" si="177"/>
        <v>17577.476134318487</v>
      </c>
      <c r="CN169" s="2797">
        <f t="shared" si="177"/>
        <v>18363.729483837615</v>
      </c>
      <c r="CO169" s="2797">
        <f t="shared" si="177"/>
        <v>19032.185403618558</v>
      </c>
      <c r="CP169" s="2797">
        <f t="shared" si="177"/>
        <v>19872.903138842787</v>
      </c>
      <c r="CQ169" s="2796"/>
      <c r="CS169" s="2795">
        <v>7056.2188704492828</v>
      </c>
      <c r="CT169" s="2795">
        <v>4600.4630467778679</v>
      </c>
      <c r="CU169" s="2795">
        <v>15406.546979547922</v>
      </c>
      <c r="CV169" s="2795">
        <v>7915.7832259448087</v>
      </c>
      <c r="CW169" s="2795">
        <v>8113.1164352323021</v>
      </c>
      <c r="CX169" s="2795">
        <v>11422.74460549892</v>
      </c>
      <c r="CY169" s="2795">
        <v>16833.943729643968</v>
      </c>
      <c r="DA169" s="2795">
        <v>13553.739860828848</v>
      </c>
    </row>
    <row r="170" spans="1:105" s="96" customFormat="1" outlineLevel="1">
      <c r="C170" s="2795"/>
      <c r="D170" s="2795"/>
      <c r="E170" s="2795"/>
      <c r="F170" s="2795"/>
      <c r="G170" s="2795"/>
      <c r="H170" s="2795"/>
      <c r="I170" s="2795"/>
      <c r="J170" s="2795"/>
      <c r="K170" s="2795"/>
      <c r="L170" s="2795"/>
      <c r="M170" s="2795"/>
      <c r="N170" s="2795"/>
      <c r="O170" s="2795"/>
      <c r="P170" s="2795"/>
      <c r="Q170" s="2795"/>
      <c r="R170" s="2795"/>
      <c r="S170" s="2795"/>
      <c r="T170" s="2795"/>
      <c r="U170" s="2795"/>
      <c r="V170" s="2795"/>
      <c r="W170" s="2795"/>
      <c r="X170" s="2795"/>
      <c r="Y170" s="2795"/>
      <c r="Z170" s="2795"/>
      <c r="AA170" s="2797"/>
      <c r="AB170" s="2797"/>
      <c r="AC170" s="2795"/>
      <c r="AD170" s="2795"/>
      <c r="AE170" s="2795"/>
      <c r="AF170" s="2795"/>
      <c r="AG170" s="2795"/>
      <c r="AH170" s="2795"/>
      <c r="AI170" s="2795"/>
      <c r="AJ170" s="2795"/>
      <c r="AK170" s="2795"/>
      <c r="AL170" s="2795"/>
      <c r="AM170" s="2795"/>
      <c r="AN170" s="2795"/>
      <c r="AO170" s="2795"/>
      <c r="AP170" s="2795"/>
      <c r="AQ170" s="2795"/>
      <c r="AR170" s="2795"/>
      <c r="AS170" s="2795"/>
      <c r="AT170" s="2795"/>
      <c r="AU170" s="2795"/>
      <c r="AV170" s="2795"/>
      <c r="AW170" s="2795"/>
      <c r="AX170" s="2795"/>
      <c r="AY170" s="2795"/>
      <c r="AZ170" s="2795"/>
      <c r="BA170" s="2795"/>
      <c r="BB170" s="2795"/>
      <c r="BC170" s="2795"/>
      <c r="BD170" s="2795"/>
      <c r="BE170" s="2795"/>
      <c r="BF170" s="2795"/>
      <c r="BG170" s="2795"/>
      <c r="BH170" s="2795"/>
      <c r="BI170" s="2795"/>
      <c r="BJ170" s="2795"/>
      <c r="BK170" s="2795"/>
      <c r="BL170" s="2795"/>
      <c r="BM170" s="2795"/>
      <c r="BN170" s="2795"/>
      <c r="BO170" s="2795"/>
      <c r="BP170" s="2795"/>
      <c r="BQ170" s="2795"/>
      <c r="BR170" s="2795"/>
      <c r="BS170" s="2795"/>
      <c r="BT170" s="2795"/>
      <c r="BU170" s="2795"/>
      <c r="BV170" s="2795"/>
      <c r="BW170" s="2795"/>
      <c r="BX170" s="2795"/>
      <c r="BY170" s="2795"/>
      <c r="BZ170" s="2795"/>
      <c r="CA170" s="2795"/>
      <c r="CB170" s="2795"/>
      <c r="CC170" s="2795"/>
      <c r="CD170" s="2795"/>
      <c r="CE170" s="2795"/>
      <c r="CF170" s="2795"/>
      <c r="CG170" s="2795"/>
      <c r="CH170" s="2795"/>
      <c r="CI170" s="2795"/>
      <c r="CJ170" s="2797"/>
      <c r="CK170" s="2797"/>
      <c r="CL170" s="2797"/>
      <c r="CM170" s="2797"/>
      <c r="CN170" s="2797"/>
      <c r="CO170" s="2797"/>
      <c r="CP170" s="2797"/>
      <c r="CQ170" s="2796"/>
      <c r="CS170" s="2795"/>
      <c r="CT170" s="2795"/>
      <c r="CU170" s="2795"/>
      <c r="CV170" s="2795"/>
      <c r="CW170" s="2795"/>
      <c r="CX170" s="2795"/>
      <c r="CY170" s="2795"/>
      <c r="DA170" s="2795"/>
    </row>
    <row r="171" spans="1:105" s="2791" customFormat="1" outlineLevel="1">
      <c r="B171" s="2791" t="s">
        <v>7</v>
      </c>
      <c r="C171" s="2792">
        <f t="shared" ref="C171:AB171" si="178">+C98</f>
        <v>0</v>
      </c>
      <c r="D171" s="2792">
        <f t="shared" si="178"/>
        <v>0</v>
      </c>
      <c r="E171" s="2792">
        <f t="shared" si="178"/>
        <v>0</v>
      </c>
      <c r="F171" s="2792">
        <f t="shared" si="178"/>
        <v>0</v>
      </c>
      <c r="G171" s="2792">
        <f t="shared" si="178"/>
        <v>0</v>
      </c>
      <c r="H171" s="2792">
        <f t="shared" si="178"/>
        <v>0</v>
      </c>
      <c r="I171" s="2792">
        <f t="shared" si="178"/>
        <v>0</v>
      </c>
      <c r="J171" s="2792">
        <f t="shared" si="178"/>
        <v>0</v>
      </c>
      <c r="K171" s="2792">
        <f t="shared" si="178"/>
        <v>0</v>
      </c>
      <c r="L171" s="2792">
        <f t="shared" si="178"/>
        <v>0</v>
      </c>
      <c r="M171" s="2792">
        <f t="shared" si="178"/>
        <v>0</v>
      </c>
      <c r="N171" s="2792">
        <f t="shared" si="178"/>
        <v>0</v>
      </c>
      <c r="O171" s="2792">
        <f t="shared" si="178"/>
        <v>0</v>
      </c>
      <c r="P171" s="2792">
        <f t="shared" si="178"/>
        <v>0</v>
      </c>
      <c r="Q171" s="2792">
        <f t="shared" si="178"/>
        <v>0</v>
      </c>
      <c r="R171" s="2792">
        <f t="shared" si="178"/>
        <v>0</v>
      </c>
      <c r="S171" s="2792">
        <f t="shared" si="178"/>
        <v>0</v>
      </c>
      <c r="T171" s="2792">
        <f t="shared" si="178"/>
        <v>0</v>
      </c>
      <c r="U171" s="2792">
        <f t="shared" si="178"/>
        <v>0</v>
      </c>
      <c r="V171" s="2792">
        <f t="shared" si="178"/>
        <v>158.66899999999998</v>
      </c>
      <c r="W171" s="2792">
        <f t="shared" si="178"/>
        <v>212.4468</v>
      </c>
      <c r="X171" s="2792">
        <f t="shared" si="178"/>
        <v>287.21190000000007</v>
      </c>
      <c r="Y171" s="2792">
        <f t="shared" si="178"/>
        <v>294.97999999999996</v>
      </c>
      <c r="Z171" s="2792">
        <f t="shared" si="178"/>
        <v>366.59400000000005</v>
      </c>
      <c r="AA171" s="2794">
        <f t="shared" si="178"/>
        <v>478.90300000000002</v>
      </c>
      <c r="AB171" s="2794">
        <f t="shared" si="178"/>
        <v>562.27009586997781</v>
      </c>
      <c r="AC171" s="2792"/>
      <c r="AD171" s="2792"/>
      <c r="AE171" s="2792"/>
      <c r="AF171" s="2792"/>
      <c r="AG171" s="2792"/>
      <c r="AH171" s="2792"/>
      <c r="AI171" s="2792"/>
      <c r="AJ171" s="2792"/>
      <c r="AK171" s="2792">
        <f t="shared" ref="AK171:BT171" si="179">+SUM(AH98:AK98)</f>
        <v>0</v>
      </c>
      <c r="AL171" s="2792">
        <f t="shared" si="179"/>
        <v>0</v>
      </c>
      <c r="AM171" s="2792">
        <f t="shared" si="179"/>
        <v>0</v>
      </c>
      <c r="AN171" s="2792">
        <f t="shared" si="179"/>
        <v>0</v>
      </c>
      <c r="AO171" s="2792">
        <f t="shared" si="179"/>
        <v>0</v>
      </c>
      <c r="AP171" s="2792">
        <f t="shared" si="179"/>
        <v>0</v>
      </c>
      <c r="AQ171" s="2792">
        <f t="shared" si="179"/>
        <v>0</v>
      </c>
      <c r="AR171" s="2792">
        <f t="shared" si="179"/>
        <v>0</v>
      </c>
      <c r="AS171" s="2792">
        <f t="shared" si="179"/>
        <v>0</v>
      </c>
      <c r="AT171" s="2792">
        <f t="shared" si="179"/>
        <v>0</v>
      </c>
      <c r="AU171" s="2792">
        <f t="shared" si="179"/>
        <v>0</v>
      </c>
      <c r="AV171" s="2792">
        <f t="shared" si="179"/>
        <v>0</v>
      </c>
      <c r="AW171" s="2792">
        <f t="shared" si="179"/>
        <v>0</v>
      </c>
      <c r="AX171" s="2792">
        <f t="shared" si="179"/>
        <v>0</v>
      </c>
      <c r="AY171" s="2792">
        <f t="shared" si="179"/>
        <v>0</v>
      </c>
      <c r="AZ171" s="2792">
        <f t="shared" si="179"/>
        <v>0</v>
      </c>
      <c r="BA171" s="2792">
        <f t="shared" si="179"/>
        <v>0</v>
      </c>
      <c r="BB171" s="2792">
        <f t="shared" si="179"/>
        <v>0</v>
      </c>
      <c r="BC171" s="2792">
        <f t="shared" si="179"/>
        <v>0</v>
      </c>
      <c r="BD171" s="2792">
        <f t="shared" si="179"/>
        <v>0</v>
      </c>
      <c r="BE171" s="2792">
        <f t="shared" si="179"/>
        <v>0</v>
      </c>
      <c r="BF171" s="2792">
        <f t="shared" si="179"/>
        <v>0</v>
      </c>
      <c r="BG171" s="2792">
        <f t="shared" si="179"/>
        <v>0</v>
      </c>
      <c r="BH171" s="2792">
        <f t="shared" si="179"/>
        <v>0</v>
      </c>
      <c r="BI171" s="2792">
        <f t="shared" si="179"/>
        <v>0</v>
      </c>
      <c r="BJ171" s="2792">
        <f t="shared" si="179"/>
        <v>0</v>
      </c>
      <c r="BK171" s="2792">
        <f t="shared" si="179"/>
        <v>0</v>
      </c>
      <c r="BL171" s="2792">
        <f t="shared" si="179"/>
        <v>0</v>
      </c>
      <c r="BM171" s="2792">
        <f t="shared" si="179"/>
        <v>0</v>
      </c>
      <c r="BN171" s="2792">
        <f t="shared" si="179"/>
        <v>0</v>
      </c>
      <c r="BO171" s="2792">
        <f t="shared" si="179"/>
        <v>0</v>
      </c>
      <c r="BP171" s="2792">
        <f t="shared" si="179"/>
        <v>0</v>
      </c>
      <c r="BQ171" s="2792">
        <f t="shared" si="179"/>
        <v>0</v>
      </c>
      <c r="BR171" s="2792">
        <f t="shared" si="179"/>
        <v>0</v>
      </c>
      <c r="BS171" s="2792">
        <f t="shared" si="179"/>
        <v>0</v>
      </c>
      <c r="BT171" s="2792">
        <f t="shared" si="179"/>
        <v>0</v>
      </c>
      <c r="BU171" s="2792"/>
      <c r="BV171" s="2792"/>
      <c r="BW171" s="2792"/>
      <c r="BX171" s="2792"/>
      <c r="BY171" s="2792">
        <f t="shared" ref="BY171:CP171" si="180">+SUM(BV98:BY98)</f>
        <v>297.952</v>
      </c>
      <c r="BZ171" s="2792">
        <f t="shared" si="180"/>
        <v>298.04400000000004</v>
      </c>
      <c r="CA171" s="2792">
        <f t="shared" si="180"/>
        <v>306.03200000000004</v>
      </c>
      <c r="CB171" s="2792">
        <f t="shared" si="180"/>
        <v>328.63</v>
      </c>
      <c r="CC171" s="2792">
        <f t="shared" si="180"/>
        <v>345.82600000000002</v>
      </c>
      <c r="CD171" s="2792">
        <f t="shared" si="180"/>
        <v>366.59400000000005</v>
      </c>
      <c r="CE171" s="2792">
        <f t="shared" si="180"/>
        <v>395.82900000000006</v>
      </c>
      <c r="CF171" s="2792">
        <f t="shared" si="180"/>
        <v>428.69900000000001</v>
      </c>
      <c r="CG171" s="2792">
        <f t="shared" si="180"/>
        <v>461.25200000000001</v>
      </c>
      <c r="CH171" s="2792">
        <f t="shared" si="180"/>
        <v>478.90299999999996</v>
      </c>
      <c r="CI171" s="2792">
        <f t="shared" si="180"/>
        <v>493.09999999999991</v>
      </c>
      <c r="CJ171" s="2794">
        <f t="shared" si="180"/>
        <v>512.60230079962594</v>
      </c>
      <c r="CK171" s="2794">
        <f t="shared" si="180"/>
        <v>537.5262962193575</v>
      </c>
      <c r="CL171" s="2794">
        <f t="shared" si="180"/>
        <v>562.27009586997769</v>
      </c>
      <c r="CM171" s="2794">
        <f t="shared" si="180"/>
        <v>617.96406728781403</v>
      </c>
      <c r="CN171" s="2794">
        <f t="shared" si="180"/>
        <v>645.60605149957894</v>
      </c>
      <c r="CO171" s="2794">
        <f t="shared" si="180"/>
        <v>669.10668013556062</v>
      </c>
      <c r="CP171" s="2794">
        <f t="shared" si="180"/>
        <v>698.66344625659781</v>
      </c>
      <c r="CQ171" s="2793"/>
      <c r="CS171" s="2792">
        <v>344.68272250000001</v>
      </c>
      <c r="CT171" s="2792">
        <v>313.65718286185631</v>
      </c>
      <c r="CU171" s="2792">
        <v>463.93512143344793</v>
      </c>
      <c r="CV171" s="2792">
        <v>357.44557673043067</v>
      </c>
      <c r="CW171" s="2792">
        <v>381.40740393498362</v>
      </c>
      <c r="CX171" s="2792">
        <v>410.628648399388</v>
      </c>
      <c r="CY171" s="2792">
        <v>502.56014118587331</v>
      </c>
      <c r="DA171" s="2792">
        <v>502.82182660443334</v>
      </c>
    </row>
    <row r="172" spans="1:105" s="2791" customFormat="1" outlineLevel="1">
      <c r="C172" s="2792"/>
      <c r="D172" s="2792"/>
      <c r="E172" s="2792"/>
      <c r="F172" s="2792"/>
      <c r="G172" s="2792"/>
      <c r="H172" s="2792"/>
      <c r="I172" s="2792"/>
      <c r="J172" s="2792"/>
      <c r="K172" s="2792"/>
      <c r="L172" s="2792"/>
      <c r="M172" s="2792"/>
      <c r="N172" s="2792"/>
      <c r="O172" s="2792"/>
      <c r="P172" s="2792"/>
      <c r="Q172" s="2792"/>
      <c r="R172" s="2792"/>
      <c r="S172" s="2792"/>
      <c r="T172" s="2792"/>
      <c r="U172" s="2792"/>
      <c r="V172" s="2792"/>
      <c r="W172" s="2792"/>
      <c r="X172" s="2792"/>
      <c r="Y172" s="2792"/>
      <c r="Z172" s="2792"/>
      <c r="AA172" s="2794"/>
      <c r="AB172" s="2794"/>
      <c r="AC172" s="2792"/>
      <c r="AD172" s="2792"/>
      <c r="AE172" s="2792"/>
      <c r="AF172" s="2792"/>
      <c r="AG172" s="2792"/>
      <c r="AH172" s="2792"/>
      <c r="AI172" s="2792"/>
      <c r="AJ172" s="2792"/>
      <c r="AK172" s="2792"/>
      <c r="AL172" s="2792"/>
      <c r="AM172" s="2792"/>
      <c r="AN172" s="2792"/>
      <c r="AO172" s="2792"/>
      <c r="AP172" s="2792"/>
      <c r="AQ172" s="2792"/>
      <c r="AR172" s="2792"/>
      <c r="AS172" s="2792"/>
      <c r="AT172" s="2792"/>
      <c r="AU172" s="2792"/>
      <c r="AV172" s="2792"/>
      <c r="AW172" s="2792"/>
      <c r="AX172" s="2792"/>
      <c r="AY172" s="2792"/>
      <c r="AZ172" s="2792"/>
      <c r="BA172" s="2792"/>
      <c r="BB172" s="2792"/>
      <c r="BC172" s="2792"/>
      <c r="BD172" s="2792"/>
      <c r="BE172" s="2792"/>
      <c r="BF172" s="2792"/>
      <c r="BG172" s="2792"/>
      <c r="BH172" s="2792"/>
      <c r="BI172" s="2792"/>
      <c r="BJ172" s="2792"/>
      <c r="BK172" s="2792"/>
      <c r="BL172" s="2792"/>
      <c r="BM172" s="2792"/>
      <c r="BN172" s="2792"/>
      <c r="BO172" s="2792"/>
      <c r="BP172" s="2792"/>
      <c r="BQ172" s="2792"/>
      <c r="BR172" s="2792"/>
      <c r="BS172" s="2792"/>
      <c r="BT172" s="2792"/>
      <c r="BU172" s="2792"/>
      <c r="BV172" s="2792"/>
      <c r="BW172" s="2792"/>
      <c r="BX172" s="2792"/>
      <c r="BY172" s="2792"/>
      <c r="BZ172" s="2792"/>
      <c r="CA172" s="2792"/>
      <c r="CB172" s="2792"/>
      <c r="CC172" s="2792"/>
      <c r="CD172" s="2792"/>
      <c r="CE172" s="2792"/>
      <c r="CF172" s="2792"/>
      <c r="CG172" s="2792"/>
      <c r="CH172" s="2792"/>
      <c r="CI172" s="2792"/>
      <c r="CJ172" s="2794"/>
      <c r="CK172" s="2794"/>
      <c r="CL172" s="2794"/>
      <c r="CM172" s="2794"/>
      <c r="CN172" s="2794"/>
      <c r="CO172" s="2794"/>
      <c r="CP172" s="2794"/>
      <c r="CQ172" s="2793"/>
      <c r="CS172" s="2792"/>
      <c r="CT172" s="2792"/>
      <c r="CU172" s="2792"/>
      <c r="CV172" s="2792"/>
      <c r="CW172" s="2792"/>
      <c r="CX172" s="2792"/>
      <c r="CY172" s="2792"/>
      <c r="DA172" s="2792"/>
    </row>
    <row r="173" spans="1:105" s="2789" customFormat="1" outlineLevel="1">
      <c r="B173" s="2789" t="s">
        <v>224</v>
      </c>
      <c r="C173" s="2790" t="e">
        <f t="shared" ref="C173:AB173" si="181">+C168/C171</f>
        <v>#DIV/0!</v>
      </c>
      <c r="D173" s="2790" t="e">
        <f t="shared" si="181"/>
        <v>#DIV/0!</v>
      </c>
      <c r="E173" s="2790" t="e">
        <f t="shared" si="181"/>
        <v>#DIV/0!</v>
      </c>
      <c r="F173" s="2790" t="e">
        <f t="shared" si="181"/>
        <v>#DIV/0!</v>
      </c>
      <c r="G173" s="2790" t="e">
        <f t="shared" si="181"/>
        <v>#DIV/0!</v>
      </c>
      <c r="H173" s="2790" t="e">
        <f t="shared" si="181"/>
        <v>#DIV/0!</v>
      </c>
      <c r="I173" s="2790" t="e">
        <f t="shared" si="181"/>
        <v>#DIV/0!</v>
      </c>
      <c r="J173" s="2790" t="e">
        <f t="shared" si="181"/>
        <v>#DIV/0!</v>
      </c>
      <c r="K173" s="2790" t="e">
        <f t="shared" si="181"/>
        <v>#DIV/0!</v>
      </c>
      <c r="L173" s="2790" t="e">
        <f t="shared" si="181"/>
        <v>#DIV/0!</v>
      </c>
      <c r="M173" s="2790" t="e">
        <f t="shared" si="181"/>
        <v>#DIV/0!</v>
      </c>
      <c r="N173" s="2790" t="e">
        <f t="shared" si="181"/>
        <v>#DIV/0!</v>
      </c>
      <c r="O173" s="2790" t="e">
        <f t="shared" si="181"/>
        <v>#DIV/0!</v>
      </c>
      <c r="P173" s="2790" t="e">
        <f t="shared" si="181"/>
        <v>#DIV/0!</v>
      </c>
      <c r="Q173" s="2790" t="e">
        <f t="shared" si="181"/>
        <v>#DIV/0!</v>
      </c>
      <c r="R173" s="2790" t="e">
        <f t="shared" si="181"/>
        <v>#DIV/0!</v>
      </c>
      <c r="S173" s="2790" t="e">
        <f t="shared" si="181"/>
        <v>#DIV/0!</v>
      </c>
      <c r="T173" s="2790" t="e">
        <f t="shared" si="181"/>
        <v>#DIV/0!</v>
      </c>
      <c r="U173" s="2790" t="e">
        <f t="shared" si="181"/>
        <v>#DIV/0!</v>
      </c>
      <c r="V173" s="2790">
        <f t="shared" si="181"/>
        <v>2.1677202226017687</v>
      </c>
      <c r="W173" s="2790">
        <f t="shared" si="181"/>
        <v>1.0709085756998928</v>
      </c>
      <c r="X173" s="2790">
        <f t="shared" si="181"/>
        <v>-5.4854621274397067E-2</v>
      </c>
      <c r="Y173" s="2790">
        <f t="shared" si="181"/>
        <v>20.547989138246663</v>
      </c>
      <c r="Z173" s="2790">
        <f t="shared" si="181"/>
        <v>32.334059692739103</v>
      </c>
      <c r="AA173" s="2788">
        <f t="shared" si="181"/>
        <v>56.209780271787821</v>
      </c>
      <c r="AB173" s="2788">
        <f t="shared" si="181"/>
        <v>45.641930709508173</v>
      </c>
      <c r="AC173" s="2790"/>
      <c r="AD173" s="2790"/>
      <c r="AE173" s="2790"/>
      <c r="AF173" s="2790"/>
      <c r="AG173" s="2790"/>
      <c r="AH173" s="2790"/>
      <c r="AI173" s="2790"/>
      <c r="AJ173" s="2790"/>
      <c r="AK173" s="2790" t="e">
        <f t="shared" ref="AK173:BT173" si="182">+AK168/AK171</f>
        <v>#DIV/0!</v>
      </c>
      <c r="AL173" s="2790" t="e">
        <f t="shared" si="182"/>
        <v>#DIV/0!</v>
      </c>
      <c r="AM173" s="2790" t="e">
        <f t="shared" si="182"/>
        <v>#DIV/0!</v>
      </c>
      <c r="AN173" s="2790" t="e">
        <f t="shared" si="182"/>
        <v>#DIV/0!</v>
      </c>
      <c r="AO173" s="2790" t="e">
        <f t="shared" si="182"/>
        <v>#DIV/0!</v>
      </c>
      <c r="AP173" s="2790" t="e">
        <f t="shared" si="182"/>
        <v>#DIV/0!</v>
      </c>
      <c r="AQ173" s="2790" t="e">
        <f t="shared" si="182"/>
        <v>#DIV/0!</v>
      </c>
      <c r="AR173" s="2790" t="e">
        <f t="shared" si="182"/>
        <v>#DIV/0!</v>
      </c>
      <c r="AS173" s="2790" t="e">
        <f t="shared" si="182"/>
        <v>#DIV/0!</v>
      </c>
      <c r="AT173" s="2790" t="e">
        <f t="shared" si="182"/>
        <v>#DIV/0!</v>
      </c>
      <c r="AU173" s="2790" t="e">
        <f t="shared" si="182"/>
        <v>#DIV/0!</v>
      </c>
      <c r="AV173" s="2790" t="e">
        <f t="shared" si="182"/>
        <v>#DIV/0!</v>
      </c>
      <c r="AW173" s="2790" t="e">
        <f t="shared" si="182"/>
        <v>#DIV/0!</v>
      </c>
      <c r="AX173" s="2790" t="e">
        <f t="shared" si="182"/>
        <v>#DIV/0!</v>
      </c>
      <c r="AY173" s="2790" t="e">
        <f t="shared" si="182"/>
        <v>#DIV/0!</v>
      </c>
      <c r="AZ173" s="2790" t="e">
        <f t="shared" si="182"/>
        <v>#DIV/0!</v>
      </c>
      <c r="BA173" s="2790" t="e">
        <f t="shared" si="182"/>
        <v>#DIV/0!</v>
      </c>
      <c r="BB173" s="2790" t="e">
        <f t="shared" si="182"/>
        <v>#DIV/0!</v>
      </c>
      <c r="BC173" s="2790" t="e">
        <f t="shared" si="182"/>
        <v>#DIV/0!</v>
      </c>
      <c r="BD173" s="2790" t="e">
        <f t="shared" si="182"/>
        <v>#DIV/0!</v>
      </c>
      <c r="BE173" s="2790" t="e">
        <f t="shared" si="182"/>
        <v>#DIV/0!</v>
      </c>
      <c r="BF173" s="2790" t="e">
        <f t="shared" si="182"/>
        <v>#DIV/0!</v>
      </c>
      <c r="BG173" s="2790" t="e">
        <f t="shared" si="182"/>
        <v>#DIV/0!</v>
      </c>
      <c r="BH173" s="2790" t="e">
        <f t="shared" si="182"/>
        <v>#DIV/0!</v>
      </c>
      <c r="BI173" s="2790" t="e">
        <f t="shared" si="182"/>
        <v>#DIV/0!</v>
      </c>
      <c r="BJ173" s="2790" t="e">
        <f t="shared" si="182"/>
        <v>#DIV/0!</v>
      </c>
      <c r="BK173" s="2790" t="e">
        <f t="shared" si="182"/>
        <v>#DIV/0!</v>
      </c>
      <c r="BL173" s="2790" t="e">
        <f t="shared" si="182"/>
        <v>#DIV/0!</v>
      </c>
      <c r="BM173" s="2790" t="e">
        <f t="shared" si="182"/>
        <v>#DIV/0!</v>
      </c>
      <c r="BN173" s="2790" t="e">
        <f t="shared" si="182"/>
        <v>#DIV/0!</v>
      </c>
      <c r="BO173" s="2790" t="e">
        <f t="shared" si="182"/>
        <v>#DIV/0!</v>
      </c>
      <c r="BP173" s="2790" t="e">
        <f t="shared" si="182"/>
        <v>#DIV/0!</v>
      </c>
      <c r="BQ173" s="2790" t="e">
        <f t="shared" si="182"/>
        <v>#DIV/0!</v>
      </c>
      <c r="BR173" s="2790" t="e">
        <f t="shared" si="182"/>
        <v>#DIV/0!</v>
      </c>
      <c r="BS173" s="2790" t="e">
        <f t="shared" si="182"/>
        <v>#DIV/0!</v>
      </c>
      <c r="BT173" s="2790" t="e">
        <f t="shared" si="182"/>
        <v>#DIV/0!</v>
      </c>
      <c r="BU173" s="2790"/>
      <c r="BV173" s="2790"/>
      <c r="BW173" s="2790"/>
      <c r="BX173" s="2790"/>
      <c r="BY173" s="2790">
        <f t="shared" ref="BY173:CI173" si="183">+BY168/BY171</f>
        <v>20.437115975795209</v>
      </c>
      <c r="BZ173" s="2790">
        <f t="shared" si="183"/>
        <v>19.825909177839513</v>
      </c>
      <c r="CA173" s="2790">
        <f t="shared" si="183"/>
        <v>20.462737574000656</v>
      </c>
      <c r="CB173" s="2790">
        <f t="shared" si="183"/>
        <v>24.388221951739034</v>
      </c>
      <c r="CC173" s="2790">
        <f t="shared" si="183"/>
        <v>26.820175015937867</v>
      </c>
      <c r="CD173" s="2790">
        <f t="shared" si="183"/>
        <v>33.016131715194462</v>
      </c>
      <c r="CE173" s="2790">
        <f t="shared" si="183"/>
        <v>34.301016469935838</v>
      </c>
      <c r="CF173" s="2790">
        <f t="shared" si="183"/>
        <v>46.539681489809873</v>
      </c>
      <c r="CG173" s="2790">
        <f t="shared" si="183"/>
        <v>59.994866077071364</v>
      </c>
      <c r="CH173" s="2790">
        <f t="shared" si="183"/>
        <v>55.97284232923996</v>
      </c>
      <c r="CI173" s="2790">
        <f t="shared" si="183"/>
        <v>47.180223656514336</v>
      </c>
      <c r="CJ173" s="2788">
        <f t="shared" ref="CJ173:CP174" si="184">+CI173</f>
        <v>47.180223656514336</v>
      </c>
      <c r="CK173" s="2788">
        <f t="shared" si="184"/>
        <v>47.180223656514336</v>
      </c>
      <c r="CL173" s="2788">
        <f t="shared" si="184"/>
        <v>47.180223656514336</v>
      </c>
      <c r="CM173" s="2788">
        <f t="shared" si="184"/>
        <v>47.180223656514336</v>
      </c>
      <c r="CN173" s="2788">
        <f t="shared" si="184"/>
        <v>47.180223656514336</v>
      </c>
      <c r="CO173" s="2788">
        <f t="shared" si="184"/>
        <v>47.180223656514336</v>
      </c>
      <c r="CP173" s="2788">
        <f t="shared" si="184"/>
        <v>47.180223656514336</v>
      </c>
      <c r="CQ173" s="2787"/>
      <c r="CS173" s="2790">
        <v>27.26089672350572</v>
      </c>
      <c r="CT173" s="2790">
        <v>20.303621102095676</v>
      </c>
      <c r="CU173" s="2790">
        <v>59.488332774363997</v>
      </c>
      <c r="CV173" s="2790">
        <v>34.138844457285288</v>
      </c>
      <c r="CW173" s="2790">
        <v>33.016131715194462</v>
      </c>
      <c r="CX173" s="2790">
        <v>48.200865265124094</v>
      </c>
      <c r="CY173" s="2790">
        <v>59.994866077071364</v>
      </c>
      <c r="DA173" s="2790">
        <v>55.97284232923996</v>
      </c>
    </row>
    <row r="174" spans="1:105" s="2785" customFormat="1" outlineLevel="1">
      <c r="B174" s="2789" t="s">
        <v>223</v>
      </c>
      <c r="C174" s="2786" t="e">
        <f t="shared" ref="C174:AB174" si="185">+C169/C171</f>
        <v>#DIV/0!</v>
      </c>
      <c r="D174" s="2786" t="e">
        <f t="shared" si="185"/>
        <v>#DIV/0!</v>
      </c>
      <c r="E174" s="2786" t="e">
        <f t="shared" si="185"/>
        <v>#DIV/0!</v>
      </c>
      <c r="F174" s="2786" t="e">
        <f t="shared" si="185"/>
        <v>#DIV/0!</v>
      </c>
      <c r="G174" s="2786" t="e">
        <f t="shared" si="185"/>
        <v>#DIV/0!</v>
      </c>
      <c r="H174" s="2786" t="e">
        <f t="shared" si="185"/>
        <v>#DIV/0!</v>
      </c>
      <c r="I174" s="2786" t="e">
        <f t="shared" si="185"/>
        <v>#DIV/0!</v>
      </c>
      <c r="J174" s="2786" t="e">
        <f t="shared" si="185"/>
        <v>#DIV/0!</v>
      </c>
      <c r="K174" s="2786" t="e">
        <f t="shared" si="185"/>
        <v>#DIV/0!</v>
      </c>
      <c r="L174" s="2786" t="e">
        <f t="shared" si="185"/>
        <v>#DIV/0!</v>
      </c>
      <c r="M174" s="2786" t="e">
        <f t="shared" si="185"/>
        <v>#DIV/0!</v>
      </c>
      <c r="N174" s="2786" t="e">
        <f t="shared" si="185"/>
        <v>#DIV/0!</v>
      </c>
      <c r="O174" s="2786" t="e">
        <f t="shared" si="185"/>
        <v>#DIV/0!</v>
      </c>
      <c r="P174" s="2786" t="e">
        <f t="shared" si="185"/>
        <v>#DIV/0!</v>
      </c>
      <c r="Q174" s="2786" t="e">
        <f t="shared" si="185"/>
        <v>#DIV/0!</v>
      </c>
      <c r="R174" s="2786" t="e">
        <f t="shared" si="185"/>
        <v>#DIV/0!</v>
      </c>
      <c r="S174" s="2786" t="e">
        <f t="shared" si="185"/>
        <v>#DIV/0!</v>
      </c>
      <c r="T174" s="2786" t="e">
        <f t="shared" si="185"/>
        <v>#DIV/0!</v>
      </c>
      <c r="U174" s="2786" t="e">
        <f t="shared" si="185"/>
        <v>#DIV/0!</v>
      </c>
      <c r="V174" s="2786">
        <f t="shared" si="185"/>
        <v>2.1677202226017687</v>
      </c>
      <c r="W174" s="2786">
        <f t="shared" si="185"/>
        <v>1.0709085756998928</v>
      </c>
      <c r="X174" s="2786">
        <f t="shared" si="185"/>
        <v>-5.4854621274397067E-2</v>
      </c>
      <c r="Y174" s="2786">
        <f t="shared" si="185"/>
        <v>14.790613039867113</v>
      </c>
      <c r="Z174" s="2786">
        <f t="shared" si="185"/>
        <v>11.607010776226561</v>
      </c>
      <c r="AA174" s="2788">
        <f t="shared" si="185"/>
        <v>19.77278279735145</v>
      </c>
      <c r="AB174" s="2788">
        <f t="shared" si="185"/>
        <v>18.970060608296556</v>
      </c>
      <c r="AC174" s="2786"/>
      <c r="AD174" s="2786"/>
      <c r="AE174" s="2786"/>
      <c r="AF174" s="2786"/>
      <c r="AG174" s="2786"/>
      <c r="AH174" s="2786"/>
      <c r="AI174" s="2786"/>
      <c r="AJ174" s="2786"/>
      <c r="AK174" s="2786" t="e">
        <f t="shared" ref="AK174:BT174" si="186">+AK169/AK171</f>
        <v>#DIV/0!</v>
      </c>
      <c r="AL174" s="2786" t="e">
        <f t="shared" si="186"/>
        <v>#DIV/0!</v>
      </c>
      <c r="AM174" s="2786" t="e">
        <f t="shared" si="186"/>
        <v>#DIV/0!</v>
      </c>
      <c r="AN174" s="2786" t="e">
        <f t="shared" si="186"/>
        <v>#DIV/0!</v>
      </c>
      <c r="AO174" s="2786" t="e">
        <f t="shared" si="186"/>
        <v>#DIV/0!</v>
      </c>
      <c r="AP174" s="2786" t="e">
        <f t="shared" si="186"/>
        <v>#DIV/0!</v>
      </c>
      <c r="AQ174" s="2786" t="e">
        <f t="shared" si="186"/>
        <v>#DIV/0!</v>
      </c>
      <c r="AR174" s="2786" t="e">
        <f t="shared" si="186"/>
        <v>#DIV/0!</v>
      </c>
      <c r="AS174" s="2786" t="e">
        <f t="shared" si="186"/>
        <v>#DIV/0!</v>
      </c>
      <c r="AT174" s="2786" t="e">
        <f t="shared" si="186"/>
        <v>#DIV/0!</v>
      </c>
      <c r="AU174" s="2786" t="e">
        <f t="shared" si="186"/>
        <v>#DIV/0!</v>
      </c>
      <c r="AV174" s="2786" t="e">
        <f t="shared" si="186"/>
        <v>#DIV/0!</v>
      </c>
      <c r="AW174" s="2786" t="e">
        <f t="shared" si="186"/>
        <v>#DIV/0!</v>
      </c>
      <c r="AX174" s="2786" t="e">
        <f t="shared" si="186"/>
        <v>#DIV/0!</v>
      </c>
      <c r="AY174" s="2786" t="e">
        <f t="shared" si="186"/>
        <v>#DIV/0!</v>
      </c>
      <c r="AZ174" s="2786" t="e">
        <f t="shared" si="186"/>
        <v>#DIV/0!</v>
      </c>
      <c r="BA174" s="2786" t="e">
        <f t="shared" si="186"/>
        <v>#DIV/0!</v>
      </c>
      <c r="BB174" s="2786" t="e">
        <f t="shared" si="186"/>
        <v>#DIV/0!</v>
      </c>
      <c r="BC174" s="2786" t="e">
        <f t="shared" si="186"/>
        <v>#DIV/0!</v>
      </c>
      <c r="BD174" s="2786" t="e">
        <f t="shared" si="186"/>
        <v>#DIV/0!</v>
      </c>
      <c r="BE174" s="2786" t="e">
        <f t="shared" si="186"/>
        <v>#DIV/0!</v>
      </c>
      <c r="BF174" s="2786" t="e">
        <f t="shared" si="186"/>
        <v>#DIV/0!</v>
      </c>
      <c r="BG174" s="2786" t="e">
        <f t="shared" si="186"/>
        <v>#DIV/0!</v>
      </c>
      <c r="BH174" s="2786" t="e">
        <f t="shared" si="186"/>
        <v>#DIV/0!</v>
      </c>
      <c r="BI174" s="2786" t="e">
        <f t="shared" si="186"/>
        <v>#DIV/0!</v>
      </c>
      <c r="BJ174" s="2786" t="e">
        <f t="shared" si="186"/>
        <v>#DIV/0!</v>
      </c>
      <c r="BK174" s="2786" t="e">
        <f t="shared" si="186"/>
        <v>#DIV/0!</v>
      </c>
      <c r="BL174" s="2786" t="e">
        <f t="shared" si="186"/>
        <v>#DIV/0!</v>
      </c>
      <c r="BM174" s="2786" t="e">
        <f t="shared" si="186"/>
        <v>#DIV/0!</v>
      </c>
      <c r="BN174" s="2786" t="e">
        <f t="shared" si="186"/>
        <v>#DIV/0!</v>
      </c>
      <c r="BO174" s="2786" t="e">
        <f t="shared" si="186"/>
        <v>#DIV/0!</v>
      </c>
      <c r="BP174" s="2786" t="e">
        <f t="shared" si="186"/>
        <v>#DIV/0!</v>
      </c>
      <c r="BQ174" s="2786" t="e">
        <f t="shared" si="186"/>
        <v>#DIV/0!</v>
      </c>
      <c r="BR174" s="2786" t="e">
        <f t="shared" si="186"/>
        <v>#DIV/0!</v>
      </c>
      <c r="BS174" s="2786" t="e">
        <f t="shared" si="186"/>
        <v>#DIV/0!</v>
      </c>
      <c r="BT174" s="2786" t="e">
        <f t="shared" si="186"/>
        <v>#DIV/0!</v>
      </c>
      <c r="BU174" s="2786"/>
      <c r="BV174" s="2786"/>
      <c r="BW174" s="2786"/>
      <c r="BX174" s="2786"/>
      <c r="BY174" s="2786">
        <f t="shared" ref="BY174:CI174" si="187">+BY169/BY171</f>
        <v>18.716163809003248</v>
      </c>
      <c r="BZ174" s="2786">
        <f t="shared" si="187"/>
        <v>14.789534582142236</v>
      </c>
      <c r="CA174" s="2786">
        <f t="shared" si="187"/>
        <v>14.68577843247297</v>
      </c>
      <c r="CB174" s="2786">
        <f t="shared" si="187"/>
        <v>17.422743967379724</v>
      </c>
      <c r="CC174" s="2786">
        <f t="shared" si="187"/>
        <v>20.053358090663313</v>
      </c>
      <c r="CD174" s="2786">
        <f t="shared" si="187"/>
        <v>21.271523183685495</v>
      </c>
      <c r="CE174" s="2786">
        <f t="shared" si="187"/>
        <v>24.754326106167643</v>
      </c>
      <c r="CF174" s="2786">
        <f t="shared" si="187"/>
        <v>26.967971152253682</v>
      </c>
      <c r="CG174" s="2786">
        <f t="shared" si="187"/>
        <v>33.496376552906703</v>
      </c>
      <c r="CH174" s="2786">
        <f t="shared" si="187"/>
        <v>26.955353056882089</v>
      </c>
      <c r="CI174" s="2786">
        <f t="shared" si="187"/>
        <v>28.444171861746543</v>
      </c>
      <c r="CJ174" s="2788">
        <f t="shared" si="184"/>
        <v>28.444171861746543</v>
      </c>
      <c r="CK174" s="2788">
        <f t="shared" si="184"/>
        <v>28.444171861746543</v>
      </c>
      <c r="CL174" s="2788">
        <f t="shared" si="184"/>
        <v>28.444171861746543</v>
      </c>
      <c r="CM174" s="2788">
        <f t="shared" si="184"/>
        <v>28.444171861746543</v>
      </c>
      <c r="CN174" s="2788">
        <f t="shared" si="184"/>
        <v>28.444171861746543</v>
      </c>
      <c r="CO174" s="2788">
        <f t="shared" si="184"/>
        <v>28.444171861746543</v>
      </c>
      <c r="CP174" s="2788">
        <f t="shared" si="184"/>
        <v>28.444171861746543</v>
      </c>
      <c r="CQ174" s="2787"/>
      <c r="CS174" s="2786">
        <v>20.471634955387945</v>
      </c>
      <c r="CT174" s="2786">
        <v>14.667169438947759</v>
      </c>
      <c r="CU174" s="2786">
        <v>33.2084083911246</v>
      </c>
      <c r="CV174" s="2786">
        <v>22.145422243998098</v>
      </c>
      <c r="CW174" s="2786">
        <v>21.271523183685495</v>
      </c>
      <c r="CX174" s="2786">
        <v>27.817700128873774</v>
      </c>
      <c r="CY174" s="2786">
        <v>33.496376552906703</v>
      </c>
      <c r="DA174" s="2786">
        <v>26.955353056882089</v>
      </c>
    </row>
    <row r="175" spans="1:105" s="88" customFormat="1"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  <c r="AA175" s="91"/>
      <c r="AB175" s="91"/>
      <c r="CJ175" s="1749"/>
      <c r="CK175" s="1749"/>
      <c r="CL175" s="1749"/>
      <c r="CM175" s="1749"/>
      <c r="CN175" s="1749"/>
      <c r="CO175" s="1749"/>
      <c r="CP175" s="1749"/>
      <c r="CQ175" s="2747"/>
      <c r="CS175" s="89"/>
      <c r="CT175" s="89"/>
      <c r="CV175" s="89"/>
      <c r="CW175" s="89"/>
      <c r="CY175" s="89"/>
      <c r="DA175" s="89"/>
    </row>
    <row r="176" spans="1:105">
      <c r="CS176" s="33"/>
      <c r="CT176" s="33"/>
      <c r="CU176" s="33"/>
      <c r="CV176" s="33"/>
      <c r="CW176" s="33"/>
      <c r="CX176" s="33"/>
      <c r="CY176" s="33"/>
      <c r="DA176" s="33"/>
    </row>
    <row r="177" spans="2:105" s="2764" customFormat="1">
      <c r="B177" s="2764" t="s">
        <v>81</v>
      </c>
      <c r="C177" s="2764">
        <f>'[11]Annual Raw'!C41</f>
        <v>0</v>
      </c>
      <c r="D177" s="2764">
        <f>'[11]Annual Raw'!D41</f>
        <v>0</v>
      </c>
      <c r="E177" s="2764">
        <f>'[11]Annual Raw'!E41</f>
        <v>0</v>
      </c>
      <c r="F177" s="2764">
        <f>'[11]Annual Raw'!F41</f>
        <v>0</v>
      </c>
      <c r="G177" s="2764">
        <f>'[11]Annual Raw'!G41</f>
        <v>0</v>
      </c>
      <c r="H177" s="2764">
        <f>'[11]Annual Raw'!H41</f>
        <v>0</v>
      </c>
      <c r="I177" s="2764">
        <f>'[11]Annual Raw'!I41</f>
        <v>0</v>
      </c>
      <c r="J177" s="2764">
        <f>'[11]Annual Raw'!J41</f>
        <v>0</v>
      </c>
      <c r="K177" s="2764">
        <f>'[11]Annual Raw'!K41</f>
        <v>0</v>
      </c>
      <c r="L177" s="2764">
        <f>'[11]Annual Raw'!L41</f>
        <v>0</v>
      </c>
      <c r="M177" s="2764">
        <f>'[11]Annual Raw'!M41</f>
        <v>0</v>
      </c>
      <c r="N177" s="2764">
        <f>'[11]Annual Raw'!N41</f>
        <v>0</v>
      </c>
      <c r="O177" s="2764">
        <f>'[11]Annual Raw'!O41</f>
        <v>0</v>
      </c>
      <c r="P177" s="2764">
        <f>'[11]Annual Raw'!P41</f>
        <v>0</v>
      </c>
      <c r="Q177" s="2764">
        <f>'[11]Annual Raw'!Q41</f>
        <v>0</v>
      </c>
      <c r="R177" s="2764">
        <f>'[11]Annual Raw'!R41</f>
        <v>0</v>
      </c>
      <c r="S177" s="2764">
        <f>'[11]Annual Raw'!S41</f>
        <v>0</v>
      </c>
      <c r="T177" s="2764">
        <f>'[11]Annual Raw'!T41</f>
        <v>0</v>
      </c>
      <c r="U177" s="2764">
        <f>'[11]Annual Raw'!U41</f>
        <v>0</v>
      </c>
      <c r="V177" s="2764">
        <f>'[11]Annual Raw'!V41</f>
        <v>150.84299999999999</v>
      </c>
      <c r="W177" s="2764">
        <f>'[11]Annual Raw'!W41</f>
        <v>150.84360000000001</v>
      </c>
      <c r="X177" s="2764">
        <f>'[11]Annual Raw'!X41</f>
        <v>167.56890000000001</v>
      </c>
      <c r="Y177" s="2764">
        <v>169.23</v>
      </c>
      <c r="Z177" s="2764">
        <f>+CD177</f>
        <v>170.99</v>
      </c>
      <c r="AA177" s="2733">
        <f t="shared" ref="AA177:AB179" si="188">+CH177</f>
        <v>172.083</v>
      </c>
      <c r="AB177" s="2733">
        <f t="shared" si="188"/>
        <v>172.083</v>
      </c>
      <c r="BV177" s="2764">
        <v>167.57</v>
      </c>
      <c r="BW177" s="2764">
        <f t="shared" ref="BW177:BY178" si="189">+BV177</f>
        <v>167.57</v>
      </c>
      <c r="BX177" s="2764">
        <f t="shared" si="189"/>
        <v>167.57</v>
      </c>
      <c r="BY177" s="2764">
        <f t="shared" si="189"/>
        <v>167.57</v>
      </c>
      <c r="BZ177" s="2764">
        <v>169.23</v>
      </c>
      <c r="CA177" s="2764">
        <f>+BZ177</f>
        <v>169.23</v>
      </c>
      <c r="CB177" s="2764">
        <v>170.25</v>
      </c>
      <c r="CC177" s="2764">
        <f>+CB177</f>
        <v>170.25</v>
      </c>
      <c r="CD177" s="2764">
        <v>170.99</v>
      </c>
      <c r="CE177" s="2764">
        <f>+CD177</f>
        <v>170.99</v>
      </c>
      <c r="CF177" s="2764">
        <v>171.41</v>
      </c>
      <c r="CG177" s="2764">
        <f>+CF177</f>
        <v>171.41</v>
      </c>
      <c r="CH177" s="2764">
        <v>172.083</v>
      </c>
      <c r="CI177" s="2764">
        <f t="shared" ref="CI177:CP178" si="190">+CH177</f>
        <v>172.083</v>
      </c>
      <c r="CJ177" s="2733">
        <f t="shared" si="190"/>
        <v>172.083</v>
      </c>
      <c r="CK177" s="2733">
        <f t="shared" si="190"/>
        <v>172.083</v>
      </c>
      <c r="CL177" s="2733">
        <f t="shared" si="190"/>
        <v>172.083</v>
      </c>
      <c r="CM177" s="2733">
        <f t="shared" si="190"/>
        <v>172.083</v>
      </c>
      <c r="CN177" s="2733">
        <f t="shared" si="190"/>
        <v>172.083</v>
      </c>
      <c r="CO177" s="2733">
        <f t="shared" si="190"/>
        <v>172.083</v>
      </c>
      <c r="CP177" s="2733">
        <f t="shared" si="190"/>
        <v>172.083</v>
      </c>
      <c r="CQ177" s="2732"/>
      <c r="CS177" s="2764">
        <v>170.25</v>
      </c>
      <c r="CT177" s="2764">
        <v>169.23</v>
      </c>
      <c r="CU177" s="2764">
        <v>171.41</v>
      </c>
      <c r="CV177" s="2764">
        <v>170.25</v>
      </c>
      <c r="CW177" s="2764">
        <v>170.99</v>
      </c>
      <c r="CX177" s="2764">
        <v>170.99</v>
      </c>
      <c r="CY177" s="2764">
        <v>171.41</v>
      </c>
      <c r="DA177" s="2764">
        <v>172.083</v>
      </c>
    </row>
    <row r="178" spans="2:105" s="2764" customFormat="1">
      <c r="B178" s="2764" t="s">
        <v>80</v>
      </c>
      <c r="C178" s="2764">
        <f>'[11]Annual Raw'!C42</f>
        <v>0</v>
      </c>
      <c r="D178" s="2764">
        <f>'[11]Annual Raw'!D42</f>
        <v>0</v>
      </c>
      <c r="E178" s="2764">
        <f>'[11]Annual Raw'!E42</f>
        <v>0</v>
      </c>
      <c r="F178" s="2764">
        <f>'[11]Annual Raw'!F42</f>
        <v>0</v>
      </c>
      <c r="G178" s="2764">
        <f>'[11]Annual Raw'!G42</f>
        <v>0</v>
      </c>
      <c r="H178" s="2764">
        <f>'[11]Annual Raw'!H42</f>
        <v>0</v>
      </c>
      <c r="I178" s="2764">
        <f>'[11]Annual Raw'!I42</f>
        <v>0</v>
      </c>
      <c r="J178" s="2764">
        <f>'[11]Annual Raw'!J42</f>
        <v>0</v>
      </c>
      <c r="K178" s="2764">
        <f>'[11]Annual Raw'!K42</f>
        <v>0</v>
      </c>
      <c r="L178" s="2764">
        <f>'[11]Annual Raw'!L42</f>
        <v>0</v>
      </c>
      <c r="M178" s="2764">
        <f>'[11]Annual Raw'!M42</f>
        <v>0</v>
      </c>
      <c r="N178" s="2764">
        <f>'[11]Annual Raw'!N42</f>
        <v>0</v>
      </c>
      <c r="O178" s="2764">
        <f>'[11]Annual Raw'!O42</f>
        <v>0</v>
      </c>
      <c r="P178" s="2764">
        <f>'[11]Annual Raw'!P42</f>
        <v>0</v>
      </c>
      <c r="Q178" s="2764">
        <f>'[11]Annual Raw'!Q42</f>
        <v>0</v>
      </c>
      <c r="R178" s="2764">
        <f>'[11]Annual Raw'!R42</f>
        <v>0</v>
      </c>
      <c r="S178" s="2764">
        <f>'[11]Annual Raw'!S42</f>
        <v>0</v>
      </c>
      <c r="T178" s="2764">
        <f>'[11]Annual Raw'!T42</f>
        <v>0</v>
      </c>
      <c r="U178" s="2764">
        <f>'[11]Annual Raw'!U42</f>
        <v>0</v>
      </c>
      <c r="V178" s="2764">
        <f>'[11]Annual Raw'!V42</f>
        <v>1.681</v>
      </c>
      <c r="W178" s="2764">
        <f>'[11]Annual Raw'!W42</f>
        <v>2.8969999999999998</v>
      </c>
      <c r="X178" s="2764">
        <f>'[11]Annual Raw'!X42</f>
        <v>12.051</v>
      </c>
      <c r="Y178" s="2764">
        <v>14.65</v>
      </c>
      <c r="Z178" s="2764">
        <f>+CD178</f>
        <v>0</v>
      </c>
      <c r="AA178" s="2733">
        <f t="shared" si="188"/>
        <v>0</v>
      </c>
      <c r="AB178" s="2733">
        <f t="shared" si="188"/>
        <v>0</v>
      </c>
      <c r="BV178" s="2764">
        <v>0</v>
      </c>
      <c r="BW178" s="2764">
        <f t="shared" si="189"/>
        <v>0</v>
      </c>
      <c r="BX178" s="2764">
        <f t="shared" si="189"/>
        <v>0</v>
      </c>
      <c r="BY178" s="2764">
        <f t="shared" si="189"/>
        <v>0</v>
      </c>
      <c r="BZ178" s="2764">
        <v>0</v>
      </c>
      <c r="CA178" s="2764">
        <f>+BZ178</f>
        <v>0</v>
      </c>
      <c r="CB178" s="2764">
        <v>0</v>
      </c>
      <c r="CC178" s="2764">
        <f>+CB178</f>
        <v>0</v>
      </c>
      <c r="CD178" s="2764">
        <v>0</v>
      </c>
      <c r="CE178" s="2764">
        <f>+CD178</f>
        <v>0</v>
      </c>
      <c r="CF178" s="2764">
        <v>0</v>
      </c>
      <c r="CG178" s="2764">
        <f>+CF178</f>
        <v>0</v>
      </c>
      <c r="CI178" s="2764">
        <f t="shared" si="190"/>
        <v>0</v>
      </c>
      <c r="CJ178" s="2733">
        <f t="shared" si="190"/>
        <v>0</v>
      </c>
      <c r="CK178" s="2733">
        <f t="shared" si="190"/>
        <v>0</v>
      </c>
      <c r="CL178" s="2733">
        <f t="shared" si="190"/>
        <v>0</v>
      </c>
      <c r="CM178" s="2733">
        <f t="shared" si="190"/>
        <v>0</v>
      </c>
      <c r="CN178" s="2733">
        <f t="shared" si="190"/>
        <v>0</v>
      </c>
      <c r="CO178" s="2733">
        <f t="shared" si="190"/>
        <v>0</v>
      </c>
      <c r="CP178" s="2733">
        <f t="shared" si="190"/>
        <v>0</v>
      </c>
      <c r="CQ178" s="2732"/>
      <c r="CS178" s="2764">
        <v>0</v>
      </c>
      <c r="CT178" s="2764">
        <v>0</v>
      </c>
      <c r="CU178" s="2764">
        <v>0</v>
      </c>
      <c r="CV178" s="2764">
        <v>0</v>
      </c>
      <c r="CW178" s="2764">
        <v>0</v>
      </c>
      <c r="CX178" s="2764">
        <v>0</v>
      </c>
      <c r="CY178" s="2764">
        <v>0</v>
      </c>
      <c r="DA178" s="2764">
        <v>0</v>
      </c>
    </row>
    <row r="179" spans="2:105" s="2764" customFormat="1">
      <c r="B179" s="2764" t="s">
        <v>79</v>
      </c>
      <c r="C179" s="2764">
        <f>'[11]Annual Raw'!C43</f>
        <v>0</v>
      </c>
      <c r="D179" s="2764">
        <f>'[11]Annual Raw'!D43</f>
        <v>0</v>
      </c>
      <c r="E179" s="2764">
        <f>'[11]Annual Raw'!E43</f>
        <v>0</v>
      </c>
      <c r="F179" s="2764">
        <f>'[11]Annual Raw'!F43</f>
        <v>0</v>
      </c>
      <c r="G179" s="2764">
        <f>'[11]Annual Raw'!G43</f>
        <v>0</v>
      </c>
      <c r="H179" s="2764">
        <f>'[11]Annual Raw'!H43</f>
        <v>0</v>
      </c>
      <c r="I179" s="2764">
        <f>'[11]Annual Raw'!I43</f>
        <v>0</v>
      </c>
      <c r="J179" s="2764">
        <f>'[11]Annual Raw'!J43</f>
        <v>0</v>
      </c>
      <c r="K179" s="2764">
        <f>'[11]Annual Raw'!K43</f>
        <v>0</v>
      </c>
      <c r="L179" s="2764">
        <f>'[11]Annual Raw'!L43</f>
        <v>0</v>
      </c>
      <c r="M179" s="2764">
        <f>'[11]Annual Raw'!M43</f>
        <v>0</v>
      </c>
      <c r="N179" s="2764">
        <f>'[11]Annual Raw'!N43</f>
        <v>0</v>
      </c>
      <c r="O179" s="2764">
        <f>'[11]Annual Raw'!O43</f>
        <v>0</v>
      </c>
      <c r="P179" s="2764">
        <f>'[11]Annual Raw'!P43</f>
        <v>0</v>
      </c>
      <c r="Q179" s="2764">
        <f>'[11]Annual Raw'!Q43</f>
        <v>0</v>
      </c>
      <c r="R179" s="2764">
        <f>'[11]Annual Raw'!R43</f>
        <v>0</v>
      </c>
      <c r="S179" s="2764">
        <f>'[11]Annual Raw'!S43</f>
        <v>0</v>
      </c>
      <c r="T179" s="2764">
        <f>'[11]Annual Raw'!T43</f>
        <v>0</v>
      </c>
      <c r="U179" s="2764">
        <f>'[11]Annual Raw'!U43</f>
        <v>0</v>
      </c>
      <c r="V179" s="2764">
        <f>'[11]Annual Raw'!V43</f>
        <v>257.05200000000002</v>
      </c>
      <c r="W179" s="2764">
        <f>'[11]Annual Raw'!W43</f>
        <v>192.6634</v>
      </c>
      <c r="X179" s="2764">
        <f>'[11]Annual Raw'!X43</f>
        <v>464.72250000000003</v>
      </c>
      <c r="Y179" s="2764">
        <v>686.34</v>
      </c>
      <c r="Z179" s="2764">
        <f>+CD179</f>
        <v>970</v>
      </c>
      <c r="AA179" s="2733">
        <f t="shared" si="188"/>
        <v>1228.4839999999999</v>
      </c>
      <c r="AB179" s="2733">
        <f t="shared" si="188"/>
        <v>1305.741</v>
      </c>
      <c r="BV179" s="2764">
        <v>476.77</v>
      </c>
      <c r="BW179" s="2764">
        <f>+BV179+BW116</f>
        <v>514.21</v>
      </c>
      <c r="BX179" s="2764">
        <f>+BW179+BX116</f>
        <v>562.12600000000009</v>
      </c>
      <c r="BY179" s="2764">
        <f>+BX179+BY116</f>
        <v>615.50200000000007</v>
      </c>
      <c r="BZ179" s="2764">
        <v>700.99</v>
      </c>
      <c r="CA179" s="2764">
        <f>+BZ179+CA116</f>
        <v>744.36500000000001</v>
      </c>
      <c r="CB179" s="2764">
        <v>819.26</v>
      </c>
      <c r="CC179" s="2764">
        <f>+CB179+CC116</f>
        <v>886.08600000000001</v>
      </c>
      <c r="CD179" s="2764">
        <v>970</v>
      </c>
      <c r="CE179" s="2764">
        <f>+CD179+CE116</f>
        <v>1038.0720000000001</v>
      </c>
      <c r="CF179" s="2764">
        <v>1044.5</v>
      </c>
      <c r="CG179" s="2764">
        <f>+CF179+CG116</f>
        <v>1134.579</v>
      </c>
      <c r="CH179" s="2764">
        <v>1228.4839999999999</v>
      </c>
      <c r="CI179" s="2764">
        <f t="shared" ref="CI179:CP179" si="191">+CH179+CI116</f>
        <v>1305.741</v>
      </c>
      <c r="CJ179" s="2733">
        <f t="shared" si="191"/>
        <v>1406.7781087917233</v>
      </c>
      <c r="CK179" s="2733">
        <f t="shared" si="191"/>
        <v>1514.3499984243247</v>
      </c>
      <c r="CL179" s="2733">
        <f t="shared" si="191"/>
        <v>1615.5823976412437</v>
      </c>
      <c r="CM179" s="2733">
        <f t="shared" si="191"/>
        <v>1730.0376277827377</v>
      </c>
      <c r="CN179" s="2733">
        <f t="shared" si="191"/>
        <v>1847.1743781660875</v>
      </c>
      <c r="CO179" s="2733">
        <f t="shared" si="191"/>
        <v>1967.7718749394098</v>
      </c>
      <c r="CP179" s="2733">
        <f t="shared" si="191"/>
        <v>2086.4384136461817</v>
      </c>
      <c r="CQ179" s="2732"/>
      <c r="CS179" s="2764">
        <v>884.42282937499999</v>
      </c>
      <c r="CT179" s="2764">
        <v>752.30251214639225</v>
      </c>
      <c r="CU179" s="2764">
        <v>1136.838321075086</v>
      </c>
      <c r="CV179" s="2764">
        <v>950.881707547823</v>
      </c>
      <c r="CW179" s="2764">
        <v>1025.4477679512377</v>
      </c>
      <c r="CX179" s="2764">
        <v>1112.3924912995412</v>
      </c>
      <c r="CY179" s="2764">
        <v>1237.0469108894049</v>
      </c>
      <c r="DA179" s="2764">
        <v>1313.3323530872806</v>
      </c>
    </row>
    <row r="180" spans="2:105" s="2763" customFormat="1">
      <c r="B180" s="2763" t="s">
        <v>78</v>
      </c>
      <c r="C180" s="2763">
        <f t="shared" ref="C180:AB180" si="192">C177+C178+C179</f>
        <v>0</v>
      </c>
      <c r="D180" s="2763">
        <f t="shared" si="192"/>
        <v>0</v>
      </c>
      <c r="E180" s="2763">
        <f t="shared" si="192"/>
        <v>0</v>
      </c>
      <c r="F180" s="2763">
        <f t="shared" si="192"/>
        <v>0</v>
      </c>
      <c r="G180" s="2763">
        <f t="shared" si="192"/>
        <v>0</v>
      </c>
      <c r="H180" s="2763">
        <f t="shared" si="192"/>
        <v>0</v>
      </c>
      <c r="I180" s="2763">
        <f t="shared" si="192"/>
        <v>0</v>
      </c>
      <c r="J180" s="2763">
        <f t="shared" si="192"/>
        <v>0</v>
      </c>
      <c r="K180" s="2763">
        <f t="shared" si="192"/>
        <v>0</v>
      </c>
      <c r="L180" s="2763">
        <f t="shared" si="192"/>
        <v>0</v>
      </c>
      <c r="M180" s="2763">
        <f t="shared" si="192"/>
        <v>0</v>
      </c>
      <c r="N180" s="2763">
        <f t="shared" si="192"/>
        <v>0</v>
      </c>
      <c r="O180" s="2763">
        <f t="shared" si="192"/>
        <v>0</v>
      </c>
      <c r="P180" s="2763">
        <f t="shared" si="192"/>
        <v>0</v>
      </c>
      <c r="Q180" s="2763">
        <f t="shared" si="192"/>
        <v>0</v>
      </c>
      <c r="R180" s="2763">
        <f t="shared" si="192"/>
        <v>0</v>
      </c>
      <c r="S180" s="2763">
        <f t="shared" si="192"/>
        <v>0</v>
      </c>
      <c r="T180" s="2763">
        <f t="shared" si="192"/>
        <v>0</v>
      </c>
      <c r="U180" s="2763">
        <f t="shared" si="192"/>
        <v>0</v>
      </c>
      <c r="V180" s="2763">
        <f t="shared" si="192"/>
        <v>409.57600000000002</v>
      </c>
      <c r="W180" s="2763">
        <f t="shared" si="192"/>
        <v>346.404</v>
      </c>
      <c r="X180" s="2763">
        <f t="shared" si="192"/>
        <v>644.3424</v>
      </c>
      <c r="Y180" s="2763">
        <f t="shared" si="192"/>
        <v>870.22</v>
      </c>
      <c r="Z180" s="2763">
        <f t="shared" si="192"/>
        <v>1140.99</v>
      </c>
      <c r="AA180" s="1749">
        <f t="shared" si="192"/>
        <v>1400.567</v>
      </c>
      <c r="AB180" s="1749">
        <f t="shared" si="192"/>
        <v>1477.8240000000001</v>
      </c>
      <c r="AH180" s="2763">
        <f t="shared" ref="AH180:BM180" si="193">AH177+AH178+AH179</f>
        <v>0</v>
      </c>
      <c r="AI180" s="2763">
        <f t="shared" si="193"/>
        <v>0</v>
      </c>
      <c r="AJ180" s="2763">
        <f t="shared" si="193"/>
        <v>0</v>
      </c>
      <c r="AK180" s="2763">
        <f t="shared" si="193"/>
        <v>0</v>
      </c>
      <c r="AL180" s="2763">
        <f t="shared" si="193"/>
        <v>0</v>
      </c>
      <c r="AM180" s="2763">
        <f t="shared" si="193"/>
        <v>0</v>
      </c>
      <c r="AN180" s="2763">
        <f t="shared" si="193"/>
        <v>0</v>
      </c>
      <c r="AO180" s="2763">
        <f t="shared" si="193"/>
        <v>0</v>
      </c>
      <c r="AP180" s="2763">
        <f t="shared" si="193"/>
        <v>0</v>
      </c>
      <c r="AQ180" s="2763">
        <f t="shared" si="193"/>
        <v>0</v>
      </c>
      <c r="AR180" s="2763">
        <f t="shared" si="193"/>
        <v>0</v>
      </c>
      <c r="AS180" s="2763">
        <f t="shared" si="193"/>
        <v>0</v>
      </c>
      <c r="AT180" s="2763">
        <f t="shared" si="193"/>
        <v>0</v>
      </c>
      <c r="AU180" s="2763">
        <f t="shared" si="193"/>
        <v>0</v>
      </c>
      <c r="AV180" s="2763">
        <f t="shared" si="193"/>
        <v>0</v>
      </c>
      <c r="AW180" s="2763">
        <f t="shared" si="193"/>
        <v>0</v>
      </c>
      <c r="AX180" s="2763">
        <f t="shared" si="193"/>
        <v>0</v>
      </c>
      <c r="AY180" s="2763">
        <f t="shared" si="193"/>
        <v>0</v>
      </c>
      <c r="AZ180" s="2763">
        <f t="shared" si="193"/>
        <v>0</v>
      </c>
      <c r="BA180" s="2763">
        <f t="shared" si="193"/>
        <v>0</v>
      </c>
      <c r="BB180" s="2763">
        <f t="shared" si="193"/>
        <v>0</v>
      </c>
      <c r="BC180" s="2763">
        <f t="shared" si="193"/>
        <v>0</v>
      </c>
      <c r="BD180" s="2763">
        <f t="shared" si="193"/>
        <v>0</v>
      </c>
      <c r="BE180" s="2763">
        <f t="shared" si="193"/>
        <v>0</v>
      </c>
      <c r="BF180" s="2763">
        <f t="shared" si="193"/>
        <v>0</v>
      </c>
      <c r="BG180" s="2763">
        <f t="shared" si="193"/>
        <v>0</v>
      </c>
      <c r="BH180" s="2763">
        <f t="shared" si="193"/>
        <v>0</v>
      </c>
      <c r="BI180" s="2763">
        <f t="shared" si="193"/>
        <v>0</v>
      </c>
      <c r="BJ180" s="2763">
        <f t="shared" si="193"/>
        <v>0</v>
      </c>
      <c r="BK180" s="2763">
        <f t="shared" si="193"/>
        <v>0</v>
      </c>
      <c r="BL180" s="2763">
        <f t="shared" si="193"/>
        <v>0</v>
      </c>
      <c r="BM180" s="2763">
        <f t="shared" si="193"/>
        <v>0</v>
      </c>
      <c r="BN180" s="2763">
        <f t="shared" ref="BN180:CP180" si="194">BN177+BN178+BN179</f>
        <v>0</v>
      </c>
      <c r="BO180" s="2763">
        <f t="shared" si="194"/>
        <v>0</v>
      </c>
      <c r="BP180" s="2763">
        <f t="shared" si="194"/>
        <v>0</v>
      </c>
      <c r="BQ180" s="2763">
        <f t="shared" si="194"/>
        <v>0</v>
      </c>
      <c r="BR180" s="2763">
        <f t="shared" si="194"/>
        <v>0</v>
      </c>
      <c r="BS180" s="2763">
        <f t="shared" si="194"/>
        <v>0</v>
      </c>
      <c r="BT180" s="2763">
        <f t="shared" si="194"/>
        <v>0</v>
      </c>
      <c r="BU180" s="2763">
        <f t="shared" si="194"/>
        <v>0</v>
      </c>
      <c r="BV180" s="2763">
        <f t="shared" si="194"/>
        <v>644.33999999999992</v>
      </c>
      <c r="BW180" s="2763">
        <f t="shared" si="194"/>
        <v>681.78</v>
      </c>
      <c r="BX180" s="2763">
        <f t="shared" si="194"/>
        <v>729.69600000000014</v>
      </c>
      <c r="BY180" s="2763">
        <f t="shared" si="194"/>
        <v>783.07200000000012</v>
      </c>
      <c r="BZ180" s="2763">
        <f t="shared" si="194"/>
        <v>870.22</v>
      </c>
      <c r="CA180" s="2763">
        <f t="shared" si="194"/>
        <v>913.59500000000003</v>
      </c>
      <c r="CB180" s="2763">
        <f t="shared" si="194"/>
        <v>989.51</v>
      </c>
      <c r="CC180" s="2763">
        <f t="shared" si="194"/>
        <v>1056.336</v>
      </c>
      <c r="CD180" s="2763">
        <f t="shared" si="194"/>
        <v>1140.99</v>
      </c>
      <c r="CE180" s="2763">
        <f t="shared" si="194"/>
        <v>1209.0620000000001</v>
      </c>
      <c r="CF180" s="2763">
        <f t="shared" si="194"/>
        <v>1215.9100000000001</v>
      </c>
      <c r="CG180" s="2763">
        <f t="shared" si="194"/>
        <v>1305.989</v>
      </c>
      <c r="CH180" s="2763">
        <f t="shared" si="194"/>
        <v>1400.567</v>
      </c>
      <c r="CI180" s="2763">
        <f t="shared" si="194"/>
        <v>1477.8240000000001</v>
      </c>
      <c r="CJ180" s="1749">
        <f t="shared" si="194"/>
        <v>1578.8611087917234</v>
      </c>
      <c r="CK180" s="1749">
        <f t="shared" si="194"/>
        <v>1686.4329984243248</v>
      </c>
      <c r="CL180" s="1749">
        <f t="shared" si="194"/>
        <v>1787.6653976412438</v>
      </c>
      <c r="CM180" s="1749">
        <f t="shared" si="194"/>
        <v>1902.1206277827378</v>
      </c>
      <c r="CN180" s="1749">
        <f t="shared" si="194"/>
        <v>2019.2573781660876</v>
      </c>
      <c r="CO180" s="1749">
        <f t="shared" si="194"/>
        <v>2139.8548749394099</v>
      </c>
      <c r="CP180" s="1749">
        <f t="shared" si="194"/>
        <v>2258.5214136461818</v>
      </c>
      <c r="CQ180" s="2747"/>
      <c r="CS180" s="2763">
        <v>1054.672829375</v>
      </c>
      <c r="CT180" s="2763">
        <v>921.53251214639226</v>
      </c>
      <c r="CU180" s="2763">
        <v>1308.2483210750861</v>
      </c>
      <c r="CV180" s="2763">
        <v>1121.131707547823</v>
      </c>
      <c r="CW180" s="2763">
        <v>1196.4377679512377</v>
      </c>
      <c r="CX180" s="2763">
        <v>1283.3824912995412</v>
      </c>
      <c r="CY180" s="2763">
        <v>1408.456910889405</v>
      </c>
      <c r="DA180" s="2763">
        <v>1485.4153530872807</v>
      </c>
    </row>
    <row r="181" spans="2:105" s="2763" customFormat="1">
      <c r="AA181" s="1749"/>
      <c r="AB181" s="1749"/>
      <c r="CJ181" s="1749"/>
      <c r="CK181" s="1749"/>
      <c r="CL181" s="1749"/>
      <c r="CM181" s="1749"/>
      <c r="CN181" s="1749"/>
      <c r="CO181" s="1749"/>
      <c r="CP181" s="1749"/>
      <c r="CQ181" s="2747"/>
    </row>
    <row r="182" spans="2:105" s="2764" customFormat="1">
      <c r="B182" s="2764" t="s">
        <v>77</v>
      </c>
      <c r="C182" s="2764">
        <f>'[11]Annual Raw'!C45</f>
        <v>0</v>
      </c>
      <c r="D182" s="2764">
        <f>'[11]Annual Raw'!D45</f>
        <v>0</v>
      </c>
      <c r="E182" s="2764">
        <f>'[11]Annual Raw'!E45</f>
        <v>0</v>
      </c>
      <c r="F182" s="2764">
        <f>'[11]Annual Raw'!F45</f>
        <v>0</v>
      </c>
      <c r="G182" s="2764">
        <f>'[11]Annual Raw'!G45</f>
        <v>0</v>
      </c>
      <c r="H182" s="2764">
        <f>'[11]Annual Raw'!H45</f>
        <v>0</v>
      </c>
      <c r="I182" s="2764">
        <f>'[11]Annual Raw'!I45</f>
        <v>0</v>
      </c>
      <c r="J182" s="2764">
        <f>'[11]Annual Raw'!J45</f>
        <v>0</v>
      </c>
      <c r="K182" s="2764">
        <f>'[11]Annual Raw'!K45</f>
        <v>0</v>
      </c>
      <c r="L182" s="2764">
        <f>'[11]Annual Raw'!L45</f>
        <v>0</v>
      </c>
      <c r="M182" s="2764">
        <f>'[11]Annual Raw'!M45</f>
        <v>0</v>
      </c>
      <c r="N182" s="2764">
        <f>'[11]Annual Raw'!N45</f>
        <v>0</v>
      </c>
      <c r="O182" s="2764">
        <f>'[11]Annual Raw'!O45</f>
        <v>0</v>
      </c>
      <c r="P182" s="2764">
        <f>'[11]Annual Raw'!P45</f>
        <v>0</v>
      </c>
      <c r="Q182" s="2764">
        <f>'[11]Annual Raw'!Q45</f>
        <v>0</v>
      </c>
      <c r="R182" s="2764">
        <f>'[11]Annual Raw'!R45</f>
        <v>0</v>
      </c>
      <c r="S182" s="2764">
        <f>'[11]Annual Raw'!S45</f>
        <v>0</v>
      </c>
      <c r="T182" s="2764">
        <f>'[11]Annual Raw'!T45</f>
        <v>0</v>
      </c>
      <c r="U182" s="2764">
        <f>'[11]Annual Raw'!U45</f>
        <v>0</v>
      </c>
      <c r="V182" s="2764">
        <f>'[11]Annual Raw'!V45</f>
        <v>0</v>
      </c>
      <c r="W182" s="2764">
        <f>'[11]Annual Raw'!W45</f>
        <v>0</v>
      </c>
      <c r="X182" s="2764">
        <f>'[11]Annual Raw'!X45</f>
        <v>0</v>
      </c>
      <c r="Y182" s="2764">
        <v>0</v>
      </c>
      <c r="Z182" s="2764">
        <f t="shared" ref="Z182:Z187" si="195">+CD182</f>
        <v>0</v>
      </c>
      <c r="AA182" s="2733">
        <f t="shared" ref="AA182:AB187" si="196">+CH182</f>
        <v>0</v>
      </c>
      <c r="AB182" s="2733">
        <f t="shared" si="196"/>
        <v>0</v>
      </c>
      <c r="AJ182" s="2764">
        <f>+AI182</f>
        <v>0</v>
      </c>
      <c r="AL182" s="2764">
        <f>+AK182</f>
        <v>0</v>
      </c>
      <c r="AN182" s="2764">
        <f>+AM182</f>
        <v>0</v>
      </c>
      <c r="AP182" s="2764">
        <f>+AO182</f>
        <v>0</v>
      </c>
      <c r="AR182" s="2764">
        <f>+AQ182</f>
        <v>0</v>
      </c>
      <c r="AT182" s="2764">
        <f>+AS182</f>
        <v>0</v>
      </c>
      <c r="AV182" s="2764">
        <f>+AU182</f>
        <v>0</v>
      </c>
      <c r="AY182" s="2764">
        <f>+AX182</f>
        <v>0</v>
      </c>
      <c r="BA182" s="2764">
        <f>+AZ182</f>
        <v>0</v>
      </c>
      <c r="BC182" s="2764">
        <f>+BB182</f>
        <v>0</v>
      </c>
      <c r="BE182" s="2764">
        <f>+BD182</f>
        <v>0</v>
      </c>
      <c r="BG182" s="2764">
        <f>+BF182</f>
        <v>0</v>
      </c>
      <c r="BI182" s="2764">
        <f>+BH182</f>
        <v>0</v>
      </c>
      <c r="BK182" s="2764">
        <f>+BJ182</f>
        <v>0</v>
      </c>
      <c r="BM182" s="2764">
        <f>+BL182</f>
        <v>0</v>
      </c>
      <c r="BO182" s="2764">
        <f>+BN182</f>
        <v>0</v>
      </c>
      <c r="BQ182" s="2764">
        <f>+BP182</f>
        <v>0</v>
      </c>
      <c r="BS182" s="2764">
        <f>+BR182</f>
        <v>0</v>
      </c>
      <c r="BU182" s="2764">
        <f>+BT182</f>
        <v>0</v>
      </c>
      <c r="BW182" s="2764">
        <f>+BV182</f>
        <v>0</v>
      </c>
      <c r="BX182" s="2764">
        <f>+BW182</f>
        <v>0</v>
      </c>
      <c r="BY182" s="2764">
        <f>+BX182</f>
        <v>0</v>
      </c>
      <c r="CA182" s="2764">
        <f t="shared" ref="CA182:CG182" si="197">+BZ182</f>
        <v>0</v>
      </c>
      <c r="CB182" s="2764">
        <f t="shared" si="197"/>
        <v>0</v>
      </c>
      <c r="CC182" s="2764">
        <f t="shared" si="197"/>
        <v>0</v>
      </c>
      <c r="CD182" s="2764">
        <f t="shared" si="197"/>
        <v>0</v>
      </c>
      <c r="CE182" s="2764">
        <f t="shared" si="197"/>
        <v>0</v>
      </c>
      <c r="CF182" s="2764">
        <f t="shared" si="197"/>
        <v>0</v>
      </c>
      <c r="CG182" s="2764">
        <f t="shared" si="197"/>
        <v>0</v>
      </c>
      <c r="CI182" s="2764">
        <f t="shared" ref="CI182:CP182" si="198">+CH182</f>
        <v>0</v>
      </c>
      <c r="CJ182" s="2733">
        <f t="shared" si="198"/>
        <v>0</v>
      </c>
      <c r="CK182" s="2733">
        <f t="shared" si="198"/>
        <v>0</v>
      </c>
      <c r="CL182" s="2733">
        <f t="shared" si="198"/>
        <v>0</v>
      </c>
      <c r="CM182" s="2733">
        <f t="shared" si="198"/>
        <v>0</v>
      </c>
      <c r="CN182" s="2733">
        <f t="shared" si="198"/>
        <v>0</v>
      </c>
      <c r="CO182" s="2733">
        <f t="shared" si="198"/>
        <v>0</v>
      </c>
      <c r="CP182" s="2733">
        <f t="shared" si="198"/>
        <v>0</v>
      </c>
      <c r="CQ182" s="2732"/>
      <c r="CS182" s="2764">
        <v>0</v>
      </c>
      <c r="CT182" s="2764">
        <v>0</v>
      </c>
      <c r="CU182" s="2764">
        <v>0</v>
      </c>
      <c r="CV182" s="2764">
        <v>0</v>
      </c>
      <c r="CW182" s="2764">
        <v>0</v>
      </c>
      <c r="CX182" s="2764">
        <v>0</v>
      </c>
      <c r="CY182" s="2764">
        <v>0</v>
      </c>
      <c r="DA182" s="2764">
        <v>0</v>
      </c>
    </row>
    <row r="183" spans="2:105" s="2764" customFormat="1">
      <c r="Y183" s="2764">
        <v>0</v>
      </c>
      <c r="Z183" s="2764">
        <f t="shared" si="195"/>
        <v>0</v>
      </c>
      <c r="AA183" s="2733">
        <f t="shared" si="196"/>
        <v>0</v>
      </c>
      <c r="AB183" s="2733">
        <f t="shared" si="196"/>
        <v>0</v>
      </c>
      <c r="CJ183" s="2733"/>
      <c r="CK183" s="2733"/>
      <c r="CL183" s="2733"/>
      <c r="CM183" s="2733"/>
      <c r="CN183" s="2733"/>
      <c r="CO183" s="2733"/>
      <c r="CP183" s="2733"/>
      <c r="CQ183" s="2732"/>
    </row>
    <row r="184" spans="2:105" s="2764" customFormat="1">
      <c r="B184" s="2764" t="s">
        <v>76</v>
      </c>
      <c r="C184" s="2764">
        <f>'[11]Annual Raw'!C47</f>
        <v>0</v>
      </c>
      <c r="D184" s="2764">
        <f>'[11]Annual Raw'!D47</f>
        <v>0</v>
      </c>
      <c r="E184" s="2764">
        <f>'[11]Annual Raw'!E47</f>
        <v>0</v>
      </c>
      <c r="F184" s="2764">
        <f>'[11]Annual Raw'!F47</f>
        <v>0</v>
      </c>
      <c r="G184" s="2764">
        <f>'[11]Annual Raw'!G47</f>
        <v>0</v>
      </c>
      <c r="H184" s="2764">
        <f>'[11]Annual Raw'!H47</f>
        <v>0</v>
      </c>
      <c r="I184" s="2764">
        <f>'[11]Annual Raw'!I47</f>
        <v>0</v>
      </c>
      <c r="J184" s="2764">
        <f>'[11]Annual Raw'!J47</f>
        <v>0</v>
      </c>
      <c r="K184" s="2764">
        <f>'[11]Annual Raw'!K47</f>
        <v>0</v>
      </c>
      <c r="L184" s="2764">
        <f>'[11]Annual Raw'!L47</f>
        <v>0</v>
      </c>
      <c r="M184" s="2764">
        <f>'[11]Annual Raw'!M47</f>
        <v>0</v>
      </c>
      <c r="N184" s="2764">
        <f>'[11]Annual Raw'!N47</f>
        <v>0</v>
      </c>
      <c r="O184" s="2764">
        <f>'[11]Annual Raw'!O47</f>
        <v>0</v>
      </c>
      <c r="P184" s="2764">
        <f>'[11]Annual Raw'!P47</f>
        <v>0</v>
      </c>
      <c r="Q184" s="2764">
        <f>'[11]Annual Raw'!Q47</f>
        <v>0</v>
      </c>
      <c r="R184" s="2764">
        <f>'[11]Annual Raw'!R47</f>
        <v>0</v>
      </c>
      <c r="S184" s="2764">
        <f>'[11]Annual Raw'!S47</f>
        <v>0</v>
      </c>
      <c r="T184" s="2764">
        <f>'[11]Annual Raw'!T47</f>
        <v>0</v>
      </c>
      <c r="U184" s="2764">
        <f>'[11]Annual Raw'!U47</f>
        <v>0</v>
      </c>
      <c r="V184" s="2764">
        <f>'[11]Annual Raw'!V47</f>
        <v>343.31200000000001</v>
      </c>
      <c r="W184" s="2764">
        <f>'[11]Annual Raw'!W47</f>
        <v>293.8897</v>
      </c>
      <c r="X184" s="2764">
        <f>'[11]Annual Raw'!X47</f>
        <v>0</v>
      </c>
      <c r="Y184" s="2764">
        <v>0</v>
      </c>
      <c r="Z184" s="2764">
        <f t="shared" si="195"/>
        <v>0</v>
      </c>
      <c r="AA184" s="2733">
        <f t="shared" si="196"/>
        <v>0</v>
      </c>
      <c r="AB184" s="2733">
        <f t="shared" si="196"/>
        <v>0</v>
      </c>
      <c r="AJ184" s="2764">
        <f>+AI184</f>
        <v>0</v>
      </c>
      <c r="AL184" s="2764">
        <f>+AK184</f>
        <v>0</v>
      </c>
      <c r="AN184" s="2764">
        <f>+AM184</f>
        <v>0</v>
      </c>
      <c r="AP184" s="2764">
        <f>+AO184</f>
        <v>0</v>
      </c>
      <c r="AR184" s="2764">
        <f>+AQ184</f>
        <v>0</v>
      </c>
      <c r="AT184" s="2764">
        <f>+AS184</f>
        <v>0</v>
      </c>
      <c r="AV184" s="2764">
        <f>+AU184</f>
        <v>0</v>
      </c>
      <c r="AY184" s="2764">
        <f>+AX184</f>
        <v>0</v>
      </c>
      <c r="BA184" s="2764">
        <f>+AZ184</f>
        <v>0</v>
      </c>
      <c r="BC184" s="2764">
        <f>+BB184</f>
        <v>0</v>
      </c>
      <c r="BE184" s="2764">
        <f>+BD184</f>
        <v>0</v>
      </c>
      <c r="BG184" s="2764">
        <f>+BF184</f>
        <v>0</v>
      </c>
      <c r="BI184" s="2764">
        <f>+BH184</f>
        <v>0</v>
      </c>
      <c r="BK184" s="2764">
        <f>+BJ184</f>
        <v>0</v>
      </c>
      <c r="BM184" s="2764">
        <f>+BL184</f>
        <v>0</v>
      </c>
      <c r="BO184" s="2764">
        <f>+BN184</f>
        <v>0</v>
      </c>
      <c r="BQ184" s="2764">
        <f>+BP184</f>
        <v>0</v>
      </c>
      <c r="BS184" s="2764">
        <f>+BR184</f>
        <v>0</v>
      </c>
      <c r="BU184" s="2764">
        <f>+BT184</f>
        <v>0</v>
      </c>
      <c r="BW184" s="2764">
        <f t="shared" ref="BW184:BY187" si="199">+BV184</f>
        <v>0</v>
      </c>
      <c r="BX184" s="2764">
        <f t="shared" si="199"/>
        <v>0</v>
      </c>
      <c r="BY184" s="2764">
        <f t="shared" si="199"/>
        <v>0</v>
      </c>
      <c r="CA184" s="2764">
        <f t="shared" ref="CA184:CG186" si="200">+BZ184</f>
        <v>0</v>
      </c>
      <c r="CB184" s="2764">
        <f t="shared" si="200"/>
        <v>0</v>
      </c>
      <c r="CC184" s="2764">
        <f t="shared" si="200"/>
        <v>0</v>
      </c>
      <c r="CD184" s="2764">
        <f t="shared" si="200"/>
        <v>0</v>
      </c>
      <c r="CE184" s="2764">
        <f t="shared" si="200"/>
        <v>0</v>
      </c>
      <c r="CF184" s="2764">
        <f t="shared" si="200"/>
        <v>0</v>
      </c>
      <c r="CG184" s="2764">
        <f t="shared" si="200"/>
        <v>0</v>
      </c>
      <c r="CI184" s="2764">
        <f t="shared" ref="CI184:CP187" si="201">+CH184</f>
        <v>0</v>
      </c>
      <c r="CJ184" s="2733">
        <f t="shared" si="201"/>
        <v>0</v>
      </c>
      <c r="CK184" s="2733">
        <f t="shared" si="201"/>
        <v>0</v>
      </c>
      <c r="CL184" s="2733">
        <f t="shared" si="201"/>
        <v>0</v>
      </c>
      <c r="CM184" s="2733">
        <f t="shared" si="201"/>
        <v>0</v>
      </c>
      <c r="CN184" s="2733">
        <f t="shared" si="201"/>
        <v>0</v>
      </c>
      <c r="CO184" s="2733">
        <f t="shared" si="201"/>
        <v>0</v>
      </c>
      <c r="CP184" s="2733">
        <f t="shared" si="201"/>
        <v>0</v>
      </c>
      <c r="CQ184" s="2732"/>
      <c r="CS184" s="2764">
        <v>0</v>
      </c>
      <c r="CT184" s="2764">
        <v>0</v>
      </c>
      <c r="CU184" s="2764">
        <v>0</v>
      </c>
      <c r="CV184" s="2764">
        <v>0</v>
      </c>
      <c r="CW184" s="2764">
        <v>0</v>
      </c>
      <c r="CX184" s="2764">
        <v>0</v>
      </c>
      <c r="CY184" s="2764">
        <v>0</v>
      </c>
      <c r="DA184" s="2764">
        <v>0</v>
      </c>
    </row>
    <row r="185" spans="2:105" s="2764" customFormat="1">
      <c r="B185" s="2764" t="s">
        <v>75</v>
      </c>
      <c r="C185" s="2764">
        <f>'[11]Annual Raw'!C48</f>
        <v>0</v>
      </c>
      <c r="D185" s="2764">
        <f>'[11]Annual Raw'!D48</f>
        <v>0</v>
      </c>
      <c r="E185" s="2764">
        <f>'[11]Annual Raw'!E48</f>
        <v>0</v>
      </c>
      <c r="F185" s="2764">
        <f>'[11]Annual Raw'!F48</f>
        <v>0</v>
      </c>
      <c r="G185" s="2764">
        <f>'[11]Annual Raw'!G48</f>
        <v>0</v>
      </c>
      <c r="H185" s="2764">
        <f>'[11]Annual Raw'!H48</f>
        <v>0</v>
      </c>
      <c r="I185" s="2764">
        <f>'[11]Annual Raw'!I48</f>
        <v>0</v>
      </c>
      <c r="J185" s="2764">
        <f>'[11]Annual Raw'!J48</f>
        <v>0</v>
      </c>
      <c r="K185" s="2764">
        <f>'[11]Annual Raw'!K48</f>
        <v>0</v>
      </c>
      <c r="L185" s="2764">
        <f>'[11]Annual Raw'!L48</f>
        <v>0</v>
      </c>
      <c r="M185" s="2764">
        <f>'[11]Annual Raw'!M48</f>
        <v>0</v>
      </c>
      <c r="N185" s="2764">
        <f>'[11]Annual Raw'!N48</f>
        <v>0</v>
      </c>
      <c r="O185" s="2764">
        <f>'[11]Annual Raw'!O48</f>
        <v>0</v>
      </c>
      <c r="P185" s="2764">
        <f>'[11]Annual Raw'!P48</f>
        <v>0</v>
      </c>
      <c r="Q185" s="2764">
        <f>'[11]Annual Raw'!Q48</f>
        <v>0</v>
      </c>
      <c r="R185" s="2764">
        <f>'[11]Annual Raw'!R48</f>
        <v>0</v>
      </c>
      <c r="S185" s="2764">
        <f>'[11]Annual Raw'!S48</f>
        <v>0</v>
      </c>
      <c r="T185" s="2764">
        <f>'[11]Annual Raw'!T48</f>
        <v>0</v>
      </c>
      <c r="U185" s="2764">
        <f>'[11]Annual Raw'!U48</f>
        <v>0</v>
      </c>
      <c r="V185" s="2764">
        <f>'[11]Annual Raw'!V48</f>
        <v>0</v>
      </c>
      <c r="W185" s="2764">
        <f>'[11]Annual Raw'!W48</f>
        <v>0</v>
      </c>
      <c r="X185" s="2764">
        <f>'[11]Annual Raw'!X48</f>
        <v>122.5142</v>
      </c>
      <c r="Y185" s="2764">
        <v>0</v>
      </c>
      <c r="Z185" s="2764">
        <f t="shared" si="195"/>
        <v>0</v>
      </c>
      <c r="AA185" s="2733">
        <f t="shared" si="196"/>
        <v>0</v>
      </c>
      <c r="AB185" s="2733">
        <f t="shared" si="196"/>
        <v>0</v>
      </c>
      <c r="BV185" s="2764">
        <v>122.51</v>
      </c>
      <c r="BW185" s="2764">
        <f t="shared" si="199"/>
        <v>122.51</v>
      </c>
      <c r="BX185" s="2764">
        <f t="shared" si="199"/>
        <v>122.51</v>
      </c>
      <c r="BY185" s="2764">
        <f t="shared" si="199"/>
        <v>122.51</v>
      </c>
      <c r="CA185" s="2764">
        <f t="shared" si="200"/>
        <v>0</v>
      </c>
      <c r="CB185" s="2764">
        <f t="shared" si="200"/>
        <v>0</v>
      </c>
      <c r="CC185" s="2764">
        <f t="shared" si="200"/>
        <v>0</v>
      </c>
      <c r="CD185" s="2764">
        <f t="shared" si="200"/>
        <v>0</v>
      </c>
      <c r="CE185" s="2764">
        <f t="shared" si="200"/>
        <v>0</v>
      </c>
      <c r="CF185" s="2764">
        <f t="shared" si="200"/>
        <v>0</v>
      </c>
      <c r="CG185" s="2764">
        <f t="shared" si="200"/>
        <v>0</v>
      </c>
      <c r="CI185" s="2764">
        <f t="shared" si="201"/>
        <v>0</v>
      </c>
      <c r="CJ185" s="2733">
        <f t="shared" si="201"/>
        <v>0</v>
      </c>
      <c r="CK185" s="2733">
        <f t="shared" si="201"/>
        <v>0</v>
      </c>
      <c r="CL185" s="2733">
        <f t="shared" si="201"/>
        <v>0</v>
      </c>
      <c r="CM185" s="2733">
        <f t="shared" si="201"/>
        <v>0</v>
      </c>
      <c r="CN185" s="2733">
        <f t="shared" si="201"/>
        <v>0</v>
      </c>
      <c r="CO185" s="2733">
        <f t="shared" si="201"/>
        <v>0</v>
      </c>
      <c r="CP185" s="2733">
        <f t="shared" si="201"/>
        <v>0</v>
      </c>
      <c r="CQ185" s="2732"/>
      <c r="CS185" s="2764">
        <v>0</v>
      </c>
      <c r="CT185" s="2764">
        <v>0</v>
      </c>
      <c r="CU185" s="2764">
        <v>0</v>
      </c>
      <c r="CV185" s="2764">
        <v>0</v>
      </c>
      <c r="CW185" s="2764">
        <v>0</v>
      </c>
      <c r="CX185" s="2764">
        <v>0</v>
      </c>
      <c r="CY185" s="2764">
        <v>0</v>
      </c>
      <c r="DA185" s="2764">
        <v>0</v>
      </c>
    </row>
    <row r="186" spans="2:105" s="2764" customFormat="1">
      <c r="B186" s="2764" t="s">
        <v>74</v>
      </c>
      <c r="C186" s="2764">
        <f>'[11]Annual Raw'!C87+'[11]Annual Raw'!C88+'[11]Annual Raw'!C89+'[11]Annual Raw'!C90</f>
        <v>0</v>
      </c>
      <c r="D186" s="2764">
        <f>'[11]Annual Raw'!D87+'[11]Annual Raw'!D88+'[11]Annual Raw'!D89+'[11]Annual Raw'!D90</f>
        <v>0</v>
      </c>
      <c r="E186" s="2764">
        <f>'[11]Annual Raw'!E87+'[11]Annual Raw'!E88+'[11]Annual Raw'!E89+'[11]Annual Raw'!E90</f>
        <v>0</v>
      </c>
      <c r="F186" s="2764">
        <f>'[11]Annual Raw'!F87+'[11]Annual Raw'!F88+'[11]Annual Raw'!F89+'[11]Annual Raw'!F90</f>
        <v>0</v>
      </c>
      <c r="G186" s="2764">
        <f>'[11]Annual Raw'!G87+'[11]Annual Raw'!G88+'[11]Annual Raw'!G89+'[11]Annual Raw'!G90</f>
        <v>0</v>
      </c>
      <c r="H186" s="2764">
        <f>'[11]Annual Raw'!H87+'[11]Annual Raw'!H88+'[11]Annual Raw'!H89+'[11]Annual Raw'!H90</f>
        <v>0</v>
      </c>
      <c r="I186" s="2764">
        <f>'[11]Annual Raw'!I87+'[11]Annual Raw'!I88+'[11]Annual Raw'!I89+'[11]Annual Raw'!I90</f>
        <v>0</v>
      </c>
      <c r="J186" s="2764">
        <f>'[11]Annual Raw'!J87+'[11]Annual Raw'!J88+'[11]Annual Raw'!J89+'[11]Annual Raw'!J90</f>
        <v>0</v>
      </c>
      <c r="K186" s="2764">
        <f>'[11]Annual Raw'!K87+'[11]Annual Raw'!K88+'[11]Annual Raw'!K89+'[11]Annual Raw'!K90</f>
        <v>0</v>
      </c>
      <c r="L186" s="2764">
        <f>'[11]Annual Raw'!L87+'[11]Annual Raw'!L88+'[11]Annual Raw'!L89+'[11]Annual Raw'!L90</f>
        <v>0</v>
      </c>
      <c r="M186" s="2764">
        <f>'[11]Annual Raw'!M87+'[11]Annual Raw'!M88+'[11]Annual Raw'!M89+'[11]Annual Raw'!M90</f>
        <v>0</v>
      </c>
      <c r="N186" s="2764">
        <f>'[11]Annual Raw'!N87+'[11]Annual Raw'!N88+'[11]Annual Raw'!N89+'[11]Annual Raw'!N90</f>
        <v>0</v>
      </c>
      <c r="O186" s="2764">
        <f>'[11]Annual Raw'!O87+'[11]Annual Raw'!O88+'[11]Annual Raw'!O89+'[11]Annual Raw'!O90</f>
        <v>0</v>
      </c>
      <c r="P186" s="2764">
        <f>'[11]Annual Raw'!P87+'[11]Annual Raw'!P88+'[11]Annual Raw'!P89+'[11]Annual Raw'!P90</f>
        <v>0</v>
      </c>
      <c r="Q186" s="2764">
        <f>'[11]Annual Raw'!Q87+'[11]Annual Raw'!Q88+'[11]Annual Raw'!Q89+'[11]Annual Raw'!Q90</f>
        <v>0</v>
      </c>
      <c r="R186" s="2764">
        <f>'[11]Annual Raw'!R87+'[11]Annual Raw'!R88+'[11]Annual Raw'!R89+'[11]Annual Raw'!R90</f>
        <v>0</v>
      </c>
      <c r="S186" s="2764">
        <f>'[11]Annual Raw'!S87+'[11]Annual Raw'!S88+'[11]Annual Raw'!S89+'[11]Annual Raw'!S90</f>
        <v>0</v>
      </c>
      <c r="T186" s="2764">
        <f>'[11]Annual Raw'!T87+'[11]Annual Raw'!T88+'[11]Annual Raw'!T89+'[11]Annual Raw'!T90</f>
        <v>0</v>
      </c>
      <c r="U186" s="2764">
        <f>'[11]Annual Raw'!U87+'[11]Annual Raw'!U88+'[11]Annual Raw'!U89+'[11]Annual Raw'!U90</f>
        <v>0</v>
      </c>
      <c r="V186" s="2764">
        <f>'[11]Annual Raw'!V87+'[11]Annual Raw'!V88+'[11]Annual Raw'!V89+'[11]Annual Raw'!V90</f>
        <v>32</v>
      </c>
      <c r="W186" s="2764">
        <f>'[11]Annual Raw'!W87+'[11]Annual Raw'!W88+'[11]Annual Raw'!W89+'[11]Annual Raw'!W90</f>
        <v>52</v>
      </c>
      <c r="X186" s="2764">
        <f>'[11]Annual Raw'!X87+'[11]Annual Raw'!X88+'[11]Annual Raw'!X89+'[11]Annual Raw'!X90</f>
        <v>0</v>
      </c>
      <c r="Y186" s="2764">
        <v>0</v>
      </c>
      <c r="Z186" s="2764">
        <f t="shared" si="195"/>
        <v>0</v>
      </c>
      <c r="AA186" s="2733">
        <f t="shared" si="196"/>
        <v>0</v>
      </c>
      <c r="AB186" s="2733">
        <f t="shared" si="196"/>
        <v>0</v>
      </c>
      <c r="BW186" s="2764">
        <f t="shared" si="199"/>
        <v>0</v>
      </c>
      <c r="BX186" s="2764">
        <f t="shared" si="199"/>
        <v>0</v>
      </c>
      <c r="BY186" s="2764">
        <f t="shared" si="199"/>
        <v>0</v>
      </c>
      <c r="CA186" s="2764">
        <f t="shared" si="200"/>
        <v>0</v>
      </c>
      <c r="CB186" s="2764">
        <f t="shared" si="200"/>
        <v>0</v>
      </c>
      <c r="CC186" s="2764">
        <f t="shared" si="200"/>
        <v>0</v>
      </c>
      <c r="CD186" s="2764">
        <f t="shared" si="200"/>
        <v>0</v>
      </c>
      <c r="CE186" s="2764">
        <f t="shared" si="200"/>
        <v>0</v>
      </c>
      <c r="CF186" s="2764">
        <f t="shared" si="200"/>
        <v>0</v>
      </c>
      <c r="CG186" s="2764">
        <f t="shared" si="200"/>
        <v>0</v>
      </c>
      <c r="CI186" s="2764">
        <f t="shared" si="201"/>
        <v>0</v>
      </c>
      <c r="CJ186" s="2733">
        <f t="shared" si="201"/>
        <v>0</v>
      </c>
      <c r="CK186" s="2733">
        <f t="shared" si="201"/>
        <v>0</v>
      </c>
      <c r="CL186" s="2733">
        <f t="shared" si="201"/>
        <v>0</v>
      </c>
      <c r="CM186" s="2733">
        <f t="shared" si="201"/>
        <v>0</v>
      </c>
      <c r="CN186" s="2733">
        <f t="shared" si="201"/>
        <v>0</v>
      </c>
      <c r="CO186" s="2733">
        <f t="shared" si="201"/>
        <v>0</v>
      </c>
      <c r="CP186" s="2733">
        <f t="shared" si="201"/>
        <v>0</v>
      </c>
      <c r="CQ186" s="2732"/>
      <c r="CS186" s="2764">
        <v>0</v>
      </c>
      <c r="CT186" s="2764">
        <v>0</v>
      </c>
      <c r="CU186" s="2764">
        <v>0</v>
      </c>
      <c r="CV186" s="2764">
        <v>0</v>
      </c>
      <c r="CW186" s="2764">
        <v>0</v>
      </c>
      <c r="CX186" s="2764">
        <v>0</v>
      </c>
      <c r="CY186" s="2764">
        <v>0</v>
      </c>
      <c r="DA186" s="2764">
        <v>0</v>
      </c>
    </row>
    <row r="187" spans="2:105" s="2764" customFormat="1">
      <c r="B187" s="2764" t="s">
        <v>73</v>
      </c>
      <c r="C187" s="2764">
        <f>'[11]Annual Raw'!C56</f>
        <v>0</v>
      </c>
      <c r="D187" s="2764">
        <f>'[11]Annual Raw'!D56</f>
        <v>0</v>
      </c>
      <c r="E187" s="2764">
        <f>'[11]Annual Raw'!E56</f>
        <v>0</v>
      </c>
      <c r="F187" s="2764">
        <f>'[11]Annual Raw'!F56</f>
        <v>0</v>
      </c>
      <c r="G187" s="2764">
        <f>'[11]Annual Raw'!G56</f>
        <v>0</v>
      </c>
      <c r="H187" s="2764">
        <f>'[11]Annual Raw'!H56</f>
        <v>0</v>
      </c>
      <c r="I187" s="2764">
        <f>'[11]Annual Raw'!I56</f>
        <v>0</v>
      </c>
      <c r="J187" s="2764">
        <f>'[11]Annual Raw'!J56</f>
        <v>0</v>
      </c>
      <c r="K187" s="2764">
        <f>'[11]Annual Raw'!K56</f>
        <v>0</v>
      </c>
      <c r="L187" s="2764">
        <f>'[11]Annual Raw'!L56</f>
        <v>0</v>
      </c>
      <c r="M187" s="2764">
        <f>'[11]Annual Raw'!M56</f>
        <v>0</v>
      </c>
      <c r="N187" s="2764">
        <f>'[11]Annual Raw'!N56</f>
        <v>0</v>
      </c>
      <c r="O187" s="2764">
        <f>'[11]Annual Raw'!O56</f>
        <v>0</v>
      </c>
      <c r="P187" s="2764">
        <f>'[11]Annual Raw'!P56</f>
        <v>0</v>
      </c>
      <c r="Q187" s="2764">
        <f>'[11]Annual Raw'!Q56</f>
        <v>0</v>
      </c>
      <c r="R187" s="2764">
        <f>'[11]Annual Raw'!R56</f>
        <v>0</v>
      </c>
      <c r="S187" s="2764">
        <f>'[11]Annual Raw'!S56</f>
        <v>0</v>
      </c>
      <c r="T187" s="2764">
        <f>'[11]Annual Raw'!T56</f>
        <v>0</v>
      </c>
      <c r="U187" s="2764">
        <f>'[11]Annual Raw'!U56</f>
        <v>0</v>
      </c>
      <c r="V187" s="2764">
        <f>'[11]Annual Raw'!V56</f>
        <v>0</v>
      </c>
      <c r="W187" s="2764">
        <f>'[11]Annual Raw'!W56</f>
        <v>0</v>
      </c>
      <c r="X187" s="2764">
        <f>'[11]Annual Raw'!X56</f>
        <v>0</v>
      </c>
      <c r="Y187" s="2764">
        <v>130.07</v>
      </c>
      <c r="Z187" s="2764">
        <f t="shared" si="195"/>
        <v>0</v>
      </c>
      <c r="AA187" s="2733">
        <f t="shared" si="196"/>
        <v>0</v>
      </c>
      <c r="AB187" s="2733">
        <f t="shared" si="196"/>
        <v>0</v>
      </c>
      <c r="BW187" s="2764">
        <f t="shared" si="199"/>
        <v>0</v>
      </c>
      <c r="BX187" s="2764">
        <f t="shared" si="199"/>
        <v>0</v>
      </c>
      <c r="BY187" s="2764">
        <f t="shared" si="199"/>
        <v>0</v>
      </c>
      <c r="BZ187" s="2764">
        <v>130.07</v>
      </c>
      <c r="CA187" s="2764">
        <f>+BZ187</f>
        <v>130.07</v>
      </c>
      <c r="CB187" s="2764">
        <v>134.16</v>
      </c>
      <c r="CC187" s="2764">
        <f>+CB187</f>
        <v>134.16</v>
      </c>
      <c r="CE187" s="2764">
        <f>+CD187</f>
        <v>0</v>
      </c>
      <c r="CF187" s="2764">
        <f>+CE187</f>
        <v>0</v>
      </c>
      <c r="CG187" s="2764">
        <f>+CF187</f>
        <v>0</v>
      </c>
      <c r="CI187" s="2764">
        <f t="shared" si="201"/>
        <v>0</v>
      </c>
      <c r="CJ187" s="2733">
        <f t="shared" si="201"/>
        <v>0</v>
      </c>
      <c r="CK187" s="2733">
        <f t="shared" si="201"/>
        <v>0</v>
      </c>
      <c r="CL187" s="2733">
        <f t="shared" si="201"/>
        <v>0</v>
      </c>
      <c r="CM187" s="2733">
        <f t="shared" si="201"/>
        <v>0</v>
      </c>
      <c r="CN187" s="2733">
        <f t="shared" si="201"/>
        <v>0</v>
      </c>
      <c r="CO187" s="2733">
        <f t="shared" si="201"/>
        <v>0</v>
      </c>
      <c r="CP187" s="2733">
        <f t="shared" si="201"/>
        <v>0</v>
      </c>
      <c r="CQ187" s="2732"/>
      <c r="CS187" s="2764">
        <v>134.16</v>
      </c>
      <c r="CT187" s="2764">
        <v>130.07</v>
      </c>
      <c r="CU187" s="2764">
        <v>0</v>
      </c>
      <c r="CV187" s="2764">
        <v>134.16</v>
      </c>
      <c r="CW187" s="2764">
        <v>134.16</v>
      </c>
      <c r="CX187" s="2764">
        <v>134.16</v>
      </c>
      <c r="CY187" s="2764">
        <v>0</v>
      </c>
      <c r="DA187" s="2764">
        <v>0</v>
      </c>
    </row>
    <row r="188" spans="2:105" s="2763" customFormat="1">
      <c r="B188" s="2763" t="s">
        <v>19</v>
      </c>
      <c r="C188" s="2763">
        <f t="shared" ref="C188:AB188" si="202">SUM(C184:C187)</f>
        <v>0</v>
      </c>
      <c r="D188" s="2763">
        <f t="shared" si="202"/>
        <v>0</v>
      </c>
      <c r="E188" s="2763">
        <f t="shared" si="202"/>
        <v>0</v>
      </c>
      <c r="F188" s="2763">
        <f t="shared" si="202"/>
        <v>0</v>
      </c>
      <c r="G188" s="2763">
        <f t="shared" si="202"/>
        <v>0</v>
      </c>
      <c r="H188" s="2763">
        <f t="shared" si="202"/>
        <v>0</v>
      </c>
      <c r="I188" s="2763">
        <f t="shared" si="202"/>
        <v>0</v>
      </c>
      <c r="J188" s="2763">
        <f t="shared" si="202"/>
        <v>0</v>
      </c>
      <c r="K188" s="2763">
        <f t="shared" si="202"/>
        <v>0</v>
      </c>
      <c r="L188" s="2763">
        <f t="shared" si="202"/>
        <v>0</v>
      </c>
      <c r="M188" s="2763">
        <f t="shared" si="202"/>
        <v>0</v>
      </c>
      <c r="N188" s="2763">
        <f t="shared" si="202"/>
        <v>0</v>
      </c>
      <c r="O188" s="2763">
        <f t="shared" si="202"/>
        <v>0</v>
      </c>
      <c r="P188" s="2763">
        <f t="shared" si="202"/>
        <v>0</v>
      </c>
      <c r="Q188" s="2763">
        <f t="shared" si="202"/>
        <v>0</v>
      </c>
      <c r="R188" s="2763">
        <f t="shared" si="202"/>
        <v>0</v>
      </c>
      <c r="S188" s="2763">
        <f t="shared" si="202"/>
        <v>0</v>
      </c>
      <c r="T188" s="2763">
        <f t="shared" si="202"/>
        <v>0</v>
      </c>
      <c r="U188" s="2763">
        <f t="shared" si="202"/>
        <v>0</v>
      </c>
      <c r="V188" s="2763">
        <f t="shared" si="202"/>
        <v>375.31200000000001</v>
      </c>
      <c r="W188" s="2763">
        <f t="shared" si="202"/>
        <v>345.8897</v>
      </c>
      <c r="X188" s="2763">
        <f t="shared" si="202"/>
        <v>122.5142</v>
      </c>
      <c r="Y188" s="2763">
        <f t="shared" si="202"/>
        <v>130.07</v>
      </c>
      <c r="Z188" s="2763">
        <f t="shared" si="202"/>
        <v>0</v>
      </c>
      <c r="AA188" s="1749">
        <f t="shared" si="202"/>
        <v>0</v>
      </c>
      <c r="AB188" s="1749">
        <f t="shared" si="202"/>
        <v>0</v>
      </c>
      <c r="AH188" s="2763">
        <f t="shared" ref="AH188:BM188" si="203">SUM(AH184:AH187)</f>
        <v>0</v>
      </c>
      <c r="AI188" s="2763">
        <f t="shared" si="203"/>
        <v>0</v>
      </c>
      <c r="AJ188" s="2763">
        <f t="shared" si="203"/>
        <v>0</v>
      </c>
      <c r="AK188" s="2763">
        <f t="shared" si="203"/>
        <v>0</v>
      </c>
      <c r="AL188" s="2763">
        <f t="shared" si="203"/>
        <v>0</v>
      </c>
      <c r="AM188" s="2763">
        <f t="shared" si="203"/>
        <v>0</v>
      </c>
      <c r="AN188" s="2763">
        <f t="shared" si="203"/>
        <v>0</v>
      </c>
      <c r="AO188" s="2763">
        <f t="shared" si="203"/>
        <v>0</v>
      </c>
      <c r="AP188" s="2763">
        <f t="shared" si="203"/>
        <v>0</v>
      </c>
      <c r="AQ188" s="2763">
        <f t="shared" si="203"/>
        <v>0</v>
      </c>
      <c r="AR188" s="2763">
        <f t="shared" si="203"/>
        <v>0</v>
      </c>
      <c r="AS188" s="2763">
        <f t="shared" si="203"/>
        <v>0</v>
      </c>
      <c r="AT188" s="2763">
        <f t="shared" si="203"/>
        <v>0</v>
      </c>
      <c r="AU188" s="2763">
        <f t="shared" si="203"/>
        <v>0</v>
      </c>
      <c r="AV188" s="2763">
        <f t="shared" si="203"/>
        <v>0</v>
      </c>
      <c r="AW188" s="2763">
        <f t="shared" si="203"/>
        <v>0</v>
      </c>
      <c r="AX188" s="2763">
        <f t="shared" si="203"/>
        <v>0</v>
      </c>
      <c r="AY188" s="2763">
        <f t="shared" si="203"/>
        <v>0</v>
      </c>
      <c r="AZ188" s="2763">
        <f t="shared" si="203"/>
        <v>0</v>
      </c>
      <c r="BA188" s="2763">
        <f t="shared" si="203"/>
        <v>0</v>
      </c>
      <c r="BB188" s="2763">
        <f t="shared" si="203"/>
        <v>0</v>
      </c>
      <c r="BC188" s="2763">
        <f t="shared" si="203"/>
        <v>0</v>
      </c>
      <c r="BD188" s="2763">
        <f t="shared" si="203"/>
        <v>0</v>
      </c>
      <c r="BE188" s="2763">
        <f t="shared" si="203"/>
        <v>0</v>
      </c>
      <c r="BF188" s="2763">
        <f t="shared" si="203"/>
        <v>0</v>
      </c>
      <c r="BG188" s="2763">
        <f t="shared" si="203"/>
        <v>0</v>
      </c>
      <c r="BH188" s="2763">
        <f t="shared" si="203"/>
        <v>0</v>
      </c>
      <c r="BI188" s="2763">
        <f t="shared" si="203"/>
        <v>0</v>
      </c>
      <c r="BJ188" s="2763">
        <f t="shared" si="203"/>
        <v>0</v>
      </c>
      <c r="BK188" s="2763">
        <f t="shared" si="203"/>
        <v>0</v>
      </c>
      <c r="BL188" s="2763">
        <f t="shared" si="203"/>
        <v>0</v>
      </c>
      <c r="BM188" s="2763">
        <f t="shared" si="203"/>
        <v>0</v>
      </c>
      <c r="BN188" s="2763">
        <f t="shared" ref="BN188:CG188" si="204">SUM(BN184:BN187)</f>
        <v>0</v>
      </c>
      <c r="BO188" s="2763">
        <f t="shared" si="204"/>
        <v>0</v>
      </c>
      <c r="BP188" s="2763">
        <f t="shared" si="204"/>
        <v>0</v>
      </c>
      <c r="BQ188" s="2763">
        <f t="shared" si="204"/>
        <v>0</v>
      </c>
      <c r="BR188" s="2763">
        <f t="shared" si="204"/>
        <v>0</v>
      </c>
      <c r="BS188" s="2763">
        <f t="shared" si="204"/>
        <v>0</v>
      </c>
      <c r="BT188" s="2763">
        <f t="shared" si="204"/>
        <v>0</v>
      </c>
      <c r="BU188" s="2763">
        <f t="shared" si="204"/>
        <v>0</v>
      </c>
      <c r="BV188" s="2763">
        <f t="shared" si="204"/>
        <v>122.51</v>
      </c>
      <c r="BW188" s="2763">
        <f t="shared" si="204"/>
        <v>122.51</v>
      </c>
      <c r="BX188" s="2763">
        <f t="shared" si="204"/>
        <v>122.51</v>
      </c>
      <c r="BY188" s="2763">
        <f t="shared" si="204"/>
        <v>122.51</v>
      </c>
      <c r="BZ188" s="2763">
        <f t="shared" si="204"/>
        <v>130.07</v>
      </c>
      <c r="CA188" s="2763">
        <f t="shared" si="204"/>
        <v>130.07</v>
      </c>
      <c r="CB188" s="2763">
        <f t="shared" si="204"/>
        <v>134.16</v>
      </c>
      <c r="CC188" s="2763">
        <f t="shared" si="204"/>
        <v>134.16</v>
      </c>
      <c r="CD188" s="2763">
        <f t="shared" si="204"/>
        <v>0</v>
      </c>
      <c r="CE188" s="2763">
        <f t="shared" si="204"/>
        <v>0</v>
      </c>
      <c r="CF188" s="2763">
        <f t="shared" si="204"/>
        <v>0</v>
      </c>
      <c r="CG188" s="2763">
        <f t="shared" si="204"/>
        <v>0</v>
      </c>
      <c r="CI188" s="2763">
        <f t="shared" ref="CI188:CP188" si="205">SUM(CI184:CI187)</f>
        <v>0</v>
      </c>
      <c r="CJ188" s="1749">
        <f t="shared" si="205"/>
        <v>0</v>
      </c>
      <c r="CK188" s="1749">
        <f t="shared" si="205"/>
        <v>0</v>
      </c>
      <c r="CL188" s="1749">
        <f t="shared" si="205"/>
        <v>0</v>
      </c>
      <c r="CM188" s="1749">
        <f t="shared" si="205"/>
        <v>0</v>
      </c>
      <c r="CN188" s="1749">
        <f t="shared" si="205"/>
        <v>0</v>
      </c>
      <c r="CO188" s="1749">
        <f t="shared" si="205"/>
        <v>0</v>
      </c>
      <c r="CP188" s="1749">
        <f t="shared" si="205"/>
        <v>0</v>
      </c>
      <c r="CQ188" s="2747"/>
      <c r="CS188" s="2763">
        <v>134.16</v>
      </c>
      <c r="CT188" s="2763">
        <v>130.07</v>
      </c>
      <c r="CU188" s="2763">
        <v>0</v>
      </c>
      <c r="CV188" s="2763">
        <v>134.16</v>
      </c>
      <c r="CW188" s="2763">
        <v>134.16</v>
      </c>
      <c r="CX188" s="2763">
        <v>134.16</v>
      </c>
      <c r="CY188" s="2763">
        <v>0</v>
      </c>
      <c r="DA188" s="2763">
        <v>0</v>
      </c>
    </row>
    <row r="189" spans="2:105" s="2781" customFormat="1">
      <c r="B189" s="2465" t="s">
        <v>1460</v>
      </c>
      <c r="C189" s="2781">
        <f t="shared" ref="C189:AB189" si="206">C188+C180+C182</f>
        <v>0</v>
      </c>
      <c r="D189" s="2781">
        <f t="shared" si="206"/>
        <v>0</v>
      </c>
      <c r="E189" s="2781">
        <f t="shared" si="206"/>
        <v>0</v>
      </c>
      <c r="F189" s="2781">
        <f t="shared" si="206"/>
        <v>0</v>
      </c>
      <c r="G189" s="2781">
        <f t="shared" si="206"/>
        <v>0</v>
      </c>
      <c r="H189" s="2781">
        <f t="shared" si="206"/>
        <v>0</v>
      </c>
      <c r="I189" s="2781">
        <f t="shared" si="206"/>
        <v>0</v>
      </c>
      <c r="J189" s="2781">
        <f t="shared" si="206"/>
        <v>0</v>
      </c>
      <c r="K189" s="2781">
        <f t="shared" si="206"/>
        <v>0</v>
      </c>
      <c r="L189" s="2781">
        <f t="shared" si="206"/>
        <v>0</v>
      </c>
      <c r="M189" s="2781">
        <f t="shared" si="206"/>
        <v>0</v>
      </c>
      <c r="N189" s="2781">
        <f t="shared" si="206"/>
        <v>0</v>
      </c>
      <c r="O189" s="2781">
        <f t="shared" si="206"/>
        <v>0</v>
      </c>
      <c r="P189" s="2781">
        <f t="shared" si="206"/>
        <v>0</v>
      </c>
      <c r="Q189" s="2781">
        <f t="shared" si="206"/>
        <v>0</v>
      </c>
      <c r="R189" s="2781">
        <f t="shared" si="206"/>
        <v>0</v>
      </c>
      <c r="S189" s="2781">
        <f t="shared" si="206"/>
        <v>0</v>
      </c>
      <c r="T189" s="2781">
        <f t="shared" si="206"/>
        <v>0</v>
      </c>
      <c r="U189" s="2781">
        <f t="shared" si="206"/>
        <v>0</v>
      </c>
      <c r="V189" s="2781">
        <f t="shared" si="206"/>
        <v>784.88800000000003</v>
      </c>
      <c r="W189" s="2781">
        <f t="shared" si="206"/>
        <v>692.29369999999994</v>
      </c>
      <c r="X189" s="2781">
        <f t="shared" si="206"/>
        <v>766.85659999999996</v>
      </c>
      <c r="Y189" s="2781">
        <f t="shared" si="206"/>
        <v>1000.29</v>
      </c>
      <c r="Z189" s="2781">
        <f t="shared" si="206"/>
        <v>1140.99</v>
      </c>
      <c r="AA189" s="2783">
        <f t="shared" si="206"/>
        <v>1400.567</v>
      </c>
      <c r="AB189" s="2783">
        <f t="shared" si="206"/>
        <v>1477.8240000000001</v>
      </c>
      <c r="AH189" s="2781">
        <f t="shared" ref="AH189:BM189" si="207">AH188+AH180+AH182</f>
        <v>0</v>
      </c>
      <c r="AI189" s="2781">
        <f t="shared" si="207"/>
        <v>0</v>
      </c>
      <c r="AJ189" s="2781">
        <f t="shared" si="207"/>
        <v>0</v>
      </c>
      <c r="AK189" s="2781">
        <f t="shared" si="207"/>
        <v>0</v>
      </c>
      <c r="AL189" s="2781">
        <f t="shared" si="207"/>
        <v>0</v>
      </c>
      <c r="AM189" s="2781">
        <f t="shared" si="207"/>
        <v>0</v>
      </c>
      <c r="AN189" s="2781">
        <f t="shared" si="207"/>
        <v>0</v>
      </c>
      <c r="AO189" s="2781">
        <f t="shared" si="207"/>
        <v>0</v>
      </c>
      <c r="AP189" s="2781">
        <f t="shared" si="207"/>
        <v>0</v>
      </c>
      <c r="AQ189" s="2781">
        <f t="shared" si="207"/>
        <v>0</v>
      </c>
      <c r="AR189" s="2781">
        <f t="shared" si="207"/>
        <v>0</v>
      </c>
      <c r="AS189" s="2781">
        <f t="shared" si="207"/>
        <v>0</v>
      </c>
      <c r="AT189" s="2781">
        <f t="shared" si="207"/>
        <v>0</v>
      </c>
      <c r="AU189" s="2781">
        <f t="shared" si="207"/>
        <v>0</v>
      </c>
      <c r="AV189" s="2781">
        <f t="shared" si="207"/>
        <v>0</v>
      </c>
      <c r="AW189" s="2781">
        <f t="shared" si="207"/>
        <v>0</v>
      </c>
      <c r="AX189" s="2781">
        <f t="shared" si="207"/>
        <v>0</v>
      </c>
      <c r="AY189" s="2781">
        <f t="shared" si="207"/>
        <v>0</v>
      </c>
      <c r="AZ189" s="2781">
        <f t="shared" si="207"/>
        <v>0</v>
      </c>
      <c r="BA189" s="2781">
        <f t="shared" si="207"/>
        <v>0</v>
      </c>
      <c r="BB189" s="2781">
        <f t="shared" si="207"/>
        <v>0</v>
      </c>
      <c r="BC189" s="2781">
        <f t="shared" si="207"/>
        <v>0</v>
      </c>
      <c r="BD189" s="2781">
        <f t="shared" si="207"/>
        <v>0</v>
      </c>
      <c r="BE189" s="2781">
        <f t="shared" si="207"/>
        <v>0</v>
      </c>
      <c r="BF189" s="2781">
        <f t="shared" si="207"/>
        <v>0</v>
      </c>
      <c r="BG189" s="2781">
        <f t="shared" si="207"/>
        <v>0</v>
      </c>
      <c r="BH189" s="2781">
        <f t="shared" si="207"/>
        <v>0</v>
      </c>
      <c r="BI189" s="2781">
        <f t="shared" si="207"/>
        <v>0</v>
      </c>
      <c r="BJ189" s="2781">
        <f t="shared" si="207"/>
        <v>0</v>
      </c>
      <c r="BK189" s="2781">
        <f t="shared" si="207"/>
        <v>0</v>
      </c>
      <c r="BL189" s="2781">
        <f t="shared" si="207"/>
        <v>0</v>
      </c>
      <c r="BM189" s="2781">
        <f t="shared" si="207"/>
        <v>0</v>
      </c>
      <c r="BN189" s="2781">
        <f t="shared" ref="BN189:CP189" si="208">BN188+BN180+BN182</f>
        <v>0</v>
      </c>
      <c r="BO189" s="2781">
        <f t="shared" si="208"/>
        <v>0</v>
      </c>
      <c r="BP189" s="2781">
        <f t="shared" si="208"/>
        <v>0</v>
      </c>
      <c r="BQ189" s="2781">
        <f t="shared" si="208"/>
        <v>0</v>
      </c>
      <c r="BR189" s="2781">
        <f t="shared" si="208"/>
        <v>0</v>
      </c>
      <c r="BS189" s="2781">
        <f t="shared" si="208"/>
        <v>0</v>
      </c>
      <c r="BT189" s="2781">
        <f t="shared" si="208"/>
        <v>0</v>
      </c>
      <c r="BU189" s="2781">
        <f t="shared" si="208"/>
        <v>0</v>
      </c>
      <c r="BV189" s="2781">
        <f t="shared" si="208"/>
        <v>766.84999999999991</v>
      </c>
      <c r="BW189" s="2781">
        <f t="shared" si="208"/>
        <v>804.29</v>
      </c>
      <c r="BX189" s="2781">
        <f t="shared" si="208"/>
        <v>852.20600000000013</v>
      </c>
      <c r="BY189" s="2781">
        <f t="shared" si="208"/>
        <v>905.58200000000011</v>
      </c>
      <c r="BZ189" s="2781">
        <f t="shared" si="208"/>
        <v>1000.29</v>
      </c>
      <c r="CA189" s="2781">
        <f t="shared" si="208"/>
        <v>1043.665</v>
      </c>
      <c r="CB189" s="2781">
        <f t="shared" si="208"/>
        <v>1123.67</v>
      </c>
      <c r="CC189" s="2781">
        <f t="shared" si="208"/>
        <v>1190.4960000000001</v>
      </c>
      <c r="CD189" s="2781">
        <f t="shared" si="208"/>
        <v>1140.99</v>
      </c>
      <c r="CE189" s="2781">
        <f t="shared" si="208"/>
        <v>1209.0620000000001</v>
      </c>
      <c r="CF189" s="2781">
        <f t="shared" si="208"/>
        <v>1215.9100000000001</v>
      </c>
      <c r="CG189" s="2781">
        <f t="shared" si="208"/>
        <v>1305.989</v>
      </c>
      <c r="CH189" s="2781">
        <f t="shared" si="208"/>
        <v>1400.567</v>
      </c>
      <c r="CI189" s="2781">
        <f t="shared" si="208"/>
        <v>1477.8240000000001</v>
      </c>
      <c r="CJ189" s="2783">
        <f t="shared" si="208"/>
        <v>1578.8611087917234</v>
      </c>
      <c r="CK189" s="2783">
        <f t="shared" si="208"/>
        <v>1686.4329984243248</v>
      </c>
      <c r="CL189" s="2783">
        <f t="shared" si="208"/>
        <v>1787.6653976412438</v>
      </c>
      <c r="CM189" s="2783">
        <f t="shared" si="208"/>
        <v>1902.1206277827378</v>
      </c>
      <c r="CN189" s="2783">
        <f t="shared" si="208"/>
        <v>2019.2573781660876</v>
      </c>
      <c r="CO189" s="2783">
        <f t="shared" si="208"/>
        <v>2139.8548749394099</v>
      </c>
      <c r="CP189" s="2783">
        <f t="shared" si="208"/>
        <v>2258.5214136461818</v>
      </c>
      <c r="CQ189" s="2782"/>
      <c r="CS189" s="2781">
        <v>1188.8328293750001</v>
      </c>
      <c r="CT189" s="2781">
        <v>1051.6025121463922</v>
      </c>
      <c r="CU189" s="2781">
        <v>1308.2483210750861</v>
      </c>
      <c r="CV189" s="2781">
        <v>1255.2917075478231</v>
      </c>
      <c r="CW189" s="2781">
        <v>1330.5977679512378</v>
      </c>
      <c r="CX189" s="2781">
        <v>1417.5424912995413</v>
      </c>
      <c r="CY189" s="2781">
        <v>1408.456910889405</v>
      </c>
      <c r="DA189" s="2781">
        <v>1485.4153530872807</v>
      </c>
    </row>
    <row r="190" spans="2:105" s="2764" customFormat="1">
      <c r="AA190" s="2733"/>
      <c r="AB190" s="2733"/>
      <c r="CJ190" s="2733"/>
      <c r="CK190" s="2733"/>
      <c r="CL190" s="2733"/>
      <c r="CM190" s="2733"/>
      <c r="CN190" s="2733"/>
      <c r="CO190" s="2733"/>
      <c r="CP190" s="2733"/>
      <c r="CQ190" s="2732"/>
    </row>
    <row r="191" spans="2:105" s="2764" customFormat="1">
      <c r="B191" s="2764" t="s">
        <v>72</v>
      </c>
      <c r="C191" s="2764">
        <f>'[11]Annual Raw'!C62</f>
        <v>0</v>
      </c>
      <c r="D191" s="2764">
        <f>'[11]Annual Raw'!D62</f>
        <v>0</v>
      </c>
      <c r="E191" s="2764">
        <f>'[11]Annual Raw'!E62</f>
        <v>0</v>
      </c>
      <c r="F191" s="2764">
        <f>'[11]Annual Raw'!F62</f>
        <v>0</v>
      </c>
      <c r="G191" s="2764">
        <f>'[11]Annual Raw'!G62</f>
        <v>0</v>
      </c>
      <c r="H191" s="2764">
        <f>'[11]Annual Raw'!H62</f>
        <v>0</v>
      </c>
      <c r="I191" s="2764">
        <f>'[11]Annual Raw'!I62</f>
        <v>0</v>
      </c>
      <c r="J191" s="2764">
        <f>'[11]Annual Raw'!J62</f>
        <v>0</v>
      </c>
      <c r="K191" s="2764">
        <f>'[11]Annual Raw'!K62</f>
        <v>0</v>
      </c>
      <c r="L191" s="2764">
        <f>'[11]Annual Raw'!L62</f>
        <v>0</v>
      </c>
      <c r="M191" s="2764">
        <f>'[11]Annual Raw'!M62</f>
        <v>0</v>
      </c>
      <c r="N191" s="2764">
        <f>'[11]Annual Raw'!N62</f>
        <v>0</v>
      </c>
      <c r="O191" s="2764">
        <f>'[11]Annual Raw'!O62</f>
        <v>0</v>
      </c>
      <c r="P191" s="2764">
        <f>'[11]Annual Raw'!P62</f>
        <v>0</v>
      </c>
      <c r="Q191" s="2764">
        <f>'[11]Annual Raw'!Q62</f>
        <v>0</v>
      </c>
      <c r="R191" s="2764">
        <f>'[11]Annual Raw'!R62</f>
        <v>0</v>
      </c>
      <c r="S191" s="2764">
        <f>'[11]Annual Raw'!S62</f>
        <v>0</v>
      </c>
      <c r="T191" s="2764">
        <f>'[11]Annual Raw'!T62</f>
        <v>0</v>
      </c>
      <c r="U191" s="2764">
        <f>'[11]Annual Raw'!U62</f>
        <v>0</v>
      </c>
      <c r="V191" s="2764">
        <f>'[11]Annual Raw'!V62</f>
        <v>813.89599999999996</v>
      </c>
      <c r="W191" s="2764">
        <f>'[11]Annual Raw'!W62</f>
        <v>848.67560000000003</v>
      </c>
      <c r="X191" s="2764">
        <f>'[11]Annual Raw'!X62</f>
        <v>923.57259999999997</v>
      </c>
      <c r="Y191" s="2764">
        <v>981.92</v>
      </c>
      <c r="Z191" s="2764">
        <f t="shared" ref="Z191:Z197" si="209">+CD191</f>
        <v>203.73</v>
      </c>
      <c r="AA191" s="2733">
        <f t="shared" ref="AA191:AB197" si="210">+CH191</f>
        <v>219.90700000000001</v>
      </c>
      <c r="AB191" s="2733">
        <f t="shared" si="210"/>
        <v>0</v>
      </c>
      <c r="BV191" s="2764">
        <v>125.32</v>
      </c>
      <c r="BZ191" s="2764">
        <v>160.78</v>
      </c>
      <c r="CB191" s="2764">
        <v>178.57</v>
      </c>
      <c r="CD191" s="2764">
        <v>203.73</v>
      </c>
      <c r="CF191" s="2764">
        <v>210.92</v>
      </c>
      <c r="CH191" s="2764">
        <f>64.349+127.677+27.881</f>
        <v>219.90700000000001</v>
      </c>
      <c r="CJ191" s="2733"/>
      <c r="CK191" s="2733"/>
      <c r="CL191" s="2733"/>
      <c r="CM191" s="2733"/>
      <c r="CN191" s="2733"/>
      <c r="CO191" s="2733"/>
      <c r="CP191" s="2733"/>
      <c r="CQ191" s="2732"/>
    </row>
    <row r="192" spans="2:105" s="2764" customFormat="1">
      <c r="B192" s="2764" t="s">
        <v>71</v>
      </c>
      <c r="C192" s="2764">
        <f>'[11]Annual Raw'!C63</f>
        <v>0</v>
      </c>
      <c r="D192" s="2764">
        <f>'[11]Annual Raw'!D63</f>
        <v>0</v>
      </c>
      <c r="E192" s="2764">
        <f>'[11]Annual Raw'!E63</f>
        <v>0</v>
      </c>
      <c r="F192" s="2764">
        <f>'[11]Annual Raw'!F63</f>
        <v>0</v>
      </c>
      <c r="G192" s="2764">
        <f>'[11]Annual Raw'!G63</f>
        <v>0</v>
      </c>
      <c r="H192" s="2764">
        <f>'[11]Annual Raw'!H63</f>
        <v>0</v>
      </c>
      <c r="I192" s="2764">
        <f>'[11]Annual Raw'!I63</f>
        <v>0</v>
      </c>
      <c r="J192" s="2764">
        <f>'[11]Annual Raw'!J63</f>
        <v>0</v>
      </c>
      <c r="K192" s="2764">
        <f>'[11]Annual Raw'!K63</f>
        <v>0</v>
      </c>
      <c r="L192" s="2764">
        <f>'[11]Annual Raw'!L63</f>
        <v>0</v>
      </c>
      <c r="M192" s="2764">
        <f>'[11]Annual Raw'!M63</f>
        <v>0</v>
      </c>
      <c r="N192" s="2764">
        <f>'[11]Annual Raw'!N63</f>
        <v>0</v>
      </c>
      <c r="O192" s="2764">
        <f>'[11]Annual Raw'!O63</f>
        <v>0</v>
      </c>
      <c r="P192" s="2764">
        <f>'[11]Annual Raw'!P63</f>
        <v>0</v>
      </c>
      <c r="Q192" s="2764">
        <f>'[11]Annual Raw'!Q63</f>
        <v>0</v>
      </c>
      <c r="R192" s="2764">
        <f>'[11]Annual Raw'!R63</f>
        <v>0</v>
      </c>
      <c r="S192" s="2764">
        <f>'[11]Annual Raw'!S63</f>
        <v>0</v>
      </c>
      <c r="T192" s="2764">
        <f>'[11]Annual Raw'!T63</f>
        <v>0</v>
      </c>
      <c r="U192" s="2764">
        <f>'[11]Annual Raw'!U63</f>
        <v>0</v>
      </c>
      <c r="V192" s="2764">
        <f>'[11]Annual Raw'!V63</f>
        <v>122.48</v>
      </c>
      <c r="W192" s="2764">
        <f>'[11]Annual Raw'!W63</f>
        <v>219.102</v>
      </c>
      <c r="X192" s="2764">
        <f>'[11]Annual Raw'!X63</f>
        <v>255.0378</v>
      </c>
      <c r="Y192" s="2764">
        <v>290.60000000000002</v>
      </c>
      <c r="Z192" s="2764">
        <f t="shared" si="209"/>
        <v>0</v>
      </c>
      <c r="AA192" s="2733">
        <f t="shared" si="210"/>
        <v>0</v>
      </c>
      <c r="AB192" s="2733">
        <f t="shared" si="210"/>
        <v>0</v>
      </c>
      <c r="CJ192" s="2733"/>
      <c r="CK192" s="2733"/>
      <c r="CL192" s="2733"/>
      <c r="CM192" s="2733"/>
      <c r="CN192" s="2733"/>
      <c r="CO192" s="2733"/>
      <c r="CP192" s="2733"/>
      <c r="CQ192" s="2732"/>
    </row>
    <row r="193" spans="2:105" s="2764" customFormat="1">
      <c r="B193" s="2764" t="s">
        <v>70</v>
      </c>
      <c r="C193" s="2764">
        <f>'[11]Annual Raw'!C64</f>
        <v>0</v>
      </c>
      <c r="D193" s="2764">
        <f>'[11]Annual Raw'!D64</f>
        <v>0</v>
      </c>
      <c r="E193" s="2764">
        <f>'[11]Annual Raw'!E64</f>
        <v>0</v>
      </c>
      <c r="F193" s="2764">
        <f>'[11]Annual Raw'!F64</f>
        <v>0</v>
      </c>
      <c r="G193" s="2764">
        <f>'[11]Annual Raw'!G64</f>
        <v>0</v>
      </c>
      <c r="H193" s="2764">
        <f>'[11]Annual Raw'!H64</f>
        <v>0</v>
      </c>
      <c r="I193" s="2764">
        <f>'[11]Annual Raw'!I64</f>
        <v>0</v>
      </c>
      <c r="J193" s="2764">
        <f>'[11]Annual Raw'!J64</f>
        <v>0</v>
      </c>
      <c r="K193" s="2764">
        <f>'[11]Annual Raw'!K64</f>
        <v>0</v>
      </c>
      <c r="L193" s="2764">
        <f>'[11]Annual Raw'!L64</f>
        <v>0</v>
      </c>
      <c r="M193" s="2764">
        <f>'[11]Annual Raw'!M64</f>
        <v>0</v>
      </c>
      <c r="N193" s="2764">
        <f>'[11]Annual Raw'!N64</f>
        <v>0</v>
      </c>
      <c r="O193" s="2764">
        <f>'[11]Annual Raw'!O64</f>
        <v>0</v>
      </c>
      <c r="P193" s="2764">
        <f>'[11]Annual Raw'!P64</f>
        <v>0</v>
      </c>
      <c r="Q193" s="2764">
        <f>'[11]Annual Raw'!Q64</f>
        <v>0</v>
      </c>
      <c r="R193" s="2764">
        <f>'[11]Annual Raw'!R64</f>
        <v>0</v>
      </c>
      <c r="S193" s="2764">
        <f>'[11]Annual Raw'!S64</f>
        <v>0</v>
      </c>
      <c r="T193" s="2764">
        <f>'[11]Annual Raw'!T64</f>
        <v>0</v>
      </c>
      <c r="U193" s="2764">
        <f>'[11]Annual Raw'!U64</f>
        <v>0</v>
      </c>
      <c r="V193" s="2764">
        <f>'[11]Annual Raw'!V64</f>
        <v>0</v>
      </c>
      <c r="W193" s="2764">
        <f>'[11]Annual Raw'!W64</f>
        <v>0</v>
      </c>
      <c r="X193" s="2764">
        <f>'[11]Annual Raw'!X64</f>
        <v>0</v>
      </c>
      <c r="Y193" s="2764">
        <f>+BZ193</f>
        <v>0</v>
      </c>
      <c r="Z193" s="2764">
        <f t="shared" si="209"/>
        <v>0</v>
      </c>
      <c r="AA193" s="2733">
        <f t="shared" si="210"/>
        <v>0</v>
      </c>
      <c r="AB193" s="2733">
        <f t="shared" si="210"/>
        <v>0</v>
      </c>
      <c r="CJ193" s="2733"/>
      <c r="CK193" s="2733"/>
      <c r="CL193" s="2733"/>
      <c r="CM193" s="2733"/>
      <c r="CN193" s="2733"/>
      <c r="CO193" s="2733"/>
      <c r="CP193" s="2733"/>
      <c r="CQ193" s="2732"/>
    </row>
    <row r="194" spans="2:105" s="2764" customFormat="1">
      <c r="B194" s="2763" t="s">
        <v>69</v>
      </c>
      <c r="C194" s="2763">
        <f t="shared" ref="C194:Y194" si="211">+C191-C192-C193</f>
        <v>0</v>
      </c>
      <c r="D194" s="2763">
        <f t="shared" si="211"/>
        <v>0</v>
      </c>
      <c r="E194" s="2763">
        <f t="shared" si="211"/>
        <v>0</v>
      </c>
      <c r="F194" s="2763">
        <f t="shared" si="211"/>
        <v>0</v>
      </c>
      <c r="G194" s="2763">
        <f t="shared" si="211"/>
        <v>0</v>
      </c>
      <c r="H194" s="2763">
        <f t="shared" si="211"/>
        <v>0</v>
      </c>
      <c r="I194" s="2763">
        <f t="shared" si="211"/>
        <v>0</v>
      </c>
      <c r="J194" s="2763">
        <f t="shared" si="211"/>
        <v>0</v>
      </c>
      <c r="K194" s="2763">
        <f t="shared" si="211"/>
        <v>0</v>
      </c>
      <c r="L194" s="2763">
        <f t="shared" si="211"/>
        <v>0</v>
      </c>
      <c r="M194" s="2763">
        <f t="shared" si="211"/>
        <v>0</v>
      </c>
      <c r="N194" s="2763">
        <f t="shared" si="211"/>
        <v>0</v>
      </c>
      <c r="O194" s="2763">
        <f t="shared" si="211"/>
        <v>0</v>
      </c>
      <c r="P194" s="2763">
        <f t="shared" si="211"/>
        <v>0</v>
      </c>
      <c r="Q194" s="2763">
        <f t="shared" si="211"/>
        <v>0</v>
      </c>
      <c r="R194" s="2763">
        <f t="shared" si="211"/>
        <v>0</v>
      </c>
      <c r="S194" s="2763">
        <f t="shared" si="211"/>
        <v>0</v>
      </c>
      <c r="T194" s="2763">
        <f t="shared" si="211"/>
        <v>0</v>
      </c>
      <c r="U194" s="2763">
        <f t="shared" si="211"/>
        <v>0</v>
      </c>
      <c r="V194" s="2763">
        <f t="shared" si="211"/>
        <v>691.41599999999994</v>
      </c>
      <c r="W194" s="2763">
        <f t="shared" si="211"/>
        <v>629.57360000000006</v>
      </c>
      <c r="X194" s="2763">
        <f t="shared" si="211"/>
        <v>668.5347999999999</v>
      </c>
      <c r="Y194" s="2763">
        <f t="shared" si="211"/>
        <v>691.31999999999994</v>
      </c>
      <c r="Z194" s="2763">
        <f t="shared" si="209"/>
        <v>203.73</v>
      </c>
      <c r="AA194" s="1749">
        <f t="shared" si="210"/>
        <v>219.90700000000001</v>
      </c>
      <c r="AB194" s="1749">
        <f t="shared" si="210"/>
        <v>219.90700000000001</v>
      </c>
      <c r="AH194" s="2763">
        <f>+AH191-AH192-AH193</f>
        <v>0</v>
      </c>
      <c r="AI194" s="2763">
        <f>+AI191-AI192-AI193</f>
        <v>0</v>
      </c>
      <c r="AJ194" s="2763">
        <f>+AI194</f>
        <v>0</v>
      </c>
      <c r="AK194" s="2763">
        <f>+AK191-AK192-AK193</f>
        <v>0</v>
      </c>
      <c r="AL194" s="2763">
        <f>+AK194</f>
        <v>0</v>
      </c>
      <c r="AM194" s="2763">
        <f>+AM191-AM192-AM193</f>
        <v>0</v>
      </c>
      <c r="AN194" s="2763">
        <f>+AM194</f>
        <v>0</v>
      </c>
      <c r="AO194" s="2763">
        <f>+AO191-AO192-AO193</f>
        <v>0</v>
      </c>
      <c r="AP194" s="2763">
        <f>+AO194</f>
        <v>0</v>
      </c>
      <c r="AQ194" s="2763">
        <f>+AQ191-AQ192-AQ193</f>
        <v>0</v>
      </c>
      <c r="AR194" s="2763">
        <f>+AQ194</f>
        <v>0</v>
      </c>
      <c r="AS194" s="2763">
        <f>+AS191-AS192-AS193</f>
        <v>0</v>
      </c>
      <c r="AT194" s="2763">
        <f>+AS194</f>
        <v>0</v>
      </c>
      <c r="AU194" s="2763">
        <f>+AU191-AU192-AU193</f>
        <v>0</v>
      </c>
      <c r="AV194" s="2763">
        <f>+AU194</f>
        <v>0</v>
      </c>
      <c r="AW194" s="2763">
        <f>+AW191-AW192-AW193</f>
        <v>0</v>
      </c>
      <c r="AX194" s="2763">
        <f>+AX191-AX192-AX193</f>
        <v>0</v>
      </c>
      <c r="AY194" s="2763">
        <f>+AX194</f>
        <v>0</v>
      </c>
      <c r="AZ194" s="2763">
        <f>+AZ191-AZ192-AZ193</f>
        <v>0</v>
      </c>
      <c r="BA194" s="2763">
        <f>+AZ194</f>
        <v>0</v>
      </c>
      <c r="BB194" s="2763">
        <f>+BB191-BB192-BB193</f>
        <v>0</v>
      </c>
      <c r="BC194" s="2763">
        <f>+BB194</f>
        <v>0</v>
      </c>
      <c r="BD194" s="2763">
        <f>+BD191-BD192-BD193</f>
        <v>0</v>
      </c>
      <c r="BE194" s="2763">
        <f>+BD194</f>
        <v>0</v>
      </c>
      <c r="BF194" s="2763">
        <f>+BF191-BF192-BF193</f>
        <v>0</v>
      </c>
      <c r="BG194" s="2763">
        <f>+BF194</f>
        <v>0</v>
      </c>
      <c r="BH194" s="2763">
        <f>+BH191-BH192-BH193</f>
        <v>0</v>
      </c>
      <c r="BI194" s="2763">
        <f>+BH194</f>
        <v>0</v>
      </c>
      <c r="BJ194" s="2763">
        <f>+BJ191-BJ192-BJ193</f>
        <v>0</v>
      </c>
      <c r="BK194" s="2763">
        <f>+BJ194</f>
        <v>0</v>
      </c>
      <c r="BL194" s="2763">
        <f>+BL191-BL192-BL193</f>
        <v>0</v>
      </c>
      <c r="BM194" s="2763">
        <f>+BL194</f>
        <v>0</v>
      </c>
      <c r="BN194" s="2763">
        <f>+BN191-BN192-BN193</f>
        <v>0</v>
      </c>
      <c r="BO194" s="2763">
        <f>+BN194</f>
        <v>0</v>
      </c>
      <c r="BP194" s="2763">
        <f>+BP191-BP192-BP193</f>
        <v>0</v>
      </c>
      <c r="BQ194" s="2763">
        <f>+BP194</f>
        <v>0</v>
      </c>
      <c r="BR194" s="2763">
        <f>+BR191-BR192-BR193</f>
        <v>0</v>
      </c>
      <c r="BS194" s="2763">
        <f>+BR194</f>
        <v>0</v>
      </c>
      <c r="BT194" s="2763">
        <f>+BT191-BT192-BT193</f>
        <v>0</v>
      </c>
      <c r="BU194" s="2763">
        <f>+BT194</f>
        <v>0</v>
      </c>
      <c r="BV194" s="2763">
        <f>+BV191-BV192-BV193</f>
        <v>125.32</v>
      </c>
      <c r="BW194" s="2763">
        <f t="shared" ref="BW194:BY197" si="212">+BV194</f>
        <v>125.32</v>
      </c>
      <c r="BX194" s="2763">
        <f t="shared" si="212"/>
        <v>125.32</v>
      </c>
      <c r="BY194" s="2763">
        <f t="shared" si="212"/>
        <v>125.32</v>
      </c>
      <c r="BZ194" s="2763">
        <f>+BZ191-BZ192-BZ193</f>
        <v>160.78</v>
      </c>
      <c r="CA194" s="2763">
        <f>+BZ194</f>
        <v>160.78</v>
      </c>
      <c r="CB194" s="2763">
        <f>+CB191-CB192-CB193</f>
        <v>178.57</v>
      </c>
      <c r="CC194" s="2763">
        <f>+CB194</f>
        <v>178.57</v>
      </c>
      <c r="CD194" s="2763">
        <f>+CD191-CD192-CD193</f>
        <v>203.73</v>
      </c>
      <c r="CE194" s="2763">
        <f>+CD194</f>
        <v>203.73</v>
      </c>
      <c r="CF194" s="2763">
        <f>+CF191-CF192-CF193</f>
        <v>210.92</v>
      </c>
      <c r="CG194" s="2763">
        <f>+CF194</f>
        <v>210.92</v>
      </c>
      <c r="CH194" s="2763">
        <f>+CH191-CH192-CH193</f>
        <v>219.90700000000001</v>
      </c>
      <c r="CI194" s="2763">
        <f t="shared" ref="CI194:CP197" si="213">+CH194</f>
        <v>219.90700000000001</v>
      </c>
      <c r="CJ194" s="1749">
        <f t="shared" si="213"/>
        <v>219.90700000000001</v>
      </c>
      <c r="CK194" s="1749">
        <f t="shared" si="213"/>
        <v>219.90700000000001</v>
      </c>
      <c r="CL194" s="1749">
        <f t="shared" si="213"/>
        <v>219.90700000000001</v>
      </c>
      <c r="CM194" s="1749">
        <f t="shared" si="213"/>
        <v>219.90700000000001</v>
      </c>
      <c r="CN194" s="1749">
        <f t="shared" si="213"/>
        <v>219.90700000000001</v>
      </c>
      <c r="CO194" s="1749">
        <f t="shared" si="213"/>
        <v>219.90700000000001</v>
      </c>
      <c r="CP194" s="1749">
        <f t="shared" si="213"/>
        <v>219.90700000000001</v>
      </c>
      <c r="CQ194" s="2747"/>
      <c r="CS194" s="2764">
        <v>178.57</v>
      </c>
      <c r="CT194" s="2764">
        <v>160.78</v>
      </c>
      <c r="CU194" s="2764">
        <v>210.92</v>
      </c>
      <c r="CV194" s="2764">
        <v>178.57</v>
      </c>
      <c r="CW194" s="2764">
        <v>203.73</v>
      </c>
      <c r="CX194" s="2764">
        <v>203.73</v>
      </c>
      <c r="CY194" s="2764">
        <v>210.92</v>
      </c>
      <c r="DA194" s="2764">
        <v>219.90700000000001</v>
      </c>
    </row>
    <row r="195" spans="2:105" s="2764" customFormat="1">
      <c r="B195" s="2764" t="s">
        <v>68</v>
      </c>
      <c r="C195" s="2764">
        <f>'[11]Annual Raw'!C86</f>
        <v>0</v>
      </c>
      <c r="D195" s="2764">
        <f>'[11]Annual Raw'!D86</f>
        <v>0</v>
      </c>
      <c r="E195" s="2764">
        <f>'[11]Annual Raw'!E86</f>
        <v>0</v>
      </c>
      <c r="F195" s="2764">
        <f>'[11]Annual Raw'!F86</f>
        <v>0</v>
      </c>
      <c r="G195" s="2764">
        <f>'[11]Annual Raw'!G86</f>
        <v>0</v>
      </c>
      <c r="H195" s="2764">
        <f>'[11]Annual Raw'!H86</f>
        <v>0</v>
      </c>
      <c r="I195" s="2764">
        <f>'[11]Annual Raw'!I86</f>
        <v>0</v>
      </c>
      <c r="J195" s="2764">
        <f>'[11]Annual Raw'!J86</f>
        <v>0</v>
      </c>
      <c r="K195" s="2764">
        <f>'[11]Annual Raw'!K86</f>
        <v>0</v>
      </c>
      <c r="L195" s="2764">
        <f>'[11]Annual Raw'!L86</f>
        <v>0</v>
      </c>
      <c r="M195" s="2764">
        <f>'[11]Annual Raw'!M86</f>
        <v>0</v>
      </c>
      <c r="N195" s="2764">
        <f>'[11]Annual Raw'!N86</f>
        <v>0</v>
      </c>
      <c r="O195" s="2764">
        <f>'[11]Annual Raw'!O86</f>
        <v>0</v>
      </c>
      <c r="P195" s="2764">
        <f>'[11]Annual Raw'!P86</f>
        <v>0</v>
      </c>
      <c r="Q195" s="2764">
        <f>'[11]Annual Raw'!Q86</f>
        <v>0</v>
      </c>
      <c r="R195" s="2764">
        <f>'[11]Annual Raw'!R86</f>
        <v>0</v>
      </c>
      <c r="S195" s="2764">
        <f>'[11]Annual Raw'!S86</f>
        <v>0</v>
      </c>
      <c r="T195" s="2764">
        <f>'[11]Annual Raw'!T86</f>
        <v>0</v>
      </c>
      <c r="U195" s="2764">
        <f>'[11]Annual Raw'!U86</f>
        <v>0</v>
      </c>
      <c r="V195" s="2764">
        <f>'[11]Annual Raw'!V86</f>
        <v>611.67200000000003</v>
      </c>
      <c r="W195" s="2764">
        <f>'[11]Annual Raw'!W86</f>
        <v>540.37540000000001</v>
      </c>
      <c r="X195" s="2764">
        <f>'[11]Annual Raw'!X86</f>
        <v>556.24749999999995</v>
      </c>
      <c r="Y195" s="2764">
        <f>+BZ195</f>
        <v>543.42999999999995</v>
      </c>
      <c r="Z195" s="2764">
        <f t="shared" si="209"/>
        <v>552.57000000000005</v>
      </c>
      <c r="AA195" s="2733">
        <f t="shared" si="210"/>
        <v>516.25599999999997</v>
      </c>
      <c r="AB195" s="2733">
        <f t="shared" si="210"/>
        <v>516.25599999999997</v>
      </c>
      <c r="AJ195" s="2764">
        <f>+AI195</f>
        <v>0</v>
      </c>
      <c r="AL195" s="2764">
        <f>+AK195</f>
        <v>0</v>
      </c>
      <c r="AN195" s="2764">
        <f>+AM195</f>
        <v>0</v>
      </c>
      <c r="AP195" s="2764">
        <f>+AO195</f>
        <v>0</v>
      </c>
      <c r="AR195" s="2764">
        <f>+AQ195</f>
        <v>0</v>
      </c>
      <c r="AT195" s="2764">
        <f>+AS195</f>
        <v>0</v>
      </c>
      <c r="AV195" s="2764">
        <f>+AU195</f>
        <v>0</v>
      </c>
      <c r="AY195" s="2764">
        <f>+AX195</f>
        <v>0</v>
      </c>
      <c r="BA195" s="2764">
        <f>+AZ195</f>
        <v>0</v>
      </c>
      <c r="BC195" s="2764">
        <f>+BB195</f>
        <v>0</v>
      </c>
      <c r="BE195" s="2764">
        <f>+BD195</f>
        <v>0</v>
      </c>
      <c r="BG195" s="2764">
        <f>+BF195</f>
        <v>0</v>
      </c>
      <c r="BI195" s="2764">
        <f>+BH195</f>
        <v>0</v>
      </c>
      <c r="BK195" s="2764">
        <f>+BJ195</f>
        <v>0</v>
      </c>
      <c r="BM195" s="2764">
        <f>+BL195</f>
        <v>0</v>
      </c>
      <c r="BO195" s="2764">
        <f>+BN195</f>
        <v>0</v>
      </c>
      <c r="BQ195" s="2764">
        <f>+BP195</f>
        <v>0</v>
      </c>
      <c r="BS195" s="2764">
        <f>+BR195</f>
        <v>0</v>
      </c>
      <c r="BU195" s="2764">
        <f>+BT195</f>
        <v>0</v>
      </c>
      <c r="BV195" s="2764">
        <v>543.42999999999995</v>
      </c>
      <c r="BW195" s="2764">
        <f t="shared" si="212"/>
        <v>543.42999999999995</v>
      </c>
      <c r="BX195" s="2764">
        <f t="shared" si="212"/>
        <v>543.42999999999995</v>
      </c>
      <c r="BY195" s="2764">
        <f t="shared" si="212"/>
        <v>543.42999999999995</v>
      </c>
      <c r="BZ195" s="2764">
        <v>543.42999999999995</v>
      </c>
      <c r="CA195" s="2764">
        <f>+BZ195</f>
        <v>543.42999999999995</v>
      </c>
      <c r="CB195" s="2764">
        <v>552.57000000000005</v>
      </c>
      <c r="CC195" s="2764">
        <f>+CB195</f>
        <v>552.57000000000005</v>
      </c>
      <c r="CD195" s="2764">
        <v>552.57000000000005</v>
      </c>
      <c r="CE195" s="2764">
        <f>+CD195</f>
        <v>552.57000000000005</v>
      </c>
      <c r="CF195" s="2764">
        <v>552.57000000000005</v>
      </c>
      <c r="CG195" s="2764">
        <f>+CF195</f>
        <v>552.57000000000005</v>
      </c>
      <c r="CH195" s="2764">
        <v>516.25599999999997</v>
      </c>
      <c r="CI195" s="2764">
        <f t="shared" si="213"/>
        <v>516.25599999999997</v>
      </c>
      <c r="CJ195" s="2733">
        <f t="shared" si="213"/>
        <v>516.25599999999997</v>
      </c>
      <c r="CK195" s="2733">
        <f t="shared" si="213"/>
        <v>516.25599999999997</v>
      </c>
      <c r="CL195" s="2733">
        <f t="shared" si="213"/>
        <v>516.25599999999997</v>
      </c>
      <c r="CM195" s="2733">
        <f t="shared" si="213"/>
        <v>516.25599999999997</v>
      </c>
      <c r="CN195" s="2733">
        <f t="shared" si="213"/>
        <v>516.25599999999997</v>
      </c>
      <c r="CO195" s="2733">
        <f t="shared" si="213"/>
        <v>516.25599999999997</v>
      </c>
      <c r="CP195" s="2733">
        <f t="shared" si="213"/>
        <v>516.25599999999997</v>
      </c>
      <c r="CQ195" s="2732"/>
      <c r="CS195" s="2764">
        <v>552.57000000000005</v>
      </c>
      <c r="CT195" s="2764">
        <v>543.42999999999995</v>
      </c>
      <c r="CU195" s="2764">
        <v>552.57000000000005</v>
      </c>
      <c r="CV195" s="2764">
        <v>552.57000000000005</v>
      </c>
      <c r="CW195" s="2764">
        <v>552.57000000000005</v>
      </c>
      <c r="CX195" s="2764">
        <v>552.57000000000005</v>
      </c>
      <c r="CY195" s="2764">
        <v>552.57000000000005</v>
      </c>
      <c r="DA195" s="2764">
        <v>516.25599999999997</v>
      </c>
    </row>
    <row r="196" spans="2:105" s="2764" customFormat="1">
      <c r="B196" s="2764" t="s">
        <v>67</v>
      </c>
      <c r="C196" s="2764">
        <f>'[11]Annual Raw'!C68</f>
        <v>0</v>
      </c>
      <c r="D196" s="2764">
        <f>'[11]Annual Raw'!D68</f>
        <v>0</v>
      </c>
      <c r="E196" s="2764">
        <f>'[11]Annual Raw'!E68</f>
        <v>0</v>
      </c>
      <c r="F196" s="2764">
        <f>'[11]Annual Raw'!F68</f>
        <v>0</v>
      </c>
      <c r="G196" s="2764">
        <f>'[11]Annual Raw'!G68</f>
        <v>0</v>
      </c>
      <c r="H196" s="2764">
        <f>'[11]Annual Raw'!H68</f>
        <v>0</v>
      </c>
      <c r="I196" s="2764">
        <f>'[11]Annual Raw'!I68</f>
        <v>0</v>
      </c>
      <c r="J196" s="2764">
        <f>'[11]Annual Raw'!J68</f>
        <v>0</v>
      </c>
      <c r="K196" s="2764">
        <f>'[11]Annual Raw'!K68</f>
        <v>0</v>
      </c>
      <c r="L196" s="2764">
        <f>'[11]Annual Raw'!L68</f>
        <v>0</v>
      </c>
      <c r="M196" s="2764">
        <f>'[11]Annual Raw'!M68</f>
        <v>0</v>
      </c>
      <c r="N196" s="2764">
        <f>'[11]Annual Raw'!N68</f>
        <v>0</v>
      </c>
      <c r="O196" s="2764">
        <f>'[11]Annual Raw'!O68</f>
        <v>0</v>
      </c>
      <c r="P196" s="2764">
        <f>'[11]Annual Raw'!P68</f>
        <v>0</v>
      </c>
      <c r="Q196" s="2764">
        <f>'[11]Annual Raw'!Q68</f>
        <v>0</v>
      </c>
      <c r="R196" s="2764">
        <f>'[11]Annual Raw'!R68</f>
        <v>0</v>
      </c>
      <c r="S196" s="2764">
        <f>'[11]Annual Raw'!S68</f>
        <v>0</v>
      </c>
      <c r="T196" s="2764">
        <f>'[11]Annual Raw'!T68</f>
        <v>0</v>
      </c>
      <c r="U196" s="2764">
        <f>'[11]Annual Raw'!U68</f>
        <v>0</v>
      </c>
      <c r="V196" s="2764">
        <f>'[11]Annual Raw'!V68</f>
        <v>8.3000000000000004E-2</v>
      </c>
      <c r="W196" s="2764">
        <f>'[11]Annual Raw'!W68</f>
        <v>2.5114999999999998</v>
      </c>
      <c r="X196" s="2764">
        <f>'[11]Annual Raw'!X68</f>
        <v>33.9435</v>
      </c>
      <c r="Y196" s="2764">
        <v>39.75</v>
      </c>
      <c r="Z196" s="2764">
        <f t="shared" si="209"/>
        <v>0</v>
      </c>
      <c r="AA196" s="2733">
        <f t="shared" si="210"/>
        <v>0</v>
      </c>
      <c r="AB196" s="2733">
        <f t="shared" si="210"/>
        <v>0</v>
      </c>
      <c r="AJ196" s="2764">
        <f>+AI196</f>
        <v>0</v>
      </c>
      <c r="AL196" s="2764">
        <f>+AK196</f>
        <v>0</v>
      </c>
      <c r="AN196" s="2764">
        <f>+AM196</f>
        <v>0</v>
      </c>
      <c r="AP196" s="2764">
        <f>+AO196</f>
        <v>0</v>
      </c>
      <c r="AR196" s="2764">
        <f>+AQ196</f>
        <v>0</v>
      </c>
      <c r="AT196" s="2764">
        <f>+AS196</f>
        <v>0</v>
      </c>
      <c r="AV196" s="2764">
        <f>+AU196</f>
        <v>0</v>
      </c>
      <c r="AY196" s="2764">
        <f>+AX196</f>
        <v>0</v>
      </c>
      <c r="BA196" s="2764">
        <f>+AZ196</f>
        <v>0</v>
      </c>
      <c r="BC196" s="2764">
        <f>+BB196</f>
        <v>0</v>
      </c>
      <c r="BE196" s="2764">
        <f>+BD196</f>
        <v>0</v>
      </c>
      <c r="BG196" s="2764">
        <f>+BF196</f>
        <v>0</v>
      </c>
      <c r="BI196" s="2764">
        <f>+BH196</f>
        <v>0</v>
      </c>
      <c r="BK196" s="2764">
        <f>+BJ196</f>
        <v>0</v>
      </c>
      <c r="BM196" s="2764">
        <f>+BL196</f>
        <v>0</v>
      </c>
      <c r="BO196" s="2764">
        <f>+BN196</f>
        <v>0</v>
      </c>
      <c r="BQ196" s="2764">
        <f>+BP196</f>
        <v>0</v>
      </c>
      <c r="BS196" s="2764">
        <f>+BR196</f>
        <v>0</v>
      </c>
      <c r="BU196" s="2764">
        <f>+BT196</f>
        <v>0</v>
      </c>
      <c r="BW196" s="2764">
        <f t="shared" si="212"/>
        <v>0</v>
      </c>
      <c r="BX196" s="2764">
        <f t="shared" si="212"/>
        <v>0</v>
      </c>
      <c r="BY196" s="2764">
        <f t="shared" si="212"/>
        <v>0</v>
      </c>
      <c r="CA196" s="2764">
        <f>+BZ196</f>
        <v>0</v>
      </c>
      <c r="CC196" s="2764">
        <f>+CB196</f>
        <v>0</v>
      </c>
      <c r="CE196" s="2764">
        <f>+CD196</f>
        <v>0</v>
      </c>
      <c r="CG196" s="2764">
        <f>+CF196</f>
        <v>0</v>
      </c>
      <c r="CI196" s="2764">
        <f t="shared" si="213"/>
        <v>0</v>
      </c>
      <c r="CJ196" s="2733">
        <f t="shared" si="213"/>
        <v>0</v>
      </c>
      <c r="CK196" s="2733">
        <f t="shared" si="213"/>
        <v>0</v>
      </c>
      <c r="CL196" s="2733">
        <f t="shared" si="213"/>
        <v>0</v>
      </c>
      <c r="CM196" s="2733">
        <f t="shared" si="213"/>
        <v>0</v>
      </c>
      <c r="CN196" s="2733">
        <f t="shared" si="213"/>
        <v>0</v>
      </c>
      <c r="CO196" s="2733">
        <f t="shared" si="213"/>
        <v>0</v>
      </c>
      <c r="CP196" s="2733">
        <f t="shared" si="213"/>
        <v>0</v>
      </c>
      <c r="CQ196" s="2732"/>
      <c r="CS196" s="2764">
        <v>0</v>
      </c>
      <c r="CT196" s="2764">
        <v>0</v>
      </c>
      <c r="CU196" s="2764">
        <v>0</v>
      </c>
      <c r="CV196" s="2764">
        <v>0</v>
      </c>
      <c r="CW196" s="2764">
        <v>0</v>
      </c>
      <c r="CX196" s="2764">
        <v>0</v>
      </c>
      <c r="CY196" s="2764">
        <v>0</v>
      </c>
      <c r="DA196" s="2764">
        <v>0</v>
      </c>
    </row>
    <row r="197" spans="2:105" s="2764" customFormat="1">
      <c r="B197" s="2764" t="s">
        <v>66</v>
      </c>
      <c r="C197" s="2764">
        <f>'[11]Annual Raw'!C67+'[11]Annual Raw'!C66+'[11]Annual Raw'!C69+'[11]Annual Raw'!C70</f>
        <v>0</v>
      </c>
      <c r="D197" s="2764">
        <f>'[11]Annual Raw'!D67+'[11]Annual Raw'!D66+'[11]Annual Raw'!D69+'[11]Annual Raw'!D70</f>
        <v>0</v>
      </c>
      <c r="E197" s="2764">
        <f>'[11]Annual Raw'!E67+'[11]Annual Raw'!E66+'[11]Annual Raw'!E69+'[11]Annual Raw'!E70</f>
        <v>0</v>
      </c>
      <c r="F197" s="2764">
        <f>'[11]Annual Raw'!F67+'[11]Annual Raw'!F66+'[11]Annual Raw'!F69+'[11]Annual Raw'!F70</f>
        <v>0</v>
      </c>
      <c r="G197" s="2764">
        <f>'[11]Annual Raw'!G67+'[11]Annual Raw'!G66+'[11]Annual Raw'!G69+'[11]Annual Raw'!G70</f>
        <v>0</v>
      </c>
      <c r="H197" s="2764">
        <f>'[11]Annual Raw'!H67+'[11]Annual Raw'!H66+'[11]Annual Raw'!H69+'[11]Annual Raw'!H70</f>
        <v>0</v>
      </c>
      <c r="I197" s="2764">
        <f>'[11]Annual Raw'!I67+'[11]Annual Raw'!I66+'[11]Annual Raw'!I69+'[11]Annual Raw'!I70</f>
        <v>0</v>
      </c>
      <c r="J197" s="2764">
        <f>'[11]Annual Raw'!J67+'[11]Annual Raw'!J66+'[11]Annual Raw'!J69+'[11]Annual Raw'!J70</f>
        <v>0</v>
      </c>
      <c r="K197" s="2764">
        <f>'[11]Annual Raw'!K67+'[11]Annual Raw'!K66+'[11]Annual Raw'!K69+'[11]Annual Raw'!K70</f>
        <v>0</v>
      </c>
      <c r="L197" s="2764">
        <f>'[11]Annual Raw'!L67+'[11]Annual Raw'!L66+'[11]Annual Raw'!L69+'[11]Annual Raw'!L70</f>
        <v>0</v>
      </c>
      <c r="M197" s="2764">
        <f>'[11]Annual Raw'!M67+'[11]Annual Raw'!M66+'[11]Annual Raw'!M69+'[11]Annual Raw'!M70</f>
        <v>0</v>
      </c>
      <c r="N197" s="2764">
        <f>'[11]Annual Raw'!N67+'[11]Annual Raw'!N66+'[11]Annual Raw'!N69+'[11]Annual Raw'!N70</f>
        <v>0</v>
      </c>
      <c r="O197" s="2764">
        <f>'[11]Annual Raw'!O67+'[11]Annual Raw'!O66+'[11]Annual Raw'!O69+'[11]Annual Raw'!O70</f>
        <v>0</v>
      </c>
      <c r="P197" s="2764">
        <f>'[11]Annual Raw'!P67+'[11]Annual Raw'!P66+'[11]Annual Raw'!P69+'[11]Annual Raw'!P70</f>
        <v>0</v>
      </c>
      <c r="Q197" s="2764">
        <f>'[11]Annual Raw'!Q67+'[11]Annual Raw'!Q66+'[11]Annual Raw'!Q69+'[11]Annual Raw'!Q70</f>
        <v>0</v>
      </c>
      <c r="R197" s="2764">
        <f>'[11]Annual Raw'!R67+'[11]Annual Raw'!R66+'[11]Annual Raw'!R69+'[11]Annual Raw'!R70</f>
        <v>0</v>
      </c>
      <c r="S197" s="2764">
        <f>'[11]Annual Raw'!S67+'[11]Annual Raw'!S66+'[11]Annual Raw'!S69+'[11]Annual Raw'!S70</f>
        <v>0</v>
      </c>
      <c r="T197" s="2764">
        <f>'[11]Annual Raw'!T67+'[11]Annual Raw'!T66+'[11]Annual Raw'!T69+'[11]Annual Raw'!T70</f>
        <v>0</v>
      </c>
      <c r="U197" s="2764">
        <f>'[11]Annual Raw'!U67+'[11]Annual Raw'!U66+'[11]Annual Raw'!U69+'[11]Annual Raw'!U70</f>
        <v>0</v>
      </c>
      <c r="V197" s="2764">
        <f>'[11]Annual Raw'!V67+'[11]Annual Raw'!V66+'[11]Annual Raw'!V69+'[11]Annual Raw'!V70</f>
        <v>0</v>
      </c>
      <c r="W197" s="2764">
        <f>'[11]Annual Raw'!W67+'[11]Annual Raw'!W66+'[11]Annual Raw'!W69+'[11]Annual Raw'!W70</f>
        <v>0</v>
      </c>
      <c r="X197" s="2764">
        <f>'[11]Annual Raw'!X67+'[11]Annual Raw'!X66+'[11]Annual Raw'!X69+'[11]Annual Raw'!X70</f>
        <v>0.63319999999999999</v>
      </c>
      <c r="Y197" s="2764">
        <v>0.02</v>
      </c>
      <c r="Z197" s="2764">
        <f t="shared" si="209"/>
        <v>0</v>
      </c>
      <c r="AA197" s="2733">
        <f t="shared" si="210"/>
        <v>2.8479999999999999</v>
      </c>
      <c r="AB197" s="2733">
        <f t="shared" si="210"/>
        <v>2.8479999999999999</v>
      </c>
      <c r="AJ197" s="2764">
        <f>+AI197</f>
        <v>0</v>
      </c>
      <c r="AL197" s="2764">
        <f>+AK197</f>
        <v>0</v>
      </c>
      <c r="AN197" s="2764">
        <f>+AM197</f>
        <v>0</v>
      </c>
      <c r="AP197" s="2764">
        <f>+AO197</f>
        <v>0</v>
      </c>
      <c r="AR197" s="2764">
        <f>+AQ197</f>
        <v>0</v>
      </c>
      <c r="AT197" s="2764">
        <f>+AS197</f>
        <v>0</v>
      </c>
      <c r="AV197" s="2764">
        <f>+AU197</f>
        <v>0</v>
      </c>
      <c r="BV197" s="2764">
        <v>0.63</v>
      </c>
      <c r="BW197" s="2764">
        <f t="shared" si="212"/>
        <v>0.63</v>
      </c>
      <c r="BX197" s="2764">
        <f t="shared" si="212"/>
        <v>0.63</v>
      </c>
      <c r="BY197" s="2764">
        <f t="shared" si="212"/>
        <v>0.63</v>
      </c>
      <c r="BZ197" s="2764">
        <v>0.02</v>
      </c>
      <c r="CA197" s="2764">
        <f>+BZ197</f>
        <v>0.02</v>
      </c>
      <c r="CB197" s="2764">
        <v>1.8</v>
      </c>
      <c r="CC197" s="2764">
        <f>+CB197</f>
        <v>1.8</v>
      </c>
      <c r="CD197" s="2764">
        <v>0</v>
      </c>
      <c r="CE197" s="2764">
        <f>+CD197</f>
        <v>0</v>
      </c>
      <c r="CF197" s="2764">
        <v>5.95</v>
      </c>
      <c r="CG197" s="2764">
        <f>+CF197</f>
        <v>5.95</v>
      </c>
      <c r="CH197" s="2764">
        <v>2.8479999999999999</v>
      </c>
      <c r="CI197" s="2764">
        <f t="shared" si="213"/>
        <v>2.8479999999999999</v>
      </c>
      <c r="CJ197" s="2733">
        <f t="shared" si="213"/>
        <v>2.8479999999999999</v>
      </c>
      <c r="CK197" s="2733">
        <f t="shared" si="213"/>
        <v>2.8479999999999999</v>
      </c>
      <c r="CL197" s="2733">
        <f t="shared" si="213"/>
        <v>2.8479999999999999</v>
      </c>
      <c r="CM197" s="2733">
        <f t="shared" si="213"/>
        <v>2.8479999999999999</v>
      </c>
      <c r="CN197" s="2733">
        <f t="shared" si="213"/>
        <v>2.8479999999999999</v>
      </c>
      <c r="CO197" s="2733">
        <f t="shared" si="213"/>
        <v>2.8479999999999999</v>
      </c>
      <c r="CP197" s="2733">
        <f t="shared" si="213"/>
        <v>2.8479999999999999</v>
      </c>
      <c r="CQ197" s="2732"/>
      <c r="CS197" s="2764">
        <v>1.8</v>
      </c>
      <c r="CT197" s="2764">
        <v>0.02</v>
      </c>
      <c r="CU197" s="2764">
        <v>5.95</v>
      </c>
      <c r="CV197" s="2764">
        <v>1.8</v>
      </c>
      <c r="CW197" s="2764">
        <v>0</v>
      </c>
      <c r="CX197" s="2764">
        <v>0</v>
      </c>
      <c r="CY197" s="2764">
        <v>5.95</v>
      </c>
      <c r="DA197" s="2764">
        <v>2.8479999999999999</v>
      </c>
    </row>
    <row r="198" spans="2:105" s="2763" customFormat="1">
      <c r="B198" s="2763" t="s">
        <v>65</v>
      </c>
      <c r="C198" s="2763">
        <f t="shared" ref="C198:AB198" si="214">C194+C197+C196</f>
        <v>0</v>
      </c>
      <c r="D198" s="2763">
        <f t="shared" si="214"/>
        <v>0</v>
      </c>
      <c r="E198" s="2763">
        <f t="shared" si="214"/>
        <v>0</v>
      </c>
      <c r="F198" s="2763">
        <f t="shared" si="214"/>
        <v>0</v>
      </c>
      <c r="G198" s="2763">
        <f t="shared" si="214"/>
        <v>0</v>
      </c>
      <c r="H198" s="2763">
        <f t="shared" si="214"/>
        <v>0</v>
      </c>
      <c r="I198" s="2763">
        <f t="shared" si="214"/>
        <v>0</v>
      </c>
      <c r="J198" s="2763">
        <f t="shared" si="214"/>
        <v>0</v>
      </c>
      <c r="K198" s="2763">
        <f t="shared" si="214"/>
        <v>0</v>
      </c>
      <c r="L198" s="2763">
        <f t="shared" si="214"/>
        <v>0</v>
      </c>
      <c r="M198" s="2763">
        <f t="shared" si="214"/>
        <v>0</v>
      </c>
      <c r="N198" s="2763">
        <f t="shared" si="214"/>
        <v>0</v>
      </c>
      <c r="O198" s="2763">
        <f t="shared" si="214"/>
        <v>0</v>
      </c>
      <c r="P198" s="2763">
        <f t="shared" si="214"/>
        <v>0</v>
      </c>
      <c r="Q198" s="2763">
        <f t="shared" si="214"/>
        <v>0</v>
      </c>
      <c r="R198" s="2763">
        <f t="shared" si="214"/>
        <v>0</v>
      </c>
      <c r="S198" s="2763">
        <f t="shared" si="214"/>
        <v>0</v>
      </c>
      <c r="T198" s="2763">
        <f t="shared" si="214"/>
        <v>0</v>
      </c>
      <c r="U198" s="2763">
        <f t="shared" si="214"/>
        <v>0</v>
      </c>
      <c r="V198" s="2763">
        <f t="shared" si="214"/>
        <v>691.49899999999991</v>
      </c>
      <c r="W198" s="2763">
        <f t="shared" si="214"/>
        <v>632.08510000000001</v>
      </c>
      <c r="X198" s="2763">
        <f t="shared" si="214"/>
        <v>703.11149999999986</v>
      </c>
      <c r="Y198" s="2763">
        <f t="shared" si="214"/>
        <v>731.08999999999992</v>
      </c>
      <c r="Z198" s="2763">
        <f t="shared" si="214"/>
        <v>203.73</v>
      </c>
      <c r="AA198" s="1749">
        <f t="shared" si="214"/>
        <v>222.75500000000002</v>
      </c>
      <c r="AB198" s="1749">
        <f t="shared" si="214"/>
        <v>222.75500000000002</v>
      </c>
      <c r="AH198" s="2763">
        <f t="shared" ref="AH198:BM198" si="215">AH194+AH197+AH195+AH196</f>
        <v>0</v>
      </c>
      <c r="AI198" s="2763">
        <f t="shared" si="215"/>
        <v>0</v>
      </c>
      <c r="AJ198" s="2763">
        <f t="shared" si="215"/>
        <v>0</v>
      </c>
      <c r="AK198" s="2763">
        <f t="shared" si="215"/>
        <v>0</v>
      </c>
      <c r="AL198" s="2763">
        <f t="shared" si="215"/>
        <v>0</v>
      </c>
      <c r="AM198" s="2763">
        <f t="shared" si="215"/>
        <v>0</v>
      </c>
      <c r="AN198" s="2763">
        <f t="shared" si="215"/>
        <v>0</v>
      </c>
      <c r="AO198" s="2763">
        <f t="shared" si="215"/>
        <v>0</v>
      </c>
      <c r="AP198" s="2763">
        <f t="shared" si="215"/>
        <v>0</v>
      </c>
      <c r="AQ198" s="2763">
        <f t="shared" si="215"/>
        <v>0</v>
      </c>
      <c r="AR198" s="2763">
        <f t="shared" si="215"/>
        <v>0</v>
      </c>
      <c r="AS198" s="2763">
        <f t="shared" si="215"/>
        <v>0</v>
      </c>
      <c r="AT198" s="2763">
        <f t="shared" si="215"/>
        <v>0</v>
      </c>
      <c r="AU198" s="2763">
        <f t="shared" si="215"/>
        <v>0</v>
      </c>
      <c r="AV198" s="2763">
        <f t="shared" si="215"/>
        <v>0</v>
      </c>
      <c r="AW198" s="2763">
        <f t="shared" si="215"/>
        <v>0</v>
      </c>
      <c r="AX198" s="2763">
        <f t="shared" si="215"/>
        <v>0</v>
      </c>
      <c r="AY198" s="2763">
        <f t="shared" si="215"/>
        <v>0</v>
      </c>
      <c r="AZ198" s="2763">
        <f t="shared" si="215"/>
        <v>0</v>
      </c>
      <c r="BA198" s="2763">
        <f t="shared" si="215"/>
        <v>0</v>
      </c>
      <c r="BB198" s="2763">
        <f t="shared" si="215"/>
        <v>0</v>
      </c>
      <c r="BC198" s="2763">
        <f t="shared" si="215"/>
        <v>0</v>
      </c>
      <c r="BD198" s="2763">
        <f t="shared" si="215"/>
        <v>0</v>
      </c>
      <c r="BE198" s="2763">
        <f t="shared" si="215"/>
        <v>0</v>
      </c>
      <c r="BF198" s="2763">
        <f t="shared" si="215"/>
        <v>0</v>
      </c>
      <c r="BG198" s="2763">
        <f t="shared" si="215"/>
        <v>0</v>
      </c>
      <c r="BH198" s="2763">
        <f t="shared" si="215"/>
        <v>0</v>
      </c>
      <c r="BI198" s="2763">
        <f t="shared" si="215"/>
        <v>0</v>
      </c>
      <c r="BJ198" s="2763">
        <f t="shared" si="215"/>
        <v>0</v>
      </c>
      <c r="BK198" s="2763">
        <f t="shared" si="215"/>
        <v>0</v>
      </c>
      <c r="BL198" s="2763">
        <f t="shared" si="215"/>
        <v>0</v>
      </c>
      <c r="BM198" s="2763">
        <f t="shared" si="215"/>
        <v>0</v>
      </c>
      <c r="BN198" s="2763">
        <f t="shared" ref="BN198:CP198" si="216">BN194+BN197+BN195+BN196</f>
        <v>0</v>
      </c>
      <c r="BO198" s="2763">
        <f t="shared" si="216"/>
        <v>0</v>
      </c>
      <c r="BP198" s="2763">
        <f t="shared" si="216"/>
        <v>0</v>
      </c>
      <c r="BQ198" s="2763">
        <f t="shared" si="216"/>
        <v>0</v>
      </c>
      <c r="BR198" s="2763">
        <f t="shared" si="216"/>
        <v>0</v>
      </c>
      <c r="BS198" s="2763">
        <f t="shared" si="216"/>
        <v>0</v>
      </c>
      <c r="BT198" s="2763">
        <f t="shared" si="216"/>
        <v>0</v>
      </c>
      <c r="BU198" s="2763">
        <f t="shared" si="216"/>
        <v>0</v>
      </c>
      <c r="BV198" s="2763">
        <f t="shared" si="216"/>
        <v>669.37999999999988</v>
      </c>
      <c r="BW198" s="2763">
        <f t="shared" si="216"/>
        <v>669.37999999999988</v>
      </c>
      <c r="BX198" s="2763">
        <f t="shared" si="216"/>
        <v>669.37999999999988</v>
      </c>
      <c r="BY198" s="2763">
        <f t="shared" si="216"/>
        <v>669.37999999999988</v>
      </c>
      <c r="BZ198" s="2763">
        <f t="shared" si="216"/>
        <v>704.23</v>
      </c>
      <c r="CA198" s="2763">
        <f t="shared" si="216"/>
        <v>704.23</v>
      </c>
      <c r="CB198" s="2763">
        <f t="shared" si="216"/>
        <v>732.94</v>
      </c>
      <c r="CC198" s="2763">
        <f t="shared" si="216"/>
        <v>732.94</v>
      </c>
      <c r="CD198" s="2763">
        <f t="shared" si="216"/>
        <v>756.30000000000007</v>
      </c>
      <c r="CE198" s="2763">
        <f t="shared" si="216"/>
        <v>756.30000000000007</v>
      </c>
      <c r="CF198" s="2763">
        <f t="shared" si="216"/>
        <v>769.44</v>
      </c>
      <c r="CG198" s="2763">
        <f t="shared" si="216"/>
        <v>769.44</v>
      </c>
      <c r="CH198" s="2763">
        <f t="shared" si="216"/>
        <v>739.01099999999997</v>
      </c>
      <c r="CI198" s="2763">
        <f t="shared" si="216"/>
        <v>739.01099999999997</v>
      </c>
      <c r="CJ198" s="1749">
        <f t="shared" si="216"/>
        <v>739.01099999999997</v>
      </c>
      <c r="CK198" s="1749">
        <f t="shared" si="216"/>
        <v>739.01099999999997</v>
      </c>
      <c r="CL198" s="1749">
        <f t="shared" si="216"/>
        <v>739.01099999999997</v>
      </c>
      <c r="CM198" s="1749">
        <f t="shared" si="216"/>
        <v>739.01099999999997</v>
      </c>
      <c r="CN198" s="1749">
        <f t="shared" si="216"/>
        <v>739.01099999999997</v>
      </c>
      <c r="CO198" s="1749">
        <f t="shared" si="216"/>
        <v>739.01099999999997</v>
      </c>
      <c r="CP198" s="1749">
        <f t="shared" si="216"/>
        <v>739.01099999999997</v>
      </c>
      <c r="CQ198" s="2747"/>
      <c r="CS198" s="2763">
        <v>732.94</v>
      </c>
      <c r="CT198" s="2763">
        <v>704.23</v>
      </c>
      <c r="CU198" s="2763">
        <v>769.44</v>
      </c>
      <c r="CV198" s="2763">
        <v>732.94</v>
      </c>
      <c r="CW198" s="2763">
        <v>756.30000000000007</v>
      </c>
      <c r="CX198" s="2763">
        <v>756.30000000000007</v>
      </c>
      <c r="CY198" s="2763">
        <v>769.44</v>
      </c>
      <c r="DA198" s="2763">
        <v>739.01099999999997</v>
      </c>
    </row>
    <row r="199" spans="2:105" s="2764" customFormat="1">
      <c r="AA199" s="2733"/>
      <c r="AB199" s="2733"/>
      <c r="CJ199" s="2733"/>
      <c r="CK199" s="2733"/>
      <c r="CL199" s="2733"/>
      <c r="CM199" s="2733"/>
      <c r="CN199" s="2733"/>
      <c r="CO199" s="2733"/>
      <c r="CP199" s="2733"/>
      <c r="CQ199" s="2732"/>
    </row>
    <row r="200" spans="2:105" s="2764" customFormat="1">
      <c r="B200" s="2764" t="s">
        <v>64</v>
      </c>
      <c r="C200" s="2764">
        <f>'[11]Annual Raw'!C71</f>
        <v>0</v>
      </c>
      <c r="D200" s="2764">
        <f>'[11]Annual Raw'!D71</f>
        <v>0</v>
      </c>
      <c r="E200" s="2764">
        <f>'[11]Annual Raw'!E71</f>
        <v>0</v>
      </c>
      <c r="F200" s="2764">
        <f>'[11]Annual Raw'!F71</f>
        <v>0</v>
      </c>
      <c r="G200" s="2764">
        <f>'[11]Annual Raw'!G71</f>
        <v>0</v>
      </c>
      <c r="H200" s="2764">
        <f>'[11]Annual Raw'!H71</f>
        <v>0</v>
      </c>
      <c r="I200" s="2764">
        <f>'[11]Annual Raw'!I71</f>
        <v>0</v>
      </c>
      <c r="J200" s="2764">
        <f>'[11]Annual Raw'!J71</f>
        <v>0</v>
      </c>
      <c r="K200" s="2764">
        <f>'[11]Annual Raw'!K71</f>
        <v>0</v>
      </c>
      <c r="L200" s="2764">
        <f>'[11]Annual Raw'!L71</f>
        <v>0</v>
      </c>
      <c r="M200" s="2764">
        <f>'[11]Annual Raw'!M71</f>
        <v>0</v>
      </c>
      <c r="N200" s="2764">
        <f>'[11]Annual Raw'!N71</f>
        <v>0</v>
      </c>
      <c r="O200" s="2764">
        <f>'[11]Annual Raw'!O71</f>
        <v>0</v>
      </c>
      <c r="P200" s="2764">
        <f>'[11]Annual Raw'!P71</f>
        <v>0</v>
      </c>
      <c r="Q200" s="2764">
        <f>'[11]Annual Raw'!Q71</f>
        <v>0</v>
      </c>
      <c r="R200" s="2764">
        <f>'[11]Annual Raw'!R71</f>
        <v>0</v>
      </c>
      <c r="S200" s="2764">
        <f>'[11]Annual Raw'!S71</f>
        <v>0</v>
      </c>
      <c r="T200" s="2764">
        <f>'[11]Annual Raw'!T71</f>
        <v>0</v>
      </c>
      <c r="U200" s="2764">
        <f>'[11]Annual Raw'!U71</f>
        <v>0</v>
      </c>
      <c r="V200" s="2764">
        <f>'[11]Annual Raw'!V71</f>
        <v>0</v>
      </c>
      <c r="W200" s="2764">
        <f>'[11]Annual Raw'!W71</f>
        <v>0</v>
      </c>
      <c r="X200" s="2764">
        <f>'[11]Annual Raw'!X71</f>
        <v>0</v>
      </c>
      <c r="Y200" s="2764">
        <v>6.5</v>
      </c>
      <c r="Z200" s="2764">
        <f t="shared" ref="Z200:Z206" si="217">+CD200</f>
        <v>4.09</v>
      </c>
      <c r="AA200" s="2733">
        <f t="shared" ref="AA200:AB206" si="218">+CH200</f>
        <v>100.048</v>
      </c>
      <c r="AB200" s="2733">
        <f t="shared" si="218"/>
        <v>100.048</v>
      </c>
      <c r="BV200" s="2764">
        <v>0</v>
      </c>
      <c r="BW200" s="2764">
        <f t="shared" ref="BW200:BY202" si="219">+BV200</f>
        <v>0</v>
      </c>
      <c r="BX200" s="2764">
        <f t="shared" si="219"/>
        <v>0</v>
      </c>
      <c r="BY200" s="2764">
        <f t="shared" si="219"/>
        <v>0</v>
      </c>
      <c r="BZ200" s="2764">
        <v>6.5</v>
      </c>
      <c r="CA200" s="2764">
        <f>+BZ200</f>
        <v>6.5</v>
      </c>
      <c r="CB200" s="2764">
        <v>5.51</v>
      </c>
      <c r="CC200" s="2764">
        <f>+CB200</f>
        <v>5.51</v>
      </c>
      <c r="CD200" s="2764">
        <v>4.09</v>
      </c>
      <c r="CE200" s="2764">
        <f>+CD200</f>
        <v>4.09</v>
      </c>
      <c r="CF200" s="2764">
        <v>0</v>
      </c>
      <c r="CG200" s="2764">
        <f>+CF200</f>
        <v>0</v>
      </c>
      <c r="CH200" s="2764">
        <v>100.048</v>
      </c>
      <c r="CI200" s="2764">
        <f t="shared" ref="CI200:CP202" si="220">+CH200</f>
        <v>100.048</v>
      </c>
      <c r="CJ200" s="2733">
        <f t="shared" si="220"/>
        <v>100.048</v>
      </c>
      <c r="CK200" s="2733">
        <f t="shared" si="220"/>
        <v>100.048</v>
      </c>
      <c r="CL200" s="2733">
        <f t="shared" si="220"/>
        <v>100.048</v>
      </c>
      <c r="CM200" s="2733">
        <f t="shared" si="220"/>
        <v>100.048</v>
      </c>
      <c r="CN200" s="2733">
        <f t="shared" si="220"/>
        <v>100.048</v>
      </c>
      <c r="CO200" s="2733">
        <f t="shared" si="220"/>
        <v>100.048</v>
      </c>
      <c r="CP200" s="2733">
        <f t="shared" si="220"/>
        <v>100.048</v>
      </c>
      <c r="CQ200" s="2732"/>
      <c r="CS200" s="2764">
        <v>5.51</v>
      </c>
      <c r="CT200" s="2764">
        <v>6.5</v>
      </c>
      <c r="CU200" s="2764">
        <v>0</v>
      </c>
      <c r="CV200" s="2764">
        <v>5.51</v>
      </c>
      <c r="CW200" s="2764">
        <v>4.09</v>
      </c>
      <c r="CX200" s="2764">
        <v>4.09</v>
      </c>
      <c r="CY200" s="2764">
        <v>0</v>
      </c>
      <c r="DA200" s="2764">
        <v>100.048</v>
      </c>
    </row>
    <row r="201" spans="2:105" s="2764" customFormat="1">
      <c r="B201" s="2764" t="s">
        <v>63</v>
      </c>
      <c r="C201" s="2764">
        <f>'[11]Annual Raw'!C72</f>
        <v>0</v>
      </c>
      <c r="D201" s="2764">
        <f>'[11]Annual Raw'!D72</f>
        <v>0</v>
      </c>
      <c r="E201" s="2764">
        <f>'[11]Annual Raw'!E72</f>
        <v>0</v>
      </c>
      <c r="F201" s="2764">
        <f>'[11]Annual Raw'!F72</f>
        <v>0</v>
      </c>
      <c r="G201" s="2764">
        <f>'[11]Annual Raw'!G72</f>
        <v>0</v>
      </c>
      <c r="H201" s="2764">
        <f>'[11]Annual Raw'!H72</f>
        <v>0</v>
      </c>
      <c r="I201" s="2764">
        <f>'[11]Annual Raw'!I72</f>
        <v>0</v>
      </c>
      <c r="J201" s="2764">
        <f>'[11]Annual Raw'!J72</f>
        <v>0</v>
      </c>
      <c r="K201" s="2764">
        <f>'[11]Annual Raw'!K72</f>
        <v>0</v>
      </c>
      <c r="L201" s="2764">
        <f>'[11]Annual Raw'!L72</f>
        <v>0</v>
      </c>
      <c r="M201" s="2764">
        <f>'[11]Annual Raw'!M72</f>
        <v>0</v>
      </c>
      <c r="N201" s="2764">
        <f>'[11]Annual Raw'!N72</f>
        <v>0</v>
      </c>
      <c r="O201" s="2764">
        <f>'[11]Annual Raw'!O72</f>
        <v>0</v>
      </c>
      <c r="P201" s="2764">
        <f>'[11]Annual Raw'!P72</f>
        <v>0</v>
      </c>
      <c r="Q201" s="2764">
        <f>'[11]Annual Raw'!Q72</f>
        <v>0</v>
      </c>
      <c r="R201" s="2764">
        <f>'[11]Annual Raw'!R72</f>
        <v>0</v>
      </c>
      <c r="S201" s="2764">
        <f>'[11]Annual Raw'!S72</f>
        <v>0</v>
      </c>
      <c r="T201" s="2764">
        <f>'[11]Annual Raw'!T72</f>
        <v>0</v>
      </c>
      <c r="U201" s="2764">
        <f>'[11]Annual Raw'!U72</f>
        <v>0</v>
      </c>
      <c r="V201" s="2764">
        <f>'[11]Annual Raw'!V72</f>
        <v>45.966000000000001</v>
      </c>
      <c r="W201" s="2764">
        <f>'[11]Annual Raw'!W72</f>
        <v>85.5351</v>
      </c>
      <c r="X201" s="2764">
        <f>'[11]Annual Raw'!X72</f>
        <v>89.240300000000005</v>
      </c>
      <c r="Y201" s="2764">
        <v>81.75</v>
      </c>
      <c r="Z201" s="2764">
        <f t="shared" si="217"/>
        <v>0</v>
      </c>
      <c r="AA201" s="2733">
        <f t="shared" si="218"/>
        <v>0</v>
      </c>
      <c r="AB201" s="2733">
        <f t="shared" si="218"/>
        <v>0</v>
      </c>
      <c r="BW201" s="2764">
        <f t="shared" si="219"/>
        <v>0</v>
      </c>
      <c r="BX201" s="2764">
        <f t="shared" si="219"/>
        <v>0</v>
      </c>
      <c r="BY201" s="2764">
        <f t="shared" si="219"/>
        <v>0</v>
      </c>
      <c r="CA201" s="2764">
        <f>+BZ201</f>
        <v>0</v>
      </c>
      <c r="CB201" s="2764">
        <f>+CA201</f>
        <v>0</v>
      </c>
      <c r="CC201" s="2764">
        <f>+CB201</f>
        <v>0</v>
      </c>
      <c r="CD201" s="2764">
        <f>+CC201</f>
        <v>0</v>
      </c>
      <c r="CE201" s="2764">
        <f>+CD201</f>
        <v>0</v>
      </c>
      <c r="CF201" s="2764">
        <f>+CE201</f>
        <v>0</v>
      </c>
      <c r="CG201" s="2764">
        <f>+CF201</f>
        <v>0</v>
      </c>
      <c r="CI201" s="2764">
        <f t="shared" si="220"/>
        <v>0</v>
      </c>
      <c r="CJ201" s="2733">
        <f t="shared" si="220"/>
        <v>0</v>
      </c>
      <c r="CK201" s="2733">
        <f t="shared" si="220"/>
        <v>0</v>
      </c>
      <c r="CL201" s="2733">
        <f t="shared" si="220"/>
        <v>0</v>
      </c>
      <c r="CM201" s="2733">
        <f t="shared" si="220"/>
        <v>0</v>
      </c>
      <c r="CN201" s="2733">
        <f t="shared" si="220"/>
        <v>0</v>
      </c>
      <c r="CO201" s="2733">
        <f t="shared" si="220"/>
        <v>0</v>
      </c>
      <c r="CP201" s="2733">
        <f t="shared" si="220"/>
        <v>0</v>
      </c>
      <c r="CQ201" s="2732"/>
      <c r="CS201" s="2764">
        <v>0</v>
      </c>
      <c r="CT201" s="2764">
        <v>0</v>
      </c>
      <c r="CU201" s="2764">
        <v>0</v>
      </c>
      <c r="CV201" s="2764">
        <v>0</v>
      </c>
      <c r="CW201" s="2764">
        <v>0</v>
      </c>
      <c r="CX201" s="2764">
        <v>0</v>
      </c>
      <c r="CY201" s="2764">
        <v>0</v>
      </c>
      <c r="DA201" s="2764">
        <v>0</v>
      </c>
    </row>
    <row r="202" spans="2:105" s="2764" customFormat="1">
      <c r="B202" s="2764" t="s">
        <v>62</v>
      </c>
      <c r="C202" s="2764">
        <f>'[11]Annual Raw'!C73+'[11]Annual Raw'!C81</f>
        <v>0</v>
      </c>
      <c r="D202" s="2764">
        <f>'[11]Annual Raw'!D73+'[11]Annual Raw'!D81</f>
        <v>0</v>
      </c>
      <c r="E202" s="2764">
        <f>'[11]Annual Raw'!E73+'[11]Annual Raw'!E81</f>
        <v>0</v>
      </c>
      <c r="F202" s="2764">
        <f>'[11]Annual Raw'!F73+'[11]Annual Raw'!F81</f>
        <v>0</v>
      </c>
      <c r="G202" s="2764">
        <f>'[11]Annual Raw'!G73+'[11]Annual Raw'!G81</f>
        <v>0</v>
      </c>
      <c r="H202" s="2764">
        <f>'[11]Annual Raw'!H73+'[11]Annual Raw'!H81</f>
        <v>0</v>
      </c>
      <c r="I202" s="2764">
        <f>'[11]Annual Raw'!I73+'[11]Annual Raw'!I81</f>
        <v>0</v>
      </c>
      <c r="J202" s="2764">
        <f>'[11]Annual Raw'!J73+'[11]Annual Raw'!J81</f>
        <v>0</v>
      </c>
      <c r="K202" s="2764">
        <f>'[11]Annual Raw'!K73+'[11]Annual Raw'!K81</f>
        <v>0</v>
      </c>
      <c r="L202" s="2764">
        <f>'[11]Annual Raw'!L73+'[11]Annual Raw'!L81</f>
        <v>0</v>
      </c>
      <c r="M202" s="2764">
        <f>'[11]Annual Raw'!M73+'[11]Annual Raw'!M81</f>
        <v>0</v>
      </c>
      <c r="N202" s="2764">
        <f>'[11]Annual Raw'!N73+'[11]Annual Raw'!N81</f>
        <v>0</v>
      </c>
      <c r="O202" s="2764">
        <f>'[11]Annual Raw'!O73+'[11]Annual Raw'!O81</f>
        <v>0</v>
      </c>
      <c r="P202" s="2764">
        <f>'[11]Annual Raw'!P73+'[11]Annual Raw'!P81</f>
        <v>0</v>
      </c>
      <c r="Q202" s="2764">
        <f>'[11]Annual Raw'!Q73+'[11]Annual Raw'!Q81</f>
        <v>0</v>
      </c>
      <c r="R202" s="2764">
        <f>'[11]Annual Raw'!R73+'[11]Annual Raw'!R81</f>
        <v>0</v>
      </c>
      <c r="S202" s="2764">
        <f>'[11]Annual Raw'!S73+'[11]Annual Raw'!S81</f>
        <v>0</v>
      </c>
      <c r="T202" s="2764">
        <f>'[11]Annual Raw'!T73+'[11]Annual Raw'!T81</f>
        <v>0</v>
      </c>
      <c r="U202" s="2764">
        <f>'[11]Annual Raw'!U73+'[11]Annual Raw'!U81</f>
        <v>0</v>
      </c>
      <c r="V202" s="2764">
        <f>'[11]Annual Raw'!V73+'[11]Annual Raw'!V81</f>
        <v>0.71199999999999997</v>
      </c>
      <c r="W202" s="2764">
        <f>'[11]Annual Raw'!W73+'[11]Annual Raw'!W81</f>
        <v>2.2400000000000002</v>
      </c>
      <c r="X202" s="2764">
        <f>'[11]Annual Raw'!X73+'[11]Annual Raw'!X81</f>
        <v>1.4877</v>
      </c>
      <c r="Y202" s="2764">
        <v>0.53</v>
      </c>
      <c r="Z202" s="2764">
        <f t="shared" si="217"/>
        <v>66.8</v>
      </c>
      <c r="AA202" s="2733">
        <f t="shared" si="218"/>
        <v>59.314</v>
      </c>
      <c r="AB202" s="2733">
        <f t="shared" si="218"/>
        <v>59.314</v>
      </c>
      <c r="BV202" s="2764">
        <v>78.03</v>
      </c>
      <c r="BW202" s="2764">
        <f t="shared" si="219"/>
        <v>78.03</v>
      </c>
      <c r="BX202" s="2764">
        <f t="shared" si="219"/>
        <v>78.03</v>
      </c>
      <c r="BY202" s="2764">
        <f t="shared" si="219"/>
        <v>78.03</v>
      </c>
      <c r="BZ202" s="2764">
        <v>64.78</v>
      </c>
      <c r="CA202" s="2764">
        <f>+BZ202</f>
        <v>64.78</v>
      </c>
      <c r="CB202" s="2764">
        <v>92.75</v>
      </c>
      <c r="CC202" s="2764">
        <f>+CB202</f>
        <v>92.75</v>
      </c>
      <c r="CD202" s="2764">
        <v>66.8</v>
      </c>
      <c r="CE202" s="2764">
        <f>+CD202</f>
        <v>66.8</v>
      </c>
      <c r="CF202" s="2764">
        <v>68.92</v>
      </c>
      <c r="CG202" s="2764">
        <f>+CF202</f>
        <v>68.92</v>
      </c>
      <c r="CH202" s="2764">
        <f>39.033+8.637+7.082+4.562</f>
        <v>59.314</v>
      </c>
      <c r="CI202" s="2764">
        <f t="shared" si="220"/>
        <v>59.314</v>
      </c>
      <c r="CJ202" s="2733">
        <f t="shared" si="220"/>
        <v>59.314</v>
      </c>
      <c r="CK202" s="2733">
        <f t="shared" si="220"/>
        <v>59.314</v>
      </c>
      <c r="CL202" s="2733">
        <f t="shared" si="220"/>
        <v>59.314</v>
      </c>
      <c r="CM202" s="2733">
        <f t="shared" si="220"/>
        <v>59.314</v>
      </c>
      <c r="CN202" s="2733">
        <f t="shared" si="220"/>
        <v>59.314</v>
      </c>
      <c r="CO202" s="2733">
        <f t="shared" si="220"/>
        <v>59.314</v>
      </c>
      <c r="CP202" s="2733">
        <f t="shared" si="220"/>
        <v>59.314</v>
      </c>
      <c r="CQ202" s="2732"/>
      <c r="CS202" s="2764">
        <v>92.75</v>
      </c>
      <c r="CT202" s="2764">
        <v>64.78</v>
      </c>
      <c r="CU202" s="2764">
        <v>68.92</v>
      </c>
      <c r="CV202" s="2764">
        <v>92.75</v>
      </c>
      <c r="CW202" s="2764">
        <v>66.8</v>
      </c>
      <c r="CX202" s="2764">
        <v>66.8</v>
      </c>
      <c r="CY202" s="2764">
        <v>68.92</v>
      </c>
      <c r="DA202" s="2764">
        <v>59.314</v>
      </c>
    </row>
    <row r="203" spans="2:105" s="2764" customFormat="1">
      <c r="B203" s="2764" t="s">
        <v>61</v>
      </c>
      <c r="C203" s="2764">
        <f>'[11]Annual Raw'!C76</f>
        <v>0</v>
      </c>
      <c r="D203" s="2764">
        <f>'[11]Annual Raw'!D76</f>
        <v>0</v>
      </c>
      <c r="E203" s="2764">
        <f>'[11]Annual Raw'!E76</f>
        <v>0</v>
      </c>
      <c r="F203" s="2764">
        <f>'[11]Annual Raw'!F76</f>
        <v>0</v>
      </c>
      <c r="G203" s="2764">
        <f>'[11]Annual Raw'!G76</f>
        <v>0</v>
      </c>
      <c r="H203" s="2764">
        <f>'[11]Annual Raw'!H76</f>
        <v>0</v>
      </c>
      <c r="I203" s="2764">
        <f>'[11]Annual Raw'!I76</f>
        <v>0</v>
      </c>
      <c r="J203" s="2764">
        <f>'[11]Annual Raw'!J76</f>
        <v>0</v>
      </c>
      <c r="K203" s="2764">
        <f>'[11]Annual Raw'!K76</f>
        <v>0</v>
      </c>
      <c r="L203" s="2764">
        <f>'[11]Annual Raw'!L76</f>
        <v>0</v>
      </c>
      <c r="M203" s="2764">
        <f>'[11]Annual Raw'!M76</f>
        <v>0</v>
      </c>
      <c r="N203" s="2764">
        <f>'[11]Annual Raw'!N76</f>
        <v>0</v>
      </c>
      <c r="O203" s="2764">
        <f>'[11]Annual Raw'!O76</f>
        <v>0</v>
      </c>
      <c r="P203" s="2764">
        <f>'[11]Annual Raw'!P76</f>
        <v>0</v>
      </c>
      <c r="Q203" s="2764">
        <f>'[11]Annual Raw'!Q76</f>
        <v>0</v>
      </c>
      <c r="R203" s="2764">
        <f>'[11]Annual Raw'!R76</f>
        <v>0</v>
      </c>
      <c r="S203" s="2764">
        <f>'[11]Annual Raw'!S76</f>
        <v>0</v>
      </c>
      <c r="T203" s="2764">
        <f>'[11]Annual Raw'!T76</f>
        <v>0</v>
      </c>
      <c r="U203" s="2764">
        <f>'[11]Annual Raw'!U76</f>
        <v>0</v>
      </c>
      <c r="V203" s="2764">
        <f>'[11]Annual Raw'!V76</f>
        <v>0</v>
      </c>
      <c r="W203" s="2764">
        <f>'[11]Annual Raw'!W76</f>
        <v>0</v>
      </c>
      <c r="X203" s="2764">
        <f>'[11]Annual Raw'!X76</f>
        <v>0</v>
      </c>
      <c r="Z203" s="2764">
        <f t="shared" si="217"/>
        <v>0</v>
      </c>
      <c r="AA203" s="2733">
        <f t="shared" si="218"/>
        <v>0</v>
      </c>
      <c r="AB203" s="2733">
        <f t="shared" si="218"/>
        <v>0</v>
      </c>
      <c r="AJ203" s="2784"/>
      <c r="BV203" s="2764">
        <v>0</v>
      </c>
      <c r="BW203" s="2764">
        <v>0</v>
      </c>
      <c r="BX203" s="2764">
        <v>0</v>
      </c>
      <c r="BY203" s="2764">
        <v>0</v>
      </c>
      <c r="BZ203" s="2764">
        <v>0</v>
      </c>
      <c r="CA203" s="2764">
        <f>+CA238*CA74/90</f>
        <v>0</v>
      </c>
      <c r="CC203" s="2764">
        <f>+CC238*CC74/90</f>
        <v>0</v>
      </c>
      <c r="CE203" s="2764">
        <f>+CE238*CE74/90</f>
        <v>0</v>
      </c>
      <c r="CF203" s="2764">
        <f>+CF238*CF74/90</f>
        <v>0</v>
      </c>
      <c r="CG203" s="2764">
        <f>+CG238*CG74/90</f>
        <v>0</v>
      </c>
      <c r="CI203" s="2764">
        <f t="shared" ref="CI203:CP203" si="221">+CI238*CI74/90</f>
        <v>0</v>
      </c>
      <c r="CJ203" s="2733">
        <f t="shared" si="221"/>
        <v>0</v>
      </c>
      <c r="CK203" s="2733">
        <f t="shared" si="221"/>
        <v>0</v>
      </c>
      <c r="CL203" s="2733">
        <f t="shared" si="221"/>
        <v>0</v>
      </c>
      <c r="CM203" s="2733">
        <f t="shared" si="221"/>
        <v>0</v>
      </c>
      <c r="CN203" s="2733">
        <f t="shared" si="221"/>
        <v>0</v>
      </c>
      <c r="CO203" s="2733">
        <f t="shared" si="221"/>
        <v>0</v>
      </c>
      <c r="CP203" s="2733">
        <f t="shared" si="221"/>
        <v>0</v>
      </c>
      <c r="CQ203" s="2732"/>
      <c r="CS203" s="2764">
        <v>0</v>
      </c>
      <c r="CT203" s="2764">
        <v>0</v>
      </c>
      <c r="CU203" s="2764">
        <v>0</v>
      </c>
      <c r="CV203" s="2764">
        <v>0</v>
      </c>
      <c r="CW203" s="2764">
        <v>0</v>
      </c>
      <c r="CX203" s="2764">
        <v>0</v>
      </c>
      <c r="CY203" s="2764">
        <v>0</v>
      </c>
      <c r="DA203" s="2764">
        <v>0</v>
      </c>
    </row>
    <row r="204" spans="2:105" s="2764" customFormat="1">
      <c r="B204" s="2764" t="s">
        <v>60</v>
      </c>
      <c r="C204" s="2764">
        <f>'[11]Annual Raw'!C77</f>
        <v>0</v>
      </c>
      <c r="D204" s="2764">
        <f>'[11]Annual Raw'!D77</f>
        <v>0</v>
      </c>
      <c r="E204" s="2764">
        <f>'[11]Annual Raw'!E77</f>
        <v>0</v>
      </c>
      <c r="F204" s="2764">
        <f>'[11]Annual Raw'!F77</f>
        <v>0</v>
      </c>
      <c r="G204" s="2764">
        <f>'[11]Annual Raw'!G77</f>
        <v>0</v>
      </c>
      <c r="H204" s="2764">
        <f>'[11]Annual Raw'!H77</f>
        <v>0</v>
      </c>
      <c r="I204" s="2764">
        <f>'[11]Annual Raw'!I77</f>
        <v>0</v>
      </c>
      <c r="J204" s="2764">
        <f>'[11]Annual Raw'!J77</f>
        <v>0</v>
      </c>
      <c r="K204" s="2764">
        <f>'[11]Annual Raw'!K77</f>
        <v>0</v>
      </c>
      <c r="L204" s="2764">
        <f>'[11]Annual Raw'!L77</f>
        <v>0</v>
      </c>
      <c r="M204" s="2764">
        <f>'[11]Annual Raw'!M77</f>
        <v>0</v>
      </c>
      <c r="N204" s="2764">
        <f>'[11]Annual Raw'!N77</f>
        <v>0</v>
      </c>
      <c r="O204" s="2764">
        <f>'[11]Annual Raw'!O77</f>
        <v>0</v>
      </c>
      <c r="P204" s="2764">
        <f>'[11]Annual Raw'!P77</f>
        <v>0</v>
      </c>
      <c r="Q204" s="2764">
        <f>'[11]Annual Raw'!Q77</f>
        <v>0</v>
      </c>
      <c r="R204" s="2764">
        <f>'[11]Annual Raw'!R77</f>
        <v>0</v>
      </c>
      <c r="S204" s="2764">
        <f>'[11]Annual Raw'!S77</f>
        <v>0</v>
      </c>
      <c r="T204" s="2764">
        <f>'[11]Annual Raw'!T77</f>
        <v>0</v>
      </c>
      <c r="U204" s="2764">
        <f>'[11]Annual Raw'!U77</f>
        <v>0</v>
      </c>
      <c r="V204" s="2764">
        <f>'[11]Annual Raw'!V77</f>
        <v>88.317999999999998</v>
      </c>
      <c r="W204" s="2764">
        <f>'[11]Annual Raw'!W77</f>
        <v>110.5919</v>
      </c>
      <c r="X204" s="2764">
        <f>'[11]Annual Raw'!X77</f>
        <v>112.596</v>
      </c>
      <c r="Y204" s="2764">
        <v>126.55</v>
      </c>
      <c r="Z204" s="2764">
        <f t="shared" si="217"/>
        <v>151.9</v>
      </c>
      <c r="AA204" s="2733">
        <f t="shared" si="218"/>
        <v>179.67099999999999</v>
      </c>
      <c r="AB204" s="2733">
        <f t="shared" si="218"/>
        <v>182.31246337714208</v>
      </c>
      <c r="BV204" s="2764">
        <v>112.6</v>
      </c>
      <c r="BW204" s="2764">
        <f>+BW239*BW74/90</f>
        <v>104.97802623139361</v>
      </c>
      <c r="BX204" s="2764">
        <f>+BX239*BX74/90</f>
        <v>111.58950633667308</v>
      </c>
      <c r="BY204" s="2764">
        <f>+BY239*BY74/90</f>
        <v>117.12885453298829</v>
      </c>
      <c r="BZ204" s="2764">
        <v>126.54</v>
      </c>
      <c r="CA204" s="2764">
        <f>+CA239*CA74/90</f>
        <v>125.41371363981369</v>
      </c>
      <c r="CB204" s="2764">
        <v>168.11</v>
      </c>
      <c r="CC204" s="2764">
        <f>+CC239*CC74/90</f>
        <v>175.9494806481251</v>
      </c>
      <c r="CD204" s="2764">
        <v>151.9</v>
      </c>
      <c r="CE204" s="2764">
        <f>+CE239*CE74/90</f>
        <v>158.03411476694944</v>
      </c>
      <c r="CF204" s="2764">
        <v>221.44</v>
      </c>
      <c r="CG204" s="2764">
        <f>+CG239*CG74/90</f>
        <v>192.92958426213426</v>
      </c>
      <c r="CH204" s="2764">
        <v>179.67099999999999</v>
      </c>
      <c r="CI204" s="2764">
        <f t="shared" ref="CI204:CP204" si="222">+CI239*CI74/90</f>
        <v>182.31246337714208</v>
      </c>
      <c r="CJ204" s="2733">
        <f t="shared" si="222"/>
        <v>228.51329003533061</v>
      </c>
      <c r="CK204" s="2733">
        <f t="shared" si="222"/>
        <v>240.25553702527731</v>
      </c>
      <c r="CL204" s="2733">
        <f t="shared" si="222"/>
        <v>235.6947109169821</v>
      </c>
      <c r="CM204" s="2733">
        <f t="shared" si="222"/>
        <v>250.97546494626934</v>
      </c>
      <c r="CN204" s="2733">
        <f t="shared" si="222"/>
        <v>279.67101284166426</v>
      </c>
      <c r="CO204" s="2733">
        <f t="shared" si="222"/>
        <v>289.04024799743843</v>
      </c>
      <c r="CP204" s="2733">
        <f t="shared" si="222"/>
        <v>290.10746537801055</v>
      </c>
      <c r="CQ204" s="2732"/>
      <c r="CS204" s="2764">
        <v>174.04121671324387</v>
      </c>
      <c r="CT204" s="2764">
        <v>131.89690009620949</v>
      </c>
      <c r="CU204" s="2764">
        <v>190.5237001729185</v>
      </c>
      <c r="CV204" s="2764">
        <v>172.73649869530681</v>
      </c>
      <c r="CW204" s="2764">
        <v>145.13912041403123</v>
      </c>
      <c r="CX204" s="2764">
        <v>166.70769545848452</v>
      </c>
      <c r="CY204" s="2764">
        <v>202.01671573283986</v>
      </c>
      <c r="DA204" s="2764">
        <v>201.47726578126944</v>
      </c>
    </row>
    <row r="205" spans="2:105" s="2764" customFormat="1">
      <c r="B205" s="2764" t="s">
        <v>59</v>
      </c>
      <c r="C205" s="2764">
        <f>'[11]Annual Raw'!C79</f>
        <v>0</v>
      </c>
      <c r="D205" s="2764">
        <f>'[11]Annual Raw'!D79</f>
        <v>0</v>
      </c>
      <c r="E205" s="2764">
        <f>'[11]Annual Raw'!E79</f>
        <v>0</v>
      </c>
      <c r="F205" s="2764">
        <f>'[11]Annual Raw'!F79</f>
        <v>0</v>
      </c>
      <c r="G205" s="2764">
        <f>'[11]Annual Raw'!G79</f>
        <v>0</v>
      </c>
      <c r="H205" s="2764">
        <f>'[11]Annual Raw'!H79</f>
        <v>0</v>
      </c>
      <c r="I205" s="2764">
        <f>'[11]Annual Raw'!I79</f>
        <v>0</v>
      </c>
      <c r="J205" s="2764">
        <f>'[11]Annual Raw'!J79</f>
        <v>0</v>
      </c>
      <c r="K205" s="2764">
        <f>'[11]Annual Raw'!K79</f>
        <v>0</v>
      </c>
      <c r="L205" s="2764">
        <f>'[11]Annual Raw'!L79</f>
        <v>0</v>
      </c>
      <c r="M205" s="2764">
        <f>'[11]Annual Raw'!M79</f>
        <v>0</v>
      </c>
      <c r="N205" s="2764">
        <f>'[11]Annual Raw'!N79</f>
        <v>0</v>
      </c>
      <c r="O205" s="2764">
        <f>'[11]Annual Raw'!O79</f>
        <v>0</v>
      </c>
      <c r="P205" s="2764">
        <f>'[11]Annual Raw'!P79</f>
        <v>0</v>
      </c>
      <c r="Q205" s="2764">
        <f>'[11]Annual Raw'!Q79</f>
        <v>0</v>
      </c>
      <c r="R205" s="2764">
        <f>'[11]Annual Raw'!R79</f>
        <v>0</v>
      </c>
      <c r="S205" s="2764">
        <f>'[11]Annual Raw'!S79</f>
        <v>0</v>
      </c>
      <c r="T205" s="2764">
        <f>'[11]Annual Raw'!T79</f>
        <v>0</v>
      </c>
      <c r="U205" s="2764">
        <f>'[11]Annual Raw'!U79</f>
        <v>0</v>
      </c>
      <c r="V205" s="2764">
        <f>'[11]Annual Raw'!V79</f>
        <v>10.919</v>
      </c>
      <c r="W205" s="2764">
        <f>'[11]Annual Raw'!W79</f>
        <v>16.883299999999998</v>
      </c>
      <c r="X205" s="2764">
        <f>'[11]Annual Raw'!X79</f>
        <v>24.625800000000002</v>
      </c>
      <c r="Y205" s="2764">
        <v>22.91</v>
      </c>
      <c r="Z205" s="2764">
        <f t="shared" si="217"/>
        <v>41.73</v>
      </c>
      <c r="AA205" s="2733">
        <f t="shared" si="218"/>
        <v>70.379000000000005</v>
      </c>
      <c r="AB205" s="2733">
        <f t="shared" si="218"/>
        <v>70.379000000000005</v>
      </c>
      <c r="BV205" s="2764">
        <v>27.99</v>
      </c>
      <c r="BW205" s="2764">
        <f t="shared" ref="BW205:BY206" si="223">+BV205</f>
        <v>27.99</v>
      </c>
      <c r="BX205" s="2764">
        <f t="shared" si="223"/>
        <v>27.99</v>
      </c>
      <c r="BY205" s="2764">
        <f t="shared" si="223"/>
        <v>27.99</v>
      </c>
      <c r="BZ205" s="2764">
        <v>39.28</v>
      </c>
      <c r="CA205" s="2764">
        <f>+BZ205</f>
        <v>39.28</v>
      </c>
      <c r="CB205" s="2764">
        <v>44.42</v>
      </c>
      <c r="CC205" s="2764">
        <f>+CB205</f>
        <v>44.42</v>
      </c>
      <c r="CD205" s="2764">
        <v>41.73</v>
      </c>
      <c r="CE205" s="2764">
        <f>+CD205</f>
        <v>41.73</v>
      </c>
      <c r="CF205" s="2764">
        <v>50.68</v>
      </c>
      <c r="CG205" s="2764">
        <f>+CF205</f>
        <v>50.68</v>
      </c>
      <c r="CH205" s="2764">
        <f>43.967+20.244+6.168</f>
        <v>70.379000000000005</v>
      </c>
      <c r="CI205" s="2764">
        <f t="shared" ref="CI205:CP206" si="224">+CH205</f>
        <v>70.379000000000005</v>
      </c>
      <c r="CJ205" s="2733">
        <f t="shared" si="224"/>
        <v>70.379000000000005</v>
      </c>
      <c r="CK205" s="2733">
        <f t="shared" si="224"/>
        <v>70.379000000000005</v>
      </c>
      <c r="CL205" s="2733">
        <f t="shared" si="224"/>
        <v>70.379000000000005</v>
      </c>
      <c r="CM205" s="2733">
        <f t="shared" si="224"/>
        <v>70.379000000000005</v>
      </c>
      <c r="CN205" s="2733">
        <f t="shared" si="224"/>
        <v>70.379000000000005</v>
      </c>
      <c r="CO205" s="2733">
        <f t="shared" si="224"/>
        <v>70.379000000000005</v>
      </c>
      <c r="CP205" s="2733">
        <f t="shared" si="224"/>
        <v>70.379000000000005</v>
      </c>
      <c r="CQ205" s="2732"/>
      <c r="CS205" s="2764">
        <v>44.42</v>
      </c>
      <c r="CT205" s="2764">
        <v>39.28</v>
      </c>
      <c r="CU205" s="2764">
        <v>50.68</v>
      </c>
      <c r="CV205" s="2764">
        <v>44.42</v>
      </c>
      <c r="CW205" s="2764">
        <v>41.73</v>
      </c>
      <c r="CX205" s="2764">
        <v>41.73</v>
      </c>
      <c r="CY205" s="2764">
        <v>50.68</v>
      </c>
      <c r="DA205" s="2764">
        <v>70.379000000000005</v>
      </c>
    </row>
    <row r="206" spans="2:105" s="2764" customFormat="1">
      <c r="B206" s="2764" t="s">
        <v>58</v>
      </c>
      <c r="C206" s="2764">
        <f>'[11]Annual Raw'!C80</f>
        <v>0</v>
      </c>
      <c r="D206" s="2764">
        <f>'[11]Annual Raw'!D80</f>
        <v>0</v>
      </c>
      <c r="E206" s="2764">
        <f>'[11]Annual Raw'!E80</f>
        <v>0</v>
      </c>
      <c r="F206" s="2764">
        <f>'[11]Annual Raw'!F80</f>
        <v>0</v>
      </c>
      <c r="G206" s="2764">
        <f>'[11]Annual Raw'!G80</f>
        <v>0</v>
      </c>
      <c r="H206" s="2764">
        <f>'[11]Annual Raw'!H80</f>
        <v>0</v>
      </c>
      <c r="I206" s="2764">
        <f>'[11]Annual Raw'!I80</f>
        <v>0</v>
      </c>
      <c r="J206" s="2764">
        <f>'[11]Annual Raw'!J80</f>
        <v>0</v>
      </c>
      <c r="K206" s="2764">
        <f>'[11]Annual Raw'!K80</f>
        <v>0</v>
      </c>
      <c r="L206" s="2764">
        <f>'[11]Annual Raw'!L80</f>
        <v>0</v>
      </c>
      <c r="M206" s="2764">
        <f>'[11]Annual Raw'!M80</f>
        <v>0</v>
      </c>
      <c r="N206" s="2764">
        <f>'[11]Annual Raw'!N80</f>
        <v>0</v>
      </c>
      <c r="O206" s="2764">
        <f>'[11]Annual Raw'!O80</f>
        <v>0</v>
      </c>
      <c r="P206" s="2764">
        <f>'[11]Annual Raw'!P80</f>
        <v>0</v>
      </c>
      <c r="Q206" s="2764">
        <f>'[11]Annual Raw'!Q80</f>
        <v>0</v>
      </c>
      <c r="R206" s="2764">
        <f>'[11]Annual Raw'!R80</f>
        <v>0</v>
      </c>
      <c r="S206" s="2764">
        <f>'[11]Annual Raw'!S80</f>
        <v>0</v>
      </c>
      <c r="T206" s="2764">
        <f>'[11]Annual Raw'!T80</f>
        <v>0</v>
      </c>
      <c r="U206" s="2764">
        <f>'[11]Annual Raw'!U80</f>
        <v>0</v>
      </c>
      <c r="V206" s="2764">
        <f>'[11]Annual Raw'!V80</f>
        <v>62</v>
      </c>
      <c r="W206" s="2764">
        <f>'[11]Annual Raw'!W80</f>
        <v>96.111900000000006</v>
      </c>
      <c r="X206" s="2764">
        <f>'[11]Annual Raw'!X80</f>
        <v>142.86850000000001</v>
      </c>
      <c r="Y206" s="2764">
        <v>217.12</v>
      </c>
      <c r="Z206" s="2764">
        <f t="shared" si="217"/>
        <v>0</v>
      </c>
      <c r="AA206" s="2733">
        <f t="shared" si="218"/>
        <v>0</v>
      </c>
      <c r="AB206" s="2733">
        <f t="shared" si="218"/>
        <v>0</v>
      </c>
      <c r="AH206" s="2763"/>
      <c r="BV206" s="2764">
        <v>0.14000000000000001</v>
      </c>
      <c r="BW206" s="2764">
        <f t="shared" si="223"/>
        <v>0.14000000000000001</v>
      </c>
      <c r="BX206" s="2764">
        <f t="shared" si="223"/>
        <v>0.14000000000000001</v>
      </c>
      <c r="BY206" s="2764">
        <f t="shared" si="223"/>
        <v>0.14000000000000001</v>
      </c>
      <c r="CA206" s="2764">
        <f>+BZ206</f>
        <v>0</v>
      </c>
      <c r="CB206" s="2764">
        <f>+CA206</f>
        <v>0</v>
      </c>
      <c r="CC206" s="2764">
        <f>+CB206</f>
        <v>0</v>
      </c>
      <c r="CD206" s="2764">
        <f>+CC206</f>
        <v>0</v>
      </c>
      <c r="CE206" s="2764">
        <f>+CD206</f>
        <v>0</v>
      </c>
      <c r="CF206" s="2764">
        <f>+CE206</f>
        <v>0</v>
      </c>
      <c r="CG206" s="2764">
        <f>+CF206</f>
        <v>0</v>
      </c>
      <c r="CI206" s="2764">
        <f t="shared" si="224"/>
        <v>0</v>
      </c>
      <c r="CJ206" s="2733">
        <f t="shared" si="224"/>
        <v>0</v>
      </c>
      <c r="CK206" s="2733">
        <f t="shared" si="224"/>
        <v>0</v>
      </c>
      <c r="CL206" s="2733">
        <f t="shared" si="224"/>
        <v>0</v>
      </c>
      <c r="CM206" s="2733">
        <f t="shared" si="224"/>
        <v>0</v>
      </c>
      <c r="CN206" s="2733">
        <f t="shared" si="224"/>
        <v>0</v>
      </c>
      <c r="CO206" s="2733">
        <f t="shared" si="224"/>
        <v>0</v>
      </c>
      <c r="CP206" s="2733">
        <f t="shared" si="224"/>
        <v>0</v>
      </c>
      <c r="CQ206" s="2732"/>
      <c r="CS206" s="2764">
        <v>0</v>
      </c>
      <c r="CT206" s="2764">
        <v>0</v>
      </c>
      <c r="CU206" s="2764">
        <v>0</v>
      </c>
      <c r="CV206" s="2764">
        <v>0</v>
      </c>
      <c r="CW206" s="2764">
        <v>0</v>
      </c>
      <c r="CX206" s="2764">
        <v>0</v>
      </c>
      <c r="CY206" s="2764">
        <v>0</v>
      </c>
      <c r="DA206" s="2764">
        <v>0</v>
      </c>
    </row>
    <row r="207" spans="2:105" s="2763" customFormat="1">
      <c r="B207" s="2763" t="s">
        <v>27</v>
      </c>
      <c r="C207" s="2763">
        <f t="shared" ref="C207:AB207" si="225">SUM(C201:C206)</f>
        <v>0</v>
      </c>
      <c r="D207" s="2763">
        <f t="shared" si="225"/>
        <v>0</v>
      </c>
      <c r="E207" s="2763">
        <f t="shared" si="225"/>
        <v>0</v>
      </c>
      <c r="F207" s="2763">
        <f t="shared" si="225"/>
        <v>0</v>
      </c>
      <c r="G207" s="2763">
        <f t="shared" si="225"/>
        <v>0</v>
      </c>
      <c r="H207" s="2763">
        <f t="shared" si="225"/>
        <v>0</v>
      </c>
      <c r="I207" s="2763">
        <f t="shared" si="225"/>
        <v>0</v>
      </c>
      <c r="J207" s="2763">
        <f t="shared" si="225"/>
        <v>0</v>
      </c>
      <c r="K207" s="2763">
        <f t="shared" si="225"/>
        <v>0</v>
      </c>
      <c r="L207" s="2763">
        <f t="shared" si="225"/>
        <v>0</v>
      </c>
      <c r="M207" s="2763">
        <f t="shared" si="225"/>
        <v>0</v>
      </c>
      <c r="N207" s="2763">
        <f t="shared" si="225"/>
        <v>0</v>
      </c>
      <c r="O207" s="2763">
        <f t="shared" si="225"/>
        <v>0</v>
      </c>
      <c r="P207" s="2763">
        <f t="shared" si="225"/>
        <v>0</v>
      </c>
      <c r="Q207" s="2763">
        <f t="shared" si="225"/>
        <v>0</v>
      </c>
      <c r="R207" s="2763">
        <f t="shared" si="225"/>
        <v>0</v>
      </c>
      <c r="S207" s="2763">
        <f t="shared" si="225"/>
        <v>0</v>
      </c>
      <c r="T207" s="2763">
        <f t="shared" si="225"/>
        <v>0</v>
      </c>
      <c r="U207" s="2763">
        <f t="shared" si="225"/>
        <v>0</v>
      </c>
      <c r="V207" s="2763">
        <f t="shared" si="225"/>
        <v>207.91500000000002</v>
      </c>
      <c r="W207" s="2763">
        <f t="shared" si="225"/>
        <v>311.36219999999997</v>
      </c>
      <c r="X207" s="2763">
        <f t="shared" si="225"/>
        <v>370.81830000000002</v>
      </c>
      <c r="Y207" s="2763">
        <f t="shared" si="225"/>
        <v>448.86</v>
      </c>
      <c r="Z207" s="2763">
        <f t="shared" si="225"/>
        <v>260.43</v>
      </c>
      <c r="AA207" s="1749">
        <f t="shared" si="225"/>
        <v>309.36399999999998</v>
      </c>
      <c r="AB207" s="1749">
        <f t="shared" si="225"/>
        <v>312.00546337714206</v>
      </c>
      <c r="AH207" s="2763">
        <f t="shared" ref="AH207:BM207" si="226">SUM(AH201:AH206)</f>
        <v>0</v>
      </c>
      <c r="AI207" s="2763">
        <f t="shared" si="226"/>
        <v>0</v>
      </c>
      <c r="AJ207" s="2763">
        <f t="shared" si="226"/>
        <v>0</v>
      </c>
      <c r="AK207" s="2763">
        <f t="shared" si="226"/>
        <v>0</v>
      </c>
      <c r="AL207" s="2763">
        <f t="shared" si="226"/>
        <v>0</v>
      </c>
      <c r="AM207" s="2763">
        <f t="shared" si="226"/>
        <v>0</v>
      </c>
      <c r="AN207" s="2763">
        <f t="shared" si="226"/>
        <v>0</v>
      </c>
      <c r="AO207" s="2763">
        <f t="shared" si="226"/>
        <v>0</v>
      </c>
      <c r="AP207" s="2763">
        <f t="shared" si="226"/>
        <v>0</v>
      </c>
      <c r="AQ207" s="2763">
        <f t="shared" si="226"/>
        <v>0</v>
      </c>
      <c r="AR207" s="2763">
        <f t="shared" si="226"/>
        <v>0</v>
      </c>
      <c r="AS207" s="2763">
        <f t="shared" si="226"/>
        <v>0</v>
      </c>
      <c r="AT207" s="2763">
        <f t="shared" si="226"/>
        <v>0</v>
      </c>
      <c r="AU207" s="2763">
        <f t="shared" si="226"/>
        <v>0</v>
      </c>
      <c r="AV207" s="2763">
        <f t="shared" si="226"/>
        <v>0</v>
      </c>
      <c r="AW207" s="2763">
        <f t="shared" si="226"/>
        <v>0</v>
      </c>
      <c r="AX207" s="2763">
        <f t="shared" si="226"/>
        <v>0</v>
      </c>
      <c r="AY207" s="2763">
        <f t="shared" si="226"/>
        <v>0</v>
      </c>
      <c r="AZ207" s="2763">
        <f t="shared" si="226"/>
        <v>0</v>
      </c>
      <c r="BA207" s="2763">
        <f t="shared" si="226"/>
        <v>0</v>
      </c>
      <c r="BB207" s="2763">
        <f t="shared" si="226"/>
        <v>0</v>
      </c>
      <c r="BC207" s="2763">
        <f t="shared" si="226"/>
        <v>0</v>
      </c>
      <c r="BD207" s="2763">
        <f t="shared" si="226"/>
        <v>0</v>
      </c>
      <c r="BE207" s="2763">
        <f t="shared" si="226"/>
        <v>0</v>
      </c>
      <c r="BF207" s="2763">
        <f t="shared" si="226"/>
        <v>0</v>
      </c>
      <c r="BG207" s="2763">
        <f t="shared" si="226"/>
        <v>0</v>
      </c>
      <c r="BH207" s="2763">
        <f t="shared" si="226"/>
        <v>0</v>
      </c>
      <c r="BI207" s="2763">
        <f t="shared" si="226"/>
        <v>0</v>
      </c>
      <c r="BJ207" s="2763">
        <f t="shared" si="226"/>
        <v>0</v>
      </c>
      <c r="BK207" s="2763">
        <f t="shared" si="226"/>
        <v>0</v>
      </c>
      <c r="BL207" s="2763">
        <f t="shared" si="226"/>
        <v>0</v>
      </c>
      <c r="BM207" s="2763">
        <f t="shared" si="226"/>
        <v>0</v>
      </c>
      <c r="BN207" s="2763">
        <f t="shared" ref="BN207:CP207" si="227">SUM(BN201:BN206)</f>
        <v>0</v>
      </c>
      <c r="BO207" s="2763">
        <f t="shared" si="227"/>
        <v>0</v>
      </c>
      <c r="BP207" s="2763">
        <f t="shared" si="227"/>
        <v>0</v>
      </c>
      <c r="BQ207" s="2763">
        <f t="shared" si="227"/>
        <v>0</v>
      </c>
      <c r="BR207" s="2763">
        <f t="shared" si="227"/>
        <v>0</v>
      </c>
      <c r="BS207" s="2763">
        <f t="shared" si="227"/>
        <v>0</v>
      </c>
      <c r="BT207" s="2763">
        <f t="shared" si="227"/>
        <v>0</v>
      </c>
      <c r="BU207" s="2763">
        <f t="shared" si="227"/>
        <v>0</v>
      </c>
      <c r="BV207" s="2763">
        <f t="shared" si="227"/>
        <v>218.76</v>
      </c>
      <c r="BW207" s="2763">
        <f t="shared" si="227"/>
        <v>211.13802623139361</v>
      </c>
      <c r="BX207" s="2763">
        <f t="shared" si="227"/>
        <v>217.74950633667308</v>
      </c>
      <c r="BY207" s="2763">
        <f t="shared" si="227"/>
        <v>223.2888545329883</v>
      </c>
      <c r="BZ207" s="2763">
        <f t="shared" si="227"/>
        <v>230.6</v>
      </c>
      <c r="CA207" s="2763">
        <f t="shared" si="227"/>
        <v>229.4737136398137</v>
      </c>
      <c r="CB207" s="2763">
        <f t="shared" si="227"/>
        <v>305.28000000000003</v>
      </c>
      <c r="CC207" s="2763">
        <f t="shared" si="227"/>
        <v>313.11948064812515</v>
      </c>
      <c r="CD207" s="2763">
        <f t="shared" si="227"/>
        <v>260.43</v>
      </c>
      <c r="CE207" s="2763">
        <f t="shared" si="227"/>
        <v>266.56411476694944</v>
      </c>
      <c r="CF207" s="2763">
        <f t="shared" si="227"/>
        <v>341.04</v>
      </c>
      <c r="CG207" s="2763">
        <f t="shared" si="227"/>
        <v>312.52958426213428</v>
      </c>
      <c r="CH207" s="2763">
        <f t="shared" si="227"/>
        <v>309.36399999999998</v>
      </c>
      <c r="CI207" s="2763">
        <f t="shared" si="227"/>
        <v>312.00546337714206</v>
      </c>
      <c r="CJ207" s="1749">
        <f t="shared" si="227"/>
        <v>358.20629003533065</v>
      </c>
      <c r="CK207" s="1749">
        <f t="shared" si="227"/>
        <v>369.94853702527735</v>
      </c>
      <c r="CL207" s="1749">
        <f t="shared" si="227"/>
        <v>365.38771091698214</v>
      </c>
      <c r="CM207" s="1749">
        <f t="shared" si="227"/>
        <v>380.66846494626935</v>
      </c>
      <c r="CN207" s="1749">
        <f t="shared" si="227"/>
        <v>409.36401284166431</v>
      </c>
      <c r="CO207" s="1749">
        <f t="shared" si="227"/>
        <v>418.73324799743847</v>
      </c>
      <c r="CP207" s="1749">
        <f t="shared" si="227"/>
        <v>419.80046537801059</v>
      </c>
      <c r="CQ207" s="2747"/>
      <c r="CS207" s="2763">
        <v>311.21121671324391</v>
      </c>
      <c r="CT207" s="2763">
        <v>235.95690009620949</v>
      </c>
      <c r="CU207" s="2763">
        <v>310.12370017291852</v>
      </c>
      <c r="CV207" s="2763">
        <v>309.90649869530682</v>
      </c>
      <c r="CW207" s="2763">
        <v>253.6691204140312</v>
      </c>
      <c r="CX207" s="2763">
        <v>275.23769545848455</v>
      </c>
      <c r="CY207" s="2763">
        <v>321.61671573283985</v>
      </c>
      <c r="DA207" s="2763">
        <v>331.17026578126945</v>
      </c>
    </row>
    <row r="208" spans="2:105" s="2764" customFormat="1">
      <c r="B208" s="2764" t="s">
        <v>57</v>
      </c>
      <c r="C208" s="2764">
        <f>'[11]Annual Raw'!C50+'[11]Annual Raw'!C58</f>
        <v>0</v>
      </c>
      <c r="D208" s="2764">
        <f>'[11]Annual Raw'!D50+'[11]Annual Raw'!D58</f>
        <v>0</v>
      </c>
      <c r="E208" s="2764">
        <f>'[11]Annual Raw'!E50+'[11]Annual Raw'!E58</f>
        <v>0</v>
      </c>
      <c r="F208" s="2764">
        <f>'[11]Annual Raw'!F50+'[11]Annual Raw'!F58</f>
        <v>0</v>
      </c>
      <c r="G208" s="2764">
        <f>'[11]Annual Raw'!G50+'[11]Annual Raw'!G58</f>
        <v>0</v>
      </c>
      <c r="H208" s="2764">
        <f>'[11]Annual Raw'!H50+'[11]Annual Raw'!H58</f>
        <v>0</v>
      </c>
      <c r="I208" s="2764">
        <f>'[11]Annual Raw'!I50+'[11]Annual Raw'!I58</f>
        <v>0</v>
      </c>
      <c r="J208" s="2764">
        <f>'[11]Annual Raw'!J50+'[11]Annual Raw'!J58</f>
        <v>0</v>
      </c>
      <c r="K208" s="2764">
        <f>'[11]Annual Raw'!K50+'[11]Annual Raw'!K58</f>
        <v>0</v>
      </c>
      <c r="L208" s="2764">
        <f>'[11]Annual Raw'!L50+'[11]Annual Raw'!L58</f>
        <v>0</v>
      </c>
      <c r="M208" s="2764">
        <f>'[11]Annual Raw'!M50+'[11]Annual Raw'!M58</f>
        <v>0</v>
      </c>
      <c r="N208" s="2764">
        <f>'[11]Annual Raw'!N50+'[11]Annual Raw'!N58</f>
        <v>0</v>
      </c>
      <c r="O208" s="2764">
        <f>'[11]Annual Raw'!O50+'[11]Annual Raw'!O58</f>
        <v>0</v>
      </c>
      <c r="P208" s="2764">
        <f>'[11]Annual Raw'!P50+'[11]Annual Raw'!P58</f>
        <v>0</v>
      </c>
      <c r="Q208" s="2764">
        <f>'[11]Annual Raw'!Q50+'[11]Annual Raw'!Q58</f>
        <v>0</v>
      </c>
      <c r="R208" s="2764">
        <f>'[11]Annual Raw'!R50+'[11]Annual Raw'!R58</f>
        <v>0</v>
      </c>
      <c r="S208" s="2764">
        <f>'[11]Annual Raw'!S50+'[11]Annual Raw'!S58</f>
        <v>0</v>
      </c>
      <c r="T208" s="2764">
        <f>'[11]Annual Raw'!T50+'[11]Annual Raw'!T58</f>
        <v>0</v>
      </c>
      <c r="U208" s="2764">
        <f>'[11]Annual Raw'!U50+'[11]Annual Raw'!U58</f>
        <v>0</v>
      </c>
      <c r="V208" s="2764">
        <f>'[11]Annual Raw'!V50+'[11]Annual Raw'!V58</f>
        <v>28.161000000000001</v>
      </c>
      <c r="W208" s="2764">
        <f>'[11]Annual Raw'!W50+'[11]Annual Raw'!W58</f>
        <v>26.264399999999998</v>
      </c>
      <c r="X208" s="2764">
        <f>'[11]Annual Raw'!X50+'[11]Annual Raw'!X58</f>
        <v>25.056999999999999</v>
      </c>
      <c r="Y208" s="2764">
        <v>25.15</v>
      </c>
      <c r="Z208" s="2764">
        <f t="shared" ref="Z208:Z214" si="228">+CD208</f>
        <v>37.979999999999997</v>
      </c>
      <c r="AA208" s="2733">
        <f t="shared" ref="AA208:AB214" si="229">+CH208</f>
        <v>33.295000000000002</v>
      </c>
      <c r="AB208" s="2733">
        <f t="shared" si="229"/>
        <v>33.295000000000002</v>
      </c>
      <c r="BV208" s="2764">
        <v>25.06</v>
      </c>
      <c r="BW208" s="2764">
        <f t="shared" ref="BW208:BY211" si="230">+BV208</f>
        <v>25.06</v>
      </c>
      <c r="BX208" s="2764">
        <f t="shared" si="230"/>
        <v>25.06</v>
      </c>
      <c r="BY208" s="2764">
        <f t="shared" si="230"/>
        <v>25.06</v>
      </c>
      <c r="BZ208" s="2764">
        <v>25.15</v>
      </c>
      <c r="CA208" s="2764">
        <f>+BZ208</f>
        <v>25.15</v>
      </c>
      <c r="CB208" s="2764">
        <v>44.6</v>
      </c>
      <c r="CC208" s="2764">
        <f>+CB208</f>
        <v>44.6</v>
      </c>
      <c r="CD208" s="2764">
        <v>37.979999999999997</v>
      </c>
      <c r="CE208" s="2764">
        <f>+CD208</f>
        <v>37.979999999999997</v>
      </c>
      <c r="CF208" s="2764">
        <v>35.29</v>
      </c>
      <c r="CG208" s="2764">
        <f>+CF208</f>
        <v>35.29</v>
      </c>
      <c r="CH208" s="2764">
        <v>33.295000000000002</v>
      </c>
      <c r="CI208" s="2764">
        <f t="shared" ref="CI208:CP211" si="231">+CH208</f>
        <v>33.295000000000002</v>
      </c>
      <c r="CJ208" s="2733">
        <f t="shared" si="231"/>
        <v>33.295000000000002</v>
      </c>
      <c r="CK208" s="2733">
        <f t="shared" si="231"/>
        <v>33.295000000000002</v>
      </c>
      <c r="CL208" s="2733">
        <f t="shared" si="231"/>
        <v>33.295000000000002</v>
      </c>
      <c r="CM208" s="2733">
        <f t="shared" si="231"/>
        <v>33.295000000000002</v>
      </c>
      <c r="CN208" s="2733">
        <f t="shared" si="231"/>
        <v>33.295000000000002</v>
      </c>
      <c r="CO208" s="2733">
        <f t="shared" si="231"/>
        <v>33.295000000000002</v>
      </c>
      <c r="CP208" s="2733">
        <f t="shared" si="231"/>
        <v>33.295000000000002</v>
      </c>
      <c r="CQ208" s="2732"/>
      <c r="CS208" s="2764">
        <v>44.6</v>
      </c>
      <c r="CT208" s="2764">
        <v>25.15</v>
      </c>
      <c r="CU208" s="2764">
        <v>35.29</v>
      </c>
      <c r="CV208" s="2764">
        <v>44.6</v>
      </c>
      <c r="CW208" s="2764">
        <v>37.979999999999997</v>
      </c>
      <c r="CX208" s="2764">
        <v>37.979999999999997</v>
      </c>
      <c r="CY208" s="2764">
        <v>35.29</v>
      </c>
      <c r="DA208" s="2764">
        <v>33.295000000000002</v>
      </c>
    </row>
    <row r="209" spans="2:105" s="2764" customFormat="1">
      <c r="B209" s="2764" t="s">
        <v>56</v>
      </c>
      <c r="C209" s="2764">
        <f>'[11]Annual Raw'!C51</f>
        <v>0</v>
      </c>
      <c r="D209" s="2764">
        <f>'[11]Annual Raw'!D51</f>
        <v>0</v>
      </c>
      <c r="E209" s="2764">
        <f>'[11]Annual Raw'!E51</f>
        <v>0</v>
      </c>
      <c r="F209" s="2764">
        <f>'[11]Annual Raw'!F51</f>
        <v>0</v>
      </c>
      <c r="G209" s="2764">
        <f>'[11]Annual Raw'!G51</f>
        <v>0</v>
      </c>
      <c r="H209" s="2764">
        <f>'[11]Annual Raw'!H51</f>
        <v>0</v>
      </c>
      <c r="I209" s="2764">
        <f>'[11]Annual Raw'!I51</f>
        <v>0</v>
      </c>
      <c r="J209" s="2764">
        <f>'[11]Annual Raw'!J51</f>
        <v>0</v>
      </c>
      <c r="K209" s="2764">
        <f>'[11]Annual Raw'!K51</f>
        <v>0</v>
      </c>
      <c r="L209" s="2764">
        <f>'[11]Annual Raw'!L51</f>
        <v>0</v>
      </c>
      <c r="M209" s="2764">
        <f>'[11]Annual Raw'!M51</f>
        <v>0</v>
      </c>
      <c r="N209" s="2764">
        <f>'[11]Annual Raw'!N51</f>
        <v>0</v>
      </c>
      <c r="O209" s="2764">
        <f>'[11]Annual Raw'!O51</f>
        <v>0</v>
      </c>
      <c r="P209" s="2764">
        <f>'[11]Annual Raw'!P51</f>
        <v>0</v>
      </c>
      <c r="Q209" s="2764">
        <f>'[11]Annual Raw'!Q51</f>
        <v>0</v>
      </c>
      <c r="R209" s="2764">
        <f>'[11]Annual Raw'!R51</f>
        <v>0</v>
      </c>
      <c r="S209" s="2764">
        <f>'[11]Annual Raw'!S51</f>
        <v>0</v>
      </c>
      <c r="T209" s="2764">
        <f>'[11]Annual Raw'!T51</f>
        <v>0</v>
      </c>
      <c r="U209" s="2764">
        <f>'[11]Annual Raw'!U51</f>
        <v>0</v>
      </c>
      <c r="V209" s="2764">
        <f>'[11]Annual Raw'!V51</f>
        <v>0</v>
      </c>
      <c r="W209" s="2764">
        <f>'[11]Annual Raw'!W51</f>
        <v>0</v>
      </c>
      <c r="X209" s="2764">
        <f>'[11]Annual Raw'!X51</f>
        <v>0</v>
      </c>
      <c r="Z209" s="2764">
        <f t="shared" si="228"/>
        <v>0</v>
      </c>
      <c r="AA209" s="2733">
        <f t="shared" si="229"/>
        <v>0</v>
      </c>
      <c r="AB209" s="2733">
        <f t="shared" si="229"/>
        <v>0</v>
      </c>
      <c r="BW209" s="2764">
        <f t="shared" si="230"/>
        <v>0</v>
      </c>
      <c r="BX209" s="2764">
        <f t="shared" si="230"/>
        <v>0</v>
      </c>
      <c r="BY209" s="2764">
        <f t="shared" si="230"/>
        <v>0</v>
      </c>
      <c r="CA209" s="2764">
        <f>+BZ209</f>
        <v>0</v>
      </c>
      <c r="CC209" s="2764">
        <f>+CB209</f>
        <v>0</v>
      </c>
      <c r="CE209" s="2764">
        <f>+CD209</f>
        <v>0</v>
      </c>
      <c r="CG209" s="2764">
        <f>+CF209</f>
        <v>0</v>
      </c>
      <c r="CI209" s="2764">
        <f t="shared" si="231"/>
        <v>0</v>
      </c>
      <c r="CJ209" s="2733">
        <f t="shared" si="231"/>
        <v>0</v>
      </c>
      <c r="CK209" s="2733">
        <f t="shared" si="231"/>
        <v>0</v>
      </c>
      <c r="CL209" s="2733">
        <f t="shared" si="231"/>
        <v>0</v>
      </c>
      <c r="CM209" s="2733">
        <f t="shared" si="231"/>
        <v>0</v>
      </c>
      <c r="CN209" s="2733">
        <f t="shared" si="231"/>
        <v>0</v>
      </c>
      <c r="CO209" s="2733">
        <f t="shared" si="231"/>
        <v>0</v>
      </c>
      <c r="CP209" s="2733">
        <f t="shared" si="231"/>
        <v>0</v>
      </c>
      <c r="CQ209" s="2732"/>
      <c r="CS209" s="2764">
        <v>0</v>
      </c>
      <c r="CT209" s="2764">
        <v>0</v>
      </c>
      <c r="CU209" s="2764">
        <v>0</v>
      </c>
      <c r="CV209" s="2764">
        <v>0</v>
      </c>
      <c r="CW209" s="2764">
        <v>0</v>
      </c>
      <c r="CX209" s="2764">
        <v>0</v>
      </c>
      <c r="CY209" s="2764">
        <v>0</v>
      </c>
      <c r="DA209" s="2764">
        <v>0</v>
      </c>
    </row>
    <row r="210" spans="2:105" s="2764" customFormat="1">
      <c r="B210" s="2764" t="s">
        <v>55</v>
      </c>
      <c r="C210" s="2764">
        <f>'[11]Annual Raw'!C52</f>
        <v>0</v>
      </c>
      <c r="D210" s="2764">
        <f>'[11]Annual Raw'!D52</f>
        <v>0</v>
      </c>
      <c r="E210" s="2764">
        <f>'[11]Annual Raw'!E52</f>
        <v>0</v>
      </c>
      <c r="F210" s="2764">
        <f>'[11]Annual Raw'!F52</f>
        <v>0</v>
      </c>
      <c r="G210" s="2764">
        <f>'[11]Annual Raw'!G52</f>
        <v>0</v>
      </c>
      <c r="H210" s="2764">
        <f>'[11]Annual Raw'!H52</f>
        <v>0</v>
      </c>
      <c r="I210" s="2764">
        <f>'[11]Annual Raw'!I52</f>
        <v>0</v>
      </c>
      <c r="J210" s="2764">
        <f>'[11]Annual Raw'!J52</f>
        <v>0</v>
      </c>
      <c r="K210" s="2764">
        <f>'[11]Annual Raw'!K52</f>
        <v>0</v>
      </c>
      <c r="L210" s="2764">
        <f>'[11]Annual Raw'!L52</f>
        <v>0</v>
      </c>
      <c r="M210" s="2764">
        <f>'[11]Annual Raw'!M52</f>
        <v>0</v>
      </c>
      <c r="N210" s="2764">
        <f>'[11]Annual Raw'!N52</f>
        <v>0</v>
      </c>
      <c r="O210" s="2764">
        <f>'[11]Annual Raw'!O52</f>
        <v>0</v>
      </c>
      <c r="P210" s="2764">
        <f>'[11]Annual Raw'!P52</f>
        <v>0</v>
      </c>
      <c r="Q210" s="2764">
        <f>'[11]Annual Raw'!Q52</f>
        <v>0</v>
      </c>
      <c r="R210" s="2764">
        <f>'[11]Annual Raw'!R52</f>
        <v>0</v>
      </c>
      <c r="S210" s="2764">
        <f>'[11]Annual Raw'!S52</f>
        <v>0</v>
      </c>
      <c r="T210" s="2764">
        <f>'[11]Annual Raw'!T52</f>
        <v>0</v>
      </c>
      <c r="U210" s="2764">
        <f>'[11]Annual Raw'!U52</f>
        <v>0</v>
      </c>
      <c r="V210" s="2764">
        <f>'[11]Annual Raw'!V52</f>
        <v>12.997999999999999</v>
      </c>
      <c r="W210" s="2764">
        <f>'[11]Annual Raw'!W52</f>
        <v>53.922699999999999</v>
      </c>
      <c r="X210" s="2764">
        <f>'[11]Annual Raw'!X52</f>
        <v>55.529699999999998</v>
      </c>
      <c r="Y210" s="2764">
        <v>44.95</v>
      </c>
      <c r="Z210" s="2764">
        <f t="shared" si="228"/>
        <v>0.9</v>
      </c>
      <c r="AA210" s="2733">
        <f t="shared" si="229"/>
        <v>7.7450000000000001</v>
      </c>
      <c r="AB210" s="2733">
        <f t="shared" si="229"/>
        <v>7.7450000000000001</v>
      </c>
      <c r="BV210" s="2764">
        <v>9.1</v>
      </c>
      <c r="BW210" s="2764">
        <f t="shared" si="230"/>
        <v>9.1</v>
      </c>
      <c r="BX210" s="2764">
        <f t="shared" si="230"/>
        <v>9.1</v>
      </c>
      <c r="BY210" s="2764">
        <f t="shared" si="230"/>
        <v>9.1</v>
      </c>
      <c r="BZ210" s="2764">
        <v>0.59</v>
      </c>
      <c r="CA210" s="2764">
        <f>+BZ210</f>
        <v>0.59</v>
      </c>
      <c r="CB210" s="2764">
        <v>1.1200000000000001</v>
      </c>
      <c r="CC210" s="2764">
        <f>+CB210</f>
        <v>1.1200000000000001</v>
      </c>
      <c r="CD210" s="2764">
        <v>0.9</v>
      </c>
      <c r="CE210" s="2764">
        <f>+CD210</f>
        <v>0.9</v>
      </c>
      <c r="CF210" s="2764">
        <v>0</v>
      </c>
      <c r="CG210" s="2764">
        <f>+CF210</f>
        <v>0</v>
      </c>
      <c r="CH210" s="2764">
        <v>7.7450000000000001</v>
      </c>
      <c r="CI210" s="2764">
        <f t="shared" si="231"/>
        <v>7.7450000000000001</v>
      </c>
      <c r="CJ210" s="2733">
        <f t="shared" si="231"/>
        <v>7.7450000000000001</v>
      </c>
      <c r="CK210" s="2733">
        <f t="shared" si="231"/>
        <v>7.7450000000000001</v>
      </c>
      <c r="CL210" s="2733">
        <f t="shared" si="231"/>
        <v>7.7450000000000001</v>
      </c>
      <c r="CM210" s="2733">
        <f t="shared" si="231"/>
        <v>7.7450000000000001</v>
      </c>
      <c r="CN210" s="2733">
        <f t="shared" si="231"/>
        <v>7.7450000000000001</v>
      </c>
      <c r="CO210" s="2733">
        <f t="shared" si="231"/>
        <v>7.7450000000000001</v>
      </c>
      <c r="CP210" s="2733">
        <f t="shared" si="231"/>
        <v>7.7450000000000001</v>
      </c>
      <c r="CQ210" s="2732"/>
      <c r="CS210" s="2764">
        <v>1.1200000000000001</v>
      </c>
      <c r="CT210" s="2764">
        <v>0.59</v>
      </c>
      <c r="CU210" s="2764">
        <v>0</v>
      </c>
      <c r="CV210" s="2764">
        <v>1.1200000000000001</v>
      </c>
      <c r="CW210" s="2764">
        <v>0.9</v>
      </c>
      <c r="CX210" s="2764">
        <v>0.9</v>
      </c>
      <c r="CY210" s="2764">
        <v>0</v>
      </c>
      <c r="DA210" s="2764">
        <v>7.7450000000000001</v>
      </c>
    </row>
    <row r="211" spans="2:105" s="2764" customFormat="1">
      <c r="B211" s="2764" t="s">
        <v>54</v>
      </c>
      <c r="C211" s="2764">
        <v>0</v>
      </c>
      <c r="D211" s="2764">
        <v>0</v>
      </c>
      <c r="E211" s="2764">
        <v>0</v>
      </c>
      <c r="F211" s="2764">
        <v>0</v>
      </c>
      <c r="G211" s="2764">
        <v>0</v>
      </c>
      <c r="H211" s="2764">
        <v>0</v>
      </c>
      <c r="I211" s="2764">
        <v>0</v>
      </c>
      <c r="J211" s="2764">
        <v>0</v>
      </c>
      <c r="K211" s="2764">
        <v>0</v>
      </c>
      <c r="L211" s="2764">
        <v>0</v>
      </c>
      <c r="M211" s="2764">
        <v>0</v>
      </c>
      <c r="N211" s="2764">
        <v>0</v>
      </c>
      <c r="O211" s="2764">
        <v>0</v>
      </c>
      <c r="P211" s="2764">
        <v>0</v>
      </c>
      <c r="Q211" s="2764">
        <v>0</v>
      </c>
      <c r="R211" s="2764">
        <v>0</v>
      </c>
      <c r="S211" s="2764">
        <v>0</v>
      </c>
      <c r="T211" s="2764">
        <v>0</v>
      </c>
      <c r="U211" s="2764">
        <v>0</v>
      </c>
      <c r="V211" s="2764">
        <v>0</v>
      </c>
      <c r="W211" s="2764">
        <v>0</v>
      </c>
      <c r="X211" s="2764">
        <v>0</v>
      </c>
      <c r="Y211" s="2764">
        <f>+BZ211</f>
        <v>0</v>
      </c>
      <c r="Z211" s="2764">
        <f t="shared" si="228"/>
        <v>0</v>
      </c>
      <c r="AA211" s="2733">
        <f t="shared" si="229"/>
        <v>0</v>
      </c>
      <c r="AB211" s="2733">
        <f t="shared" si="229"/>
        <v>0</v>
      </c>
      <c r="BW211" s="2764">
        <f t="shared" si="230"/>
        <v>0</v>
      </c>
      <c r="BX211" s="2764">
        <f t="shared" si="230"/>
        <v>0</v>
      </c>
      <c r="BY211" s="2764">
        <f t="shared" si="230"/>
        <v>0</v>
      </c>
      <c r="CA211" s="2764">
        <f>+BZ211</f>
        <v>0</v>
      </c>
      <c r="CB211" s="2764">
        <f>+CA211</f>
        <v>0</v>
      </c>
      <c r="CC211" s="2764">
        <f>+CB211</f>
        <v>0</v>
      </c>
      <c r="CD211" s="2764">
        <f>+CC211</f>
        <v>0</v>
      </c>
      <c r="CE211" s="2764">
        <f>+CD211</f>
        <v>0</v>
      </c>
      <c r="CF211" s="2764">
        <f>+CE211</f>
        <v>0</v>
      </c>
      <c r="CG211" s="2764">
        <f>+CF211</f>
        <v>0</v>
      </c>
      <c r="CI211" s="2764">
        <f t="shared" si="231"/>
        <v>0</v>
      </c>
      <c r="CJ211" s="2733">
        <f t="shared" si="231"/>
        <v>0</v>
      </c>
      <c r="CK211" s="2733">
        <f t="shared" si="231"/>
        <v>0</v>
      </c>
      <c r="CL211" s="2733">
        <f t="shared" si="231"/>
        <v>0</v>
      </c>
      <c r="CM211" s="2733">
        <f t="shared" si="231"/>
        <v>0</v>
      </c>
      <c r="CN211" s="2733">
        <f t="shared" si="231"/>
        <v>0</v>
      </c>
      <c r="CO211" s="2733">
        <f t="shared" si="231"/>
        <v>0</v>
      </c>
      <c r="CP211" s="2733">
        <f t="shared" si="231"/>
        <v>0</v>
      </c>
      <c r="CQ211" s="2732"/>
      <c r="CS211" s="2764">
        <v>0</v>
      </c>
      <c r="CT211" s="2764">
        <v>0</v>
      </c>
      <c r="CU211" s="2764">
        <v>0</v>
      </c>
      <c r="CV211" s="2764">
        <v>0</v>
      </c>
      <c r="CW211" s="2764">
        <v>0</v>
      </c>
      <c r="CX211" s="2764">
        <v>0</v>
      </c>
      <c r="CY211" s="2764">
        <v>0</v>
      </c>
      <c r="DA211" s="2764">
        <v>0</v>
      </c>
    </row>
    <row r="212" spans="2:105" s="2764" customFormat="1">
      <c r="B212" s="2764" t="s">
        <v>53</v>
      </c>
      <c r="C212" s="2764">
        <f>'[11]Annual Raw'!C54</f>
        <v>0</v>
      </c>
      <c r="D212" s="2764">
        <f>'[11]Annual Raw'!D54</f>
        <v>0</v>
      </c>
      <c r="E212" s="2764">
        <f>'[11]Annual Raw'!E54</f>
        <v>0</v>
      </c>
      <c r="F212" s="2764">
        <f>'[11]Annual Raw'!F54</f>
        <v>0</v>
      </c>
      <c r="G212" s="2764">
        <f>'[11]Annual Raw'!G54</f>
        <v>0</v>
      </c>
      <c r="H212" s="2764">
        <f>'[11]Annual Raw'!H54</f>
        <v>0</v>
      </c>
      <c r="I212" s="2764">
        <f>'[11]Annual Raw'!I54</f>
        <v>0</v>
      </c>
      <c r="J212" s="2764">
        <f>'[11]Annual Raw'!J54</f>
        <v>0</v>
      </c>
      <c r="K212" s="2764">
        <f>'[11]Annual Raw'!K54</f>
        <v>0</v>
      </c>
      <c r="L212" s="2764">
        <f>'[11]Annual Raw'!L54</f>
        <v>0</v>
      </c>
      <c r="M212" s="2764">
        <f>'[11]Annual Raw'!M54</f>
        <v>0</v>
      </c>
      <c r="N212" s="2764">
        <f>'[11]Annual Raw'!N54</f>
        <v>0</v>
      </c>
      <c r="O212" s="2764">
        <f>'[11]Annual Raw'!O54</f>
        <v>0</v>
      </c>
      <c r="P212" s="2764">
        <f>'[11]Annual Raw'!P54</f>
        <v>0</v>
      </c>
      <c r="Q212" s="2764">
        <f>'[11]Annual Raw'!Q54</f>
        <v>0</v>
      </c>
      <c r="R212" s="2764">
        <f>'[11]Annual Raw'!R54</f>
        <v>0</v>
      </c>
      <c r="S212" s="2764">
        <f>'[11]Annual Raw'!S54</f>
        <v>0</v>
      </c>
      <c r="T212" s="2764">
        <f>'[11]Annual Raw'!T54</f>
        <v>0</v>
      </c>
      <c r="U212" s="2764">
        <f>'[11]Annual Raw'!U54</f>
        <v>0</v>
      </c>
      <c r="V212" s="2764">
        <f>'[11]Annual Raw'!V54</f>
        <v>20.408000000000001</v>
      </c>
      <c r="W212" s="2764">
        <f>'[11]Annual Raw'!W54</f>
        <v>25.263500000000001</v>
      </c>
      <c r="X212" s="2764">
        <f>'[11]Annual Raw'!X54</f>
        <v>25.529399999999999</v>
      </c>
      <c r="Y212" s="2764">
        <v>26.15</v>
      </c>
      <c r="Z212" s="2764">
        <f t="shared" si="228"/>
        <v>35.46</v>
      </c>
      <c r="AA212" s="2733">
        <f t="shared" si="229"/>
        <v>66.938000000000002</v>
      </c>
      <c r="AB212" s="2733">
        <f t="shared" si="229"/>
        <v>42.559578349924017</v>
      </c>
      <c r="BV212" s="2764">
        <v>25.53</v>
      </c>
      <c r="BW212" s="2764">
        <f>+BW242*BW74/90</f>
        <v>23.801856213920782</v>
      </c>
      <c r="BX212" s="2764">
        <f>+BX242*BX74/90</f>
        <v>25.300888958927747</v>
      </c>
      <c r="BY212" s="2764">
        <f>+BY242*BY74/90</f>
        <v>26.556835312852506</v>
      </c>
      <c r="BZ212" s="2764">
        <v>26.15</v>
      </c>
      <c r="CA212" s="2764">
        <f>+CA242*CA74/90</f>
        <v>25.917248393244254</v>
      </c>
      <c r="CB212" s="2764">
        <v>38</v>
      </c>
      <c r="CC212" s="2764">
        <f>+CC242*CC74/90</f>
        <v>39.772055586394352</v>
      </c>
      <c r="CD212" s="2764">
        <v>35.46</v>
      </c>
      <c r="CE212" s="2764">
        <f>+CE242*CE74/90</f>
        <v>36.891966488716442</v>
      </c>
      <c r="CF212" s="2764">
        <v>51.92</v>
      </c>
      <c r="CG212" s="2764">
        <f>+CG242*CG74/90</f>
        <v>45.038071480811588</v>
      </c>
      <c r="CH212" s="2764">
        <v>66.938000000000002</v>
      </c>
      <c r="CI212" s="2764">
        <f t="shared" ref="CI212:CP212" si="232">+CI242*CI74/90</f>
        <v>42.559578349924017</v>
      </c>
      <c r="CJ212" s="2733">
        <f t="shared" si="232"/>
        <v>53.344840451960664</v>
      </c>
      <c r="CK212" s="2733">
        <f t="shared" si="232"/>
        <v>56.085986457645383</v>
      </c>
      <c r="CL212" s="2733">
        <f t="shared" si="232"/>
        <v>55.021293279237568</v>
      </c>
      <c r="CM212" s="2733">
        <f t="shared" si="232"/>
        <v>58.588479177055369</v>
      </c>
      <c r="CN212" s="2733">
        <f t="shared" si="232"/>
        <v>65.287255532359538</v>
      </c>
      <c r="CO212" s="2733">
        <f t="shared" si="232"/>
        <v>67.474438406775292</v>
      </c>
      <c r="CP212" s="2733">
        <f t="shared" si="232"/>
        <v>67.723572892062236</v>
      </c>
      <c r="CQ212" s="2732"/>
      <c r="CS212" s="2764">
        <v>39.340706888961201</v>
      </c>
      <c r="CT212" s="2764">
        <v>27.257024952709642</v>
      </c>
      <c r="CU212" s="2764">
        <v>44.476434549912369</v>
      </c>
      <c r="CV212" s="2764">
        <v>39.045785202674793</v>
      </c>
      <c r="CW212" s="2764">
        <v>33.88171961739004</v>
      </c>
      <c r="CX212" s="2764">
        <v>38.916753660025421</v>
      </c>
      <c r="CY212" s="2764">
        <v>47.159399209259391</v>
      </c>
      <c r="DA212" s="2764">
        <v>47.033468364738738</v>
      </c>
    </row>
    <row r="213" spans="2:105" s="2764" customFormat="1">
      <c r="B213" s="2764" t="s">
        <v>52</v>
      </c>
      <c r="C213" s="2764">
        <f>'[11]Annual Raw'!C55-'[12]KFin Technologies'!B186</f>
        <v>0</v>
      </c>
      <c r="D213" s="2764">
        <f>'[11]Annual Raw'!D55-'[12]KFin Technologies'!C186</f>
        <v>0</v>
      </c>
      <c r="E213" s="2764">
        <f>'[11]Annual Raw'!E55-'[12]KFin Technologies'!D186</f>
        <v>0</v>
      </c>
      <c r="F213" s="2764">
        <f>'[11]Annual Raw'!F55-'[12]KFin Technologies'!E186</f>
        <v>0</v>
      </c>
      <c r="G213" s="2764">
        <f>'[11]Annual Raw'!G55-'[12]KFin Technologies'!F186</f>
        <v>0</v>
      </c>
      <c r="H213" s="2764">
        <f>'[11]Annual Raw'!H55-'[12]KFin Technologies'!G186</f>
        <v>0</v>
      </c>
      <c r="I213" s="2764">
        <f>'[11]Annual Raw'!I55-'[12]KFin Technologies'!H186</f>
        <v>0</v>
      </c>
      <c r="J213" s="2764">
        <f>'[11]Annual Raw'!J55-'[12]KFin Technologies'!I186</f>
        <v>0</v>
      </c>
      <c r="K213" s="2764">
        <f>'[11]Annual Raw'!K55-'[12]KFin Technologies'!J186</f>
        <v>0</v>
      </c>
      <c r="L213" s="2764">
        <f>'[11]Annual Raw'!L55-'[12]KFin Technologies'!K186</f>
        <v>0</v>
      </c>
      <c r="M213" s="2764">
        <f>'[11]Annual Raw'!M55-'[12]KFin Technologies'!L186</f>
        <v>0</v>
      </c>
      <c r="N213" s="2764">
        <f>'[11]Annual Raw'!N55-'[12]KFin Technologies'!M186</f>
        <v>0</v>
      </c>
      <c r="O213" s="2764">
        <f>'[11]Annual Raw'!O55-'[12]KFin Technologies'!N186</f>
        <v>0</v>
      </c>
      <c r="P213" s="2764">
        <f>'[11]Annual Raw'!P55-'[12]KFin Technologies'!O186</f>
        <v>0</v>
      </c>
      <c r="Q213" s="2764">
        <f>'[11]Annual Raw'!Q55-'[12]KFin Technologies'!P186</f>
        <v>0</v>
      </c>
      <c r="R213" s="2764">
        <f>'[11]Annual Raw'!R55-'[12]KFin Technologies'!Q186</f>
        <v>0</v>
      </c>
      <c r="S213" s="2764">
        <f>'[11]Annual Raw'!S55-'[12]KFin Technologies'!R186</f>
        <v>0</v>
      </c>
      <c r="T213" s="2764">
        <f>'[11]Annual Raw'!T55-'[12]KFin Technologies'!S186</f>
        <v>0</v>
      </c>
      <c r="U213" s="2764">
        <f>'[11]Annual Raw'!U55-'[12]KFin Technologies'!T186</f>
        <v>0</v>
      </c>
      <c r="V213" s="2764">
        <f>'[11]Annual Raw'!V55-'[12]KFin Technologies'!U186</f>
        <v>25.222000000000001</v>
      </c>
      <c r="W213" s="2764">
        <f>'[11]Annual Raw'!W55-'[12]KFin Technologies'!V186</f>
        <v>41.983599999999996</v>
      </c>
      <c r="X213" s="2764">
        <f>'[11]Annual Raw'!X55-'[12]KFin Technologies'!W186</f>
        <v>60.180599999999998</v>
      </c>
      <c r="Y213" s="2764">
        <v>55.26</v>
      </c>
      <c r="Z213" s="2764">
        <f t="shared" si="228"/>
        <v>71.400000000000006</v>
      </c>
      <c r="AA213" s="2733">
        <f t="shared" si="229"/>
        <v>96.332000000000008</v>
      </c>
      <c r="AB213" s="2733">
        <f t="shared" si="229"/>
        <v>96.332000000000008</v>
      </c>
      <c r="BV213" s="2764">
        <v>72.59</v>
      </c>
      <c r="BW213" s="2764">
        <f t="shared" ref="BW213:BY214" si="233">+BV213</f>
        <v>72.59</v>
      </c>
      <c r="BX213" s="2764">
        <f t="shared" si="233"/>
        <v>72.59</v>
      </c>
      <c r="BY213" s="2764">
        <f t="shared" si="233"/>
        <v>72.59</v>
      </c>
      <c r="BZ213" s="2764">
        <v>70.66</v>
      </c>
      <c r="CA213" s="2764">
        <f>+BZ213</f>
        <v>70.66</v>
      </c>
      <c r="CB213" s="2764">
        <v>80.180000000000007</v>
      </c>
      <c r="CC213" s="2764">
        <f>+CB213</f>
        <v>80.180000000000007</v>
      </c>
      <c r="CD213" s="2764">
        <v>71.400000000000006</v>
      </c>
      <c r="CE213" s="2764">
        <f>+CD213</f>
        <v>71.400000000000006</v>
      </c>
      <c r="CF213" s="2764">
        <v>92.91</v>
      </c>
      <c r="CG213" s="2764">
        <f>+CF213</f>
        <v>92.91</v>
      </c>
      <c r="CH213" s="2764">
        <f>17.963+22.173+44.787+11.409</f>
        <v>96.332000000000008</v>
      </c>
      <c r="CI213" s="2764">
        <f t="shared" ref="CI213:CP214" si="234">+CH213</f>
        <v>96.332000000000008</v>
      </c>
      <c r="CJ213" s="2733">
        <f t="shared" si="234"/>
        <v>96.332000000000008</v>
      </c>
      <c r="CK213" s="2733">
        <f t="shared" si="234"/>
        <v>96.332000000000008</v>
      </c>
      <c r="CL213" s="2733">
        <f t="shared" si="234"/>
        <v>96.332000000000008</v>
      </c>
      <c r="CM213" s="2733">
        <f t="shared" si="234"/>
        <v>96.332000000000008</v>
      </c>
      <c r="CN213" s="2733">
        <f t="shared" si="234"/>
        <v>96.332000000000008</v>
      </c>
      <c r="CO213" s="2733">
        <f t="shared" si="234"/>
        <v>96.332000000000008</v>
      </c>
      <c r="CP213" s="2733">
        <f t="shared" si="234"/>
        <v>96.332000000000008</v>
      </c>
      <c r="CQ213" s="2732"/>
      <c r="CS213" s="2764">
        <v>80.180000000000007</v>
      </c>
      <c r="CT213" s="2764">
        <v>70.66</v>
      </c>
      <c r="CU213" s="2764">
        <v>92.91</v>
      </c>
      <c r="CV213" s="2764">
        <v>80.180000000000007</v>
      </c>
      <c r="CW213" s="2764">
        <v>71.400000000000006</v>
      </c>
      <c r="CX213" s="2764">
        <v>71.400000000000006</v>
      </c>
      <c r="CY213" s="2764">
        <v>92.91</v>
      </c>
      <c r="DA213" s="2764">
        <v>96.332000000000008</v>
      </c>
    </row>
    <row r="214" spans="2:105" s="2764" customFormat="1">
      <c r="B214" s="2764" t="s">
        <v>51</v>
      </c>
      <c r="C214" s="2764">
        <f>'[11]Annual Raw'!C57</f>
        <v>0</v>
      </c>
      <c r="D214" s="2764">
        <f>'[11]Annual Raw'!D57</f>
        <v>0</v>
      </c>
      <c r="E214" s="2764">
        <f>'[11]Annual Raw'!E57</f>
        <v>0</v>
      </c>
      <c r="F214" s="2764">
        <f>'[11]Annual Raw'!F57</f>
        <v>0</v>
      </c>
      <c r="G214" s="2764">
        <f>'[11]Annual Raw'!G57</f>
        <v>0</v>
      </c>
      <c r="H214" s="2764">
        <f>'[11]Annual Raw'!H57</f>
        <v>0</v>
      </c>
      <c r="I214" s="2764">
        <f>'[11]Annual Raw'!I57</f>
        <v>0</v>
      </c>
      <c r="J214" s="2764">
        <f>'[11]Annual Raw'!J57</f>
        <v>0</v>
      </c>
      <c r="K214" s="2764">
        <f>'[11]Annual Raw'!K57</f>
        <v>0</v>
      </c>
      <c r="L214" s="2764">
        <f>'[11]Annual Raw'!L57</f>
        <v>0</v>
      </c>
      <c r="M214" s="2764">
        <f>'[11]Annual Raw'!M57</f>
        <v>0</v>
      </c>
      <c r="N214" s="2764">
        <f>'[11]Annual Raw'!N57</f>
        <v>0</v>
      </c>
      <c r="O214" s="2764">
        <f>'[11]Annual Raw'!O57</f>
        <v>0</v>
      </c>
      <c r="P214" s="2764">
        <f>'[11]Annual Raw'!P57</f>
        <v>0</v>
      </c>
      <c r="Q214" s="2764">
        <f>'[11]Annual Raw'!Q57</f>
        <v>0</v>
      </c>
      <c r="R214" s="2764">
        <f>'[11]Annual Raw'!R57</f>
        <v>0</v>
      </c>
      <c r="S214" s="2764">
        <f>'[11]Annual Raw'!S57</f>
        <v>0</v>
      </c>
      <c r="T214" s="2764">
        <f>'[11]Annual Raw'!T57</f>
        <v>0</v>
      </c>
      <c r="U214" s="2764">
        <f>'[11]Annual Raw'!U57</f>
        <v>0</v>
      </c>
      <c r="V214" s="2764">
        <f>'[11]Annual Raw'!V57</f>
        <v>63.905999999999999</v>
      </c>
      <c r="W214" s="2764">
        <f>'[11]Annual Raw'!W57</f>
        <v>97.139899999999997</v>
      </c>
      <c r="X214" s="2764">
        <f>'[11]Annual Raw'!X57</f>
        <v>155.26939999999999</v>
      </c>
      <c r="Y214" s="2764">
        <v>221.84</v>
      </c>
      <c r="Z214" s="2764">
        <f t="shared" si="228"/>
        <v>8.08</v>
      </c>
      <c r="AA214" s="2733">
        <f t="shared" si="229"/>
        <v>0.97599999999999998</v>
      </c>
      <c r="AB214" s="2733">
        <f t="shared" si="229"/>
        <v>0.97599999999999998</v>
      </c>
      <c r="BV214" s="2764">
        <v>3.5</v>
      </c>
      <c r="BW214" s="2764">
        <f t="shared" si="233"/>
        <v>3.5</v>
      </c>
      <c r="BX214" s="2764">
        <f t="shared" si="233"/>
        <v>3.5</v>
      </c>
      <c r="BY214" s="2764">
        <f t="shared" si="233"/>
        <v>3.5</v>
      </c>
      <c r="BZ214" s="2764">
        <v>5.7</v>
      </c>
      <c r="CA214" s="2764">
        <f>+BZ214</f>
        <v>5.7</v>
      </c>
      <c r="CB214" s="2764">
        <v>6.77</v>
      </c>
      <c r="CC214" s="2764">
        <f>+CB214</f>
        <v>6.77</v>
      </c>
      <c r="CD214" s="2764">
        <v>8.08</v>
      </c>
      <c r="CE214" s="2764">
        <f>+CD214</f>
        <v>8.08</v>
      </c>
      <c r="CF214" s="2764">
        <v>9.83</v>
      </c>
      <c r="CG214" s="2764">
        <f>+CF214</f>
        <v>9.83</v>
      </c>
      <c r="CH214" s="2764">
        <v>0.97599999999999998</v>
      </c>
      <c r="CI214" s="2764">
        <f t="shared" si="234"/>
        <v>0.97599999999999998</v>
      </c>
      <c r="CJ214" s="2733">
        <f t="shared" si="234"/>
        <v>0.97599999999999998</v>
      </c>
      <c r="CK214" s="2733">
        <f t="shared" si="234"/>
        <v>0.97599999999999998</v>
      </c>
      <c r="CL214" s="2733">
        <f t="shared" si="234"/>
        <v>0.97599999999999998</v>
      </c>
      <c r="CM214" s="2733">
        <f t="shared" si="234"/>
        <v>0.97599999999999998</v>
      </c>
      <c r="CN214" s="2733">
        <f t="shared" si="234"/>
        <v>0.97599999999999998</v>
      </c>
      <c r="CO214" s="2733">
        <f t="shared" si="234"/>
        <v>0.97599999999999998</v>
      </c>
      <c r="CP214" s="2733">
        <f t="shared" si="234"/>
        <v>0.97599999999999998</v>
      </c>
      <c r="CQ214" s="2732"/>
      <c r="CS214" s="2764">
        <v>6.77</v>
      </c>
      <c r="CT214" s="2764">
        <v>5.7</v>
      </c>
      <c r="CU214" s="2764">
        <v>9.83</v>
      </c>
      <c r="CV214" s="2764">
        <v>6.77</v>
      </c>
      <c r="CW214" s="2764">
        <v>8.08</v>
      </c>
      <c r="CX214" s="2764">
        <v>8.08</v>
      </c>
      <c r="CY214" s="2764">
        <v>9.83</v>
      </c>
      <c r="DA214" s="2764">
        <v>0.97599999999999998</v>
      </c>
    </row>
    <row r="215" spans="2:105" s="2763" customFormat="1">
      <c r="B215" s="2763" t="s">
        <v>26</v>
      </c>
      <c r="C215" s="2763">
        <f t="shared" ref="C215:AB215" si="235">SUM(C208:C214)</f>
        <v>0</v>
      </c>
      <c r="D215" s="2763">
        <f t="shared" si="235"/>
        <v>0</v>
      </c>
      <c r="E215" s="2763">
        <f t="shared" si="235"/>
        <v>0</v>
      </c>
      <c r="F215" s="2763">
        <f t="shared" si="235"/>
        <v>0</v>
      </c>
      <c r="G215" s="2763">
        <f t="shared" si="235"/>
        <v>0</v>
      </c>
      <c r="H215" s="2763">
        <f t="shared" si="235"/>
        <v>0</v>
      </c>
      <c r="I215" s="2763">
        <f t="shared" si="235"/>
        <v>0</v>
      </c>
      <c r="J215" s="2763">
        <f t="shared" si="235"/>
        <v>0</v>
      </c>
      <c r="K215" s="2763">
        <f t="shared" si="235"/>
        <v>0</v>
      </c>
      <c r="L215" s="2763">
        <f t="shared" si="235"/>
        <v>0</v>
      </c>
      <c r="M215" s="2763">
        <f t="shared" si="235"/>
        <v>0</v>
      </c>
      <c r="N215" s="2763">
        <f t="shared" si="235"/>
        <v>0</v>
      </c>
      <c r="O215" s="2763">
        <f t="shared" si="235"/>
        <v>0</v>
      </c>
      <c r="P215" s="2763">
        <f t="shared" si="235"/>
        <v>0</v>
      </c>
      <c r="Q215" s="2763">
        <f t="shared" si="235"/>
        <v>0</v>
      </c>
      <c r="R215" s="2763">
        <f t="shared" si="235"/>
        <v>0</v>
      </c>
      <c r="S215" s="2763">
        <f t="shared" si="235"/>
        <v>0</v>
      </c>
      <c r="T215" s="2763">
        <f t="shared" si="235"/>
        <v>0</v>
      </c>
      <c r="U215" s="2763">
        <f t="shared" si="235"/>
        <v>0</v>
      </c>
      <c r="V215" s="2763">
        <f t="shared" si="235"/>
        <v>150.69499999999999</v>
      </c>
      <c r="W215" s="2763">
        <f t="shared" si="235"/>
        <v>244.57409999999999</v>
      </c>
      <c r="X215" s="2763">
        <f t="shared" si="235"/>
        <v>321.56610000000001</v>
      </c>
      <c r="Y215" s="2763">
        <f t="shared" si="235"/>
        <v>373.35</v>
      </c>
      <c r="Z215" s="2763">
        <f t="shared" si="235"/>
        <v>153.82000000000002</v>
      </c>
      <c r="AA215" s="1749">
        <f t="shared" si="235"/>
        <v>205.286</v>
      </c>
      <c r="AB215" s="1749">
        <f t="shared" si="235"/>
        <v>180.90757834992402</v>
      </c>
      <c r="AH215" s="2763">
        <f t="shared" ref="AH215:BM215" si="236">SUM(AH208:AH214)</f>
        <v>0</v>
      </c>
      <c r="AI215" s="2763">
        <f t="shared" si="236"/>
        <v>0</v>
      </c>
      <c r="AJ215" s="2763">
        <f t="shared" si="236"/>
        <v>0</v>
      </c>
      <c r="AK215" s="2763">
        <f t="shared" si="236"/>
        <v>0</v>
      </c>
      <c r="AL215" s="2763">
        <f t="shared" si="236"/>
        <v>0</v>
      </c>
      <c r="AM215" s="2763">
        <f t="shared" si="236"/>
        <v>0</v>
      </c>
      <c r="AN215" s="2763">
        <f t="shared" si="236"/>
        <v>0</v>
      </c>
      <c r="AO215" s="2763">
        <f t="shared" si="236"/>
        <v>0</v>
      </c>
      <c r="AP215" s="2763">
        <f t="shared" si="236"/>
        <v>0</v>
      </c>
      <c r="AQ215" s="2763">
        <f t="shared" si="236"/>
        <v>0</v>
      </c>
      <c r="AR215" s="2763">
        <f t="shared" si="236"/>
        <v>0</v>
      </c>
      <c r="AS215" s="2763">
        <f t="shared" si="236"/>
        <v>0</v>
      </c>
      <c r="AT215" s="2763">
        <f t="shared" si="236"/>
        <v>0</v>
      </c>
      <c r="AU215" s="2763">
        <f t="shared" si="236"/>
        <v>0</v>
      </c>
      <c r="AV215" s="2763">
        <f t="shared" si="236"/>
        <v>0</v>
      </c>
      <c r="AW215" s="2763">
        <f t="shared" si="236"/>
        <v>0</v>
      </c>
      <c r="AX215" s="2763">
        <f t="shared" si="236"/>
        <v>0</v>
      </c>
      <c r="AY215" s="2763">
        <f t="shared" si="236"/>
        <v>0</v>
      </c>
      <c r="AZ215" s="2763">
        <f t="shared" si="236"/>
        <v>0</v>
      </c>
      <c r="BA215" s="2763">
        <f t="shared" si="236"/>
        <v>0</v>
      </c>
      <c r="BB215" s="2763">
        <f t="shared" si="236"/>
        <v>0</v>
      </c>
      <c r="BC215" s="2763">
        <f t="shared" si="236"/>
        <v>0</v>
      </c>
      <c r="BD215" s="2763">
        <f t="shared" si="236"/>
        <v>0</v>
      </c>
      <c r="BE215" s="2763">
        <f t="shared" si="236"/>
        <v>0</v>
      </c>
      <c r="BF215" s="2763">
        <f t="shared" si="236"/>
        <v>0</v>
      </c>
      <c r="BG215" s="2763">
        <f t="shared" si="236"/>
        <v>0</v>
      </c>
      <c r="BH215" s="2763">
        <f t="shared" si="236"/>
        <v>0</v>
      </c>
      <c r="BI215" s="2763">
        <f t="shared" si="236"/>
        <v>0</v>
      </c>
      <c r="BJ215" s="2763">
        <f t="shared" si="236"/>
        <v>0</v>
      </c>
      <c r="BK215" s="2763">
        <f t="shared" si="236"/>
        <v>0</v>
      </c>
      <c r="BL215" s="2763">
        <f t="shared" si="236"/>
        <v>0</v>
      </c>
      <c r="BM215" s="2763">
        <f t="shared" si="236"/>
        <v>0</v>
      </c>
      <c r="BN215" s="2763">
        <f t="shared" ref="BN215:CP215" si="237">SUM(BN208:BN214)</f>
        <v>0</v>
      </c>
      <c r="BO215" s="2763">
        <f t="shared" si="237"/>
        <v>0</v>
      </c>
      <c r="BP215" s="2763">
        <f t="shared" si="237"/>
        <v>0</v>
      </c>
      <c r="BQ215" s="2763">
        <f t="shared" si="237"/>
        <v>0</v>
      </c>
      <c r="BR215" s="2763">
        <f t="shared" si="237"/>
        <v>0</v>
      </c>
      <c r="BS215" s="2763">
        <f t="shared" si="237"/>
        <v>0</v>
      </c>
      <c r="BT215" s="2763">
        <f t="shared" si="237"/>
        <v>0</v>
      </c>
      <c r="BU215" s="2763">
        <f t="shared" si="237"/>
        <v>0</v>
      </c>
      <c r="BV215" s="2763">
        <f t="shared" si="237"/>
        <v>135.78</v>
      </c>
      <c r="BW215" s="2763">
        <f t="shared" si="237"/>
        <v>134.05185621392079</v>
      </c>
      <c r="BX215" s="2763">
        <f t="shared" si="237"/>
        <v>135.55088895892774</v>
      </c>
      <c r="BY215" s="2763">
        <f t="shared" si="237"/>
        <v>136.80683531285251</v>
      </c>
      <c r="BZ215" s="2763">
        <f t="shared" si="237"/>
        <v>128.25</v>
      </c>
      <c r="CA215" s="2763">
        <f t="shared" si="237"/>
        <v>128.01724839324424</v>
      </c>
      <c r="CB215" s="2763">
        <f t="shared" si="237"/>
        <v>170.67000000000002</v>
      </c>
      <c r="CC215" s="2763">
        <f t="shared" si="237"/>
        <v>172.44205558639436</v>
      </c>
      <c r="CD215" s="2763">
        <f t="shared" si="237"/>
        <v>153.82000000000002</v>
      </c>
      <c r="CE215" s="2763">
        <f t="shared" si="237"/>
        <v>155.25196648871645</v>
      </c>
      <c r="CF215" s="2763">
        <f t="shared" si="237"/>
        <v>189.95000000000002</v>
      </c>
      <c r="CG215" s="2763">
        <f t="shared" si="237"/>
        <v>183.0680714808116</v>
      </c>
      <c r="CH215" s="2763">
        <f t="shared" si="237"/>
        <v>205.286</v>
      </c>
      <c r="CI215" s="2763">
        <f t="shared" si="237"/>
        <v>180.90757834992402</v>
      </c>
      <c r="CJ215" s="1749">
        <f t="shared" si="237"/>
        <v>191.69284045196065</v>
      </c>
      <c r="CK215" s="1749">
        <f t="shared" si="237"/>
        <v>194.4339864576454</v>
      </c>
      <c r="CL215" s="1749">
        <f t="shared" si="237"/>
        <v>193.36929327923758</v>
      </c>
      <c r="CM215" s="1749">
        <f t="shared" si="237"/>
        <v>196.93647917705539</v>
      </c>
      <c r="CN215" s="1749">
        <f t="shared" si="237"/>
        <v>203.63525553235957</v>
      </c>
      <c r="CO215" s="1749">
        <f t="shared" si="237"/>
        <v>205.82243840677529</v>
      </c>
      <c r="CP215" s="1749">
        <f t="shared" si="237"/>
        <v>206.07157289206225</v>
      </c>
      <c r="CQ215" s="2747"/>
      <c r="CS215" s="2763">
        <v>172.01070688896121</v>
      </c>
      <c r="CT215" s="2763">
        <v>129.35702495270962</v>
      </c>
      <c r="CU215" s="2763">
        <v>182.50643454991237</v>
      </c>
      <c r="CV215" s="2763">
        <v>171.71578520267482</v>
      </c>
      <c r="CW215" s="2763">
        <v>152.24171961739006</v>
      </c>
      <c r="CX215" s="2763">
        <v>157.27675366002543</v>
      </c>
      <c r="CY215" s="2763">
        <v>185.18939920925939</v>
      </c>
      <c r="DA215" s="2763">
        <v>185.38146836473874</v>
      </c>
    </row>
    <row r="216" spans="2:105" s="2763" customFormat="1">
      <c r="B216" s="2763" t="s">
        <v>33</v>
      </c>
      <c r="C216" s="2763">
        <f t="shared" ref="C216:AB216" si="238">C207-C215</f>
        <v>0</v>
      </c>
      <c r="D216" s="2763">
        <f t="shared" si="238"/>
        <v>0</v>
      </c>
      <c r="E216" s="2763">
        <f t="shared" si="238"/>
        <v>0</v>
      </c>
      <c r="F216" s="2763">
        <f t="shared" si="238"/>
        <v>0</v>
      </c>
      <c r="G216" s="2763">
        <f t="shared" si="238"/>
        <v>0</v>
      </c>
      <c r="H216" s="2763">
        <f t="shared" si="238"/>
        <v>0</v>
      </c>
      <c r="I216" s="2763">
        <f t="shared" si="238"/>
        <v>0</v>
      </c>
      <c r="J216" s="2763">
        <f t="shared" si="238"/>
        <v>0</v>
      </c>
      <c r="K216" s="2763">
        <f t="shared" si="238"/>
        <v>0</v>
      </c>
      <c r="L216" s="2763">
        <f t="shared" si="238"/>
        <v>0</v>
      </c>
      <c r="M216" s="2763">
        <f t="shared" si="238"/>
        <v>0</v>
      </c>
      <c r="N216" s="2763">
        <f t="shared" si="238"/>
        <v>0</v>
      </c>
      <c r="O216" s="2763">
        <f t="shared" si="238"/>
        <v>0</v>
      </c>
      <c r="P216" s="2763">
        <f t="shared" si="238"/>
        <v>0</v>
      </c>
      <c r="Q216" s="2763">
        <f t="shared" si="238"/>
        <v>0</v>
      </c>
      <c r="R216" s="2763">
        <f t="shared" si="238"/>
        <v>0</v>
      </c>
      <c r="S216" s="2763">
        <f t="shared" si="238"/>
        <v>0</v>
      </c>
      <c r="T216" s="2763">
        <f t="shared" si="238"/>
        <v>0</v>
      </c>
      <c r="U216" s="2763">
        <f t="shared" si="238"/>
        <v>0</v>
      </c>
      <c r="V216" s="2763">
        <f t="shared" si="238"/>
        <v>57.220000000000027</v>
      </c>
      <c r="W216" s="2763">
        <f t="shared" si="238"/>
        <v>66.788099999999986</v>
      </c>
      <c r="X216" s="2763">
        <f t="shared" si="238"/>
        <v>49.252200000000016</v>
      </c>
      <c r="Y216" s="2763">
        <f t="shared" si="238"/>
        <v>75.509999999999991</v>
      </c>
      <c r="Z216" s="2763">
        <f t="shared" si="238"/>
        <v>106.60999999999999</v>
      </c>
      <c r="AA216" s="1749">
        <f t="shared" si="238"/>
        <v>104.07799999999997</v>
      </c>
      <c r="AB216" s="1749">
        <f t="shared" si="238"/>
        <v>131.09788502721804</v>
      </c>
      <c r="AH216" s="2763">
        <f t="shared" ref="AH216:BM216" si="239">AH207-AH215</f>
        <v>0</v>
      </c>
      <c r="AI216" s="2763">
        <f t="shared" si="239"/>
        <v>0</v>
      </c>
      <c r="AJ216" s="2763">
        <f t="shared" si="239"/>
        <v>0</v>
      </c>
      <c r="AK216" s="2763">
        <f t="shared" si="239"/>
        <v>0</v>
      </c>
      <c r="AL216" s="2763">
        <f t="shared" si="239"/>
        <v>0</v>
      </c>
      <c r="AM216" s="2763">
        <f t="shared" si="239"/>
        <v>0</v>
      </c>
      <c r="AN216" s="2763">
        <f t="shared" si="239"/>
        <v>0</v>
      </c>
      <c r="AO216" s="2763">
        <f t="shared" si="239"/>
        <v>0</v>
      </c>
      <c r="AP216" s="2763">
        <f t="shared" si="239"/>
        <v>0</v>
      </c>
      <c r="AQ216" s="2763">
        <f t="shared" si="239"/>
        <v>0</v>
      </c>
      <c r="AR216" s="2763">
        <f t="shared" si="239"/>
        <v>0</v>
      </c>
      <c r="AS216" s="2763">
        <f t="shared" si="239"/>
        <v>0</v>
      </c>
      <c r="AT216" s="2763">
        <f t="shared" si="239"/>
        <v>0</v>
      </c>
      <c r="AU216" s="2763">
        <f t="shared" si="239"/>
        <v>0</v>
      </c>
      <c r="AV216" s="2763">
        <f t="shared" si="239"/>
        <v>0</v>
      </c>
      <c r="AW216" s="2763">
        <f t="shared" si="239"/>
        <v>0</v>
      </c>
      <c r="AX216" s="2763">
        <f t="shared" si="239"/>
        <v>0</v>
      </c>
      <c r="AY216" s="2763">
        <f t="shared" si="239"/>
        <v>0</v>
      </c>
      <c r="AZ216" s="2763">
        <f t="shared" si="239"/>
        <v>0</v>
      </c>
      <c r="BA216" s="2763">
        <f t="shared" si="239"/>
        <v>0</v>
      </c>
      <c r="BB216" s="2763">
        <f t="shared" si="239"/>
        <v>0</v>
      </c>
      <c r="BC216" s="2763">
        <f t="shared" si="239"/>
        <v>0</v>
      </c>
      <c r="BD216" s="2763">
        <f t="shared" si="239"/>
        <v>0</v>
      </c>
      <c r="BE216" s="2763">
        <f t="shared" si="239"/>
        <v>0</v>
      </c>
      <c r="BF216" s="2763">
        <f t="shared" si="239"/>
        <v>0</v>
      </c>
      <c r="BG216" s="2763">
        <f t="shared" si="239"/>
        <v>0</v>
      </c>
      <c r="BH216" s="2763">
        <f t="shared" si="239"/>
        <v>0</v>
      </c>
      <c r="BI216" s="2763">
        <f t="shared" si="239"/>
        <v>0</v>
      </c>
      <c r="BJ216" s="2763">
        <f t="shared" si="239"/>
        <v>0</v>
      </c>
      <c r="BK216" s="2763">
        <f t="shared" si="239"/>
        <v>0</v>
      </c>
      <c r="BL216" s="2763">
        <f t="shared" si="239"/>
        <v>0</v>
      </c>
      <c r="BM216" s="2763">
        <f t="shared" si="239"/>
        <v>0</v>
      </c>
      <c r="BN216" s="2763">
        <f t="shared" ref="BN216:CP216" si="240">BN207-BN215</f>
        <v>0</v>
      </c>
      <c r="BO216" s="2763">
        <f t="shared" si="240"/>
        <v>0</v>
      </c>
      <c r="BP216" s="2763">
        <f t="shared" si="240"/>
        <v>0</v>
      </c>
      <c r="BQ216" s="2763">
        <f t="shared" si="240"/>
        <v>0</v>
      </c>
      <c r="BR216" s="2763">
        <f t="shared" si="240"/>
        <v>0</v>
      </c>
      <c r="BS216" s="2763">
        <f t="shared" si="240"/>
        <v>0</v>
      </c>
      <c r="BT216" s="2763">
        <f t="shared" si="240"/>
        <v>0</v>
      </c>
      <c r="BU216" s="2763">
        <f t="shared" si="240"/>
        <v>0</v>
      </c>
      <c r="BV216" s="2763">
        <f t="shared" si="240"/>
        <v>82.97999999999999</v>
      </c>
      <c r="BW216" s="2763">
        <f t="shared" si="240"/>
        <v>77.086170017472824</v>
      </c>
      <c r="BX216" s="2763">
        <f t="shared" si="240"/>
        <v>82.198617377745336</v>
      </c>
      <c r="BY216" s="2763">
        <f t="shared" si="240"/>
        <v>86.482019220135783</v>
      </c>
      <c r="BZ216" s="2763">
        <f t="shared" si="240"/>
        <v>102.35</v>
      </c>
      <c r="CA216" s="2763">
        <f t="shared" si="240"/>
        <v>101.45646524656945</v>
      </c>
      <c r="CB216" s="2763">
        <f t="shared" si="240"/>
        <v>134.61000000000001</v>
      </c>
      <c r="CC216" s="2763">
        <f t="shared" si="240"/>
        <v>140.67742506173079</v>
      </c>
      <c r="CD216" s="2763">
        <f t="shared" si="240"/>
        <v>106.60999999999999</v>
      </c>
      <c r="CE216" s="2763">
        <f t="shared" si="240"/>
        <v>111.312148278233</v>
      </c>
      <c r="CF216" s="2763">
        <f t="shared" si="240"/>
        <v>151.09</v>
      </c>
      <c r="CG216" s="2763">
        <f t="shared" si="240"/>
        <v>129.46151278132268</v>
      </c>
      <c r="CH216" s="2763">
        <f t="shared" si="240"/>
        <v>104.07799999999997</v>
      </c>
      <c r="CI216" s="2763">
        <f t="shared" si="240"/>
        <v>131.09788502721804</v>
      </c>
      <c r="CJ216" s="1749">
        <f t="shared" si="240"/>
        <v>166.51344958337</v>
      </c>
      <c r="CK216" s="1749">
        <f t="shared" si="240"/>
        <v>175.51455056763194</v>
      </c>
      <c r="CL216" s="1749">
        <f t="shared" si="240"/>
        <v>172.01841763774456</v>
      </c>
      <c r="CM216" s="1749">
        <f t="shared" si="240"/>
        <v>183.73198576921396</v>
      </c>
      <c r="CN216" s="1749">
        <f t="shared" si="240"/>
        <v>205.72875730930474</v>
      </c>
      <c r="CO216" s="1749">
        <f t="shared" si="240"/>
        <v>212.91080959066318</v>
      </c>
      <c r="CP216" s="1749">
        <f t="shared" si="240"/>
        <v>213.72889248594834</v>
      </c>
      <c r="CQ216" s="2747"/>
      <c r="CS216" s="2763">
        <v>139.2005098242827</v>
      </c>
      <c r="CT216" s="2763">
        <v>106.59987514349987</v>
      </c>
      <c r="CU216" s="2763">
        <v>127.61726562300615</v>
      </c>
      <c r="CV216" s="2763">
        <v>138.190713492632</v>
      </c>
      <c r="CW216" s="2763">
        <v>101.42740079664114</v>
      </c>
      <c r="CX216" s="2763">
        <v>117.96094179845912</v>
      </c>
      <c r="CY216" s="2763">
        <v>136.42731652358046</v>
      </c>
      <c r="DA216" s="2763">
        <v>145.78879741653071</v>
      </c>
    </row>
    <row r="217" spans="2:105" s="2764" customFormat="1">
      <c r="AA217" s="2733"/>
      <c r="AB217" s="2733"/>
      <c r="CJ217" s="2733"/>
      <c r="CK217" s="2733"/>
      <c r="CL217" s="2733"/>
      <c r="CM217" s="2733"/>
      <c r="CN217" s="2733"/>
      <c r="CO217" s="2733"/>
      <c r="CP217" s="2733"/>
      <c r="CQ217" s="2732"/>
    </row>
    <row r="218" spans="2:105" s="2764" customFormat="1">
      <c r="B218" s="2764" t="s">
        <v>50</v>
      </c>
      <c r="C218" s="2764">
        <f>'[11]Annual Raw'!C75</f>
        <v>0</v>
      </c>
      <c r="D218" s="2764">
        <f>'[11]Annual Raw'!D75</f>
        <v>0</v>
      </c>
      <c r="E218" s="2764">
        <f>'[11]Annual Raw'!E75</f>
        <v>0</v>
      </c>
      <c r="F218" s="2764">
        <f>'[11]Annual Raw'!F75</f>
        <v>0</v>
      </c>
      <c r="G218" s="2764">
        <f>'[11]Annual Raw'!G75</f>
        <v>0</v>
      </c>
      <c r="H218" s="2764">
        <f>'[11]Annual Raw'!H75</f>
        <v>0</v>
      </c>
      <c r="I218" s="2764">
        <f>'[11]Annual Raw'!I75</f>
        <v>0</v>
      </c>
      <c r="J218" s="2764">
        <f>'[11]Annual Raw'!J75</f>
        <v>0</v>
      </c>
      <c r="K218" s="2764">
        <f>'[11]Annual Raw'!K75</f>
        <v>0</v>
      </c>
      <c r="L218" s="2764">
        <f>'[11]Annual Raw'!L75</f>
        <v>0</v>
      </c>
      <c r="M218" s="2764">
        <f>'[11]Annual Raw'!M75</f>
        <v>0</v>
      </c>
      <c r="N218" s="2764">
        <f>'[11]Annual Raw'!N75</f>
        <v>0</v>
      </c>
      <c r="O218" s="2764">
        <f>'[11]Annual Raw'!O75</f>
        <v>0</v>
      </c>
      <c r="P218" s="2764">
        <f>'[11]Annual Raw'!P75</f>
        <v>0</v>
      </c>
      <c r="Q218" s="2764">
        <f>'[11]Annual Raw'!Q75</f>
        <v>0</v>
      </c>
      <c r="R218" s="2764">
        <f>'[11]Annual Raw'!R75</f>
        <v>0</v>
      </c>
      <c r="S218" s="2764">
        <f>'[11]Annual Raw'!S75</f>
        <v>0</v>
      </c>
      <c r="T218" s="2764">
        <f>'[11]Annual Raw'!T75</f>
        <v>0</v>
      </c>
      <c r="U218" s="2764">
        <f>'[11]Annual Raw'!U75</f>
        <v>0</v>
      </c>
      <c r="V218" s="2764">
        <f>'[11]Annual Raw'!V75</f>
        <v>13.544</v>
      </c>
      <c r="W218" s="2764">
        <f>'[11]Annual Raw'!W75</f>
        <v>94.909199999999998</v>
      </c>
      <c r="X218" s="2764">
        <f>'[11]Annual Raw'!X75</f>
        <v>93.083100000000002</v>
      </c>
      <c r="Y218" s="2764">
        <v>222.07</v>
      </c>
      <c r="Z218" s="2764">
        <f>+CD218</f>
        <v>145.76</v>
      </c>
      <c r="AA218" s="2733">
        <f>+CH218</f>
        <v>434.47500000000002</v>
      </c>
      <c r="AB218" s="2733">
        <f>+CI218</f>
        <v>0</v>
      </c>
      <c r="BV218" s="2764">
        <v>93.08</v>
      </c>
      <c r="BZ218" s="2764">
        <v>222.07</v>
      </c>
      <c r="CB218" s="2764">
        <v>319.58</v>
      </c>
      <c r="CD218" s="2764">
        <v>145.76</v>
      </c>
      <c r="CF218" s="2764">
        <v>181.57</v>
      </c>
      <c r="CH218" s="2764">
        <v>434.47500000000002</v>
      </c>
      <c r="CJ218" s="2733"/>
      <c r="CK218" s="2733"/>
      <c r="CL218" s="2733"/>
      <c r="CM218" s="2733"/>
      <c r="CN218" s="2733"/>
      <c r="CO218" s="2733"/>
      <c r="CP218" s="2733"/>
      <c r="CQ218" s="2732"/>
    </row>
    <row r="219" spans="2:105" s="2764" customFormat="1">
      <c r="B219" s="2764" t="s">
        <v>49</v>
      </c>
      <c r="C219" s="2764">
        <f>'[11]Annual Raw'!C78</f>
        <v>0</v>
      </c>
      <c r="D219" s="2764">
        <f>'[11]Annual Raw'!D78</f>
        <v>0</v>
      </c>
      <c r="E219" s="2764">
        <f>'[11]Annual Raw'!E78</f>
        <v>0</v>
      </c>
      <c r="F219" s="2764">
        <f>'[11]Annual Raw'!F78</f>
        <v>0</v>
      </c>
      <c r="G219" s="2764">
        <f>'[11]Annual Raw'!G78</f>
        <v>0</v>
      </c>
      <c r="H219" s="2764">
        <f>'[11]Annual Raw'!H78</f>
        <v>0</v>
      </c>
      <c r="I219" s="2764">
        <f>'[11]Annual Raw'!I78</f>
        <v>0</v>
      </c>
      <c r="J219" s="2764">
        <f>'[11]Annual Raw'!J78</f>
        <v>0</v>
      </c>
      <c r="K219" s="2764">
        <f>'[11]Annual Raw'!K78</f>
        <v>0</v>
      </c>
      <c r="L219" s="2764">
        <f>'[11]Annual Raw'!L78</f>
        <v>0</v>
      </c>
      <c r="M219" s="2764">
        <f>'[11]Annual Raw'!M78</f>
        <v>0</v>
      </c>
      <c r="N219" s="2764">
        <f>'[11]Annual Raw'!N78</f>
        <v>0</v>
      </c>
      <c r="O219" s="2764">
        <f>'[11]Annual Raw'!O78</f>
        <v>0</v>
      </c>
      <c r="P219" s="2764">
        <f>'[11]Annual Raw'!P78</f>
        <v>0</v>
      </c>
      <c r="Q219" s="2764">
        <f>'[11]Annual Raw'!Q78</f>
        <v>0</v>
      </c>
      <c r="R219" s="2764">
        <f>'[11]Annual Raw'!R78</f>
        <v>0</v>
      </c>
      <c r="S219" s="2764">
        <f>'[11]Annual Raw'!S78</f>
        <v>0</v>
      </c>
      <c r="T219" s="2764">
        <f>'[11]Annual Raw'!T78</f>
        <v>0</v>
      </c>
      <c r="U219" s="2764">
        <f>'[11]Annual Raw'!U78</f>
        <v>0</v>
      </c>
      <c r="V219" s="2764">
        <f>'[11]Annual Raw'!V78</f>
        <v>17.818000000000001</v>
      </c>
      <c r="W219" s="2764">
        <f>'[11]Annual Raw'!W78</f>
        <v>23.4694</v>
      </c>
      <c r="X219" s="2764">
        <f>'[11]Annual Raw'!X78</f>
        <v>45.186</v>
      </c>
      <c r="Y219" s="2764">
        <v>87.02</v>
      </c>
      <c r="Z219" s="2764">
        <f>+CD219</f>
        <v>251.73</v>
      </c>
      <c r="AA219" s="2733">
        <f>+CH219</f>
        <v>150.41400000000002</v>
      </c>
      <c r="AB219" s="2733">
        <f>+CI219</f>
        <v>635.12611497278192</v>
      </c>
      <c r="BV219" s="2764">
        <v>45.19</v>
      </c>
      <c r="BW219" s="2764">
        <f>+BW269</f>
        <v>181.60382998252715</v>
      </c>
      <c r="BX219" s="2764">
        <f>+BX269</f>
        <v>224.40738262225477</v>
      </c>
      <c r="BY219" s="2764">
        <f>+BY269</f>
        <v>273.49998077986425</v>
      </c>
      <c r="BZ219" s="2764">
        <v>87.02</v>
      </c>
      <c r="CA219" s="2764">
        <f>+CA269</f>
        <v>353.35853475343049</v>
      </c>
      <c r="CB219" s="2764">
        <v>52.09</v>
      </c>
      <c r="CC219" s="2764">
        <f>+CC269</f>
        <v>432.42857493826921</v>
      </c>
      <c r="CD219" s="2764">
        <v>251.73</v>
      </c>
      <c r="CE219" s="2764">
        <f>+CE269</f>
        <v>460.8598517217672</v>
      </c>
      <c r="CF219" s="2764">
        <v>237.78</v>
      </c>
      <c r="CG219" s="2764">
        <f>+CG269</f>
        <v>531.05748721867735</v>
      </c>
      <c r="CH219" s="2764">
        <f>22.776+127.638</f>
        <v>150.41400000000002</v>
      </c>
      <c r="CI219" s="2764">
        <f t="shared" ref="CI219:CP219" si="241">+CI269</f>
        <v>635.12611497278192</v>
      </c>
      <c r="CJ219" s="2733">
        <f t="shared" si="241"/>
        <v>700.7476592083533</v>
      </c>
      <c r="CK219" s="2733">
        <f t="shared" si="241"/>
        <v>799.31844785669273</v>
      </c>
      <c r="CL219" s="2733">
        <f t="shared" si="241"/>
        <v>904.04698000349902</v>
      </c>
      <c r="CM219" s="2733">
        <f t="shared" si="241"/>
        <v>1006.7886420135237</v>
      </c>
      <c r="CN219" s="2733">
        <f t="shared" si="241"/>
        <v>1101.9286208567826</v>
      </c>
      <c r="CO219" s="2733">
        <f t="shared" si="241"/>
        <v>1215.3440653487462</v>
      </c>
      <c r="CP219" s="2733">
        <f t="shared" si="241"/>
        <v>1333.1925211602329</v>
      </c>
      <c r="CQ219" s="2732"/>
      <c r="CS219" s="2764">
        <v>311.1823195507173</v>
      </c>
      <c r="CT219" s="2764">
        <v>247.15810322213113</v>
      </c>
      <c r="CU219" s="2764">
        <v>535.16105545207984</v>
      </c>
      <c r="CV219" s="2764">
        <v>378.65099405519106</v>
      </c>
      <c r="CW219" s="2764">
        <v>592.28036715459643</v>
      </c>
      <c r="CX219" s="2764">
        <v>662.69154950108214</v>
      </c>
      <c r="CY219" s="2764">
        <v>626.55959436582464</v>
      </c>
      <c r="DA219" s="2764">
        <v>628.02655567074999</v>
      </c>
    </row>
    <row r="220" spans="2:105" s="2763" customFormat="1">
      <c r="B220" s="2763" t="s">
        <v>48</v>
      </c>
      <c r="C220" s="2763">
        <f t="shared" ref="C220:AB220" si="242">C218+C219</f>
        <v>0</v>
      </c>
      <c r="D220" s="2763">
        <f t="shared" si="242"/>
        <v>0</v>
      </c>
      <c r="E220" s="2763">
        <f t="shared" si="242"/>
        <v>0</v>
      </c>
      <c r="F220" s="2763">
        <f t="shared" si="242"/>
        <v>0</v>
      </c>
      <c r="G220" s="2763">
        <f t="shared" si="242"/>
        <v>0</v>
      </c>
      <c r="H220" s="2763">
        <f t="shared" si="242"/>
        <v>0</v>
      </c>
      <c r="I220" s="2763">
        <f t="shared" si="242"/>
        <v>0</v>
      </c>
      <c r="J220" s="2763">
        <f t="shared" si="242"/>
        <v>0</v>
      </c>
      <c r="K220" s="2763">
        <f t="shared" si="242"/>
        <v>0</v>
      </c>
      <c r="L220" s="2763">
        <f t="shared" si="242"/>
        <v>0</v>
      </c>
      <c r="M220" s="2763">
        <f t="shared" si="242"/>
        <v>0</v>
      </c>
      <c r="N220" s="2763">
        <f t="shared" si="242"/>
        <v>0</v>
      </c>
      <c r="O220" s="2763">
        <f t="shared" si="242"/>
        <v>0</v>
      </c>
      <c r="P220" s="2763">
        <f t="shared" si="242"/>
        <v>0</v>
      </c>
      <c r="Q220" s="2763">
        <f t="shared" si="242"/>
        <v>0</v>
      </c>
      <c r="R220" s="2763">
        <f t="shared" si="242"/>
        <v>0</v>
      </c>
      <c r="S220" s="2763">
        <f t="shared" si="242"/>
        <v>0</v>
      </c>
      <c r="T220" s="2763">
        <f t="shared" si="242"/>
        <v>0</v>
      </c>
      <c r="U220" s="2763">
        <f t="shared" si="242"/>
        <v>0</v>
      </c>
      <c r="V220" s="2763">
        <f t="shared" si="242"/>
        <v>31.362000000000002</v>
      </c>
      <c r="W220" s="2763">
        <f t="shared" si="242"/>
        <v>118.37860000000001</v>
      </c>
      <c r="X220" s="2763">
        <f t="shared" si="242"/>
        <v>138.26910000000001</v>
      </c>
      <c r="Y220" s="2763">
        <f t="shared" si="242"/>
        <v>309.08999999999997</v>
      </c>
      <c r="Z220" s="2763">
        <f t="shared" si="242"/>
        <v>397.49</v>
      </c>
      <c r="AA220" s="1749">
        <f t="shared" si="242"/>
        <v>584.88900000000001</v>
      </c>
      <c r="AB220" s="1749">
        <f t="shared" si="242"/>
        <v>635.12611497278192</v>
      </c>
      <c r="AH220" s="2763">
        <f t="shared" ref="AH220:BM220" si="243">AH218+AH219</f>
        <v>0</v>
      </c>
      <c r="AI220" s="2763">
        <f t="shared" si="243"/>
        <v>0</v>
      </c>
      <c r="AJ220" s="2763">
        <f t="shared" si="243"/>
        <v>0</v>
      </c>
      <c r="AK220" s="2763">
        <f t="shared" si="243"/>
        <v>0</v>
      </c>
      <c r="AL220" s="2763">
        <f t="shared" si="243"/>
        <v>0</v>
      </c>
      <c r="AM220" s="2763">
        <f t="shared" si="243"/>
        <v>0</v>
      </c>
      <c r="AN220" s="2763">
        <f t="shared" si="243"/>
        <v>0</v>
      </c>
      <c r="AO220" s="2763">
        <f t="shared" si="243"/>
        <v>0</v>
      </c>
      <c r="AP220" s="2763">
        <f t="shared" si="243"/>
        <v>0</v>
      </c>
      <c r="AQ220" s="2763">
        <f t="shared" si="243"/>
        <v>0</v>
      </c>
      <c r="AR220" s="2763">
        <f t="shared" si="243"/>
        <v>0</v>
      </c>
      <c r="AS220" s="2763">
        <f t="shared" si="243"/>
        <v>0</v>
      </c>
      <c r="AT220" s="2763">
        <f t="shared" si="243"/>
        <v>0</v>
      </c>
      <c r="AU220" s="2763">
        <f t="shared" si="243"/>
        <v>0</v>
      </c>
      <c r="AV220" s="2763">
        <f t="shared" si="243"/>
        <v>0</v>
      </c>
      <c r="AW220" s="2763">
        <f t="shared" si="243"/>
        <v>0</v>
      </c>
      <c r="AX220" s="2763">
        <f t="shared" si="243"/>
        <v>0</v>
      </c>
      <c r="AY220" s="2763">
        <f t="shared" si="243"/>
        <v>0</v>
      </c>
      <c r="AZ220" s="2763">
        <f t="shared" si="243"/>
        <v>0</v>
      </c>
      <c r="BA220" s="2763">
        <f t="shared" si="243"/>
        <v>0</v>
      </c>
      <c r="BB220" s="2763">
        <f t="shared" si="243"/>
        <v>0</v>
      </c>
      <c r="BC220" s="2763">
        <f t="shared" si="243"/>
        <v>0</v>
      </c>
      <c r="BD220" s="2763">
        <f t="shared" si="243"/>
        <v>0</v>
      </c>
      <c r="BE220" s="2763">
        <f t="shared" si="243"/>
        <v>0</v>
      </c>
      <c r="BF220" s="2763">
        <f t="shared" si="243"/>
        <v>0</v>
      </c>
      <c r="BG220" s="2763">
        <f t="shared" si="243"/>
        <v>0</v>
      </c>
      <c r="BH220" s="2763">
        <f t="shared" si="243"/>
        <v>0</v>
      </c>
      <c r="BI220" s="2763">
        <f t="shared" si="243"/>
        <v>0</v>
      </c>
      <c r="BJ220" s="2763">
        <f t="shared" si="243"/>
        <v>0</v>
      </c>
      <c r="BK220" s="2763">
        <f t="shared" si="243"/>
        <v>0</v>
      </c>
      <c r="BL220" s="2763">
        <f t="shared" si="243"/>
        <v>0</v>
      </c>
      <c r="BM220" s="2763">
        <f t="shared" si="243"/>
        <v>0</v>
      </c>
      <c r="BN220" s="2763">
        <f t="shared" ref="BN220:CP220" si="244">BN218+BN219</f>
        <v>0</v>
      </c>
      <c r="BO220" s="2763">
        <f t="shared" si="244"/>
        <v>0</v>
      </c>
      <c r="BP220" s="2763">
        <f t="shared" si="244"/>
        <v>0</v>
      </c>
      <c r="BQ220" s="2763">
        <f t="shared" si="244"/>
        <v>0</v>
      </c>
      <c r="BR220" s="2763">
        <f t="shared" si="244"/>
        <v>0</v>
      </c>
      <c r="BS220" s="2763">
        <f t="shared" si="244"/>
        <v>0</v>
      </c>
      <c r="BT220" s="2763">
        <f t="shared" si="244"/>
        <v>0</v>
      </c>
      <c r="BU220" s="2763">
        <f t="shared" si="244"/>
        <v>0</v>
      </c>
      <c r="BV220" s="2763">
        <f t="shared" si="244"/>
        <v>138.26999999999998</v>
      </c>
      <c r="BW220" s="2763">
        <f t="shared" si="244"/>
        <v>181.60382998252715</v>
      </c>
      <c r="BX220" s="2763">
        <f t="shared" si="244"/>
        <v>224.40738262225477</v>
      </c>
      <c r="BY220" s="2763">
        <f t="shared" si="244"/>
        <v>273.49998077986425</v>
      </c>
      <c r="BZ220" s="2763">
        <f t="shared" si="244"/>
        <v>309.08999999999997</v>
      </c>
      <c r="CA220" s="2763">
        <f t="shared" si="244"/>
        <v>353.35853475343049</v>
      </c>
      <c r="CB220" s="2763">
        <f t="shared" si="244"/>
        <v>371.66999999999996</v>
      </c>
      <c r="CC220" s="2763">
        <f t="shared" si="244"/>
        <v>432.42857493826921</v>
      </c>
      <c r="CD220" s="2763">
        <f t="shared" si="244"/>
        <v>397.49</v>
      </c>
      <c r="CE220" s="2763">
        <f t="shared" si="244"/>
        <v>460.8598517217672</v>
      </c>
      <c r="CF220" s="2763">
        <f t="shared" si="244"/>
        <v>419.35</v>
      </c>
      <c r="CG220" s="2763">
        <f t="shared" si="244"/>
        <v>531.05748721867735</v>
      </c>
      <c r="CH220" s="2763">
        <f t="shared" si="244"/>
        <v>584.88900000000001</v>
      </c>
      <c r="CI220" s="2763">
        <f t="shared" si="244"/>
        <v>635.12611497278192</v>
      </c>
      <c r="CJ220" s="1749">
        <f t="shared" si="244"/>
        <v>700.7476592083533</v>
      </c>
      <c r="CK220" s="1749">
        <f t="shared" si="244"/>
        <v>799.31844785669273</v>
      </c>
      <c r="CL220" s="1749">
        <f t="shared" si="244"/>
        <v>904.04698000349902</v>
      </c>
      <c r="CM220" s="1749">
        <f t="shared" si="244"/>
        <v>1006.7886420135237</v>
      </c>
      <c r="CN220" s="1749">
        <f t="shared" si="244"/>
        <v>1101.9286208567826</v>
      </c>
      <c r="CO220" s="1749">
        <f t="shared" si="244"/>
        <v>1215.3440653487462</v>
      </c>
      <c r="CP220" s="1749">
        <f t="shared" si="244"/>
        <v>1333.1925211602329</v>
      </c>
      <c r="CQ220" s="2747"/>
      <c r="CS220" s="2763">
        <v>311.1823195507173</v>
      </c>
      <c r="CT220" s="2763">
        <v>247.15810322213113</v>
      </c>
      <c r="CU220" s="2763">
        <v>535.16105545207984</v>
      </c>
      <c r="CV220" s="2763">
        <v>378.65099405519106</v>
      </c>
      <c r="CW220" s="2763">
        <v>592.28036715459643</v>
      </c>
      <c r="CX220" s="2763">
        <v>662.69154950108214</v>
      </c>
      <c r="CY220" s="2763">
        <v>626.55959436582464</v>
      </c>
      <c r="DA220" s="2763">
        <v>628.02655567074999</v>
      </c>
    </row>
    <row r="221" spans="2:105" s="2764" customFormat="1">
      <c r="AA221" s="2733"/>
      <c r="AB221" s="2733"/>
      <c r="CJ221" s="2733"/>
      <c r="CK221" s="2733"/>
      <c r="CL221" s="2733"/>
      <c r="CM221" s="2733"/>
      <c r="CN221" s="2733"/>
      <c r="CO221" s="2733"/>
      <c r="CP221" s="2733"/>
      <c r="CQ221" s="2732"/>
    </row>
    <row r="222" spans="2:105" s="2764" customFormat="1">
      <c r="B222" s="2764" t="s">
        <v>47</v>
      </c>
      <c r="C222" s="2764">
        <f>-'[11]Annual Raw'!C49</f>
        <v>0</v>
      </c>
      <c r="D222" s="2764">
        <f>-'[11]Annual Raw'!D49</f>
        <v>0</v>
      </c>
      <c r="E222" s="2764">
        <f>-'[11]Annual Raw'!E49</f>
        <v>0</v>
      </c>
      <c r="F222" s="2764">
        <f>-'[11]Annual Raw'!F49</f>
        <v>0</v>
      </c>
      <c r="G222" s="2764">
        <f>-'[11]Annual Raw'!G49</f>
        <v>0</v>
      </c>
      <c r="H222" s="2764">
        <f>-'[11]Annual Raw'!H49</f>
        <v>0</v>
      </c>
      <c r="I222" s="2764">
        <f>-'[11]Annual Raw'!I49</f>
        <v>0</v>
      </c>
      <c r="J222" s="2764">
        <f>-'[11]Annual Raw'!J49</f>
        <v>0</v>
      </c>
      <c r="K222" s="2764">
        <f>-'[11]Annual Raw'!K49</f>
        <v>0</v>
      </c>
      <c r="L222" s="2764">
        <f>-'[11]Annual Raw'!L49</f>
        <v>0</v>
      </c>
      <c r="M222" s="2764">
        <f>-'[11]Annual Raw'!M49</f>
        <v>0</v>
      </c>
      <c r="N222" s="2764">
        <f>-'[11]Annual Raw'!N49</f>
        <v>0</v>
      </c>
      <c r="O222" s="2764">
        <f>-'[11]Annual Raw'!O49</f>
        <v>0</v>
      </c>
      <c r="P222" s="2764">
        <f>-'[11]Annual Raw'!P49</f>
        <v>0</v>
      </c>
      <c r="Q222" s="2764">
        <f>-'[11]Annual Raw'!Q49</f>
        <v>0</v>
      </c>
      <c r="R222" s="2764">
        <f>-'[11]Annual Raw'!R49</f>
        <v>0</v>
      </c>
      <c r="S222" s="2764">
        <f>-'[11]Annual Raw'!S49</f>
        <v>0</v>
      </c>
      <c r="T222" s="2764">
        <f>-'[11]Annual Raw'!T49</f>
        <v>0</v>
      </c>
      <c r="U222" s="2764">
        <f>-'[11]Annual Raw'!U49</f>
        <v>0</v>
      </c>
      <c r="V222" s="2764">
        <f>-'[11]Annual Raw'!V49</f>
        <v>4.8070000000000004</v>
      </c>
      <c r="W222" s="2764">
        <f>-'[11]Annual Raw'!W49</f>
        <v>-124.9581</v>
      </c>
      <c r="X222" s="2764">
        <f>-'[11]Annual Raw'!X49</f>
        <v>-123.7762</v>
      </c>
      <c r="Y222" s="2764">
        <v>-121.89</v>
      </c>
      <c r="AA222" s="2733"/>
      <c r="AB222" s="2733"/>
      <c r="BV222" s="2764">
        <v>-123.78</v>
      </c>
      <c r="BW222" s="2764">
        <f t="shared" ref="BW222:BY223" si="245">+BV222</f>
        <v>-123.78</v>
      </c>
      <c r="BX222" s="2764">
        <f t="shared" si="245"/>
        <v>-123.78</v>
      </c>
      <c r="BY222" s="2764">
        <f t="shared" si="245"/>
        <v>-123.78</v>
      </c>
      <c r="BZ222" s="2764">
        <v>-121.89</v>
      </c>
      <c r="CA222" s="2764">
        <f>+BZ222</f>
        <v>-121.89</v>
      </c>
      <c r="CB222" s="2764">
        <v>-121.06</v>
      </c>
      <c r="CC222" s="2764">
        <f>+CB222</f>
        <v>-121.06</v>
      </c>
      <c r="CD222" s="2764">
        <v>-123.5</v>
      </c>
      <c r="CE222" s="2764">
        <f>+CD222</f>
        <v>-123.5</v>
      </c>
      <c r="CF222" s="2764">
        <v>-123.98</v>
      </c>
      <c r="CG222" s="2764">
        <f>+CF222</f>
        <v>-123.98</v>
      </c>
      <c r="CH222" s="2764">
        <v>-127.459</v>
      </c>
      <c r="CI222" s="2764">
        <f t="shared" ref="CI222:CP223" si="246">+CH222</f>
        <v>-127.459</v>
      </c>
      <c r="CJ222" s="2733">
        <f t="shared" si="246"/>
        <v>-127.459</v>
      </c>
      <c r="CK222" s="2733">
        <f t="shared" si="246"/>
        <v>-127.459</v>
      </c>
      <c r="CL222" s="2733">
        <f t="shared" si="246"/>
        <v>-127.459</v>
      </c>
      <c r="CM222" s="2733">
        <f t="shared" si="246"/>
        <v>-127.459</v>
      </c>
      <c r="CN222" s="2733">
        <f t="shared" si="246"/>
        <v>-127.459</v>
      </c>
      <c r="CO222" s="2733">
        <f t="shared" si="246"/>
        <v>-127.459</v>
      </c>
      <c r="CP222" s="2733">
        <f t="shared" si="246"/>
        <v>-127.459</v>
      </c>
      <c r="CQ222" s="2732"/>
      <c r="CU222" s="2764">
        <v>-123.98</v>
      </c>
      <c r="CW222" s="2764">
        <v>-123.5</v>
      </c>
      <c r="CX222" s="2764">
        <v>-123.5</v>
      </c>
      <c r="CY222" s="2764">
        <v>-123.98</v>
      </c>
      <c r="DA222" s="2764">
        <v>-127.459</v>
      </c>
    </row>
    <row r="223" spans="2:105" s="2764" customFormat="1">
      <c r="B223" s="2764" t="s">
        <v>46</v>
      </c>
      <c r="C223" s="2764">
        <f>'[11]Annual Raw'!C83</f>
        <v>0</v>
      </c>
      <c r="D223" s="2764">
        <f>'[11]Annual Raw'!D83</f>
        <v>0</v>
      </c>
      <c r="E223" s="2764">
        <f>'[11]Annual Raw'!E83</f>
        <v>0</v>
      </c>
      <c r="F223" s="2764">
        <f>'[11]Annual Raw'!F83</f>
        <v>0</v>
      </c>
      <c r="G223" s="2764">
        <f>'[11]Annual Raw'!G83</f>
        <v>0</v>
      </c>
      <c r="H223" s="2764">
        <f>'[11]Annual Raw'!H83</f>
        <v>0</v>
      </c>
      <c r="I223" s="2764">
        <f>'[11]Annual Raw'!I83</f>
        <v>0</v>
      </c>
      <c r="J223" s="2764">
        <f>'[11]Annual Raw'!J83</f>
        <v>0</v>
      </c>
      <c r="K223" s="2764">
        <f>'[11]Annual Raw'!K83</f>
        <v>0</v>
      </c>
      <c r="L223" s="2764">
        <f>'[11]Annual Raw'!L83</f>
        <v>0</v>
      </c>
      <c r="M223" s="2764">
        <f>'[11]Annual Raw'!M83</f>
        <v>0</v>
      </c>
      <c r="N223" s="2764">
        <f>'[11]Annual Raw'!N83</f>
        <v>0</v>
      </c>
      <c r="O223" s="2764">
        <f>'[11]Annual Raw'!O83</f>
        <v>0</v>
      </c>
      <c r="P223" s="2764">
        <f>'[11]Annual Raw'!P83</f>
        <v>0</v>
      </c>
      <c r="Q223" s="2764">
        <f>'[11]Annual Raw'!Q83</f>
        <v>0</v>
      </c>
      <c r="R223" s="2764">
        <f>'[11]Annual Raw'!R83</f>
        <v>0</v>
      </c>
      <c r="S223" s="2764">
        <f>'[11]Annual Raw'!S83</f>
        <v>0</v>
      </c>
      <c r="T223" s="2764">
        <f>'[11]Annual Raw'!T83</f>
        <v>0</v>
      </c>
      <c r="U223" s="2764">
        <f>'[11]Annual Raw'!U83</f>
        <v>0</v>
      </c>
      <c r="V223" s="2764">
        <f>'[11]Annual Raw'!V83</f>
        <v>0</v>
      </c>
      <c r="W223" s="2764">
        <f>'[11]Annual Raw'!W83</f>
        <v>0</v>
      </c>
      <c r="X223" s="2764">
        <f>'[11]Annual Raw'!X83</f>
        <v>0</v>
      </c>
      <c r="Y223" s="2764">
        <f>+BZ223</f>
        <v>0</v>
      </c>
      <c r="Z223" s="2764">
        <f>+CD223</f>
        <v>0</v>
      </c>
      <c r="AA223" s="2733">
        <f>+CH223</f>
        <v>0</v>
      </c>
      <c r="AB223" s="2733">
        <f>+CI223</f>
        <v>0</v>
      </c>
      <c r="AJ223" s="2764">
        <f>+AI223</f>
        <v>0</v>
      </c>
      <c r="AL223" s="2764">
        <f>+AK223</f>
        <v>0</v>
      </c>
      <c r="AN223" s="2764">
        <f>+AM223</f>
        <v>0</v>
      </c>
      <c r="AP223" s="2764">
        <f>+AO223</f>
        <v>0</v>
      </c>
      <c r="AR223" s="2764">
        <f>+AQ223</f>
        <v>0</v>
      </c>
      <c r="AT223" s="2764">
        <f>+AS223</f>
        <v>0</v>
      </c>
      <c r="AV223" s="2764">
        <f>+AU223</f>
        <v>0</v>
      </c>
      <c r="AY223" s="2764">
        <f>+AX223</f>
        <v>0</v>
      </c>
      <c r="BA223" s="2764">
        <f>+AZ223</f>
        <v>0</v>
      </c>
      <c r="BC223" s="2764">
        <f>+BB223</f>
        <v>0</v>
      </c>
      <c r="BE223" s="2764">
        <f>+BD223</f>
        <v>0</v>
      </c>
      <c r="BG223" s="2764">
        <f>+BF223</f>
        <v>0</v>
      </c>
      <c r="BI223" s="2764">
        <f>+BH223</f>
        <v>0</v>
      </c>
      <c r="BK223" s="2764">
        <f>+BJ223</f>
        <v>0</v>
      </c>
      <c r="BM223" s="2764">
        <f>+BL223</f>
        <v>0</v>
      </c>
      <c r="BO223" s="2764">
        <f>+BN223</f>
        <v>0</v>
      </c>
      <c r="BQ223" s="2764">
        <f>+BP223</f>
        <v>0</v>
      </c>
      <c r="BS223" s="2764">
        <f>+BR223</f>
        <v>0</v>
      </c>
      <c r="BU223" s="2764">
        <f>+BT223</f>
        <v>0</v>
      </c>
      <c r="BW223" s="2764">
        <f t="shared" si="245"/>
        <v>0</v>
      </c>
      <c r="BX223" s="2764">
        <f t="shared" si="245"/>
        <v>0</v>
      </c>
      <c r="BY223" s="2764">
        <f t="shared" si="245"/>
        <v>0</v>
      </c>
      <c r="BZ223" s="2764">
        <f>+BY223</f>
        <v>0</v>
      </c>
      <c r="CA223" s="2764">
        <f>+BZ223</f>
        <v>0</v>
      </c>
      <c r="CB223" s="2764">
        <f>+CA223</f>
        <v>0</v>
      </c>
      <c r="CC223" s="2764">
        <f>+CB223</f>
        <v>0</v>
      </c>
      <c r="CD223" s="2764">
        <f>+CC223</f>
        <v>0</v>
      </c>
      <c r="CE223" s="2764">
        <f>+CD223</f>
        <v>0</v>
      </c>
      <c r="CF223" s="2764">
        <f>+CE223</f>
        <v>0</v>
      </c>
      <c r="CG223" s="2764">
        <f>+CF223</f>
        <v>0</v>
      </c>
      <c r="CI223" s="2764">
        <f t="shared" si="246"/>
        <v>0</v>
      </c>
      <c r="CJ223" s="2733">
        <f t="shared" si="246"/>
        <v>0</v>
      </c>
      <c r="CK223" s="2733">
        <f t="shared" si="246"/>
        <v>0</v>
      </c>
      <c r="CL223" s="2733">
        <f t="shared" si="246"/>
        <v>0</v>
      </c>
      <c r="CM223" s="2733">
        <f t="shared" si="246"/>
        <v>0</v>
      </c>
      <c r="CN223" s="2733">
        <f t="shared" si="246"/>
        <v>0</v>
      </c>
      <c r="CO223" s="2733">
        <f t="shared" si="246"/>
        <v>0</v>
      </c>
      <c r="CP223" s="2733">
        <f t="shared" si="246"/>
        <v>0</v>
      </c>
      <c r="CQ223" s="2732"/>
      <c r="CS223" s="2764">
        <v>0</v>
      </c>
      <c r="CT223" s="2764">
        <v>0</v>
      </c>
      <c r="CU223" s="2764">
        <v>0</v>
      </c>
      <c r="CV223" s="2764">
        <v>0</v>
      </c>
      <c r="CW223" s="2764">
        <v>0</v>
      </c>
      <c r="CX223" s="2764">
        <v>0</v>
      </c>
      <c r="CY223" s="2764">
        <v>0</v>
      </c>
      <c r="DA223" s="2764">
        <v>0</v>
      </c>
    </row>
    <row r="224" spans="2:105" s="2781" customFormat="1">
      <c r="B224" s="2781" t="s">
        <v>1461</v>
      </c>
      <c r="C224" s="2781">
        <f t="shared" ref="C224:AB224" si="247">C222+C220+C216+C200+C198+C223</f>
        <v>0</v>
      </c>
      <c r="D224" s="2781">
        <f t="shared" si="247"/>
        <v>0</v>
      </c>
      <c r="E224" s="2781">
        <f t="shared" si="247"/>
        <v>0</v>
      </c>
      <c r="F224" s="2781">
        <f t="shared" si="247"/>
        <v>0</v>
      </c>
      <c r="G224" s="2781">
        <f t="shared" si="247"/>
        <v>0</v>
      </c>
      <c r="H224" s="2781">
        <f t="shared" si="247"/>
        <v>0</v>
      </c>
      <c r="I224" s="2781">
        <f t="shared" si="247"/>
        <v>0</v>
      </c>
      <c r="J224" s="2781">
        <f t="shared" si="247"/>
        <v>0</v>
      </c>
      <c r="K224" s="2781">
        <f t="shared" si="247"/>
        <v>0</v>
      </c>
      <c r="L224" s="2781">
        <f t="shared" si="247"/>
        <v>0</v>
      </c>
      <c r="M224" s="2781">
        <f t="shared" si="247"/>
        <v>0</v>
      </c>
      <c r="N224" s="2781">
        <f t="shared" si="247"/>
        <v>0</v>
      </c>
      <c r="O224" s="2781">
        <f t="shared" si="247"/>
        <v>0</v>
      </c>
      <c r="P224" s="2781">
        <f t="shared" si="247"/>
        <v>0</v>
      </c>
      <c r="Q224" s="2781">
        <f t="shared" si="247"/>
        <v>0</v>
      </c>
      <c r="R224" s="2781">
        <f t="shared" si="247"/>
        <v>0</v>
      </c>
      <c r="S224" s="2781">
        <f t="shared" si="247"/>
        <v>0</v>
      </c>
      <c r="T224" s="2781">
        <f t="shared" si="247"/>
        <v>0</v>
      </c>
      <c r="U224" s="2781">
        <f t="shared" si="247"/>
        <v>0</v>
      </c>
      <c r="V224" s="2781">
        <f t="shared" si="247"/>
        <v>784.88799999999992</v>
      </c>
      <c r="W224" s="2781">
        <f t="shared" si="247"/>
        <v>692.29369999999994</v>
      </c>
      <c r="X224" s="2781">
        <f t="shared" si="247"/>
        <v>766.85659999999984</v>
      </c>
      <c r="Y224" s="2781">
        <f t="shared" si="247"/>
        <v>1000.3</v>
      </c>
      <c r="Z224" s="2781">
        <f t="shared" si="247"/>
        <v>711.92</v>
      </c>
      <c r="AA224" s="2783">
        <f t="shared" si="247"/>
        <v>1011.77</v>
      </c>
      <c r="AB224" s="2783">
        <f t="shared" si="247"/>
        <v>1089.027</v>
      </c>
      <c r="AH224" s="2781">
        <f t="shared" ref="AH224:BM224" si="248">AH222+AH220+AH216+AH200+AH198+AH223</f>
        <v>0</v>
      </c>
      <c r="AI224" s="2781">
        <f t="shared" si="248"/>
        <v>0</v>
      </c>
      <c r="AJ224" s="2781">
        <f t="shared" si="248"/>
        <v>0</v>
      </c>
      <c r="AK224" s="2781">
        <f t="shared" si="248"/>
        <v>0</v>
      </c>
      <c r="AL224" s="2781">
        <f t="shared" si="248"/>
        <v>0</v>
      </c>
      <c r="AM224" s="2781">
        <f t="shared" si="248"/>
        <v>0</v>
      </c>
      <c r="AN224" s="2781">
        <f t="shared" si="248"/>
        <v>0</v>
      </c>
      <c r="AO224" s="2781">
        <f t="shared" si="248"/>
        <v>0</v>
      </c>
      <c r="AP224" s="2781">
        <f t="shared" si="248"/>
        <v>0</v>
      </c>
      <c r="AQ224" s="2781">
        <f t="shared" si="248"/>
        <v>0</v>
      </c>
      <c r="AR224" s="2781">
        <f t="shared" si="248"/>
        <v>0</v>
      </c>
      <c r="AS224" s="2781">
        <f t="shared" si="248"/>
        <v>0</v>
      </c>
      <c r="AT224" s="2781">
        <f t="shared" si="248"/>
        <v>0</v>
      </c>
      <c r="AU224" s="2781">
        <f t="shared" si="248"/>
        <v>0</v>
      </c>
      <c r="AV224" s="2781">
        <f t="shared" si="248"/>
        <v>0</v>
      </c>
      <c r="AW224" s="2781">
        <f t="shared" si="248"/>
        <v>0</v>
      </c>
      <c r="AX224" s="2781">
        <f t="shared" si="248"/>
        <v>0</v>
      </c>
      <c r="AY224" s="2781">
        <f t="shared" si="248"/>
        <v>0</v>
      </c>
      <c r="AZ224" s="2781">
        <f t="shared" si="248"/>
        <v>0</v>
      </c>
      <c r="BA224" s="2781">
        <f t="shared" si="248"/>
        <v>0</v>
      </c>
      <c r="BB224" s="2781">
        <f t="shared" si="248"/>
        <v>0</v>
      </c>
      <c r="BC224" s="2781">
        <f t="shared" si="248"/>
        <v>0</v>
      </c>
      <c r="BD224" s="2781">
        <f t="shared" si="248"/>
        <v>0</v>
      </c>
      <c r="BE224" s="2781">
        <f t="shared" si="248"/>
        <v>0</v>
      </c>
      <c r="BF224" s="2781">
        <f t="shared" si="248"/>
        <v>0</v>
      </c>
      <c r="BG224" s="2781">
        <f t="shared" si="248"/>
        <v>0</v>
      </c>
      <c r="BH224" s="2781">
        <f t="shared" si="248"/>
        <v>0</v>
      </c>
      <c r="BI224" s="2781">
        <f t="shared" si="248"/>
        <v>0</v>
      </c>
      <c r="BJ224" s="2781">
        <f t="shared" si="248"/>
        <v>0</v>
      </c>
      <c r="BK224" s="2781">
        <f t="shared" si="248"/>
        <v>0</v>
      </c>
      <c r="BL224" s="2781">
        <f t="shared" si="248"/>
        <v>0</v>
      </c>
      <c r="BM224" s="2781">
        <f t="shared" si="248"/>
        <v>0</v>
      </c>
      <c r="BN224" s="2781">
        <f t="shared" ref="BN224:CP224" si="249">BN222+BN220+BN216+BN200+BN198+BN223</f>
        <v>0</v>
      </c>
      <c r="BO224" s="2781">
        <f t="shared" si="249"/>
        <v>0</v>
      </c>
      <c r="BP224" s="2781">
        <f t="shared" si="249"/>
        <v>0</v>
      </c>
      <c r="BQ224" s="2781">
        <f t="shared" si="249"/>
        <v>0</v>
      </c>
      <c r="BR224" s="2781">
        <f t="shared" si="249"/>
        <v>0</v>
      </c>
      <c r="BS224" s="2781">
        <f t="shared" si="249"/>
        <v>0</v>
      </c>
      <c r="BT224" s="2781">
        <f t="shared" si="249"/>
        <v>0</v>
      </c>
      <c r="BU224" s="2781">
        <f t="shared" si="249"/>
        <v>0</v>
      </c>
      <c r="BV224" s="2781">
        <f t="shared" si="249"/>
        <v>766.84999999999991</v>
      </c>
      <c r="BW224" s="2781">
        <f t="shared" si="249"/>
        <v>804.28999999999985</v>
      </c>
      <c r="BX224" s="2781">
        <f t="shared" si="249"/>
        <v>852.20600000000002</v>
      </c>
      <c r="BY224" s="2781">
        <f t="shared" si="249"/>
        <v>905.58199999999988</v>
      </c>
      <c r="BZ224" s="2781">
        <f t="shared" si="249"/>
        <v>1000.28</v>
      </c>
      <c r="CA224" s="2781">
        <f t="shared" si="249"/>
        <v>1043.655</v>
      </c>
      <c r="CB224" s="2781">
        <f t="shared" si="249"/>
        <v>1123.67</v>
      </c>
      <c r="CC224" s="2781">
        <f t="shared" si="249"/>
        <v>1190.4960000000001</v>
      </c>
      <c r="CD224" s="2781">
        <f t="shared" si="249"/>
        <v>1140.99</v>
      </c>
      <c r="CE224" s="2781">
        <f t="shared" si="249"/>
        <v>1209.0620000000004</v>
      </c>
      <c r="CF224" s="2781">
        <f t="shared" si="249"/>
        <v>1215.9000000000001</v>
      </c>
      <c r="CG224" s="2781">
        <f t="shared" si="249"/>
        <v>1305.979</v>
      </c>
      <c r="CH224" s="2781">
        <f t="shared" si="249"/>
        <v>1400.567</v>
      </c>
      <c r="CI224" s="2781">
        <f t="shared" si="249"/>
        <v>1477.8240000000001</v>
      </c>
      <c r="CJ224" s="2783">
        <f t="shared" si="249"/>
        <v>1578.8611087917232</v>
      </c>
      <c r="CK224" s="2783">
        <f t="shared" si="249"/>
        <v>1686.4329984243245</v>
      </c>
      <c r="CL224" s="2783">
        <f t="shared" si="249"/>
        <v>1787.6653976412435</v>
      </c>
      <c r="CM224" s="2783">
        <f t="shared" si="249"/>
        <v>1902.1206277827375</v>
      </c>
      <c r="CN224" s="2783">
        <f t="shared" si="249"/>
        <v>2019.2573781660872</v>
      </c>
      <c r="CO224" s="2783">
        <f t="shared" si="249"/>
        <v>2139.8548749394095</v>
      </c>
      <c r="CP224" s="2783">
        <f t="shared" si="249"/>
        <v>2258.5214136461809</v>
      </c>
      <c r="CQ224" s="2782"/>
      <c r="CS224" s="2781">
        <v>1188.8328293750001</v>
      </c>
      <c r="CT224" s="2781">
        <v>1064.4879783656311</v>
      </c>
      <c r="CU224" s="2781">
        <v>1308.2383210750859</v>
      </c>
      <c r="CV224" s="2781">
        <v>1255.2917075478231</v>
      </c>
      <c r="CW224" s="2781">
        <v>1330.5977679512375</v>
      </c>
      <c r="CX224" s="2781">
        <v>1417.5424912995413</v>
      </c>
      <c r="CY224" s="2781">
        <v>1408.446910889405</v>
      </c>
      <c r="DA224" s="2781">
        <v>1485.4153530872807</v>
      </c>
    </row>
    <row r="225" spans="1:105" s="2764" customFormat="1">
      <c r="B225" s="2780" t="s">
        <v>1502</v>
      </c>
      <c r="C225" s="2764">
        <f t="shared" ref="C225:AB225" si="250">C224-C189</f>
        <v>0</v>
      </c>
      <c r="D225" s="2764">
        <f t="shared" si="250"/>
        <v>0</v>
      </c>
      <c r="E225" s="2764">
        <f t="shared" si="250"/>
        <v>0</v>
      </c>
      <c r="F225" s="2764">
        <f t="shared" si="250"/>
        <v>0</v>
      </c>
      <c r="G225" s="2764">
        <f t="shared" si="250"/>
        <v>0</v>
      </c>
      <c r="H225" s="2764">
        <f t="shared" si="250"/>
        <v>0</v>
      </c>
      <c r="I225" s="2764">
        <f t="shared" si="250"/>
        <v>0</v>
      </c>
      <c r="J225" s="2764">
        <f t="shared" si="250"/>
        <v>0</v>
      </c>
      <c r="K225" s="2764">
        <f t="shared" si="250"/>
        <v>0</v>
      </c>
      <c r="L225" s="2764">
        <f t="shared" si="250"/>
        <v>0</v>
      </c>
      <c r="M225" s="2764">
        <f t="shared" si="250"/>
        <v>0</v>
      </c>
      <c r="N225" s="2764">
        <f t="shared" si="250"/>
        <v>0</v>
      </c>
      <c r="O225" s="2764">
        <f t="shared" si="250"/>
        <v>0</v>
      </c>
      <c r="P225" s="2764">
        <f t="shared" si="250"/>
        <v>0</v>
      </c>
      <c r="Q225" s="2764">
        <f t="shared" si="250"/>
        <v>0</v>
      </c>
      <c r="R225" s="2764">
        <f t="shared" si="250"/>
        <v>0</v>
      </c>
      <c r="S225" s="2764">
        <f t="shared" si="250"/>
        <v>0</v>
      </c>
      <c r="T225" s="2764">
        <f t="shared" si="250"/>
        <v>0</v>
      </c>
      <c r="U225" s="2764">
        <f t="shared" si="250"/>
        <v>0</v>
      </c>
      <c r="V225" s="2764">
        <f t="shared" si="250"/>
        <v>0</v>
      </c>
      <c r="W225" s="2764">
        <f t="shared" si="250"/>
        <v>0</v>
      </c>
      <c r="X225" s="2764">
        <f t="shared" si="250"/>
        <v>0</v>
      </c>
      <c r="Y225" s="2764">
        <f t="shared" si="250"/>
        <v>9.9999999999909051E-3</v>
      </c>
      <c r="Z225" s="2764">
        <f t="shared" si="250"/>
        <v>-429.07000000000005</v>
      </c>
      <c r="AA225" s="2733">
        <f t="shared" si="250"/>
        <v>-388.79700000000003</v>
      </c>
      <c r="AB225" s="2733">
        <f t="shared" si="250"/>
        <v>-388.79700000000003</v>
      </c>
      <c r="AH225" s="2764">
        <f t="shared" ref="AH225:BM225" si="251">AH224-AH189</f>
        <v>0</v>
      </c>
      <c r="AI225" s="2764">
        <f t="shared" si="251"/>
        <v>0</v>
      </c>
      <c r="AJ225" s="2764">
        <f t="shared" si="251"/>
        <v>0</v>
      </c>
      <c r="AK225" s="2764">
        <f t="shared" si="251"/>
        <v>0</v>
      </c>
      <c r="AL225" s="2764">
        <f t="shared" si="251"/>
        <v>0</v>
      </c>
      <c r="AM225" s="2764">
        <f t="shared" si="251"/>
        <v>0</v>
      </c>
      <c r="AN225" s="2764">
        <f t="shared" si="251"/>
        <v>0</v>
      </c>
      <c r="AO225" s="2764">
        <f t="shared" si="251"/>
        <v>0</v>
      </c>
      <c r="AP225" s="2764">
        <f t="shared" si="251"/>
        <v>0</v>
      </c>
      <c r="AQ225" s="2764">
        <f t="shared" si="251"/>
        <v>0</v>
      </c>
      <c r="AR225" s="2764">
        <f t="shared" si="251"/>
        <v>0</v>
      </c>
      <c r="AS225" s="2764">
        <f t="shared" si="251"/>
        <v>0</v>
      </c>
      <c r="AT225" s="2764">
        <f t="shared" si="251"/>
        <v>0</v>
      </c>
      <c r="AU225" s="2764">
        <f t="shared" si="251"/>
        <v>0</v>
      </c>
      <c r="AV225" s="2764">
        <f t="shared" si="251"/>
        <v>0</v>
      </c>
      <c r="AW225" s="2764">
        <f t="shared" si="251"/>
        <v>0</v>
      </c>
      <c r="AX225" s="2764">
        <f t="shared" si="251"/>
        <v>0</v>
      </c>
      <c r="AY225" s="2764">
        <f t="shared" si="251"/>
        <v>0</v>
      </c>
      <c r="AZ225" s="2764">
        <f t="shared" si="251"/>
        <v>0</v>
      </c>
      <c r="BA225" s="2764">
        <f t="shared" si="251"/>
        <v>0</v>
      </c>
      <c r="BB225" s="2764">
        <f t="shared" si="251"/>
        <v>0</v>
      </c>
      <c r="BC225" s="2764">
        <f t="shared" si="251"/>
        <v>0</v>
      </c>
      <c r="BD225" s="2764">
        <f t="shared" si="251"/>
        <v>0</v>
      </c>
      <c r="BE225" s="2764">
        <f t="shared" si="251"/>
        <v>0</v>
      </c>
      <c r="BF225" s="2764">
        <f t="shared" si="251"/>
        <v>0</v>
      </c>
      <c r="BG225" s="2764">
        <f t="shared" si="251"/>
        <v>0</v>
      </c>
      <c r="BH225" s="2764">
        <f t="shared" si="251"/>
        <v>0</v>
      </c>
      <c r="BI225" s="2764">
        <f t="shared" si="251"/>
        <v>0</v>
      </c>
      <c r="BJ225" s="2764">
        <f t="shared" si="251"/>
        <v>0</v>
      </c>
      <c r="BK225" s="2764">
        <f t="shared" si="251"/>
        <v>0</v>
      </c>
      <c r="BL225" s="2764">
        <f t="shared" si="251"/>
        <v>0</v>
      </c>
      <c r="BM225" s="2764">
        <f t="shared" si="251"/>
        <v>0</v>
      </c>
      <c r="BN225" s="2764">
        <f t="shared" ref="BN225:CP225" si="252">BN224-BN189</f>
        <v>0</v>
      </c>
      <c r="BO225" s="2764">
        <f t="shared" si="252"/>
        <v>0</v>
      </c>
      <c r="BP225" s="2764">
        <f t="shared" si="252"/>
        <v>0</v>
      </c>
      <c r="BQ225" s="2764">
        <f t="shared" si="252"/>
        <v>0</v>
      </c>
      <c r="BR225" s="2764">
        <f t="shared" si="252"/>
        <v>0</v>
      </c>
      <c r="BS225" s="2764">
        <f t="shared" si="252"/>
        <v>0</v>
      </c>
      <c r="BT225" s="2764">
        <f t="shared" si="252"/>
        <v>0</v>
      </c>
      <c r="BU225" s="2764">
        <f t="shared" si="252"/>
        <v>0</v>
      </c>
      <c r="BV225" s="2764">
        <f t="shared" si="252"/>
        <v>0</v>
      </c>
      <c r="BW225" s="2764">
        <f t="shared" si="252"/>
        <v>0</v>
      </c>
      <c r="BX225" s="2764">
        <f t="shared" si="252"/>
        <v>0</v>
      </c>
      <c r="BY225" s="2764">
        <f t="shared" si="252"/>
        <v>0</v>
      </c>
      <c r="BZ225" s="2764">
        <f t="shared" si="252"/>
        <v>-9.9999999999909051E-3</v>
      </c>
      <c r="CA225" s="2764">
        <f t="shared" si="252"/>
        <v>-9.9999999999909051E-3</v>
      </c>
      <c r="CB225" s="2764">
        <f t="shared" si="252"/>
        <v>0</v>
      </c>
      <c r="CC225" s="2764">
        <f t="shared" si="252"/>
        <v>0</v>
      </c>
      <c r="CD225" s="2764">
        <f t="shared" si="252"/>
        <v>0</v>
      </c>
      <c r="CE225" s="2764">
        <f t="shared" si="252"/>
        <v>0</v>
      </c>
      <c r="CF225" s="2764">
        <f t="shared" si="252"/>
        <v>-9.9999999999909051E-3</v>
      </c>
      <c r="CG225" s="2764">
        <f t="shared" si="252"/>
        <v>-9.9999999999909051E-3</v>
      </c>
      <c r="CH225" s="2764">
        <f t="shared" si="252"/>
        <v>0</v>
      </c>
      <c r="CI225" s="2764">
        <f t="shared" si="252"/>
        <v>0</v>
      </c>
      <c r="CJ225" s="2733">
        <f t="shared" si="252"/>
        <v>0</v>
      </c>
      <c r="CK225" s="2733">
        <f t="shared" si="252"/>
        <v>0</v>
      </c>
      <c r="CL225" s="2733">
        <f t="shared" si="252"/>
        <v>0</v>
      </c>
      <c r="CM225" s="2733">
        <f t="shared" si="252"/>
        <v>0</v>
      </c>
      <c r="CN225" s="2733">
        <f t="shared" si="252"/>
        <v>0</v>
      </c>
      <c r="CO225" s="2733">
        <f t="shared" si="252"/>
        <v>0</v>
      </c>
      <c r="CP225" s="2733">
        <f t="shared" si="252"/>
        <v>0</v>
      </c>
      <c r="CQ225" s="2732"/>
      <c r="CS225" s="2764">
        <v>0</v>
      </c>
      <c r="CT225" s="2764">
        <v>12.885466219238879</v>
      </c>
      <c r="CU225" s="2764">
        <v>-1.0000000000218279E-2</v>
      </c>
      <c r="CV225" s="2764">
        <v>0</v>
      </c>
      <c r="CW225" s="2764">
        <v>0</v>
      </c>
      <c r="CX225" s="2764">
        <v>0</v>
      </c>
      <c r="CY225" s="2764">
        <v>-9.9999999999909051E-3</v>
      </c>
      <c r="DA225" s="2764">
        <v>0</v>
      </c>
    </row>
    <row r="226" spans="1:105" s="2764" customFormat="1">
      <c r="B226" s="2780"/>
      <c r="AA226" s="2733"/>
      <c r="AB226" s="2733"/>
      <c r="CJ226" s="2733"/>
      <c r="CK226" s="2733"/>
      <c r="CL226" s="2733"/>
      <c r="CM226" s="2733"/>
      <c r="CN226" s="2733"/>
      <c r="CO226" s="2733"/>
      <c r="CP226" s="2733"/>
      <c r="CQ226" s="2732"/>
    </row>
    <row r="227" spans="1:105" s="2763" customFormat="1">
      <c r="B227" s="2763" t="s">
        <v>44</v>
      </c>
      <c r="C227" s="2763">
        <f t="shared" ref="C227:AB227" si="253">C188-C220</f>
        <v>0</v>
      </c>
      <c r="D227" s="2763">
        <f t="shared" si="253"/>
        <v>0</v>
      </c>
      <c r="E227" s="2763">
        <f t="shared" si="253"/>
        <v>0</v>
      </c>
      <c r="F227" s="2763">
        <f t="shared" si="253"/>
        <v>0</v>
      </c>
      <c r="G227" s="2763">
        <f t="shared" si="253"/>
        <v>0</v>
      </c>
      <c r="H227" s="2763">
        <f t="shared" si="253"/>
        <v>0</v>
      </c>
      <c r="I227" s="2763">
        <f t="shared" si="253"/>
        <v>0</v>
      </c>
      <c r="J227" s="2763">
        <f t="shared" si="253"/>
        <v>0</v>
      </c>
      <c r="K227" s="2763">
        <f t="shared" si="253"/>
        <v>0</v>
      </c>
      <c r="L227" s="2763">
        <f t="shared" si="253"/>
        <v>0</v>
      </c>
      <c r="M227" s="2763">
        <f t="shared" si="253"/>
        <v>0</v>
      </c>
      <c r="N227" s="2763">
        <f t="shared" si="253"/>
        <v>0</v>
      </c>
      <c r="O227" s="2763">
        <f t="shared" si="253"/>
        <v>0</v>
      </c>
      <c r="P227" s="2763">
        <f t="shared" si="253"/>
        <v>0</v>
      </c>
      <c r="Q227" s="2763">
        <f t="shared" si="253"/>
        <v>0</v>
      </c>
      <c r="R227" s="2763">
        <f t="shared" si="253"/>
        <v>0</v>
      </c>
      <c r="S227" s="2763">
        <f t="shared" si="253"/>
        <v>0</v>
      </c>
      <c r="T227" s="2763">
        <f t="shared" si="253"/>
        <v>0</v>
      </c>
      <c r="U227" s="2763">
        <f t="shared" si="253"/>
        <v>0</v>
      </c>
      <c r="V227" s="2763">
        <f t="shared" si="253"/>
        <v>343.95</v>
      </c>
      <c r="W227" s="2763">
        <f t="shared" si="253"/>
        <v>227.5111</v>
      </c>
      <c r="X227" s="2763">
        <f t="shared" si="253"/>
        <v>-15.754900000000006</v>
      </c>
      <c r="Y227" s="2763">
        <f t="shared" si="253"/>
        <v>-179.01999999999998</v>
      </c>
      <c r="Z227" s="2763">
        <f t="shared" si="253"/>
        <v>-397.49</v>
      </c>
      <c r="AA227" s="1749">
        <f t="shared" si="253"/>
        <v>-584.88900000000001</v>
      </c>
      <c r="AB227" s="1749">
        <f t="shared" si="253"/>
        <v>-635.12611497278192</v>
      </c>
      <c r="AH227" s="2763">
        <f t="shared" ref="AH227:BM227" si="254">AH188-AH220</f>
        <v>0</v>
      </c>
      <c r="AI227" s="2763">
        <f t="shared" si="254"/>
        <v>0</v>
      </c>
      <c r="AJ227" s="2763">
        <f t="shared" si="254"/>
        <v>0</v>
      </c>
      <c r="AK227" s="2763">
        <f t="shared" si="254"/>
        <v>0</v>
      </c>
      <c r="AL227" s="2763">
        <f t="shared" si="254"/>
        <v>0</v>
      </c>
      <c r="AM227" s="2763">
        <f t="shared" si="254"/>
        <v>0</v>
      </c>
      <c r="AN227" s="2763">
        <f t="shared" si="254"/>
        <v>0</v>
      </c>
      <c r="AO227" s="2763">
        <f t="shared" si="254"/>
        <v>0</v>
      </c>
      <c r="AP227" s="2763">
        <f t="shared" si="254"/>
        <v>0</v>
      </c>
      <c r="AQ227" s="2763">
        <f t="shared" si="254"/>
        <v>0</v>
      </c>
      <c r="AR227" s="2763">
        <f t="shared" si="254"/>
        <v>0</v>
      </c>
      <c r="AS227" s="2763">
        <f t="shared" si="254"/>
        <v>0</v>
      </c>
      <c r="AT227" s="2763">
        <f t="shared" si="254"/>
        <v>0</v>
      </c>
      <c r="AU227" s="2763">
        <f t="shared" si="254"/>
        <v>0</v>
      </c>
      <c r="AV227" s="2763">
        <f t="shared" si="254"/>
        <v>0</v>
      </c>
      <c r="AW227" s="2763">
        <f t="shared" si="254"/>
        <v>0</v>
      </c>
      <c r="AX227" s="2763">
        <f t="shared" si="254"/>
        <v>0</v>
      </c>
      <c r="AY227" s="2763">
        <f t="shared" si="254"/>
        <v>0</v>
      </c>
      <c r="AZ227" s="2763">
        <f t="shared" si="254"/>
        <v>0</v>
      </c>
      <c r="BA227" s="2763">
        <f t="shared" si="254"/>
        <v>0</v>
      </c>
      <c r="BB227" s="2763">
        <f t="shared" si="254"/>
        <v>0</v>
      </c>
      <c r="BC227" s="2763">
        <f t="shared" si="254"/>
        <v>0</v>
      </c>
      <c r="BD227" s="2763">
        <f t="shared" si="254"/>
        <v>0</v>
      </c>
      <c r="BE227" s="2763">
        <f t="shared" si="254"/>
        <v>0</v>
      </c>
      <c r="BF227" s="2763">
        <f t="shared" si="254"/>
        <v>0</v>
      </c>
      <c r="BG227" s="2763">
        <f t="shared" si="254"/>
        <v>0</v>
      </c>
      <c r="BH227" s="2763">
        <f t="shared" si="254"/>
        <v>0</v>
      </c>
      <c r="BI227" s="2763">
        <f t="shared" si="254"/>
        <v>0</v>
      </c>
      <c r="BJ227" s="2763">
        <f t="shared" si="254"/>
        <v>0</v>
      </c>
      <c r="BK227" s="2763">
        <f t="shared" si="254"/>
        <v>0</v>
      </c>
      <c r="BL227" s="2763">
        <f t="shared" si="254"/>
        <v>0</v>
      </c>
      <c r="BM227" s="2763">
        <f t="shared" si="254"/>
        <v>0</v>
      </c>
      <c r="BN227" s="2763">
        <f t="shared" ref="BN227:CP227" si="255">BN188-BN220</f>
        <v>0</v>
      </c>
      <c r="BO227" s="2763">
        <f t="shared" si="255"/>
        <v>0</v>
      </c>
      <c r="BP227" s="2763">
        <f t="shared" si="255"/>
        <v>0</v>
      </c>
      <c r="BQ227" s="2763">
        <f t="shared" si="255"/>
        <v>0</v>
      </c>
      <c r="BR227" s="2763">
        <f t="shared" si="255"/>
        <v>0</v>
      </c>
      <c r="BS227" s="2763">
        <f t="shared" si="255"/>
        <v>0</v>
      </c>
      <c r="BT227" s="2763">
        <f t="shared" si="255"/>
        <v>0</v>
      </c>
      <c r="BU227" s="2763">
        <f t="shared" si="255"/>
        <v>0</v>
      </c>
      <c r="BV227" s="2763">
        <f t="shared" si="255"/>
        <v>-15.759999999999977</v>
      </c>
      <c r="BW227" s="2763">
        <f t="shared" si="255"/>
        <v>-59.09382998252714</v>
      </c>
      <c r="BX227" s="2763">
        <f t="shared" si="255"/>
        <v>-101.89738262225477</v>
      </c>
      <c r="BY227" s="2763">
        <f t="shared" si="255"/>
        <v>-150.98998077986425</v>
      </c>
      <c r="BZ227" s="2763">
        <f t="shared" si="255"/>
        <v>-179.01999999999998</v>
      </c>
      <c r="CA227" s="2763">
        <f t="shared" si="255"/>
        <v>-223.2885347534305</v>
      </c>
      <c r="CB227" s="2763">
        <f t="shared" si="255"/>
        <v>-237.50999999999996</v>
      </c>
      <c r="CC227" s="2763">
        <f t="shared" si="255"/>
        <v>-298.26857493826924</v>
      </c>
      <c r="CD227" s="2763">
        <f t="shared" si="255"/>
        <v>-397.49</v>
      </c>
      <c r="CE227" s="2763">
        <f t="shared" si="255"/>
        <v>-460.8598517217672</v>
      </c>
      <c r="CF227" s="2763">
        <f t="shared" si="255"/>
        <v>-419.35</v>
      </c>
      <c r="CG227" s="2763">
        <f t="shared" si="255"/>
        <v>-531.05748721867735</v>
      </c>
      <c r="CH227" s="2763">
        <f t="shared" si="255"/>
        <v>-584.88900000000001</v>
      </c>
      <c r="CI227" s="2763">
        <f t="shared" si="255"/>
        <v>-635.12611497278192</v>
      </c>
      <c r="CJ227" s="1749">
        <f t="shared" si="255"/>
        <v>-700.7476592083533</v>
      </c>
      <c r="CK227" s="1749">
        <f t="shared" si="255"/>
        <v>-799.31844785669273</v>
      </c>
      <c r="CL227" s="1749">
        <f t="shared" si="255"/>
        <v>-904.04698000349902</v>
      </c>
      <c r="CM227" s="1749">
        <f t="shared" si="255"/>
        <v>-1006.7886420135237</v>
      </c>
      <c r="CN227" s="1749">
        <f t="shared" si="255"/>
        <v>-1101.9286208567826</v>
      </c>
      <c r="CO227" s="1749">
        <f t="shared" si="255"/>
        <v>-1215.3440653487462</v>
      </c>
      <c r="CP227" s="1749">
        <f t="shared" si="255"/>
        <v>-1333.1925211602329</v>
      </c>
      <c r="CQ227" s="2747"/>
      <c r="CS227" s="2763">
        <v>-177.0223195507173</v>
      </c>
      <c r="CT227" s="2763">
        <v>-117.08810322213114</v>
      </c>
      <c r="CU227" s="2763">
        <v>-535.16105545207984</v>
      </c>
      <c r="CV227" s="2763">
        <v>-244.49099405519107</v>
      </c>
      <c r="CW227" s="2763">
        <v>-458.12036715459647</v>
      </c>
      <c r="CX227" s="2763">
        <v>-528.53154950108217</v>
      </c>
      <c r="CY227" s="2763">
        <v>-626.55959436582464</v>
      </c>
      <c r="DA227" s="2763">
        <v>-628.02655567074999</v>
      </c>
    </row>
    <row r="228" spans="1:105">
      <c r="B228" s="269"/>
      <c r="C228" s="58"/>
      <c r="D228" s="58"/>
      <c r="E228" s="58"/>
      <c r="F228" s="58"/>
      <c r="G228" s="58"/>
      <c r="H228" s="58"/>
      <c r="I228" s="58"/>
      <c r="J228" s="58"/>
      <c r="K228" s="58"/>
      <c r="L228" s="58"/>
      <c r="M228" s="58"/>
      <c r="N228" s="58"/>
      <c r="O228" s="58"/>
      <c r="P228" s="58"/>
      <c r="Q228" s="58"/>
      <c r="R228" s="58"/>
      <c r="S228" s="58"/>
      <c r="T228" s="58"/>
      <c r="U228" s="58"/>
      <c r="V228" s="58"/>
      <c r="W228" s="58"/>
      <c r="X228" s="58"/>
      <c r="Y228" s="58"/>
      <c r="Z228" s="58"/>
      <c r="AA228" s="57"/>
      <c r="AB228" s="57"/>
      <c r="BW228" s="33"/>
      <c r="BX228" s="33"/>
      <c r="BY228" s="33"/>
      <c r="BZ228" s="33"/>
      <c r="CA228" s="33"/>
      <c r="CB228" s="33"/>
      <c r="CC228" s="33"/>
      <c r="CD228" s="33"/>
      <c r="CE228" s="33"/>
      <c r="CF228" s="33"/>
      <c r="CG228" s="33"/>
      <c r="CH228" s="33"/>
      <c r="CI228" s="33"/>
      <c r="CS228" s="33"/>
      <c r="CT228" s="33"/>
      <c r="CU228" s="33"/>
      <c r="CV228" s="33"/>
      <c r="CW228" s="33"/>
      <c r="CX228" s="33"/>
      <c r="CY228" s="33"/>
      <c r="DA228" s="33"/>
    </row>
    <row r="229" spans="1:105" s="2778" customFormat="1">
      <c r="B229" s="2779" t="s">
        <v>43</v>
      </c>
      <c r="C229" s="2779">
        <f>'[11]Annual Raw'!C85</f>
        <v>0</v>
      </c>
      <c r="D229" s="2779">
        <f>'[11]Annual Raw'!D85</f>
        <v>0</v>
      </c>
      <c r="E229" s="2779">
        <f>'[11]Annual Raw'!E85</f>
        <v>0</v>
      </c>
      <c r="F229" s="2779">
        <f>'[11]Annual Raw'!F85</f>
        <v>0</v>
      </c>
      <c r="G229" s="2779">
        <f>'[11]Annual Raw'!G85</f>
        <v>0</v>
      </c>
      <c r="H229" s="2779">
        <f>'[11]Annual Raw'!H85</f>
        <v>0</v>
      </c>
      <c r="I229" s="2779">
        <f>'[11]Annual Raw'!I85</f>
        <v>0</v>
      </c>
      <c r="J229" s="2779">
        <f>'[11]Annual Raw'!J85</f>
        <v>0</v>
      </c>
      <c r="K229" s="2779">
        <f>'[11]Annual Raw'!K85</f>
        <v>0</v>
      </c>
      <c r="L229" s="2779">
        <f>'[11]Annual Raw'!L85</f>
        <v>0</v>
      </c>
      <c r="M229" s="2779">
        <f>'[11]Annual Raw'!M85</f>
        <v>0</v>
      </c>
      <c r="N229" s="2779">
        <f>'[11]Annual Raw'!N85</f>
        <v>0</v>
      </c>
      <c r="O229" s="2779">
        <f>'[11]Annual Raw'!O85</f>
        <v>0</v>
      </c>
      <c r="P229" s="2779">
        <f>'[11]Annual Raw'!P85</f>
        <v>0</v>
      </c>
      <c r="Q229" s="2779">
        <f>'[11]Annual Raw'!Q85</f>
        <v>0</v>
      </c>
      <c r="R229" s="2779">
        <f>'[11]Annual Raw'!R85</f>
        <v>0</v>
      </c>
      <c r="S229" s="2779">
        <f>'[11]Annual Raw'!S85</f>
        <v>0</v>
      </c>
      <c r="T229" s="2779">
        <f>'[11]Annual Raw'!T85</f>
        <v>0</v>
      </c>
      <c r="U229" s="2779">
        <f>'[11]Annual Raw'!U85</f>
        <v>0</v>
      </c>
      <c r="V229" s="2779">
        <v>9.9700000000000006</v>
      </c>
      <c r="W229" s="2779">
        <v>10.28</v>
      </c>
      <c r="X229" s="2779">
        <v>360.54</v>
      </c>
      <c r="Y229" s="2779">
        <v>9.56</v>
      </c>
      <c r="Z229" s="2779"/>
      <c r="AA229" s="27"/>
      <c r="AB229" s="27"/>
      <c r="AX229" s="2778">
        <v>0</v>
      </c>
      <c r="BB229" s="2778">
        <v>0</v>
      </c>
      <c r="BF229" s="2778">
        <v>0</v>
      </c>
      <c r="BJ229" s="2778">
        <v>0</v>
      </c>
      <c r="BL229" s="2778">
        <v>0</v>
      </c>
      <c r="BN229" s="2778">
        <v>0</v>
      </c>
      <c r="BP229" s="2778">
        <v>0</v>
      </c>
      <c r="BR229" s="2778">
        <v>0</v>
      </c>
      <c r="BT229" s="2778">
        <v>0</v>
      </c>
      <c r="BV229" s="2778">
        <v>0</v>
      </c>
      <c r="CJ229" s="2750"/>
      <c r="CK229" s="2750"/>
      <c r="CL229" s="2750"/>
      <c r="CM229" s="2750"/>
      <c r="CN229" s="2750"/>
      <c r="CO229" s="2750"/>
      <c r="CP229" s="2750"/>
      <c r="CQ229" s="2749"/>
    </row>
    <row r="230" spans="1:105" s="2778" customFormat="1">
      <c r="B230" s="2778" t="s">
        <v>222</v>
      </c>
      <c r="C230" s="2778">
        <f>'[11]Annual Raw'!C95</f>
        <v>0</v>
      </c>
      <c r="D230" s="2778">
        <f>'[11]Annual Raw'!D95</f>
        <v>0</v>
      </c>
      <c r="E230" s="2778">
        <f>'[11]Annual Raw'!E95</f>
        <v>0</v>
      </c>
      <c r="F230" s="2778">
        <f>'[11]Annual Raw'!F95</f>
        <v>0</v>
      </c>
      <c r="G230" s="2778">
        <f>'[11]Annual Raw'!G95</f>
        <v>0</v>
      </c>
      <c r="H230" s="2778">
        <f>'[11]Annual Raw'!H95</f>
        <v>0</v>
      </c>
      <c r="I230" s="2778">
        <f>'[11]Annual Raw'!I95</f>
        <v>0</v>
      </c>
      <c r="J230" s="2778">
        <f>'[11]Annual Raw'!J95</f>
        <v>0</v>
      </c>
      <c r="K230" s="2778">
        <f>'[11]Annual Raw'!K95</f>
        <v>0</v>
      </c>
      <c r="L230" s="2778">
        <f>'[11]Annual Raw'!L95</f>
        <v>0</v>
      </c>
      <c r="M230" s="2778">
        <f>'[11]Annual Raw'!M95</f>
        <v>0</v>
      </c>
      <c r="N230" s="2778">
        <f>'[11]Annual Raw'!N95</f>
        <v>0</v>
      </c>
      <c r="O230" s="2778">
        <f>'[11]Annual Raw'!O95</f>
        <v>0</v>
      </c>
      <c r="P230" s="2778">
        <f>'[11]Annual Raw'!P95</f>
        <v>0</v>
      </c>
      <c r="Q230" s="2778">
        <f>'[11]Annual Raw'!Q95</f>
        <v>0</v>
      </c>
      <c r="R230" s="2778">
        <f>'[11]Annual Raw'!R95</f>
        <v>0</v>
      </c>
      <c r="S230" s="2778">
        <f>'[11]Annual Raw'!S95</f>
        <v>0</v>
      </c>
      <c r="T230" s="2778">
        <f>'[11]Annual Raw'!T95</f>
        <v>0</v>
      </c>
      <c r="U230" s="2778">
        <f>'[11]Annual Raw'!U95</f>
        <v>0</v>
      </c>
      <c r="V230" s="2778">
        <f>'[11]Annual Raw'!V95</f>
        <v>0</v>
      </c>
      <c r="W230" s="2778">
        <f>'[11]Annual Raw'!W95</f>
        <v>0</v>
      </c>
      <c r="X230" s="2778">
        <f>'[11]Annual Raw'!X95</f>
        <v>0</v>
      </c>
      <c r="AA230" s="2750"/>
      <c r="AB230" s="2750"/>
      <c r="CJ230" s="2750"/>
      <c r="CK230" s="2750"/>
      <c r="CL230" s="2750"/>
      <c r="CM230" s="2750"/>
      <c r="CN230" s="2750"/>
      <c r="CO230" s="2750"/>
      <c r="CP230" s="2750"/>
      <c r="CQ230" s="2749"/>
    </row>
    <row r="231" spans="1:105" s="2778" customFormat="1">
      <c r="B231" s="2778" t="s">
        <v>40</v>
      </c>
      <c r="C231" s="2778">
        <f>'[11]Annual Raw'!C93</f>
        <v>0</v>
      </c>
      <c r="D231" s="2778">
        <f>'[11]Annual Raw'!D93</f>
        <v>0</v>
      </c>
      <c r="E231" s="2778">
        <f>'[11]Annual Raw'!E93</f>
        <v>0</v>
      </c>
      <c r="F231" s="2778">
        <f>'[11]Annual Raw'!F93</f>
        <v>0</v>
      </c>
      <c r="G231" s="2778">
        <f>'[11]Annual Raw'!G93</f>
        <v>0</v>
      </c>
      <c r="H231" s="2778">
        <f>'[11]Annual Raw'!H93</f>
        <v>0</v>
      </c>
      <c r="I231" s="2778">
        <f>'[11]Annual Raw'!I93</f>
        <v>0</v>
      </c>
      <c r="J231" s="2778">
        <f>'[11]Annual Raw'!J93</f>
        <v>0</v>
      </c>
      <c r="K231" s="2778">
        <f>'[11]Annual Raw'!K93</f>
        <v>0</v>
      </c>
      <c r="L231" s="2778">
        <f>'[11]Annual Raw'!L93</f>
        <v>0</v>
      </c>
      <c r="M231" s="2778">
        <f>'[11]Annual Raw'!M93</f>
        <v>0</v>
      </c>
      <c r="N231" s="2778">
        <f>'[11]Annual Raw'!N93</f>
        <v>0</v>
      </c>
      <c r="O231" s="2778">
        <f>'[11]Annual Raw'!O93</f>
        <v>0</v>
      </c>
      <c r="P231" s="2778">
        <f>'[11]Annual Raw'!P93</f>
        <v>0</v>
      </c>
      <c r="Q231" s="2778">
        <f>'[11]Annual Raw'!Q93</f>
        <v>0</v>
      </c>
      <c r="R231" s="2778">
        <f>'[11]Annual Raw'!R93</f>
        <v>0</v>
      </c>
      <c r="S231" s="2778">
        <f>'[11]Annual Raw'!S93</f>
        <v>0</v>
      </c>
      <c r="T231" s="2778">
        <f>'[11]Annual Raw'!T93</f>
        <v>0</v>
      </c>
      <c r="U231" s="2778">
        <f>'[11]Annual Raw'!U93</f>
        <v>0</v>
      </c>
      <c r="V231" s="2778">
        <v>9.9700000000000006</v>
      </c>
      <c r="W231" s="2778">
        <v>10.28</v>
      </c>
      <c r="X231" s="2778">
        <v>360.54</v>
      </c>
      <c r="Y231" s="2778">
        <v>9.56</v>
      </c>
      <c r="AA231" s="2750"/>
      <c r="AB231" s="2750"/>
      <c r="CJ231" s="2750"/>
      <c r="CK231" s="2750"/>
      <c r="CL231" s="2750"/>
      <c r="CM231" s="2750"/>
      <c r="CN231" s="2750"/>
      <c r="CO231" s="2750"/>
      <c r="CP231" s="2750"/>
      <c r="CQ231" s="2749"/>
    </row>
    <row r="232" spans="1:105" s="2778" customFormat="1">
      <c r="B232" s="2778" t="s">
        <v>34</v>
      </c>
      <c r="C232" s="2778">
        <f t="shared" ref="C232:AB232" si="256">C229-C230-C231</f>
        <v>0</v>
      </c>
      <c r="D232" s="2778">
        <f t="shared" si="256"/>
        <v>0</v>
      </c>
      <c r="E232" s="2778">
        <f t="shared" si="256"/>
        <v>0</v>
      </c>
      <c r="F232" s="2778">
        <f t="shared" si="256"/>
        <v>0</v>
      </c>
      <c r="G232" s="2778">
        <f t="shared" si="256"/>
        <v>0</v>
      </c>
      <c r="H232" s="2778">
        <f t="shared" si="256"/>
        <v>0</v>
      </c>
      <c r="I232" s="2778">
        <f t="shared" si="256"/>
        <v>0</v>
      </c>
      <c r="J232" s="2778">
        <f t="shared" si="256"/>
        <v>0</v>
      </c>
      <c r="K232" s="2778">
        <f t="shared" si="256"/>
        <v>0</v>
      </c>
      <c r="L232" s="2778">
        <f t="shared" si="256"/>
        <v>0</v>
      </c>
      <c r="M232" s="2778">
        <f t="shared" si="256"/>
        <v>0</v>
      </c>
      <c r="N232" s="2778">
        <f t="shared" si="256"/>
        <v>0</v>
      </c>
      <c r="O232" s="2778">
        <f t="shared" si="256"/>
        <v>0</v>
      </c>
      <c r="P232" s="2778">
        <f t="shared" si="256"/>
        <v>0</v>
      </c>
      <c r="Q232" s="2778">
        <f t="shared" si="256"/>
        <v>0</v>
      </c>
      <c r="R232" s="2778">
        <f t="shared" si="256"/>
        <v>0</v>
      </c>
      <c r="S232" s="2778">
        <f t="shared" si="256"/>
        <v>0</v>
      </c>
      <c r="T232" s="2778">
        <f t="shared" si="256"/>
        <v>0</v>
      </c>
      <c r="U232" s="2778">
        <f t="shared" si="256"/>
        <v>0</v>
      </c>
      <c r="V232" s="2778">
        <f t="shared" si="256"/>
        <v>0</v>
      </c>
      <c r="W232" s="2778">
        <f t="shared" si="256"/>
        <v>0</v>
      </c>
      <c r="X232" s="2778">
        <f t="shared" si="256"/>
        <v>0</v>
      </c>
      <c r="Y232" s="2778">
        <f t="shared" si="256"/>
        <v>0</v>
      </c>
      <c r="Z232" s="2778">
        <f t="shared" si="256"/>
        <v>0</v>
      </c>
      <c r="AA232" s="2750">
        <f t="shared" si="256"/>
        <v>0</v>
      </c>
      <c r="AB232" s="2750">
        <f t="shared" si="256"/>
        <v>0</v>
      </c>
      <c r="CJ232" s="2750"/>
      <c r="CK232" s="2750"/>
      <c r="CL232" s="2750"/>
      <c r="CM232" s="2750"/>
      <c r="CN232" s="2750"/>
      <c r="CO232" s="2750"/>
      <c r="CP232" s="2750"/>
      <c r="CQ232" s="2749"/>
    </row>
    <row r="233" spans="1:105" s="283" customFormat="1">
      <c r="C233" s="2777"/>
      <c r="D233" s="2777"/>
      <c r="E233" s="2777"/>
      <c r="F233" s="2777"/>
      <c r="G233" s="2777"/>
      <c r="H233" s="2777"/>
      <c r="I233" s="2777"/>
      <c r="J233" s="2777"/>
      <c r="K233" s="2777"/>
      <c r="L233" s="2777"/>
      <c r="M233" s="2777"/>
      <c r="N233" s="2777"/>
      <c r="O233" s="2777"/>
      <c r="P233" s="2777"/>
      <c r="Q233" s="2777"/>
      <c r="R233" s="2777"/>
      <c r="S233" s="2777"/>
      <c r="T233" s="2777"/>
      <c r="U233" s="2777"/>
      <c r="V233" s="2777"/>
      <c r="W233" s="2777"/>
      <c r="X233" s="2777"/>
      <c r="Y233" s="2777"/>
      <c r="Z233" s="2777"/>
      <c r="AA233" s="69"/>
      <c r="AB233" s="69"/>
      <c r="BW233" s="284"/>
      <c r="BX233" s="284"/>
      <c r="BY233" s="284"/>
      <c r="BZ233" s="284"/>
      <c r="CA233" s="284"/>
      <c r="CB233" s="284"/>
      <c r="CC233" s="284"/>
      <c r="CD233" s="284"/>
      <c r="CE233" s="284"/>
      <c r="CF233" s="284"/>
      <c r="CG233" s="284"/>
      <c r="CH233" s="284"/>
      <c r="CI233" s="284"/>
      <c r="CJ233" s="2750"/>
      <c r="CK233" s="2750"/>
      <c r="CL233" s="2750"/>
      <c r="CM233" s="2750"/>
      <c r="CN233" s="2750"/>
      <c r="CO233" s="2750"/>
      <c r="CP233" s="2750"/>
      <c r="CQ233" s="2749"/>
      <c r="CS233" s="284"/>
      <c r="CT233" s="284"/>
      <c r="CU233" s="284"/>
      <c r="CV233" s="284"/>
      <c r="CW233" s="284"/>
      <c r="CX233" s="284"/>
      <c r="CY233" s="284"/>
      <c r="DA233" s="284"/>
    </row>
    <row r="234" spans="1:105" s="74" customFormat="1">
      <c r="B234" s="74" t="s">
        <v>39</v>
      </c>
      <c r="C234" s="74" t="e">
        <f t="shared" ref="C234:AB234" si="257">C229/C180</f>
        <v>#DIV/0!</v>
      </c>
      <c r="D234" s="74" t="e">
        <f t="shared" si="257"/>
        <v>#DIV/0!</v>
      </c>
      <c r="E234" s="74" t="e">
        <f t="shared" si="257"/>
        <v>#DIV/0!</v>
      </c>
      <c r="F234" s="74" t="e">
        <f t="shared" si="257"/>
        <v>#DIV/0!</v>
      </c>
      <c r="G234" s="74" t="e">
        <f t="shared" si="257"/>
        <v>#DIV/0!</v>
      </c>
      <c r="H234" s="74" t="e">
        <f t="shared" si="257"/>
        <v>#DIV/0!</v>
      </c>
      <c r="I234" s="74" t="e">
        <f t="shared" si="257"/>
        <v>#DIV/0!</v>
      </c>
      <c r="J234" s="74" t="e">
        <f t="shared" si="257"/>
        <v>#DIV/0!</v>
      </c>
      <c r="K234" s="74" t="e">
        <f t="shared" si="257"/>
        <v>#DIV/0!</v>
      </c>
      <c r="L234" s="74" t="e">
        <f t="shared" si="257"/>
        <v>#DIV/0!</v>
      </c>
      <c r="M234" s="74" t="e">
        <f t="shared" si="257"/>
        <v>#DIV/0!</v>
      </c>
      <c r="N234" s="74" t="e">
        <f t="shared" si="257"/>
        <v>#DIV/0!</v>
      </c>
      <c r="O234" s="74" t="e">
        <f t="shared" si="257"/>
        <v>#DIV/0!</v>
      </c>
      <c r="P234" s="74" t="e">
        <f t="shared" si="257"/>
        <v>#DIV/0!</v>
      </c>
      <c r="Q234" s="74" t="e">
        <f t="shared" si="257"/>
        <v>#DIV/0!</v>
      </c>
      <c r="R234" s="74" t="e">
        <f t="shared" si="257"/>
        <v>#DIV/0!</v>
      </c>
      <c r="S234" s="74" t="e">
        <f t="shared" si="257"/>
        <v>#DIV/0!</v>
      </c>
      <c r="T234" s="74" t="e">
        <f t="shared" si="257"/>
        <v>#DIV/0!</v>
      </c>
      <c r="U234" s="74" t="e">
        <f t="shared" si="257"/>
        <v>#DIV/0!</v>
      </c>
      <c r="V234" s="74">
        <f t="shared" si="257"/>
        <v>2.4342246616012659E-2</v>
      </c>
      <c r="W234" s="74">
        <f t="shared" si="257"/>
        <v>2.9676331682082193E-2</v>
      </c>
      <c r="X234" s="74">
        <f t="shared" si="257"/>
        <v>0.55954722209806462</v>
      </c>
      <c r="Y234" s="74">
        <f t="shared" si="257"/>
        <v>1.0985727747006504E-2</v>
      </c>
      <c r="Z234" s="74">
        <f t="shared" si="257"/>
        <v>0</v>
      </c>
      <c r="AA234" s="76">
        <f t="shared" si="257"/>
        <v>0</v>
      </c>
      <c r="AB234" s="76">
        <f t="shared" si="257"/>
        <v>0</v>
      </c>
      <c r="CJ234" s="2776"/>
      <c r="CK234" s="2776"/>
      <c r="CL234" s="2776"/>
      <c r="CM234" s="2776"/>
      <c r="CN234" s="2776"/>
      <c r="CO234" s="2776"/>
      <c r="CP234" s="2776"/>
      <c r="CQ234" s="2775"/>
    </row>
    <row r="235" spans="1:105">
      <c r="C235" s="58"/>
      <c r="D235" s="58"/>
      <c r="E235" s="58"/>
      <c r="F235" s="58"/>
      <c r="G235" s="58"/>
      <c r="H235" s="58"/>
      <c r="I235" s="58"/>
      <c r="J235" s="58"/>
      <c r="K235" s="58"/>
      <c r="L235" s="58"/>
      <c r="M235" s="58"/>
      <c r="N235" s="58"/>
      <c r="O235" s="58"/>
      <c r="P235" s="58"/>
      <c r="Q235" s="58"/>
      <c r="R235" s="58"/>
      <c r="S235" s="58"/>
      <c r="T235" s="58"/>
      <c r="U235" s="58"/>
      <c r="V235" s="58"/>
      <c r="W235" s="58"/>
      <c r="X235" s="58"/>
      <c r="Y235" s="58"/>
      <c r="Z235" s="58"/>
      <c r="AA235" s="57"/>
      <c r="AB235" s="57"/>
      <c r="BW235" s="33"/>
      <c r="BX235" s="33"/>
      <c r="BY235" s="33"/>
      <c r="BZ235" s="33"/>
      <c r="CA235" s="33"/>
      <c r="CB235" s="33"/>
      <c r="CC235" s="33"/>
      <c r="CD235" s="33"/>
      <c r="CE235" s="33"/>
      <c r="CF235" s="33"/>
      <c r="CG235" s="33"/>
      <c r="CH235" s="33"/>
      <c r="CI235" s="33"/>
      <c r="CS235" s="33"/>
      <c r="CT235" s="33"/>
      <c r="CU235" s="33"/>
      <c r="CV235" s="33"/>
      <c r="CW235" s="33"/>
      <c r="CX235" s="33"/>
      <c r="CY235" s="33"/>
      <c r="DA235" s="33"/>
    </row>
    <row r="236" spans="1:105" s="71" customFormat="1"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57"/>
      <c r="AB236" s="57"/>
      <c r="BW236" s="72"/>
      <c r="BX236" s="72"/>
      <c r="BY236" s="72"/>
      <c r="BZ236" s="72"/>
      <c r="CA236" s="72"/>
      <c r="CB236" s="72"/>
      <c r="CC236" s="72"/>
      <c r="CD236" s="72"/>
      <c r="CE236" s="72"/>
      <c r="CF236" s="72"/>
      <c r="CG236" s="72"/>
      <c r="CH236" s="72"/>
      <c r="CI236" s="72"/>
      <c r="CJ236" s="2733"/>
      <c r="CK236" s="2733"/>
      <c r="CL236" s="2733"/>
      <c r="CM236" s="2733"/>
      <c r="CN236" s="2733"/>
      <c r="CO236" s="2733"/>
      <c r="CP236" s="2733"/>
      <c r="CQ236" s="2732"/>
      <c r="CS236" s="72"/>
      <c r="CT236" s="72"/>
      <c r="CU236" s="72"/>
      <c r="CV236" s="72"/>
      <c r="CW236" s="72"/>
      <c r="CX236" s="72"/>
      <c r="CY236" s="72"/>
      <c r="DA236" s="72"/>
    </row>
    <row r="237" spans="1:105" s="28" customFormat="1">
      <c r="B237" s="28" t="s">
        <v>38</v>
      </c>
      <c r="C237" s="70"/>
      <c r="D237" s="70"/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69"/>
      <c r="AB237" s="6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750"/>
      <c r="CK237" s="2750"/>
      <c r="CL237" s="2750"/>
      <c r="CM237" s="2750"/>
      <c r="CN237" s="2750"/>
      <c r="CO237" s="2750"/>
      <c r="CP237" s="2750"/>
      <c r="CQ237" s="2749"/>
      <c r="CS237" s="29"/>
      <c r="CT237" s="29"/>
      <c r="CU237" s="29"/>
      <c r="CV237" s="29"/>
      <c r="CW237" s="29"/>
      <c r="CX237" s="29"/>
      <c r="CY237" s="29"/>
      <c r="DA237" s="29"/>
    </row>
    <row r="238" spans="1:105" s="28" customFormat="1">
      <c r="A238" s="28" t="s">
        <v>38</v>
      </c>
      <c r="B238" s="34" t="s">
        <v>37</v>
      </c>
      <c r="C238" s="70" t="e">
        <f t="shared" ref="C238:AB238" si="258">C203/C72*365</f>
        <v>#DIV/0!</v>
      </c>
      <c r="D238" s="70" t="e">
        <f t="shared" si="258"/>
        <v>#DIV/0!</v>
      </c>
      <c r="E238" s="70" t="e">
        <f t="shared" si="258"/>
        <v>#DIV/0!</v>
      </c>
      <c r="F238" s="70" t="e">
        <f t="shared" si="258"/>
        <v>#DIV/0!</v>
      </c>
      <c r="G238" s="70" t="e">
        <f t="shared" si="258"/>
        <v>#DIV/0!</v>
      </c>
      <c r="H238" s="70" t="e">
        <f t="shared" si="258"/>
        <v>#DIV/0!</v>
      </c>
      <c r="I238" s="70" t="e">
        <f t="shared" si="258"/>
        <v>#DIV/0!</v>
      </c>
      <c r="J238" s="70" t="e">
        <f t="shared" si="258"/>
        <v>#DIV/0!</v>
      </c>
      <c r="K238" s="70" t="e">
        <f t="shared" si="258"/>
        <v>#DIV/0!</v>
      </c>
      <c r="L238" s="70" t="e">
        <f t="shared" si="258"/>
        <v>#DIV/0!</v>
      </c>
      <c r="M238" s="70" t="e">
        <f t="shared" si="258"/>
        <v>#DIV/0!</v>
      </c>
      <c r="N238" s="70" t="e">
        <f t="shared" si="258"/>
        <v>#DIV/0!</v>
      </c>
      <c r="O238" s="70" t="e">
        <f t="shared" si="258"/>
        <v>#DIV/0!</v>
      </c>
      <c r="P238" s="70" t="e">
        <f t="shared" si="258"/>
        <v>#DIV/0!</v>
      </c>
      <c r="Q238" s="70" t="e">
        <f t="shared" si="258"/>
        <v>#DIV/0!</v>
      </c>
      <c r="R238" s="70" t="e">
        <f t="shared" si="258"/>
        <v>#DIV/0!</v>
      </c>
      <c r="S238" s="70" t="e">
        <f t="shared" si="258"/>
        <v>#DIV/0!</v>
      </c>
      <c r="T238" s="70" t="e">
        <f t="shared" si="258"/>
        <v>#DIV/0!</v>
      </c>
      <c r="U238" s="70" t="e">
        <f t="shared" si="258"/>
        <v>#DIV/0!</v>
      </c>
      <c r="V238" s="70">
        <f t="shared" si="258"/>
        <v>0</v>
      </c>
      <c r="W238" s="70">
        <f t="shared" si="258"/>
        <v>0</v>
      </c>
      <c r="X238" s="70">
        <f t="shared" si="258"/>
        <v>0</v>
      </c>
      <c r="Y238" s="70">
        <f t="shared" si="258"/>
        <v>0</v>
      </c>
      <c r="Z238" s="70">
        <f t="shared" si="258"/>
        <v>0</v>
      </c>
      <c r="AA238" s="69">
        <f t="shared" si="258"/>
        <v>0</v>
      </c>
      <c r="AB238" s="69">
        <f t="shared" si="258"/>
        <v>0</v>
      </c>
      <c r="AH238" s="70" t="e">
        <f>AH203/AH72*90</f>
        <v>#DIV/0!</v>
      </c>
      <c r="AI238" s="70" t="e">
        <f>AI203/AI72*90</f>
        <v>#DIV/0!</v>
      </c>
      <c r="AJ238" s="70" t="e">
        <f>+AI238</f>
        <v>#DIV/0!</v>
      </c>
      <c r="AK238" s="70" t="e">
        <f>AK203/AK72*90</f>
        <v>#DIV/0!</v>
      </c>
      <c r="AL238" s="70" t="e">
        <f>+AK238</f>
        <v>#DIV/0!</v>
      </c>
      <c r="AM238" s="70" t="e">
        <f>AM203/AM72*90</f>
        <v>#DIV/0!</v>
      </c>
      <c r="AN238" s="70" t="e">
        <f>+AM238</f>
        <v>#DIV/0!</v>
      </c>
      <c r="AO238" s="70" t="e">
        <f>AO203/AO72*90</f>
        <v>#DIV/0!</v>
      </c>
      <c r="AP238" s="70" t="e">
        <f>+AO238</f>
        <v>#DIV/0!</v>
      </c>
      <c r="AQ238" s="70" t="e">
        <f>AQ203/AQ72*90</f>
        <v>#DIV/0!</v>
      </c>
      <c r="AR238" s="70" t="e">
        <f>+AQ238</f>
        <v>#DIV/0!</v>
      </c>
      <c r="AS238" s="70" t="e">
        <f>AS203/AS72*90</f>
        <v>#DIV/0!</v>
      </c>
      <c r="AT238" s="70" t="e">
        <f>+AS238</f>
        <v>#DIV/0!</v>
      </c>
      <c r="AU238" s="70" t="e">
        <f>AU203/AU72*90</f>
        <v>#DIV/0!</v>
      </c>
      <c r="AV238" s="70" t="e">
        <f>+AU238</f>
        <v>#DIV/0!</v>
      </c>
      <c r="AW238" s="70" t="e">
        <f>AW203/AW72*90</f>
        <v>#DIV/0!</v>
      </c>
      <c r="AX238" s="70" t="e">
        <f>AX203/AX72*90</f>
        <v>#DIV/0!</v>
      </c>
      <c r="AY238" s="70" t="e">
        <f>+AX238</f>
        <v>#DIV/0!</v>
      </c>
      <c r="AZ238" s="70" t="e">
        <f>AZ203/AZ72*90</f>
        <v>#DIV/0!</v>
      </c>
      <c r="BA238" s="70" t="e">
        <f>+AZ238</f>
        <v>#DIV/0!</v>
      </c>
      <c r="BB238" s="70" t="e">
        <f>BB203/BB72*90</f>
        <v>#DIV/0!</v>
      </c>
      <c r="BC238" s="70" t="e">
        <f>+BB238</f>
        <v>#DIV/0!</v>
      </c>
      <c r="BD238" s="70" t="e">
        <f>BD203/BD72*90</f>
        <v>#DIV/0!</v>
      </c>
      <c r="BE238" s="70" t="e">
        <f>+BD238</f>
        <v>#DIV/0!</v>
      </c>
      <c r="BF238" s="70" t="e">
        <f>BF203/BF72*90</f>
        <v>#DIV/0!</v>
      </c>
      <c r="BG238" s="70" t="e">
        <f>+BF238</f>
        <v>#DIV/0!</v>
      </c>
      <c r="BH238" s="70" t="e">
        <f>BH203/BH72*90</f>
        <v>#DIV/0!</v>
      </c>
      <c r="BI238" s="70" t="e">
        <f>+BH238</f>
        <v>#DIV/0!</v>
      </c>
      <c r="BJ238" s="70" t="e">
        <f>BJ203/BJ72*90</f>
        <v>#DIV/0!</v>
      </c>
      <c r="BK238" s="70" t="e">
        <f>+BJ238</f>
        <v>#DIV/0!</v>
      </c>
      <c r="BL238" s="70" t="e">
        <f>BL203/BL72*90</f>
        <v>#DIV/0!</v>
      </c>
      <c r="BM238" s="70" t="e">
        <f>+BL238</f>
        <v>#DIV/0!</v>
      </c>
      <c r="BN238" s="70" t="e">
        <f>BN203/BN72*90</f>
        <v>#DIV/0!</v>
      </c>
      <c r="BO238" s="70" t="e">
        <f>+BN238</f>
        <v>#DIV/0!</v>
      </c>
      <c r="BP238" s="70" t="e">
        <f>BP203/BP72*90</f>
        <v>#DIV/0!</v>
      </c>
      <c r="BQ238" s="70" t="e">
        <f>+BP238</f>
        <v>#DIV/0!</v>
      </c>
      <c r="BR238" s="70" t="e">
        <f>BR203/BR72*90</f>
        <v>#DIV/0!</v>
      </c>
      <c r="BS238" s="70" t="e">
        <f>+BR238</f>
        <v>#DIV/0!</v>
      </c>
      <c r="BT238" s="70" t="e">
        <f>BT203/BT72*90</f>
        <v>#DIV/0!</v>
      </c>
      <c r="BU238" s="70" t="e">
        <f>+BT238</f>
        <v>#DIV/0!</v>
      </c>
      <c r="BV238" s="70">
        <v>0</v>
      </c>
      <c r="BW238" s="29">
        <f t="shared" ref="BW238:BY239" si="259">+BV238</f>
        <v>0</v>
      </c>
      <c r="BX238" s="29">
        <f t="shared" si="259"/>
        <v>0</v>
      </c>
      <c r="BY238" s="29">
        <f t="shared" si="259"/>
        <v>0</v>
      </c>
      <c r="BZ238" s="29">
        <f>BZ203/BZ72*90</f>
        <v>0</v>
      </c>
      <c r="CA238" s="29">
        <f>+BZ238</f>
        <v>0</v>
      </c>
      <c r="CB238" s="29">
        <f>CB203/CB72*90</f>
        <v>0</v>
      </c>
      <c r="CC238" s="29">
        <f>+CB238</f>
        <v>0</v>
      </c>
      <c r="CD238" s="29">
        <f>CD203/CD72*90</f>
        <v>0</v>
      </c>
      <c r="CE238" s="29">
        <f t="shared" ref="CE238:CP238" si="260">+CD238</f>
        <v>0</v>
      </c>
      <c r="CF238" s="29">
        <f t="shared" si="260"/>
        <v>0</v>
      </c>
      <c r="CG238" s="29">
        <f t="shared" si="260"/>
        <v>0</v>
      </c>
      <c r="CH238" s="29">
        <f t="shared" si="260"/>
        <v>0</v>
      </c>
      <c r="CI238" s="29">
        <f t="shared" si="260"/>
        <v>0</v>
      </c>
      <c r="CJ238" s="2750">
        <f t="shared" si="260"/>
        <v>0</v>
      </c>
      <c r="CK238" s="2750">
        <f t="shared" si="260"/>
        <v>0</v>
      </c>
      <c r="CL238" s="2750">
        <f t="shared" si="260"/>
        <v>0</v>
      </c>
      <c r="CM238" s="2750">
        <f t="shared" si="260"/>
        <v>0</v>
      </c>
      <c r="CN238" s="2750">
        <f t="shared" si="260"/>
        <v>0</v>
      </c>
      <c r="CO238" s="2750">
        <f t="shared" si="260"/>
        <v>0</v>
      </c>
      <c r="CP238" s="2750">
        <f t="shared" si="260"/>
        <v>0</v>
      </c>
      <c r="CQ238" s="2749"/>
      <c r="CS238" s="29">
        <v>0</v>
      </c>
      <c r="CT238" s="29">
        <v>0</v>
      </c>
      <c r="CU238" s="29">
        <v>0</v>
      </c>
      <c r="CV238" s="29">
        <v>0</v>
      </c>
      <c r="CW238" s="29">
        <v>0</v>
      </c>
      <c r="CX238" s="29">
        <v>0</v>
      </c>
      <c r="CY238" s="29">
        <v>0</v>
      </c>
      <c r="DA238" s="29">
        <v>0</v>
      </c>
    </row>
    <row r="239" spans="1:105" s="28" customFormat="1">
      <c r="A239" s="28" t="s">
        <v>38</v>
      </c>
      <c r="B239" s="34" t="s">
        <v>36</v>
      </c>
      <c r="C239" s="70" t="e">
        <f t="shared" ref="C239:AB239" si="261">C204/C72*365</f>
        <v>#DIV/0!</v>
      </c>
      <c r="D239" s="70" t="e">
        <f t="shared" si="261"/>
        <v>#DIV/0!</v>
      </c>
      <c r="E239" s="70" t="e">
        <f t="shared" si="261"/>
        <v>#DIV/0!</v>
      </c>
      <c r="F239" s="70" t="e">
        <f t="shared" si="261"/>
        <v>#DIV/0!</v>
      </c>
      <c r="G239" s="70" t="e">
        <f t="shared" si="261"/>
        <v>#DIV/0!</v>
      </c>
      <c r="H239" s="70" t="e">
        <f t="shared" si="261"/>
        <v>#DIV/0!</v>
      </c>
      <c r="I239" s="70" t="e">
        <f t="shared" si="261"/>
        <v>#DIV/0!</v>
      </c>
      <c r="J239" s="70" t="e">
        <f t="shared" si="261"/>
        <v>#DIV/0!</v>
      </c>
      <c r="K239" s="70" t="e">
        <f t="shared" si="261"/>
        <v>#DIV/0!</v>
      </c>
      <c r="L239" s="70" t="e">
        <f t="shared" si="261"/>
        <v>#DIV/0!</v>
      </c>
      <c r="M239" s="70" t="e">
        <f t="shared" si="261"/>
        <v>#DIV/0!</v>
      </c>
      <c r="N239" s="70" t="e">
        <f t="shared" si="261"/>
        <v>#DIV/0!</v>
      </c>
      <c r="O239" s="70" t="e">
        <f t="shared" si="261"/>
        <v>#DIV/0!</v>
      </c>
      <c r="P239" s="70" t="e">
        <f t="shared" si="261"/>
        <v>#DIV/0!</v>
      </c>
      <c r="Q239" s="70" t="e">
        <f t="shared" si="261"/>
        <v>#DIV/0!</v>
      </c>
      <c r="R239" s="70" t="e">
        <f t="shared" si="261"/>
        <v>#DIV/0!</v>
      </c>
      <c r="S239" s="70" t="e">
        <f t="shared" si="261"/>
        <v>#DIV/0!</v>
      </c>
      <c r="T239" s="70" t="e">
        <f t="shared" si="261"/>
        <v>#DIV/0!</v>
      </c>
      <c r="U239" s="70" t="e">
        <f t="shared" si="261"/>
        <v>#DIV/0!</v>
      </c>
      <c r="V239" s="70">
        <f t="shared" si="261"/>
        <v>71.656252570181223</v>
      </c>
      <c r="W239" s="70">
        <f t="shared" si="261"/>
        <v>83.89593701846556</v>
      </c>
      <c r="X239" s="70">
        <f t="shared" si="261"/>
        <v>64.264450124517865</v>
      </c>
      <c r="Y239" s="70">
        <f t="shared" si="261"/>
        <v>64.151146480007782</v>
      </c>
      <c r="Z239" s="70">
        <f t="shared" si="261"/>
        <v>66.198585607970074</v>
      </c>
      <c r="AA239" s="69">
        <f t="shared" si="261"/>
        <v>60.123579878835891</v>
      </c>
      <c r="AB239" s="69">
        <f t="shared" si="261"/>
        <v>49.919378245002655</v>
      </c>
      <c r="AH239" s="70" t="e">
        <f>AH204/AH72*90</f>
        <v>#DIV/0!</v>
      </c>
      <c r="AI239" s="70" t="e">
        <f>AI204/AI72*90</f>
        <v>#DIV/0!</v>
      </c>
      <c r="AJ239" s="70" t="e">
        <f>+AI239</f>
        <v>#DIV/0!</v>
      </c>
      <c r="AK239" s="70" t="e">
        <f>AK204/AK72*90</f>
        <v>#DIV/0!</v>
      </c>
      <c r="AL239" s="70" t="e">
        <f>+AK239</f>
        <v>#DIV/0!</v>
      </c>
      <c r="AM239" s="70" t="e">
        <f>AM204/AM72*90</f>
        <v>#DIV/0!</v>
      </c>
      <c r="AN239" s="70" t="e">
        <f>+AM239</f>
        <v>#DIV/0!</v>
      </c>
      <c r="AO239" s="70" t="e">
        <f>AO204/AO72*90</f>
        <v>#DIV/0!</v>
      </c>
      <c r="AP239" s="70" t="e">
        <f>+AO239</f>
        <v>#DIV/0!</v>
      </c>
      <c r="AQ239" s="70" t="e">
        <f>AQ204/AQ72*90</f>
        <v>#DIV/0!</v>
      </c>
      <c r="AR239" s="70" t="e">
        <f>+AQ239</f>
        <v>#DIV/0!</v>
      </c>
      <c r="AS239" s="70" t="e">
        <f>AS204/AS72*90</f>
        <v>#DIV/0!</v>
      </c>
      <c r="AT239" s="70" t="e">
        <f>+AS239</f>
        <v>#DIV/0!</v>
      </c>
      <c r="AU239" s="70" t="e">
        <f>AU204/AU72*90</f>
        <v>#DIV/0!</v>
      </c>
      <c r="AV239" s="70" t="e">
        <f>+AU239</f>
        <v>#DIV/0!</v>
      </c>
      <c r="AW239" s="70" t="e">
        <f>AW204/AW72*90</f>
        <v>#DIV/0!</v>
      </c>
      <c r="AX239" s="70" t="e">
        <f>AX204/AX72*90</f>
        <v>#DIV/0!</v>
      </c>
      <c r="AY239" s="70" t="e">
        <f>+AX239</f>
        <v>#DIV/0!</v>
      </c>
      <c r="AZ239" s="70" t="e">
        <f>AZ204/AZ72*90</f>
        <v>#DIV/0!</v>
      </c>
      <c r="BA239" s="70" t="e">
        <f>+AZ239</f>
        <v>#DIV/0!</v>
      </c>
      <c r="BB239" s="70" t="e">
        <f>BB204/BB72*90</f>
        <v>#DIV/0!</v>
      </c>
      <c r="BC239" s="70" t="e">
        <f>+BB239</f>
        <v>#DIV/0!</v>
      </c>
      <c r="BD239" s="70" t="e">
        <f>BD204/BD72*90</f>
        <v>#DIV/0!</v>
      </c>
      <c r="BE239" s="70" t="e">
        <f>+BD239</f>
        <v>#DIV/0!</v>
      </c>
      <c r="BF239" s="70" t="e">
        <f>BF204/BF72*90</f>
        <v>#DIV/0!</v>
      </c>
      <c r="BG239" s="70" t="e">
        <f>+BF239</f>
        <v>#DIV/0!</v>
      </c>
      <c r="BH239" s="70" t="e">
        <f>BH204/BH72*90</f>
        <v>#DIV/0!</v>
      </c>
      <c r="BI239" s="70" t="e">
        <f>+BH239</f>
        <v>#DIV/0!</v>
      </c>
      <c r="BJ239" s="70" t="e">
        <f>BJ204/BJ72*90</f>
        <v>#DIV/0!</v>
      </c>
      <c r="BK239" s="70" t="e">
        <f>+BJ239</f>
        <v>#DIV/0!</v>
      </c>
      <c r="BL239" s="70" t="e">
        <f>BL204/BL72*90</f>
        <v>#DIV/0!</v>
      </c>
      <c r="BM239" s="70" t="e">
        <f>+BL239</f>
        <v>#DIV/0!</v>
      </c>
      <c r="BN239" s="70" t="e">
        <f>BN204/BN72*90</f>
        <v>#DIV/0!</v>
      </c>
      <c r="BO239" s="70" t="e">
        <f>+BN239</f>
        <v>#DIV/0!</v>
      </c>
      <c r="BP239" s="70" t="e">
        <f>BP204/BP72*90</f>
        <v>#DIV/0!</v>
      </c>
      <c r="BQ239" s="70" t="e">
        <f>+BP239</f>
        <v>#DIV/0!</v>
      </c>
      <c r="BR239" s="70" t="e">
        <f>BR204/BR72*90</f>
        <v>#DIV/0!</v>
      </c>
      <c r="BS239" s="70" t="e">
        <f>+BR239</f>
        <v>#DIV/0!</v>
      </c>
      <c r="BT239" s="70" t="e">
        <f>BT204/BT72*90</f>
        <v>#DIV/0!</v>
      </c>
      <c r="BU239" s="70" t="e">
        <f>+BT239</f>
        <v>#DIV/0!</v>
      </c>
      <c r="BV239" s="70">
        <f>BV204/BV72*90</f>
        <v>56.034768761196993</v>
      </c>
      <c r="BW239" s="29">
        <f t="shared" si="259"/>
        <v>56.034768761196993</v>
      </c>
      <c r="BX239" s="29">
        <f t="shared" si="259"/>
        <v>56.034768761196993</v>
      </c>
      <c r="BY239" s="29">
        <f t="shared" si="259"/>
        <v>56.034768761196993</v>
      </c>
      <c r="BZ239" s="29">
        <f>BZ204/BZ72*90</f>
        <v>62.187590439735061</v>
      </c>
      <c r="CA239" s="29">
        <f>+BZ239</f>
        <v>62.187590439735061</v>
      </c>
      <c r="CB239" s="29">
        <f>CB204/CB72*90</f>
        <v>72.401565760006122</v>
      </c>
      <c r="CC239" s="29">
        <f>+CB239</f>
        <v>72.401565760006122</v>
      </c>
      <c r="CD239" s="29">
        <f>CD204/CD72*90</f>
        <v>59.870982434166443</v>
      </c>
      <c r="CE239" s="29">
        <f t="shared" ref="CE239:CP239" si="262">+CD239</f>
        <v>59.870982434166443</v>
      </c>
      <c r="CF239" s="29">
        <f t="shared" si="262"/>
        <v>59.870982434166443</v>
      </c>
      <c r="CG239" s="29">
        <f t="shared" si="262"/>
        <v>59.870982434166443</v>
      </c>
      <c r="CH239" s="29">
        <f t="shared" si="262"/>
        <v>59.870982434166443</v>
      </c>
      <c r="CI239" s="29">
        <f t="shared" si="262"/>
        <v>59.870982434166443</v>
      </c>
      <c r="CJ239" s="2750">
        <f t="shared" si="262"/>
        <v>59.870982434166443</v>
      </c>
      <c r="CK239" s="2750">
        <f t="shared" si="262"/>
        <v>59.870982434166443</v>
      </c>
      <c r="CL239" s="2750">
        <f t="shared" si="262"/>
        <v>59.870982434166443</v>
      </c>
      <c r="CM239" s="2750">
        <f t="shared" si="262"/>
        <v>59.870982434166443</v>
      </c>
      <c r="CN239" s="2750">
        <f t="shared" si="262"/>
        <v>59.870982434166443</v>
      </c>
      <c r="CO239" s="2750">
        <f t="shared" si="262"/>
        <v>59.870982434166443</v>
      </c>
      <c r="CP239" s="2750">
        <f t="shared" si="262"/>
        <v>59.870982434166443</v>
      </c>
      <c r="CQ239" s="2749"/>
      <c r="CS239" s="29">
        <v>72.401565760006122</v>
      </c>
      <c r="CT239" s="29">
        <v>62.187590439735061</v>
      </c>
      <c r="CU239" s="29">
        <v>59.870982434166443</v>
      </c>
      <c r="CV239" s="29">
        <v>72.401565760006122</v>
      </c>
      <c r="CW239" s="29">
        <v>59.870982434166443</v>
      </c>
      <c r="CX239" s="29">
        <v>59.870982434166443</v>
      </c>
      <c r="CY239" s="29">
        <v>59.870982434166443</v>
      </c>
      <c r="DA239" s="29">
        <v>59.870982434166443</v>
      </c>
    </row>
    <row r="240" spans="1:105" s="28" customFormat="1">
      <c r="A240" s="28" t="s">
        <v>38</v>
      </c>
      <c r="B240" s="34" t="s">
        <v>34</v>
      </c>
      <c r="C240" s="70" t="e">
        <f t="shared" ref="C240:AB240" si="263">C241-C239-C238</f>
        <v>#DIV/0!</v>
      </c>
      <c r="D240" s="70" t="e">
        <f t="shared" si="263"/>
        <v>#DIV/0!</v>
      </c>
      <c r="E240" s="70" t="e">
        <f t="shared" si="263"/>
        <v>#DIV/0!</v>
      </c>
      <c r="F240" s="70" t="e">
        <f t="shared" si="263"/>
        <v>#DIV/0!</v>
      </c>
      <c r="G240" s="70" t="e">
        <f t="shared" si="263"/>
        <v>#DIV/0!</v>
      </c>
      <c r="H240" s="70" t="e">
        <f t="shared" si="263"/>
        <v>#DIV/0!</v>
      </c>
      <c r="I240" s="70" t="e">
        <f t="shared" si="263"/>
        <v>#DIV/0!</v>
      </c>
      <c r="J240" s="70" t="e">
        <f t="shared" si="263"/>
        <v>#DIV/0!</v>
      </c>
      <c r="K240" s="70" t="e">
        <f t="shared" si="263"/>
        <v>#DIV/0!</v>
      </c>
      <c r="L240" s="70" t="e">
        <f t="shared" si="263"/>
        <v>#DIV/0!</v>
      </c>
      <c r="M240" s="70" t="e">
        <f t="shared" si="263"/>
        <v>#DIV/0!</v>
      </c>
      <c r="N240" s="70" t="e">
        <f t="shared" si="263"/>
        <v>#DIV/0!</v>
      </c>
      <c r="O240" s="70" t="e">
        <f t="shared" si="263"/>
        <v>#DIV/0!</v>
      </c>
      <c r="P240" s="70" t="e">
        <f t="shared" si="263"/>
        <v>#DIV/0!</v>
      </c>
      <c r="Q240" s="70" t="e">
        <f t="shared" si="263"/>
        <v>#DIV/0!</v>
      </c>
      <c r="R240" s="70" t="e">
        <f t="shared" si="263"/>
        <v>#DIV/0!</v>
      </c>
      <c r="S240" s="70" t="e">
        <f t="shared" si="263"/>
        <v>#DIV/0!</v>
      </c>
      <c r="T240" s="70" t="e">
        <f t="shared" si="263"/>
        <v>#DIV/0!</v>
      </c>
      <c r="U240" s="70" t="e">
        <f t="shared" si="263"/>
        <v>#DIV/0!</v>
      </c>
      <c r="V240" s="70">
        <f t="shared" si="263"/>
        <v>97.034272046875699</v>
      </c>
      <c r="W240" s="70">
        <f t="shared" si="263"/>
        <v>152.3060228097938</v>
      </c>
      <c r="X240" s="70">
        <f t="shared" si="263"/>
        <v>147.3810270292754</v>
      </c>
      <c r="Y240" s="70">
        <f t="shared" si="263"/>
        <v>163.38645611988392</v>
      </c>
      <c r="Z240" s="70">
        <f t="shared" si="263"/>
        <v>47.297778117399545</v>
      </c>
      <c r="AA240" s="69">
        <f t="shared" si="263"/>
        <v>43.399365758669255</v>
      </c>
      <c r="AB240" s="69">
        <f t="shared" si="263"/>
        <v>35.511526764553871</v>
      </c>
      <c r="AH240" s="70" t="e">
        <f t="shared" ref="AH240:BM240" si="264">AH241-AH239-AH238</f>
        <v>#DIV/0!</v>
      </c>
      <c r="AI240" s="70" t="e">
        <f t="shared" si="264"/>
        <v>#DIV/0!</v>
      </c>
      <c r="AJ240" s="70" t="e">
        <f t="shared" si="264"/>
        <v>#DIV/0!</v>
      </c>
      <c r="AK240" s="70" t="e">
        <f t="shared" si="264"/>
        <v>#DIV/0!</v>
      </c>
      <c r="AL240" s="70" t="e">
        <f t="shared" si="264"/>
        <v>#DIV/0!</v>
      </c>
      <c r="AM240" s="70" t="e">
        <f t="shared" si="264"/>
        <v>#DIV/0!</v>
      </c>
      <c r="AN240" s="70" t="e">
        <f t="shared" si="264"/>
        <v>#DIV/0!</v>
      </c>
      <c r="AO240" s="70" t="e">
        <f t="shared" si="264"/>
        <v>#DIV/0!</v>
      </c>
      <c r="AP240" s="70" t="e">
        <f t="shared" si="264"/>
        <v>#DIV/0!</v>
      </c>
      <c r="AQ240" s="70" t="e">
        <f t="shared" si="264"/>
        <v>#DIV/0!</v>
      </c>
      <c r="AR240" s="70" t="e">
        <f t="shared" si="264"/>
        <v>#DIV/0!</v>
      </c>
      <c r="AS240" s="70" t="e">
        <f t="shared" si="264"/>
        <v>#DIV/0!</v>
      </c>
      <c r="AT240" s="70" t="e">
        <f t="shared" si="264"/>
        <v>#DIV/0!</v>
      </c>
      <c r="AU240" s="70" t="e">
        <f t="shared" si="264"/>
        <v>#DIV/0!</v>
      </c>
      <c r="AV240" s="70" t="e">
        <f t="shared" si="264"/>
        <v>#DIV/0!</v>
      </c>
      <c r="AW240" s="70" t="e">
        <f t="shared" si="264"/>
        <v>#DIV/0!</v>
      </c>
      <c r="AX240" s="70" t="e">
        <f t="shared" si="264"/>
        <v>#DIV/0!</v>
      </c>
      <c r="AY240" s="70" t="e">
        <f t="shared" si="264"/>
        <v>#DIV/0!</v>
      </c>
      <c r="AZ240" s="70" t="e">
        <f t="shared" si="264"/>
        <v>#DIV/0!</v>
      </c>
      <c r="BA240" s="70" t="e">
        <f t="shared" si="264"/>
        <v>#DIV/0!</v>
      </c>
      <c r="BB240" s="70" t="e">
        <f t="shared" si="264"/>
        <v>#DIV/0!</v>
      </c>
      <c r="BC240" s="70" t="e">
        <f t="shared" si="264"/>
        <v>#DIV/0!</v>
      </c>
      <c r="BD240" s="70" t="e">
        <f t="shared" si="264"/>
        <v>#DIV/0!</v>
      </c>
      <c r="BE240" s="70" t="e">
        <f t="shared" si="264"/>
        <v>#DIV/0!</v>
      </c>
      <c r="BF240" s="70" t="e">
        <f t="shared" si="264"/>
        <v>#DIV/0!</v>
      </c>
      <c r="BG240" s="70" t="e">
        <f t="shared" si="264"/>
        <v>#DIV/0!</v>
      </c>
      <c r="BH240" s="70" t="e">
        <f t="shared" si="264"/>
        <v>#DIV/0!</v>
      </c>
      <c r="BI240" s="70" t="e">
        <f t="shared" si="264"/>
        <v>#DIV/0!</v>
      </c>
      <c r="BJ240" s="70" t="e">
        <f t="shared" si="264"/>
        <v>#DIV/0!</v>
      </c>
      <c r="BK240" s="70" t="e">
        <f t="shared" si="264"/>
        <v>#DIV/0!</v>
      </c>
      <c r="BL240" s="70" t="e">
        <f t="shared" si="264"/>
        <v>#DIV/0!</v>
      </c>
      <c r="BM240" s="70" t="e">
        <f t="shared" si="264"/>
        <v>#DIV/0!</v>
      </c>
      <c r="BN240" s="70" t="e">
        <f t="shared" ref="BN240:CP240" si="265">BN241-BN239-BN238</f>
        <v>#DIV/0!</v>
      </c>
      <c r="BO240" s="70" t="e">
        <f t="shared" si="265"/>
        <v>#DIV/0!</v>
      </c>
      <c r="BP240" s="70" t="e">
        <f t="shared" si="265"/>
        <v>#DIV/0!</v>
      </c>
      <c r="BQ240" s="70" t="e">
        <f t="shared" si="265"/>
        <v>#DIV/0!</v>
      </c>
      <c r="BR240" s="70" t="e">
        <f t="shared" si="265"/>
        <v>#DIV/0!</v>
      </c>
      <c r="BS240" s="70" t="e">
        <f t="shared" si="265"/>
        <v>#DIV/0!</v>
      </c>
      <c r="BT240" s="70" t="e">
        <f t="shared" si="265"/>
        <v>#DIV/0!</v>
      </c>
      <c r="BU240" s="70" t="e">
        <f t="shared" si="265"/>
        <v>#DIV/0!</v>
      </c>
      <c r="BV240" s="70">
        <f t="shared" si="265"/>
        <v>52.82993829208413</v>
      </c>
      <c r="BW240" s="29">
        <f t="shared" si="265"/>
        <v>56.66567819227803</v>
      </c>
      <c r="BX240" s="29">
        <f t="shared" si="265"/>
        <v>53.308337378437649</v>
      </c>
      <c r="BY240" s="29">
        <f t="shared" si="265"/>
        <v>50.787238340261318</v>
      </c>
      <c r="BZ240" s="29">
        <f t="shared" si="265"/>
        <v>87.841077249867567</v>
      </c>
      <c r="CA240" s="29">
        <f t="shared" si="265"/>
        <v>51.599147121535196</v>
      </c>
      <c r="CB240" s="29">
        <f t="shared" si="265"/>
        <v>39.760350668989147</v>
      </c>
      <c r="CC240" s="29">
        <f t="shared" si="265"/>
        <v>56.444172149398554</v>
      </c>
      <c r="CD240" s="29">
        <f t="shared" si="265"/>
        <v>74.549029740607267</v>
      </c>
      <c r="CE240" s="29">
        <f t="shared" si="265"/>
        <v>41.116424343960738</v>
      </c>
      <c r="CF240" s="29">
        <f t="shared" si="265"/>
        <v>49.563760180122237</v>
      </c>
      <c r="CG240" s="29">
        <f t="shared" si="265"/>
        <v>37.114937693522499</v>
      </c>
      <c r="CH240" s="29">
        <f t="shared" si="265"/>
        <v>38.618430296026197</v>
      </c>
      <c r="CI240" s="29">
        <f t="shared" si="265"/>
        <v>42.590874924286091</v>
      </c>
      <c r="CJ240" s="2750">
        <f t="shared" si="265"/>
        <v>33.979850028126684</v>
      </c>
      <c r="CK240" s="2750">
        <f t="shared" si="265"/>
        <v>32.319119138625346</v>
      </c>
      <c r="CL240" s="2750">
        <f t="shared" si="265"/>
        <v>32.944512393276973</v>
      </c>
      <c r="CM240" s="2750">
        <f t="shared" si="265"/>
        <v>30.93867094337967</v>
      </c>
      <c r="CN240" s="2750">
        <f t="shared" si="265"/>
        <v>27.764219272987084</v>
      </c>
      <c r="CO240" s="2750">
        <f t="shared" si="265"/>
        <v>26.864242535880898</v>
      </c>
      <c r="CP240" s="2750">
        <f t="shared" si="265"/>
        <v>26.765417135049383</v>
      </c>
      <c r="CQ240" s="2749"/>
      <c r="CS240" s="29">
        <v>57.06305071208061</v>
      </c>
      <c r="CT240" s="29">
        <v>49.062871503716281</v>
      </c>
      <c r="CU240" s="29">
        <v>37.583615542987083</v>
      </c>
      <c r="CV240" s="29">
        <v>57.494060898027641</v>
      </c>
      <c r="CW240" s="29">
        <v>44.769443999964544</v>
      </c>
      <c r="CX240" s="29">
        <v>38.977191219095481</v>
      </c>
      <c r="CY240" s="29">
        <v>35.445430706812964</v>
      </c>
      <c r="DA240" s="29">
        <v>38.539570679225584</v>
      </c>
    </row>
    <row r="241" spans="1:105" s="276" customFormat="1">
      <c r="A241" s="276" t="s">
        <v>38</v>
      </c>
      <c r="B241" s="47" t="s">
        <v>27</v>
      </c>
      <c r="C241" s="279" t="e">
        <f t="shared" ref="C241:AB241" si="266">C207/C72*365</f>
        <v>#DIV/0!</v>
      </c>
      <c r="D241" s="279" t="e">
        <f t="shared" si="266"/>
        <v>#DIV/0!</v>
      </c>
      <c r="E241" s="279" t="e">
        <f t="shared" si="266"/>
        <v>#DIV/0!</v>
      </c>
      <c r="F241" s="279" t="e">
        <f t="shared" si="266"/>
        <v>#DIV/0!</v>
      </c>
      <c r="G241" s="279" t="e">
        <f t="shared" si="266"/>
        <v>#DIV/0!</v>
      </c>
      <c r="H241" s="279" t="e">
        <f t="shared" si="266"/>
        <v>#DIV/0!</v>
      </c>
      <c r="I241" s="279" t="e">
        <f t="shared" si="266"/>
        <v>#DIV/0!</v>
      </c>
      <c r="J241" s="279" t="e">
        <f t="shared" si="266"/>
        <v>#DIV/0!</v>
      </c>
      <c r="K241" s="279" t="e">
        <f t="shared" si="266"/>
        <v>#DIV/0!</v>
      </c>
      <c r="L241" s="279" t="e">
        <f t="shared" si="266"/>
        <v>#DIV/0!</v>
      </c>
      <c r="M241" s="279" t="e">
        <f t="shared" si="266"/>
        <v>#DIV/0!</v>
      </c>
      <c r="N241" s="279" t="e">
        <f t="shared" si="266"/>
        <v>#DIV/0!</v>
      </c>
      <c r="O241" s="279" t="e">
        <f t="shared" si="266"/>
        <v>#DIV/0!</v>
      </c>
      <c r="P241" s="279" t="e">
        <f t="shared" si="266"/>
        <v>#DIV/0!</v>
      </c>
      <c r="Q241" s="279" t="e">
        <f t="shared" si="266"/>
        <v>#DIV/0!</v>
      </c>
      <c r="R241" s="279" t="e">
        <f t="shared" si="266"/>
        <v>#DIV/0!</v>
      </c>
      <c r="S241" s="279" t="e">
        <f t="shared" si="266"/>
        <v>#DIV/0!</v>
      </c>
      <c r="T241" s="279" t="e">
        <f t="shared" si="266"/>
        <v>#DIV/0!</v>
      </c>
      <c r="U241" s="279" t="e">
        <f t="shared" si="266"/>
        <v>#DIV/0!</v>
      </c>
      <c r="V241" s="279">
        <f t="shared" si="266"/>
        <v>168.69052461705692</v>
      </c>
      <c r="W241" s="279">
        <f t="shared" si="266"/>
        <v>236.20195982825936</v>
      </c>
      <c r="X241" s="279">
        <f t="shared" si="266"/>
        <v>211.64547715379325</v>
      </c>
      <c r="Y241" s="279">
        <f t="shared" si="266"/>
        <v>227.5376025998917</v>
      </c>
      <c r="Z241" s="279">
        <f t="shared" si="266"/>
        <v>113.49636372536962</v>
      </c>
      <c r="AA241" s="280">
        <f t="shared" si="266"/>
        <v>103.52294563750515</v>
      </c>
      <c r="AB241" s="280">
        <f t="shared" si="266"/>
        <v>85.430905009556525</v>
      </c>
      <c r="AH241" s="279" t="e">
        <f>AH207/AH72*90</f>
        <v>#DIV/0!</v>
      </c>
      <c r="AI241" s="279" t="e">
        <f>AI207/AI72*90</f>
        <v>#DIV/0!</v>
      </c>
      <c r="AJ241" s="279" t="e">
        <f>AJ207/AJ74*90</f>
        <v>#DIV/0!</v>
      </c>
      <c r="AK241" s="279" t="e">
        <f>AK207/AK72*90</f>
        <v>#DIV/0!</v>
      </c>
      <c r="AL241" s="279" t="e">
        <f>AL207/AL74*90</f>
        <v>#DIV/0!</v>
      </c>
      <c r="AM241" s="279" t="e">
        <f>AM207/AM72*90</f>
        <v>#DIV/0!</v>
      </c>
      <c r="AN241" s="279" t="e">
        <f>AN207/AN74*90</f>
        <v>#DIV/0!</v>
      </c>
      <c r="AO241" s="279" t="e">
        <f>AO207/AO72*90</f>
        <v>#DIV/0!</v>
      </c>
      <c r="AP241" s="279" t="e">
        <f>AP207/AP74*90</f>
        <v>#DIV/0!</v>
      </c>
      <c r="AQ241" s="279" t="e">
        <f>AQ207/AQ72*90</f>
        <v>#DIV/0!</v>
      </c>
      <c r="AR241" s="279" t="e">
        <f>AR207/AR74*90</f>
        <v>#DIV/0!</v>
      </c>
      <c r="AS241" s="279" t="e">
        <f>AS207/AS72*90</f>
        <v>#DIV/0!</v>
      </c>
      <c r="AT241" s="279" t="e">
        <f>AT207/AT74*90</f>
        <v>#DIV/0!</v>
      </c>
      <c r="AU241" s="279" t="e">
        <f>AU207/AU72*90</f>
        <v>#DIV/0!</v>
      </c>
      <c r="AV241" s="279" t="e">
        <f>AV207/AV74*90</f>
        <v>#DIV/0!</v>
      </c>
      <c r="AW241" s="279" t="e">
        <f>AW207/AW72*90</f>
        <v>#DIV/0!</v>
      </c>
      <c r="AX241" s="279" t="e">
        <f>AX207/AX72*90</f>
        <v>#DIV/0!</v>
      </c>
      <c r="AY241" s="279" t="e">
        <f>AY207/AY74*90</f>
        <v>#DIV/0!</v>
      </c>
      <c r="AZ241" s="279" t="e">
        <f>AZ207/AZ72*90</f>
        <v>#DIV/0!</v>
      </c>
      <c r="BA241" s="279" t="e">
        <f>BA207/BA74*90</f>
        <v>#DIV/0!</v>
      </c>
      <c r="BB241" s="279" t="e">
        <f>BB207/BB72*90</f>
        <v>#DIV/0!</v>
      </c>
      <c r="BC241" s="279" t="e">
        <f>BC207/BC74*90</f>
        <v>#DIV/0!</v>
      </c>
      <c r="BD241" s="279" t="e">
        <f>BD207/BD72*90</f>
        <v>#DIV/0!</v>
      </c>
      <c r="BE241" s="279" t="e">
        <f>BE207/BE74*90</f>
        <v>#DIV/0!</v>
      </c>
      <c r="BF241" s="279" t="e">
        <f>BF207/BF72*90</f>
        <v>#DIV/0!</v>
      </c>
      <c r="BG241" s="279" t="e">
        <f>BG207/BG74*90</f>
        <v>#DIV/0!</v>
      </c>
      <c r="BH241" s="279" t="e">
        <f>BH207/BH72*90</f>
        <v>#DIV/0!</v>
      </c>
      <c r="BI241" s="279" t="e">
        <f>BI207/BI74*90</f>
        <v>#DIV/0!</v>
      </c>
      <c r="BJ241" s="279" t="e">
        <f>BJ207/BJ72*90</f>
        <v>#DIV/0!</v>
      </c>
      <c r="BK241" s="279" t="e">
        <f>BK207/BK74*90</f>
        <v>#DIV/0!</v>
      </c>
      <c r="BL241" s="279" t="e">
        <f>BL207/BL72*90</f>
        <v>#DIV/0!</v>
      </c>
      <c r="BM241" s="279" t="e">
        <f>BM207/BM74*90</f>
        <v>#DIV/0!</v>
      </c>
      <c r="BN241" s="279" t="e">
        <f>BN207/BN72*90</f>
        <v>#DIV/0!</v>
      </c>
      <c r="BO241" s="279" t="e">
        <f>BO207/BO74*90</f>
        <v>#DIV/0!</v>
      </c>
      <c r="BP241" s="279" t="e">
        <f>BP207/BP72*90</f>
        <v>#DIV/0!</v>
      </c>
      <c r="BQ241" s="279" t="e">
        <f>BQ207/BQ74*90</f>
        <v>#DIV/0!</v>
      </c>
      <c r="BR241" s="279" t="e">
        <f>BR207/BR72*90</f>
        <v>#DIV/0!</v>
      </c>
      <c r="BS241" s="279" t="e">
        <f>BS207/BS74*90</f>
        <v>#DIV/0!</v>
      </c>
      <c r="BT241" s="279" t="e">
        <f>BT207/BT72*90</f>
        <v>#DIV/0!</v>
      </c>
      <c r="BU241" s="279">
        <f>BU207/BU74*90</f>
        <v>0</v>
      </c>
      <c r="BV241" s="279">
        <f>BV207/BV72*90</f>
        <v>108.86470705328112</v>
      </c>
      <c r="BW241" s="277">
        <f>BW207/BW74*90</f>
        <v>112.70044695347502</v>
      </c>
      <c r="BX241" s="277">
        <f>BX207/BX74*90</f>
        <v>109.34310613963464</v>
      </c>
      <c r="BY241" s="277">
        <f>BY207/BY74*90</f>
        <v>106.82200710145831</v>
      </c>
      <c r="BZ241" s="277">
        <f>CB207/BZ72*90</f>
        <v>150.02866768960263</v>
      </c>
      <c r="CA241" s="277">
        <f>CA207/CA74*90</f>
        <v>113.78673756127026</v>
      </c>
      <c r="CB241" s="277">
        <f>CD207/CB72*90</f>
        <v>112.16191642899527</v>
      </c>
      <c r="CC241" s="277">
        <f>CC207/CC74*90</f>
        <v>128.84573790940468</v>
      </c>
      <c r="CD241" s="277">
        <f>CF207/CD72*90</f>
        <v>134.42001217477372</v>
      </c>
      <c r="CE241" s="277">
        <f t="shared" ref="CE241:CP241" si="267">CE207/CE74*90</f>
        <v>100.98740677812718</v>
      </c>
      <c r="CF241" s="277">
        <f t="shared" si="267"/>
        <v>109.43474261428868</v>
      </c>
      <c r="CG241" s="277">
        <f t="shared" si="267"/>
        <v>96.985920127688942</v>
      </c>
      <c r="CH241" s="277">
        <f t="shared" si="267"/>
        <v>98.48941273019264</v>
      </c>
      <c r="CI241" s="277">
        <f t="shared" si="267"/>
        <v>102.46185735845253</v>
      </c>
      <c r="CJ241" s="27">
        <f t="shared" si="267"/>
        <v>93.850832462293127</v>
      </c>
      <c r="CK241" s="27">
        <f t="shared" si="267"/>
        <v>92.190101572791789</v>
      </c>
      <c r="CL241" s="27">
        <f t="shared" si="267"/>
        <v>92.815494827443416</v>
      </c>
      <c r="CM241" s="27">
        <f t="shared" si="267"/>
        <v>90.809653377546113</v>
      </c>
      <c r="CN241" s="27">
        <f t="shared" si="267"/>
        <v>87.635201707153527</v>
      </c>
      <c r="CO241" s="27">
        <f t="shared" si="267"/>
        <v>86.735224970047341</v>
      </c>
      <c r="CP241" s="27">
        <f t="shared" si="267"/>
        <v>86.636399569215826</v>
      </c>
      <c r="CQ241" s="2743"/>
      <c r="CS241" s="277">
        <v>129.46461647208673</v>
      </c>
      <c r="CT241" s="277">
        <v>111.25046194345134</v>
      </c>
      <c r="CU241" s="277">
        <v>97.454597977153526</v>
      </c>
      <c r="CV241" s="277">
        <v>129.89562665803376</v>
      </c>
      <c r="CW241" s="277">
        <v>104.64042643413099</v>
      </c>
      <c r="CX241" s="277">
        <v>98.848173653261924</v>
      </c>
      <c r="CY241" s="277">
        <v>95.316413140979407</v>
      </c>
      <c r="DA241" s="277">
        <v>98.410553113392027</v>
      </c>
    </row>
    <row r="242" spans="1:105" s="28" customFormat="1">
      <c r="A242" s="28" t="s">
        <v>38</v>
      </c>
      <c r="B242" s="34" t="s">
        <v>35</v>
      </c>
      <c r="C242" s="70" t="e">
        <f t="shared" ref="C242:AB242" si="268">C212/C72*365</f>
        <v>#DIV/0!</v>
      </c>
      <c r="D242" s="70" t="e">
        <f t="shared" si="268"/>
        <v>#DIV/0!</v>
      </c>
      <c r="E242" s="70" t="e">
        <f t="shared" si="268"/>
        <v>#DIV/0!</v>
      </c>
      <c r="F242" s="70" t="e">
        <f t="shared" si="268"/>
        <v>#DIV/0!</v>
      </c>
      <c r="G242" s="70" t="e">
        <f t="shared" si="268"/>
        <v>#DIV/0!</v>
      </c>
      <c r="H242" s="70" t="e">
        <f t="shared" si="268"/>
        <v>#DIV/0!</v>
      </c>
      <c r="I242" s="70" t="e">
        <f t="shared" si="268"/>
        <v>#DIV/0!</v>
      </c>
      <c r="J242" s="70" t="e">
        <f t="shared" si="268"/>
        <v>#DIV/0!</v>
      </c>
      <c r="K242" s="70" t="e">
        <f t="shared" si="268"/>
        <v>#DIV/0!</v>
      </c>
      <c r="L242" s="70" t="e">
        <f t="shared" si="268"/>
        <v>#DIV/0!</v>
      </c>
      <c r="M242" s="70" t="e">
        <f t="shared" si="268"/>
        <v>#DIV/0!</v>
      </c>
      <c r="N242" s="70" t="e">
        <f t="shared" si="268"/>
        <v>#DIV/0!</v>
      </c>
      <c r="O242" s="70" t="e">
        <f t="shared" si="268"/>
        <v>#DIV/0!</v>
      </c>
      <c r="P242" s="70" t="e">
        <f t="shared" si="268"/>
        <v>#DIV/0!</v>
      </c>
      <c r="Q242" s="70" t="e">
        <f t="shared" si="268"/>
        <v>#DIV/0!</v>
      </c>
      <c r="R242" s="70" t="e">
        <f t="shared" si="268"/>
        <v>#DIV/0!</v>
      </c>
      <c r="S242" s="70" t="e">
        <f t="shared" si="268"/>
        <v>#DIV/0!</v>
      </c>
      <c r="T242" s="70" t="e">
        <f t="shared" si="268"/>
        <v>#DIV/0!</v>
      </c>
      <c r="U242" s="70" t="e">
        <f t="shared" si="268"/>
        <v>#DIV/0!</v>
      </c>
      <c r="V242" s="70">
        <f t="shared" si="268"/>
        <v>16.557902154173085</v>
      </c>
      <c r="W242" s="70">
        <f t="shared" si="268"/>
        <v>19.165101647281624</v>
      </c>
      <c r="X242" s="70">
        <f t="shared" si="268"/>
        <v>14.570969244101624</v>
      </c>
      <c r="Y242" s="70">
        <f t="shared" si="268"/>
        <v>13.256044887018595</v>
      </c>
      <c r="Z242" s="70">
        <f t="shared" si="268"/>
        <v>15.453600037252263</v>
      </c>
      <c r="AA242" s="280">
        <f t="shared" si="268"/>
        <v>22.399564703984044</v>
      </c>
      <c r="AB242" s="280">
        <f t="shared" si="268"/>
        <v>11.65333214330345</v>
      </c>
      <c r="AH242" s="70" t="e">
        <f>AH212/AH72*90</f>
        <v>#DIV/0!</v>
      </c>
      <c r="AI242" s="70" t="e">
        <f>AI212/AI72*90</f>
        <v>#DIV/0!</v>
      </c>
      <c r="AJ242" s="70" t="e">
        <f>+AI242</f>
        <v>#DIV/0!</v>
      </c>
      <c r="AK242" s="70" t="e">
        <f>AK212/AK72*90</f>
        <v>#DIV/0!</v>
      </c>
      <c r="AL242" s="70" t="e">
        <f>+AK242</f>
        <v>#DIV/0!</v>
      </c>
      <c r="AM242" s="70" t="e">
        <f>AM212/AM72*90</f>
        <v>#DIV/0!</v>
      </c>
      <c r="AN242" s="70" t="e">
        <f>+AM242</f>
        <v>#DIV/0!</v>
      </c>
      <c r="AO242" s="70" t="e">
        <f>AO212/AO72*90</f>
        <v>#DIV/0!</v>
      </c>
      <c r="AP242" s="70" t="e">
        <f>+AO242</f>
        <v>#DIV/0!</v>
      </c>
      <c r="AQ242" s="70" t="e">
        <f>AQ212/AQ72*90</f>
        <v>#DIV/0!</v>
      </c>
      <c r="AR242" s="70" t="e">
        <f>+AQ242</f>
        <v>#DIV/0!</v>
      </c>
      <c r="AS242" s="70" t="e">
        <f>AS212/AS72*90</f>
        <v>#DIV/0!</v>
      </c>
      <c r="AT242" s="70" t="e">
        <f>+AS242</f>
        <v>#DIV/0!</v>
      </c>
      <c r="AU242" s="70" t="e">
        <f>AU212/AU72*90</f>
        <v>#DIV/0!</v>
      </c>
      <c r="AV242" s="70" t="e">
        <f>+AU242</f>
        <v>#DIV/0!</v>
      </c>
      <c r="AW242" s="70" t="e">
        <f>AW212/AW72*90</f>
        <v>#DIV/0!</v>
      </c>
      <c r="AX242" s="70" t="e">
        <f>AX212/AX72*90</f>
        <v>#DIV/0!</v>
      </c>
      <c r="AY242" s="70" t="e">
        <f>+AX242</f>
        <v>#DIV/0!</v>
      </c>
      <c r="AZ242" s="70" t="e">
        <f>AZ212/AZ72*90</f>
        <v>#DIV/0!</v>
      </c>
      <c r="BA242" s="70" t="e">
        <f>+AZ242</f>
        <v>#DIV/0!</v>
      </c>
      <c r="BB242" s="70" t="e">
        <f>BB212/BB72*90</f>
        <v>#DIV/0!</v>
      </c>
      <c r="BC242" s="70" t="e">
        <f>+BB242</f>
        <v>#DIV/0!</v>
      </c>
      <c r="BD242" s="70" t="e">
        <f>BD212/BD72*90</f>
        <v>#DIV/0!</v>
      </c>
      <c r="BE242" s="70" t="e">
        <f>+BD242</f>
        <v>#DIV/0!</v>
      </c>
      <c r="BF242" s="70" t="e">
        <f>BF212/BF72*90</f>
        <v>#DIV/0!</v>
      </c>
      <c r="BG242" s="70" t="e">
        <f>+BF242</f>
        <v>#DIV/0!</v>
      </c>
      <c r="BH242" s="70" t="e">
        <f>BH212/BH72*90</f>
        <v>#DIV/0!</v>
      </c>
      <c r="BI242" s="70" t="e">
        <f>+BH242</f>
        <v>#DIV/0!</v>
      </c>
      <c r="BJ242" s="70" t="e">
        <f>BJ212/BJ72*90</f>
        <v>#DIV/0!</v>
      </c>
      <c r="BK242" s="70" t="e">
        <f>+BJ242</f>
        <v>#DIV/0!</v>
      </c>
      <c r="BL242" s="70" t="e">
        <f>BL212/BL72*90</f>
        <v>#DIV/0!</v>
      </c>
      <c r="BM242" s="70" t="e">
        <f>+BL242</f>
        <v>#DIV/0!</v>
      </c>
      <c r="BN242" s="70" t="e">
        <f>BN212/BN72*90</f>
        <v>#DIV/0!</v>
      </c>
      <c r="BO242" s="70" t="e">
        <f>+BN242</f>
        <v>#DIV/0!</v>
      </c>
      <c r="BP242" s="70" t="e">
        <f>BP212/BP72*90</f>
        <v>#DIV/0!</v>
      </c>
      <c r="BQ242" s="70" t="e">
        <f>+BP242</f>
        <v>#DIV/0!</v>
      </c>
      <c r="BR242" s="70" t="e">
        <f>BR212/BR72*90</f>
        <v>#DIV/0!</v>
      </c>
      <c r="BS242" s="70" t="e">
        <f>+BR242</f>
        <v>#DIV/0!</v>
      </c>
      <c r="BT242" s="70" t="e">
        <f>BT212/BT72*90</f>
        <v>#DIV/0!</v>
      </c>
      <c r="BU242" s="70" t="e">
        <f>+BT242</f>
        <v>#DIV/0!</v>
      </c>
      <c r="BV242" s="70">
        <f>BV212/BV72*90</f>
        <v>12.70486364541172</v>
      </c>
      <c r="BW242" s="29">
        <f>+BV242</f>
        <v>12.70486364541172</v>
      </c>
      <c r="BX242" s="29">
        <f>+BW242</f>
        <v>12.70486364541172</v>
      </c>
      <c r="BY242" s="29">
        <f>+BX242</f>
        <v>12.70486364541172</v>
      </c>
      <c r="BZ242" s="29">
        <f>BZ212/BZ72*90</f>
        <v>12.851315710439954</v>
      </c>
      <c r="CA242" s="29">
        <f>+BZ242</f>
        <v>12.851315710439954</v>
      </c>
      <c r="CB242" s="29">
        <f>CB212/CB72*90</f>
        <v>16.365828914878549</v>
      </c>
      <c r="CC242" s="29">
        <f>+CB242</f>
        <v>16.365828914878549</v>
      </c>
      <c r="CD242" s="29">
        <f>CD212/CD72*90</f>
        <v>13.97646502380212</v>
      </c>
      <c r="CE242" s="29">
        <f t="shared" ref="CE242:CP242" si="269">+CD242</f>
        <v>13.97646502380212</v>
      </c>
      <c r="CF242" s="29">
        <f t="shared" si="269"/>
        <v>13.97646502380212</v>
      </c>
      <c r="CG242" s="29">
        <f t="shared" si="269"/>
        <v>13.97646502380212</v>
      </c>
      <c r="CH242" s="29">
        <f t="shared" si="269"/>
        <v>13.97646502380212</v>
      </c>
      <c r="CI242" s="29">
        <f t="shared" si="269"/>
        <v>13.97646502380212</v>
      </c>
      <c r="CJ242" s="2750">
        <f t="shared" si="269"/>
        <v>13.97646502380212</v>
      </c>
      <c r="CK242" s="2750">
        <f t="shared" si="269"/>
        <v>13.97646502380212</v>
      </c>
      <c r="CL242" s="2750">
        <f t="shared" si="269"/>
        <v>13.97646502380212</v>
      </c>
      <c r="CM242" s="2750">
        <f t="shared" si="269"/>
        <v>13.97646502380212</v>
      </c>
      <c r="CN242" s="2750">
        <f t="shared" si="269"/>
        <v>13.97646502380212</v>
      </c>
      <c r="CO242" s="2750">
        <f t="shared" si="269"/>
        <v>13.97646502380212</v>
      </c>
      <c r="CP242" s="2750">
        <f t="shared" si="269"/>
        <v>13.97646502380212</v>
      </c>
      <c r="CQ242" s="2749"/>
      <c r="CS242" s="29">
        <v>16.365828914878549</v>
      </c>
      <c r="CT242" s="29">
        <v>12.851315710439954</v>
      </c>
      <c r="CU242" s="29">
        <v>13.97646502380212</v>
      </c>
      <c r="CV242" s="29">
        <v>16.365828914878549</v>
      </c>
      <c r="CW242" s="29">
        <v>13.97646502380212</v>
      </c>
      <c r="CX242" s="29">
        <v>13.97646502380212</v>
      </c>
      <c r="CY242" s="29">
        <v>13.97646502380212</v>
      </c>
      <c r="DA242" s="29">
        <v>13.97646502380212</v>
      </c>
    </row>
    <row r="243" spans="1:105" s="28" customFormat="1">
      <c r="A243" s="28" t="s">
        <v>38</v>
      </c>
      <c r="B243" s="34" t="s">
        <v>34</v>
      </c>
      <c r="C243" s="70" t="e">
        <f t="shared" ref="C243:AB243" si="270">C244-C242</f>
        <v>#DIV/0!</v>
      </c>
      <c r="D243" s="70" t="e">
        <f t="shared" si="270"/>
        <v>#DIV/0!</v>
      </c>
      <c r="E243" s="70" t="e">
        <f t="shared" si="270"/>
        <v>#DIV/0!</v>
      </c>
      <c r="F243" s="70" t="e">
        <f t="shared" si="270"/>
        <v>#DIV/0!</v>
      </c>
      <c r="G243" s="70" t="e">
        <f t="shared" si="270"/>
        <v>#DIV/0!</v>
      </c>
      <c r="H243" s="70" t="e">
        <f t="shared" si="270"/>
        <v>#DIV/0!</v>
      </c>
      <c r="I243" s="70" t="e">
        <f t="shared" si="270"/>
        <v>#DIV/0!</v>
      </c>
      <c r="J243" s="70" t="e">
        <f t="shared" si="270"/>
        <v>#DIV/0!</v>
      </c>
      <c r="K243" s="70" t="e">
        <f t="shared" si="270"/>
        <v>#DIV/0!</v>
      </c>
      <c r="L243" s="70" t="e">
        <f t="shared" si="270"/>
        <v>#DIV/0!</v>
      </c>
      <c r="M243" s="70" t="e">
        <f t="shared" si="270"/>
        <v>#DIV/0!</v>
      </c>
      <c r="N243" s="70" t="e">
        <f t="shared" si="270"/>
        <v>#DIV/0!</v>
      </c>
      <c r="O243" s="70" t="e">
        <f t="shared" si="270"/>
        <v>#DIV/0!</v>
      </c>
      <c r="P243" s="70" t="e">
        <f t="shared" si="270"/>
        <v>#DIV/0!</v>
      </c>
      <c r="Q243" s="70" t="e">
        <f t="shared" si="270"/>
        <v>#DIV/0!</v>
      </c>
      <c r="R243" s="70" t="e">
        <f t="shared" si="270"/>
        <v>#DIV/0!</v>
      </c>
      <c r="S243" s="70" t="e">
        <f t="shared" si="270"/>
        <v>#DIV/0!</v>
      </c>
      <c r="T243" s="70" t="e">
        <f t="shared" si="270"/>
        <v>#DIV/0!</v>
      </c>
      <c r="U243" s="70" t="e">
        <f t="shared" si="270"/>
        <v>#DIV/0!</v>
      </c>
      <c r="V243" s="70">
        <f t="shared" si="270"/>
        <v>105.70753616036598</v>
      </c>
      <c r="W243" s="70">
        <f t="shared" si="270"/>
        <v>166.37084890558793</v>
      </c>
      <c r="X243" s="70">
        <f t="shared" si="270"/>
        <v>168.96369091421417</v>
      </c>
      <c r="Y243" s="70">
        <f t="shared" si="270"/>
        <v>176.00377762037695</v>
      </c>
      <c r="Z243" s="70">
        <f t="shared" si="270"/>
        <v>51.58172871994298</v>
      </c>
      <c r="AA243" s="69">
        <f t="shared" si="270"/>
        <v>46.295601566625592</v>
      </c>
      <c r="AB243" s="69">
        <f t="shared" si="270"/>
        <v>37.881371429626114</v>
      </c>
      <c r="AH243" s="70" t="e">
        <f t="shared" ref="AH243:BM243" si="271">AH244-AH242</f>
        <v>#DIV/0!</v>
      </c>
      <c r="AI243" s="70" t="e">
        <f t="shared" si="271"/>
        <v>#DIV/0!</v>
      </c>
      <c r="AJ243" s="70" t="e">
        <f t="shared" si="271"/>
        <v>#DIV/0!</v>
      </c>
      <c r="AK243" s="70" t="e">
        <f t="shared" si="271"/>
        <v>#DIV/0!</v>
      </c>
      <c r="AL243" s="70" t="e">
        <f t="shared" si="271"/>
        <v>#DIV/0!</v>
      </c>
      <c r="AM243" s="70" t="e">
        <f t="shared" si="271"/>
        <v>#DIV/0!</v>
      </c>
      <c r="AN243" s="70" t="e">
        <f t="shared" si="271"/>
        <v>#DIV/0!</v>
      </c>
      <c r="AO243" s="70" t="e">
        <f t="shared" si="271"/>
        <v>#DIV/0!</v>
      </c>
      <c r="AP243" s="70" t="e">
        <f t="shared" si="271"/>
        <v>#DIV/0!</v>
      </c>
      <c r="AQ243" s="70" t="e">
        <f t="shared" si="271"/>
        <v>#DIV/0!</v>
      </c>
      <c r="AR243" s="70" t="e">
        <f t="shared" si="271"/>
        <v>#DIV/0!</v>
      </c>
      <c r="AS243" s="70" t="e">
        <f t="shared" si="271"/>
        <v>#DIV/0!</v>
      </c>
      <c r="AT243" s="70" t="e">
        <f t="shared" si="271"/>
        <v>#DIV/0!</v>
      </c>
      <c r="AU243" s="70" t="e">
        <f t="shared" si="271"/>
        <v>#DIV/0!</v>
      </c>
      <c r="AV243" s="70" t="e">
        <f t="shared" si="271"/>
        <v>#DIV/0!</v>
      </c>
      <c r="AW243" s="70" t="e">
        <f t="shared" si="271"/>
        <v>#DIV/0!</v>
      </c>
      <c r="AX243" s="70" t="e">
        <f t="shared" si="271"/>
        <v>#DIV/0!</v>
      </c>
      <c r="AY243" s="70" t="e">
        <f t="shared" si="271"/>
        <v>#DIV/0!</v>
      </c>
      <c r="AZ243" s="70" t="e">
        <f t="shared" si="271"/>
        <v>#DIV/0!</v>
      </c>
      <c r="BA243" s="70" t="e">
        <f t="shared" si="271"/>
        <v>#DIV/0!</v>
      </c>
      <c r="BB243" s="70" t="e">
        <f t="shared" si="271"/>
        <v>#DIV/0!</v>
      </c>
      <c r="BC243" s="70" t="e">
        <f t="shared" si="271"/>
        <v>#DIV/0!</v>
      </c>
      <c r="BD243" s="70" t="e">
        <f t="shared" si="271"/>
        <v>#DIV/0!</v>
      </c>
      <c r="BE243" s="70" t="e">
        <f t="shared" si="271"/>
        <v>#DIV/0!</v>
      </c>
      <c r="BF243" s="70" t="e">
        <f t="shared" si="271"/>
        <v>#DIV/0!</v>
      </c>
      <c r="BG243" s="70" t="e">
        <f t="shared" si="271"/>
        <v>#DIV/0!</v>
      </c>
      <c r="BH243" s="70" t="e">
        <f t="shared" si="271"/>
        <v>#DIV/0!</v>
      </c>
      <c r="BI243" s="70" t="e">
        <f t="shared" si="271"/>
        <v>#DIV/0!</v>
      </c>
      <c r="BJ243" s="70" t="e">
        <f t="shared" si="271"/>
        <v>#DIV/0!</v>
      </c>
      <c r="BK243" s="70" t="e">
        <f t="shared" si="271"/>
        <v>#DIV/0!</v>
      </c>
      <c r="BL243" s="70" t="e">
        <f t="shared" si="271"/>
        <v>#DIV/0!</v>
      </c>
      <c r="BM243" s="70" t="e">
        <f t="shared" si="271"/>
        <v>#DIV/0!</v>
      </c>
      <c r="BN243" s="70" t="e">
        <f t="shared" ref="BN243:CP243" si="272">BN244-BN242</f>
        <v>#DIV/0!</v>
      </c>
      <c r="BO243" s="70" t="e">
        <f t="shared" si="272"/>
        <v>#DIV/0!</v>
      </c>
      <c r="BP243" s="70" t="e">
        <f t="shared" si="272"/>
        <v>#DIV/0!</v>
      </c>
      <c r="BQ243" s="70" t="e">
        <f t="shared" si="272"/>
        <v>#DIV/0!</v>
      </c>
      <c r="BR243" s="70" t="e">
        <f t="shared" si="272"/>
        <v>#DIV/0!</v>
      </c>
      <c r="BS243" s="70" t="e">
        <f t="shared" si="272"/>
        <v>#DIV/0!</v>
      </c>
      <c r="BT243" s="70" t="e">
        <f t="shared" si="272"/>
        <v>#DIV/0!</v>
      </c>
      <c r="BU243" s="70" t="e">
        <f t="shared" si="272"/>
        <v>#DIV/0!</v>
      </c>
      <c r="BV243" s="70">
        <f t="shared" si="272"/>
        <v>54.86530422666047</v>
      </c>
      <c r="BW243" s="29">
        <f t="shared" si="272"/>
        <v>58.848822727003139</v>
      </c>
      <c r="BX243" s="29">
        <f t="shared" si="272"/>
        <v>55.362134476005551</v>
      </c>
      <c r="BY243" s="29">
        <f t="shared" si="272"/>
        <v>52.743905680235599</v>
      </c>
      <c r="BZ243" s="29">
        <f t="shared" si="272"/>
        <v>50.1766475730753</v>
      </c>
      <c r="CA243" s="29">
        <f t="shared" si="272"/>
        <v>50.627262359299841</v>
      </c>
      <c r="CB243" s="29">
        <f t="shared" si="272"/>
        <v>57.13827689834045</v>
      </c>
      <c r="CC243" s="29">
        <f t="shared" si="272"/>
        <v>54.592464234604535</v>
      </c>
      <c r="CD243" s="29">
        <f t="shared" si="272"/>
        <v>46.651280321974596</v>
      </c>
      <c r="CE243" s="29">
        <f t="shared" si="272"/>
        <v>44.84050479453785</v>
      </c>
      <c r="CF243" s="29">
        <f t="shared" si="272"/>
        <v>46.975708796231118</v>
      </c>
      <c r="CG243" s="29">
        <f t="shared" si="272"/>
        <v>42.834237874890533</v>
      </c>
      <c r="CH243" s="29">
        <f t="shared" si="272"/>
        <v>51.378578167164932</v>
      </c>
      <c r="CI243" s="29">
        <f t="shared" si="272"/>
        <v>45.433156485123583</v>
      </c>
      <c r="CJ243" s="2750">
        <f t="shared" si="272"/>
        <v>36.247478982607149</v>
      </c>
      <c r="CK243" s="2750">
        <f t="shared" si="272"/>
        <v>34.475920015656499</v>
      </c>
      <c r="CL243" s="2750">
        <f t="shared" si="272"/>
        <v>35.143048588474954</v>
      </c>
      <c r="CM243" s="2750">
        <f t="shared" si="272"/>
        <v>33.003348273805777</v>
      </c>
      <c r="CN243" s="2750">
        <f t="shared" si="272"/>
        <v>29.617051097431748</v>
      </c>
      <c r="CO243" s="2750">
        <f t="shared" si="272"/>
        <v>28.657014845473924</v>
      </c>
      <c r="CP243" s="2750">
        <f t="shared" si="272"/>
        <v>28.55159437903211</v>
      </c>
      <c r="CQ243" s="2749"/>
      <c r="CS243" s="29">
        <v>55.191039862737696</v>
      </c>
      <c r="CT243" s="29">
        <v>48.138758221501362</v>
      </c>
      <c r="CU243" s="29">
        <v>43.375137570221618</v>
      </c>
      <c r="CV243" s="29">
        <v>55.60791032544526</v>
      </c>
      <c r="CW243" s="29">
        <v>48.824393180095882</v>
      </c>
      <c r="CX243" s="29">
        <v>42.507512694113515</v>
      </c>
      <c r="CY243" s="29">
        <v>40.907464886800938</v>
      </c>
      <c r="DA243" s="29">
        <v>41.111490399092474</v>
      </c>
    </row>
    <row r="244" spans="1:105" s="276" customFormat="1">
      <c r="A244" s="276" t="s">
        <v>38</v>
      </c>
      <c r="B244" s="47" t="s">
        <v>26</v>
      </c>
      <c r="C244" s="279" t="e">
        <f t="shared" ref="C244:AB244" si="273">C215/C72*365</f>
        <v>#DIV/0!</v>
      </c>
      <c r="D244" s="279" t="e">
        <f t="shared" si="273"/>
        <v>#DIV/0!</v>
      </c>
      <c r="E244" s="279" t="e">
        <f t="shared" si="273"/>
        <v>#DIV/0!</v>
      </c>
      <c r="F244" s="279" t="e">
        <f t="shared" si="273"/>
        <v>#DIV/0!</v>
      </c>
      <c r="G244" s="279" t="e">
        <f t="shared" si="273"/>
        <v>#DIV/0!</v>
      </c>
      <c r="H244" s="279" t="e">
        <f t="shared" si="273"/>
        <v>#DIV/0!</v>
      </c>
      <c r="I244" s="279" t="e">
        <f t="shared" si="273"/>
        <v>#DIV/0!</v>
      </c>
      <c r="J244" s="279" t="e">
        <f t="shared" si="273"/>
        <v>#DIV/0!</v>
      </c>
      <c r="K244" s="279" t="e">
        <f t="shared" si="273"/>
        <v>#DIV/0!</v>
      </c>
      <c r="L244" s="279" t="e">
        <f t="shared" si="273"/>
        <v>#DIV/0!</v>
      </c>
      <c r="M244" s="279" t="e">
        <f t="shared" si="273"/>
        <v>#DIV/0!</v>
      </c>
      <c r="N244" s="279" t="e">
        <f t="shared" si="273"/>
        <v>#DIV/0!</v>
      </c>
      <c r="O244" s="279" t="e">
        <f t="shared" si="273"/>
        <v>#DIV/0!</v>
      </c>
      <c r="P244" s="279" t="e">
        <f t="shared" si="273"/>
        <v>#DIV/0!</v>
      </c>
      <c r="Q244" s="279" t="e">
        <f t="shared" si="273"/>
        <v>#DIV/0!</v>
      </c>
      <c r="R244" s="279" t="e">
        <f t="shared" si="273"/>
        <v>#DIV/0!</v>
      </c>
      <c r="S244" s="279" t="e">
        <f t="shared" si="273"/>
        <v>#DIV/0!</v>
      </c>
      <c r="T244" s="279" t="e">
        <f t="shared" si="273"/>
        <v>#DIV/0!</v>
      </c>
      <c r="U244" s="279" t="e">
        <f t="shared" si="273"/>
        <v>#DIV/0!</v>
      </c>
      <c r="V244" s="279">
        <f t="shared" si="273"/>
        <v>122.26543831453907</v>
      </c>
      <c r="W244" s="279">
        <f t="shared" si="273"/>
        <v>185.53595055286956</v>
      </c>
      <c r="X244" s="279">
        <f t="shared" si="273"/>
        <v>183.5346601583158</v>
      </c>
      <c r="Y244" s="279">
        <f t="shared" si="273"/>
        <v>189.25982250739554</v>
      </c>
      <c r="Z244" s="279">
        <f t="shared" si="273"/>
        <v>67.035328757195245</v>
      </c>
      <c r="AA244" s="280">
        <f t="shared" si="273"/>
        <v>68.695166270609633</v>
      </c>
      <c r="AB244" s="280">
        <f t="shared" si="273"/>
        <v>49.534703572929565</v>
      </c>
      <c r="AH244" s="279" t="e">
        <f>AH215/AH72*90</f>
        <v>#DIV/0!</v>
      </c>
      <c r="AI244" s="279" t="e">
        <f>AI215/AI72*90</f>
        <v>#DIV/0!</v>
      </c>
      <c r="AJ244" s="279" t="e">
        <f>AJ215/AJ74*90</f>
        <v>#DIV/0!</v>
      </c>
      <c r="AK244" s="279" t="e">
        <f>AK215/AK72*90</f>
        <v>#DIV/0!</v>
      </c>
      <c r="AL244" s="279" t="e">
        <f>AL215/AL74*90</f>
        <v>#DIV/0!</v>
      </c>
      <c r="AM244" s="279" t="e">
        <f>AM215/AM72*90</f>
        <v>#DIV/0!</v>
      </c>
      <c r="AN244" s="279" t="e">
        <f>AN215/AN74*90</f>
        <v>#DIV/0!</v>
      </c>
      <c r="AO244" s="279" t="e">
        <f>AO215/AO72*90</f>
        <v>#DIV/0!</v>
      </c>
      <c r="AP244" s="279" t="e">
        <f>AP215/AP74*90</f>
        <v>#DIV/0!</v>
      </c>
      <c r="AQ244" s="279" t="e">
        <f>AQ215/AQ72*90</f>
        <v>#DIV/0!</v>
      </c>
      <c r="AR244" s="279" t="e">
        <f>AR215/AR74*90</f>
        <v>#DIV/0!</v>
      </c>
      <c r="AS244" s="279" t="e">
        <f>AS215/AS72*90</f>
        <v>#DIV/0!</v>
      </c>
      <c r="AT244" s="279" t="e">
        <f>AT215/AT74*90</f>
        <v>#DIV/0!</v>
      </c>
      <c r="AU244" s="279" t="e">
        <f>AU215/AU72*90</f>
        <v>#DIV/0!</v>
      </c>
      <c r="AV244" s="279" t="e">
        <f>AV215/AV74*90</f>
        <v>#DIV/0!</v>
      </c>
      <c r="AW244" s="279" t="e">
        <f>AW215/AW72*90</f>
        <v>#DIV/0!</v>
      </c>
      <c r="AX244" s="279" t="e">
        <f>AX215/AX72*90</f>
        <v>#DIV/0!</v>
      </c>
      <c r="AY244" s="279" t="e">
        <f>AY215/AY74*90</f>
        <v>#DIV/0!</v>
      </c>
      <c r="AZ244" s="279" t="e">
        <f>AZ215/AZ72*90</f>
        <v>#DIV/0!</v>
      </c>
      <c r="BA244" s="279" t="e">
        <f>BA215/BA74*90</f>
        <v>#DIV/0!</v>
      </c>
      <c r="BB244" s="279" t="e">
        <f>BB215/BB72*90</f>
        <v>#DIV/0!</v>
      </c>
      <c r="BC244" s="279" t="e">
        <f>BC215/BC74*90</f>
        <v>#DIV/0!</v>
      </c>
      <c r="BD244" s="279" t="e">
        <f>BD215/BD72*90</f>
        <v>#DIV/0!</v>
      </c>
      <c r="BE244" s="279" t="e">
        <f>BE215/BE74*90</f>
        <v>#DIV/0!</v>
      </c>
      <c r="BF244" s="279" t="e">
        <f>BF215/BF72*90</f>
        <v>#DIV/0!</v>
      </c>
      <c r="BG244" s="279" t="e">
        <f>BG215/BG74*90</f>
        <v>#DIV/0!</v>
      </c>
      <c r="BH244" s="279" t="e">
        <f>BH215/BH72*90</f>
        <v>#DIV/0!</v>
      </c>
      <c r="BI244" s="279" t="e">
        <f>BI215/BI74*90</f>
        <v>#DIV/0!</v>
      </c>
      <c r="BJ244" s="279" t="e">
        <f>BJ215/BJ72*90</f>
        <v>#DIV/0!</v>
      </c>
      <c r="BK244" s="279" t="e">
        <f>BK215/BK74*90</f>
        <v>#DIV/0!</v>
      </c>
      <c r="BL244" s="279" t="e">
        <f>BL215/BL72*90</f>
        <v>#DIV/0!</v>
      </c>
      <c r="BM244" s="279" t="e">
        <f>BM215/BM74*90</f>
        <v>#DIV/0!</v>
      </c>
      <c r="BN244" s="279" t="e">
        <f>BN215/BN72*90</f>
        <v>#DIV/0!</v>
      </c>
      <c r="BO244" s="279" t="e">
        <f>BO215/BO74*90</f>
        <v>#DIV/0!</v>
      </c>
      <c r="BP244" s="279" t="e">
        <f>BP215/BP72*90</f>
        <v>#DIV/0!</v>
      </c>
      <c r="BQ244" s="279" t="e">
        <f>BQ215/BQ74*90</f>
        <v>#DIV/0!</v>
      </c>
      <c r="BR244" s="279" t="e">
        <f>BR215/BR72*90</f>
        <v>#DIV/0!</v>
      </c>
      <c r="BS244" s="279" t="e">
        <f>BS215/BS74*90</f>
        <v>#DIV/0!</v>
      </c>
      <c r="BT244" s="279" t="e">
        <f>BT215/BT72*90</f>
        <v>#DIV/0!</v>
      </c>
      <c r="BU244" s="279">
        <f>BU215/BU74*90</f>
        <v>0</v>
      </c>
      <c r="BV244" s="279">
        <f>BV215/BV72*90</f>
        <v>67.57016787207219</v>
      </c>
      <c r="BW244" s="277">
        <f>BW215/BW74*90</f>
        <v>71.553686372414859</v>
      </c>
      <c r="BX244" s="277">
        <f>BX215/BX74*90</f>
        <v>68.066998121417271</v>
      </c>
      <c r="BY244" s="277">
        <f>BY215/BY74*90</f>
        <v>65.448769325647319</v>
      </c>
      <c r="BZ244" s="277">
        <f>BZ215/BZ72*90</f>
        <v>63.027963283515255</v>
      </c>
      <c r="CA244" s="277">
        <f>CA215/CA74*90</f>
        <v>63.478578069739797</v>
      </c>
      <c r="CB244" s="277">
        <f>CB215/CB72*90</f>
        <v>73.504105813218999</v>
      </c>
      <c r="CC244" s="277">
        <f>CC215/CC74*90</f>
        <v>70.958293149483083</v>
      </c>
      <c r="CD244" s="277">
        <f>CD215/CD72*90</f>
        <v>60.627745345776717</v>
      </c>
      <c r="CE244" s="277">
        <f t="shared" ref="CE244:CP244" si="274">CE215/CE74*90</f>
        <v>58.81696981833997</v>
      </c>
      <c r="CF244" s="277">
        <f t="shared" si="274"/>
        <v>60.952173820033238</v>
      </c>
      <c r="CG244" s="277">
        <f t="shared" si="274"/>
        <v>56.810702898692654</v>
      </c>
      <c r="CH244" s="277">
        <f t="shared" si="274"/>
        <v>65.355043190967052</v>
      </c>
      <c r="CI244" s="277">
        <f t="shared" si="274"/>
        <v>59.409621508925703</v>
      </c>
      <c r="CJ244" s="27">
        <f t="shared" si="274"/>
        <v>50.223944006409269</v>
      </c>
      <c r="CK244" s="27">
        <f t="shared" si="274"/>
        <v>48.452385039458619</v>
      </c>
      <c r="CL244" s="27">
        <f t="shared" si="274"/>
        <v>49.119513612277075</v>
      </c>
      <c r="CM244" s="27">
        <f t="shared" si="274"/>
        <v>46.979813297607897</v>
      </c>
      <c r="CN244" s="27">
        <f t="shared" si="274"/>
        <v>43.593516121233868</v>
      </c>
      <c r="CO244" s="27">
        <f t="shared" si="274"/>
        <v>42.633479869276044</v>
      </c>
      <c r="CP244" s="27">
        <f t="shared" si="274"/>
        <v>42.528059402834231</v>
      </c>
      <c r="CQ244" s="2743"/>
      <c r="CS244" s="277">
        <v>71.556868777616245</v>
      </c>
      <c r="CT244" s="277">
        <v>60.990073931941318</v>
      </c>
      <c r="CU244" s="277">
        <v>57.351602594023738</v>
      </c>
      <c r="CV244" s="277">
        <v>71.973739240323809</v>
      </c>
      <c r="CW244" s="277">
        <v>62.800858203898002</v>
      </c>
      <c r="CX244" s="277">
        <v>56.483977717915636</v>
      </c>
      <c r="CY244" s="277">
        <v>54.883929910603058</v>
      </c>
      <c r="DA244" s="277">
        <v>55.087955422894595</v>
      </c>
    </row>
    <row r="245" spans="1:105" s="276" customFormat="1">
      <c r="A245" s="276" t="s">
        <v>38</v>
      </c>
      <c r="B245" s="47" t="s">
        <v>33</v>
      </c>
      <c r="C245" s="279" t="e">
        <f t="shared" ref="C245:AB245" si="275">C241-C244</f>
        <v>#DIV/0!</v>
      </c>
      <c r="D245" s="279" t="e">
        <f t="shared" si="275"/>
        <v>#DIV/0!</v>
      </c>
      <c r="E245" s="279" t="e">
        <f t="shared" si="275"/>
        <v>#DIV/0!</v>
      </c>
      <c r="F245" s="279" t="e">
        <f t="shared" si="275"/>
        <v>#DIV/0!</v>
      </c>
      <c r="G245" s="279" t="e">
        <f t="shared" si="275"/>
        <v>#DIV/0!</v>
      </c>
      <c r="H245" s="279" t="e">
        <f t="shared" si="275"/>
        <v>#DIV/0!</v>
      </c>
      <c r="I245" s="279" t="e">
        <f t="shared" si="275"/>
        <v>#DIV/0!</v>
      </c>
      <c r="J245" s="279" t="e">
        <f t="shared" si="275"/>
        <v>#DIV/0!</v>
      </c>
      <c r="K245" s="279" t="e">
        <f t="shared" si="275"/>
        <v>#DIV/0!</v>
      </c>
      <c r="L245" s="279" t="e">
        <f t="shared" si="275"/>
        <v>#DIV/0!</v>
      </c>
      <c r="M245" s="279" t="e">
        <f t="shared" si="275"/>
        <v>#DIV/0!</v>
      </c>
      <c r="N245" s="279" t="e">
        <f t="shared" si="275"/>
        <v>#DIV/0!</v>
      </c>
      <c r="O245" s="279" t="e">
        <f t="shared" si="275"/>
        <v>#DIV/0!</v>
      </c>
      <c r="P245" s="279" t="e">
        <f t="shared" si="275"/>
        <v>#DIV/0!</v>
      </c>
      <c r="Q245" s="279" t="e">
        <f t="shared" si="275"/>
        <v>#DIV/0!</v>
      </c>
      <c r="R245" s="279" t="e">
        <f t="shared" si="275"/>
        <v>#DIV/0!</v>
      </c>
      <c r="S245" s="279" t="e">
        <f t="shared" si="275"/>
        <v>#DIV/0!</v>
      </c>
      <c r="T245" s="279" t="e">
        <f t="shared" si="275"/>
        <v>#DIV/0!</v>
      </c>
      <c r="U245" s="279" t="e">
        <f t="shared" si="275"/>
        <v>#DIV/0!</v>
      </c>
      <c r="V245" s="279">
        <f t="shared" si="275"/>
        <v>46.425086302517855</v>
      </c>
      <c r="W245" s="279">
        <f t="shared" si="275"/>
        <v>50.666009275389797</v>
      </c>
      <c r="X245" s="279">
        <f t="shared" si="275"/>
        <v>28.11081699547745</v>
      </c>
      <c r="Y245" s="279">
        <f t="shared" si="275"/>
        <v>38.277780092496158</v>
      </c>
      <c r="Z245" s="279">
        <f t="shared" si="275"/>
        <v>46.461034968174374</v>
      </c>
      <c r="AA245" s="280">
        <f t="shared" si="275"/>
        <v>34.827779366895513</v>
      </c>
      <c r="AB245" s="280">
        <f t="shared" si="275"/>
        <v>35.89620143662696</v>
      </c>
      <c r="AH245" s="279" t="e">
        <f t="shared" ref="AH245:BM245" si="276">AH241-AH244</f>
        <v>#DIV/0!</v>
      </c>
      <c r="AI245" s="279" t="e">
        <f t="shared" si="276"/>
        <v>#DIV/0!</v>
      </c>
      <c r="AJ245" s="279" t="e">
        <f t="shared" si="276"/>
        <v>#DIV/0!</v>
      </c>
      <c r="AK245" s="279" t="e">
        <f t="shared" si="276"/>
        <v>#DIV/0!</v>
      </c>
      <c r="AL245" s="279" t="e">
        <f t="shared" si="276"/>
        <v>#DIV/0!</v>
      </c>
      <c r="AM245" s="279" t="e">
        <f t="shared" si="276"/>
        <v>#DIV/0!</v>
      </c>
      <c r="AN245" s="279" t="e">
        <f t="shared" si="276"/>
        <v>#DIV/0!</v>
      </c>
      <c r="AO245" s="279" t="e">
        <f t="shared" si="276"/>
        <v>#DIV/0!</v>
      </c>
      <c r="AP245" s="279" t="e">
        <f t="shared" si="276"/>
        <v>#DIV/0!</v>
      </c>
      <c r="AQ245" s="279" t="e">
        <f t="shared" si="276"/>
        <v>#DIV/0!</v>
      </c>
      <c r="AR245" s="279" t="e">
        <f t="shared" si="276"/>
        <v>#DIV/0!</v>
      </c>
      <c r="AS245" s="279" t="e">
        <f t="shared" si="276"/>
        <v>#DIV/0!</v>
      </c>
      <c r="AT245" s="279" t="e">
        <f t="shared" si="276"/>
        <v>#DIV/0!</v>
      </c>
      <c r="AU245" s="279" t="e">
        <f t="shared" si="276"/>
        <v>#DIV/0!</v>
      </c>
      <c r="AV245" s="279" t="e">
        <f t="shared" si="276"/>
        <v>#DIV/0!</v>
      </c>
      <c r="AW245" s="279" t="e">
        <f t="shared" si="276"/>
        <v>#DIV/0!</v>
      </c>
      <c r="AX245" s="279" t="e">
        <f t="shared" si="276"/>
        <v>#DIV/0!</v>
      </c>
      <c r="AY245" s="279" t="e">
        <f t="shared" si="276"/>
        <v>#DIV/0!</v>
      </c>
      <c r="AZ245" s="279" t="e">
        <f t="shared" si="276"/>
        <v>#DIV/0!</v>
      </c>
      <c r="BA245" s="279" t="e">
        <f t="shared" si="276"/>
        <v>#DIV/0!</v>
      </c>
      <c r="BB245" s="279" t="e">
        <f t="shared" si="276"/>
        <v>#DIV/0!</v>
      </c>
      <c r="BC245" s="279" t="e">
        <f t="shared" si="276"/>
        <v>#DIV/0!</v>
      </c>
      <c r="BD245" s="279" t="e">
        <f t="shared" si="276"/>
        <v>#DIV/0!</v>
      </c>
      <c r="BE245" s="279" t="e">
        <f t="shared" si="276"/>
        <v>#DIV/0!</v>
      </c>
      <c r="BF245" s="279" t="e">
        <f t="shared" si="276"/>
        <v>#DIV/0!</v>
      </c>
      <c r="BG245" s="279" t="e">
        <f t="shared" si="276"/>
        <v>#DIV/0!</v>
      </c>
      <c r="BH245" s="279" t="e">
        <f t="shared" si="276"/>
        <v>#DIV/0!</v>
      </c>
      <c r="BI245" s="279" t="e">
        <f t="shared" si="276"/>
        <v>#DIV/0!</v>
      </c>
      <c r="BJ245" s="279" t="e">
        <f t="shared" si="276"/>
        <v>#DIV/0!</v>
      </c>
      <c r="BK245" s="279" t="e">
        <f t="shared" si="276"/>
        <v>#DIV/0!</v>
      </c>
      <c r="BL245" s="279" t="e">
        <f t="shared" si="276"/>
        <v>#DIV/0!</v>
      </c>
      <c r="BM245" s="279" t="e">
        <f t="shared" si="276"/>
        <v>#DIV/0!</v>
      </c>
      <c r="BN245" s="279" t="e">
        <f t="shared" ref="BN245:CP245" si="277">BN241-BN244</f>
        <v>#DIV/0!</v>
      </c>
      <c r="BO245" s="279" t="e">
        <f t="shared" si="277"/>
        <v>#DIV/0!</v>
      </c>
      <c r="BP245" s="279" t="e">
        <f t="shared" si="277"/>
        <v>#DIV/0!</v>
      </c>
      <c r="BQ245" s="279" t="e">
        <f t="shared" si="277"/>
        <v>#DIV/0!</v>
      </c>
      <c r="BR245" s="279" t="e">
        <f t="shared" si="277"/>
        <v>#DIV/0!</v>
      </c>
      <c r="BS245" s="279" t="e">
        <f t="shared" si="277"/>
        <v>#DIV/0!</v>
      </c>
      <c r="BT245" s="279" t="e">
        <f t="shared" si="277"/>
        <v>#DIV/0!</v>
      </c>
      <c r="BU245" s="279">
        <f t="shared" si="277"/>
        <v>0</v>
      </c>
      <c r="BV245" s="279">
        <f t="shared" si="277"/>
        <v>41.294539181208933</v>
      </c>
      <c r="BW245" s="277">
        <f t="shared" si="277"/>
        <v>41.146760581060164</v>
      </c>
      <c r="BX245" s="277">
        <f t="shared" si="277"/>
        <v>41.276108018217371</v>
      </c>
      <c r="BY245" s="277">
        <f t="shared" si="277"/>
        <v>41.373237775810992</v>
      </c>
      <c r="BZ245" s="277">
        <f t="shared" si="277"/>
        <v>87.00070440608738</v>
      </c>
      <c r="CA245" s="277">
        <f t="shared" si="277"/>
        <v>50.308159491530461</v>
      </c>
      <c r="CB245" s="277">
        <f t="shared" si="277"/>
        <v>38.65781061577627</v>
      </c>
      <c r="CC245" s="277">
        <f t="shared" si="277"/>
        <v>57.887444759921593</v>
      </c>
      <c r="CD245" s="277">
        <f t="shared" si="277"/>
        <v>73.792266828997001</v>
      </c>
      <c r="CE245" s="277">
        <f t="shared" si="277"/>
        <v>42.17043695978721</v>
      </c>
      <c r="CF245" s="277">
        <f t="shared" si="277"/>
        <v>48.482568794255442</v>
      </c>
      <c r="CG245" s="277">
        <f t="shared" si="277"/>
        <v>40.175217228996289</v>
      </c>
      <c r="CH245" s="277">
        <f t="shared" si="277"/>
        <v>33.134369539225588</v>
      </c>
      <c r="CI245" s="277">
        <f t="shared" si="277"/>
        <v>43.052235849526831</v>
      </c>
      <c r="CJ245" s="27">
        <f t="shared" si="277"/>
        <v>43.626888455883858</v>
      </c>
      <c r="CK245" s="27">
        <f t="shared" si="277"/>
        <v>43.73771653333317</v>
      </c>
      <c r="CL245" s="27">
        <f t="shared" si="277"/>
        <v>43.695981215166341</v>
      </c>
      <c r="CM245" s="27">
        <f t="shared" si="277"/>
        <v>43.829840079938215</v>
      </c>
      <c r="CN245" s="27">
        <f t="shared" si="277"/>
        <v>44.041685585919659</v>
      </c>
      <c r="CO245" s="27">
        <f t="shared" si="277"/>
        <v>44.101745100771296</v>
      </c>
      <c r="CP245" s="27">
        <f t="shared" si="277"/>
        <v>44.108340166381595</v>
      </c>
      <c r="CQ245" s="2743"/>
      <c r="CS245" s="277">
        <v>57.907747694470487</v>
      </c>
      <c r="CT245" s="277">
        <v>50.260388011510024</v>
      </c>
      <c r="CU245" s="277">
        <v>40.102995383129787</v>
      </c>
      <c r="CV245" s="277">
        <v>57.921887417709954</v>
      </c>
      <c r="CW245" s="277">
        <v>41.839568230232985</v>
      </c>
      <c r="CX245" s="277">
        <v>42.364195935346288</v>
      </c>
      <c r="CY245" s="277">
        <v>40.432483230376349</v>
      </c>
      <c r="DA245" s="277">
        <v>43.322597690497432</v>
      </c>
    </row>
    <row r="246" spans="1:105" s="276" customFormat="1">
      <c r="B246" s="47" t="s">
        <v>32</v>
      </c>
      <c r="C246" s="279"/>
      <c r="D246" s="279"/>
      <c r="E246" s="279"/>
      <c r="F246" s="279"/>
      <c r="G246" s="279"/>
      <c r="H246" s="279"/>
      <c r="I246" s="279"/>
      <c r="J246" s="279"/>
      <c r="K246" s="279"/>
      <c r="L246" s="279"/>
      <c r="M246" s="279"/>
      <c r="N246" s="279"/>
      <c r="O246" s="279"/>
      <c r="P246" s="279"/>
      <c r="Q246" s="279"/>
      <c r="R246" s="279"/>
      <c r="S246" s="279"/>
      <c r="T246" s="279"/>
      <c r="U246" s="279"/>
      <c r="V246" s="279"/>
      <c r="W246" s="279"/>
      <c r="X246" s="279"/>
      <c r="Y246" s="279"/>
      <c r="Z246" s="279"/>
      <c r="AA246" s="280"/>
      <c r="AB246" s="280"/>
      <c r="CJ246" s="27"/>
      <c r="CK246" s="27"/>
      <c r="CL246" s="27"/>
      <c r="CM246" s="27"/>
      <c r="CN246" s="27"/>
      <c r="CO246" s="27"/>
      <c r="CP246" s="27"/>
      <c r="CQ246" s="2743"/>
      <c r="CS246" s="277"/>
      <c r="CT246" s="277"/>
      <c r="CU246" s="277"/>
      <c r="CV246" s="277"/>
      <c r="CW246" s="277"/>
      <c r="CX246" s="277"/>
      <c r="CY246" s="277"/>
      <c r="DA246" s="277"/>
    </row>
    <row r="247" spans="1:105" s="13" customFormat="1">
      <c r="B247" s="13" t="s">
        <v>433</v>
      </c>
      <c r="D247" s="13" t="e">
        <f t="shared" ref="D247:AB247" si="278">D72/C72-1</f>
        <v>#DIV/0!</v>
      </c>
      <c r="E247" s="13" t="e">
        <f t="shared" si="278"/>
        <v>#DIV/0!</v>
      </c>
      <c r="F247" s="13" t="e">
        <f t="shared" si="278"/>
        <v>#DIV/0!</v>
      </c>
      <c r="G247" s="13" t="e">
        <f t="shared" si="278"/>
        <v>#DIV/0!</v>
      </c>
      <c r="H247" s="13" t="e">
        <f t="shared" si="278"/>
        <v>#DIV/0!</v>
      </c>
      <c r="I247" s="13" t="e">
        <f t="shared" si="278"/>
        <v>#DIV/0!</v>
      </c>
      <c r="J247" s="13" t="e">
        <f t="shared" si="278"/>
        <v>#DIV/0!</v>
      </c>
      <c r="K247" s="13" t="e">
        <f t="shared" si="278"/>
        <v>#DIV/0!</v>
      </c>
      <c r="L247" s="13" t="e">
        <f t="shared" si="278"/>
        <v>#DIV/0!</v>
      </c>
      <c r="M247" s="13" t="e">
        <f t="shared" si="278"/>
        <v>#DIV/0!</v>
      </c>
      <c r="N247" s="13" t="e">
        <f t="shared" si="278"/>
        <v>#DIV/0!</v>
      </c>
      <c r="O247" s="13" t="e">
        <f t="shared" si="278"/>
        <v>#DIV/0!</v>
      </c>
      <c r="P247" s="13" t="e">
        <f t="shared" si="278"/>
        <v>#DIV/0!</v>
      </c>
      <c r="Q247" s="13" t="e">
        <f t="shared" si="278"/>
        <v>#DIV/0!</v>
      </c>
      <c r="R247" s="13" t="e">
        <f t="shared" si="278"/>
        <v>#DIV/0!</v>
      </c>
      <c r="S247" s="13" t="e">
        <f t="shared" si="278"/>
        <v>#DIV/0!</v>
      </c>
      <c r="T247" s="13" t="e">
        <f t="shared" si="278"/>
        <v>#DIV/0!</v>
      </c>
      <c r="U247" s="13" t="e">
        <f t="shared" si="278"/>
        <v>#DIV/0!</v>
      </c>
      <c r="V247" s="13" t="e">
        <f t="shared" si="278"/>
        <v>#DIV/0!</v>
      </c>
      <c r="W247" s="13">
        <f t="shared" si="278"/>
        <v>6.9515927899331142E-2</v>
      </c>
      <c r="X247" s="13">
        <f t="shared" si="278"/>
        <v>0.32913708613758619</v>
      </c>
      <c r="Y247" s="13">
        <f t="shared" si="278"/>
        <v>0.12591488500665959</v>
      </c>
      <c r="Z247" s="13">
        <f t="shared" si="278"/>
        <v>0.16319181145230077</v>
      </c>
      <c r="AA247" s="2774">
        <f t="shared" si="278"/>
        <v>0.30233913171182492</v>
      </c>
      <c r="AB247" s="2774">
        <f t="shared" si="278"/>
        <v>0.22212052572148733</v>
      </c>
      <c r="CJ247" s="2773"/>
      <c r="CK247" s="2773"/>
      <c r="CL247" s="2773"/>
      <c r="CM247" s="2773"/>
      <c r="CN247" s="2773"/>
      <c r="CO247" s="2773"/>
      <c r="CP247" s="2773"/>
      <c r="CQ247" s="2772"/>
      <c r="CS247" s="2771"/>
      <c r="CT247" s="2771"/>
      <c r="CU247" s="2771"/>
      <c r="CV247" s="2771"/>
      <c r="CW247" s="2771"/>
      <c r="CX247" s="2771"/>
      <c r="CY247" s="2771"/>
      <c r="DA247" s="2771"/>
    </row>
    <row r="248" spans="1:105" s="13" customFormat="1">
      <c r="B248" s="13" t="s">
        <v>31</v>
      </c>
      <c r="D248" s="13" t="e">
        <f t="shared" ref="D248:AB248" si="279">D245/C245-1</f>
        <v>#DIV/0!</v>
      </c>
      <c r="E248" s="13" t="e">
        <f t="shared" si="279"/>
        <v>#DIV/0!</v>
      </c>
      <c r="F248" s="13" t="e">
        <f t="shared" si="279"/>
        <v>#DIV/0!</v>
      </c>
      <c r="G248" s="13" t="e">
        <f t="shared" si="279"/>
        <v>#DIV/0!</v>
      </c>
      <c r="H248" s="13" t="e">
        <f t="shared" si="279"/>
        <v>#DIV/0!</v>
      </c>
      <c r="I248" s="13" t="e">
        <f t="shared" si="279"/>
        <v>#DIV/0!</v>
      </c>
      <c r="J248" s="13" t="e">
        <f t="shared" si="279"/>
        <v>#DIV/0!</v>
      </c>
      <c r="K248" s="13" t="e">
        <f t="shared" si="279"/>
        <v>#DIV/0!</v>
      </c>
      <c r="L248" s="13" t="e">
        <f t="shared" si="279"/>
        <v>#DIV/0!</v>
      </c>
      <c r="M248" s="13" t="e">
        <f t="shared" si="279"/>
        <v>#DIV/0!</v>
      </c>
      <c r="N248" s="13" t="e">
        <f t="shared" si="279"/>
        <v>#DIV/0!</v>
      </c>
      <c r="O248" s="13" t="e">
        <f t="shared" si="279"/>
        <v>#DIV/0!</v>
      </c>
      <c r="P248" s="13" t="e">
        <f t="shared" si="279"/>
        <v>#DIV/0!</v>
      </c>
      <c r="Q248" s="13" t="e">
        <f t="shared" si="279"/>
        <v>#DIV/0!</v>
      </c>
      <c r="R248" s="13" t="e">
        <f t="shared" si="279"/>
        <v>#DIV/0!</v>
      </c>
      <c r="S248" s="13" t="e">
        <f t="shared" si="279"/>
        <v>#DIV/0!</v>
      </c>
      <c r="T248" s="13" t="e">
        <f t="shared" si="279"/>
        <v>#DIV/0!</v>
      </c>
      <c r="U248" s="13" t="e">
        <f t="shared" si="279"/>
        <v>#DIV/0!</v>
      </c>
      <c r="V248" s="13" t="e">
        <f t="shared" si="279"/>
        <v>#DIV/0!</v>
      </c>
      <c r="W248" s="13">
        <f t="shared" si="279"/>
        <v>9.1349813444330463E-2</v>
      </c>
      <c r="X248" s="13">
        <f t="shared" si="279"/>
        <v>-0.44517404473906674</v>
      </c>
      <c r="Y248" s="13">
        <f t="shared" si="279"/>
        <v>0.36167440806342976</v>
      </c>
      <c r="Z248" s="13">
        <f t="shared" si="279"/>
        <v>0.21378603607377</v>
      </c>
      <c r="AA248" s="2774">
        <f t="shared" si="279"/>
        <v>-0.2503873538169693</v>
      </c>
      <c r="AB248" s="2774">
        <f t="shared" si="279"/>
        <v>3.0677295226781087E-2</v>
      </c>
      <c r="CJ248" s="2773"/>
      <c r="CK248" s="2773"/>
      <c r="CL248" s="2773"/>
      <c r="CM248" s="2773"/>
      <c r="CN248" s="2773"/>
      <c r="CO248" s="2773"/>
      <c r="CP248" s="2773"/>
      <c r="CQ248" s="2772"/>
      <c r="CS248" s="2771"/>
      <c r="CT248" s="2771"/>
      <c r="CU248" s="2771"/>
      <c r="CV248" s="2771"/>
      <c r="CW248" s="2771"/>
      <c r="CX248" s="2771"/>
      <c r="CY248" s="2771"/>
      <c r="DA248" s="2771"/>
    </row>
    <row r="249" spans="1:105" s="2765" customFormat="1">
      <c r="B249" s="2770" t="s">
        <v>30</v>
      </c>
      <c r="D249" s="2769" t="e">
        <f t="shared" ref="D249:AB249" si="280">IF(D248&gt;D247,"RF",0)</f>
        <v>#DIV/0!</v>
      </c>
      <c r="E249" s="2769" t="e">
        <f t="shared" si="280"/>
        <v>#DIV/0!</v>
      </c>
      <c r="F249" s="2769" t="e">
        <f t="shared" si="280"/>
        <v>#DIV/0!</v>
      </c>
      <c r="G249" s="2769" t="e">
        <f t="shared" si="280"/>
        <v>#DIV/0!</v>
      </c>
      <c r="H249" s="2769" t="e">
        <f t="shared" si="280"/>
        <v>#DIV/0!</v>
      </c>
      <c r="I249" s="2769" t="e">
        <f t="shared" si="280"/>
        <v>#DIV/0!</v>
      </c>
      <c r="J249" s="2769" t="e">
        <f t="shared" si="280"/>
        <v>#DIV/0!</v>
      </c>
      <c r="K249" s="2769" t="e">
        <f t="shared" si="280"/>
        <v>#DIV/0!</v>
      </c>
      <c r="L249" s="2769" t="e">
        <f t="shared" si="280"/>
        <v>#DIV/0!</v>
      </c>
      <c r="M249" s="2769" t="e">
        <f t="shared" si="280"/>
        <v>#DIV/0!</v>
      </c>
      <c r="N249" s="2769" t="e">
        <f t="shared" si="280"/>
        <v>#DIV/0!</v>
      </c>
      <c r="O249" s="2769" t="e">
        <f t="shared" si="280"/>
        <v>#DIV/0!</v>
      </c>
      <c r="P249" s="2769" t="e">
        <f t="shared" si="280"/>
        <v>#DIV/0!</v>
      </c>
      <c r="Q249" s="2769" t="e">
        <f t="shared" si="280"/>
        <v>#DIV/0!</v>
      </c>
      <c r="R249" s="2769" t="e">
        <f t="shared" si="280"/>
        <v>#DIV/0!</v>
      </c>
      <c r="S249" s="2769" t="e">
        <f t="shared" si="280"/>
        <v>#DIV/0!</v>
      </c>
      <c r="T249" s="2769" t="e">
        <f t="shared" si="280"/>
        <v>#DIV/0!</v>
      </c>
      <c r="U249" s="2769" t="e">
        <f t="shared" si="280"/>
        <v>#DIV/0!</v>
      </c>
      <c r="V249" s="2769" t="e">
        <f t="shared" si="280"/>
        <v>#DIV/0!</v>
      </c>
      <c r="W249" s="2769" t="str">
        <f t="shared" si="280"/>
        <v>RF</v>
      </c>
      <c r="X249" s="2769">
        <f t="shared" si="280"/>
        <v>0</v>
      </c>
      <c r="Y249" s="2769" t="str">
        <f t="shared" si="280"/>
        <v>RF</v>
      </c>
      <c r="Z249" s="2769" t="str">
        <f t="shared" si="280"/>
        <v>RF</v>
      </c>
      <c r="AA249" s="2768">
        <f t="shared" si="280"/>
        <v>0</v>
      </c>
      <c r="AB249" s="2768">
        <f t="shared" si="280"/>
        <v>0</v>
      </c>
      <c r="CJ249" s="2768"/>
      <c r="CK249" s="2768"/>
      <c r="CL249" s="2768"/>
      <c r="CM249" s="2768"/>
      <c r="CN249" s="2768"/>
      <c r="CO249" s="2768"/>
      <c r="CP249" s="2768"/>
      <c r="CQ249" s="2767"/>
      <c r="CS249" s="2766"/>
      <c r="CT249" s="2766"/>
      <c r="CU249" s="2766"/>
      <c r="CV249" s="2766"/>
      <c r="CW249" s="2766"/>
      <c r="CX249" s="2766"/>
      <c r="CY249" s="2766"/>
      <c r="DA249" s="2766"/>
    </row>
    <row r="250" spans="1:105">
      <c r="C250" s="58"/>
      <c r="D250" s="58"/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8"/>
      <c r="P250" s="58"/>
      <c r="Q250" s="58"/>
      <c r="R250" s="58"/>
      <c r="S250" s="58"/>
      <c r="T250" s="58"/>
      <c r="U250" s="58"/>
      <c r="V250" s="58"/>
      <c r="W250" s="58"/>
      <c r="X250" s="58"/>
      <c r="Y250" s="58"/>
      <c r="Z250" s="58"/>
      <c r="AA250" s="57"/>
      <c r="AB250" s="57"/>
      <c r="CS250" s="33"/>
      <c r="CT250" s="33"/>
      <c r="CU250" s="33"/>
      <c r="CV250" s="33"/>
      <c r="CW250" s="33"/>
      <c r="CX250" s="33"/>
      <c r="CY250" s="33"/>
      <c r="DA250" s="33"/>
    </row>
    <row r="251" spans="1:105">
      <c r="CS251" s="33"/>
      <c r="CT251" s="33"/>
      <c r="CU251" s="33"/>
      <c r="CV251" s="33"/>
      <c r="CW251" s="33"/>
      <c r="CX251" s="33"/>
      <c r="CY251" s="33"/>
      <c r="DA251" s="33"/>
    </row>
    <row r="252" spans="1:105" s="2764" customFormat="1">
      <c r="B252" s="2764" t="s">
        <v>6</v>
      </c>
      <c r="D252" s="2764">
        <f t="shared" ref="D252:AB252" si="281">D116</f>
        <v>0</v>
      </c>
      <c r="E252" s="2764">
        <f t="shared" si="281"/>
        <v>0</v>
      </c>
      <c r="F252" s="2764">
        <f t="shared" si="281"/>
        <v>0</v>
      </c>
      <c r="G252" s="2764">
        <f t="shared" si="281"/>
        <v>0</v>
      </c>
      <c r="H252" s="2764">
        <f t="shared" si="281"/>
        <v>0</v>
      </c>
      <c r="I252" s="2764">
        <f t="shared" si="281"/>
        <v>0</v>
      </c>
      <c r="J252" s="2764">
        <f t="shared" si="281"/>
        <v>0</v>
      </c>
      <c r="K252" s="2764">
        <f t="shared" si="281"/>
        <v>0</v>
      </c>
      <c r="L252" s="2764">
        <f t="shared" si="281"/>
        <v>0</v>
      </c>
      <c r="M252" s="2764">
        <f t="shared" si="281"/>
        <v>0</v>
      </c>
      <c r="N252" s="2764">
        <f t="shared" si="281"/>
        <v>0</v>
      </c>
      <c r="O252" s="2764">
        <f t="shared" si="281"/>
        <v>0</v>
      </c>
      <c r="P252" s="2764">
        <f t="shared" si="281"/>
        <v>0</v>
      </c>
      <c r="Q252" s="2764">
        <f t="shared" si="281"/>
        <v>0</v>
      </c>
      <c r="R252" s="2764">
        <f t="shared" si="281"/>
        <v>0</v>
      </c>
      <c r="S252" s="2764">
        <f t="shared" si="281"/>
        <v>0</v>
      </c>
      <c r="T252" s="2764">
        <f t="shared" si="281"/>
        <v>0</v>
      </c>
      <c r="U252" s="2764">
        <f t="shared" si="281"/>
        <v>0</v>
      </c>
      <c r="V252" s="2764">
        <f t="shared" si="281"/>
        <v>4.5229999999999837</v>
      </c>
      <c r="W252" s="2764">
        <f t="shared" si="281"/>
        <v>-64.508600000000001</v>
      </c>
      <c r="X252" s="2764">
        <f t="shared" si="281"/>
        <v>148.55000000000004</v>
      </c>
      <c r="Y252" s="2764">
        <f t="shared" si="281"/>
        <v>195.72999999999993</v>
      </c>
      <c r="Z252" s="2764">
        <f t="shared" si="281"/>
        <v>246.04800000000009</v>
      </c>
      <c r="AA252" s="2733">
        <f t="shared" si="281"/>
        <v>332.52599999999995</v>
      </c>
      <c r="AB252" s="2733">
        <f t="shared" si="281"/>
        <v>387.09839764124354</v>
      </c>
      <c r="AH252" s="2764">
        <f t="shared" ref="AH252:BM252" si="282">AH116</f>
        <v>0</v>
      </c>
      <c r="AI252" s="2764">
        <f t="shared" si="282"/>
        <v>0</v>
      </c>
      <c r="AJ252" s="2764">
        <f t="shared" si="282"/>
        <v>0</v>
      </c>
      <c r="AK252" s="2764">
        <f t="shared" si="282"/>
        <v>0</v>
      </c>
      <c r="AL252" s="2764">
        <f t="shared" si="282"/>
        <v>0</v>
      </c>
      <c r="AM252" s="2764">
        <f t="shared" si="282"/>
        <v>0</v>
      </c>
      <c r="AN252" s="2764">
        <f t="shared" si="282"/>
        <v>0</v>
      </c>
      <c r="AO252" s="2764">
        <f t="shared" si="282"/>
        <v>0</v>
      </c>
      <c r="AP252" s="2764">
        <f t="shared" si="282"/>
        <v>0</v>
      </c>
      <c r="AQ252" s="2764">
        <f t="shared" si="282"/>
        <v>0</v>
      </c>
      <c r="AR252" s="2764">
        <f t="shared" si="282"/>
        <v>0</v>
      </c>
      <c r="AS252" s="2764">
        <f t="shared" si="282"/>
        <v>0</v>
      </c>
      <c r="AT252" s="2764">
        <f t="shared" si="282"/>
        <v>0</v>
      </c>
      <c r="AU252" s="2764">
        <f t="shared" si="282"/>
        <v>0</v>
      </c>
      <c r="AV252" s="2764">
        <f t="shared" si="282"/>
        <v>0</v>
      </c>
      <c r="AW252" s="2764">
        <f t="shared" si="282"/>
        <v>0</v>
      </c>
      <c r="AX252" s="2764">
        <f t="shared" si="282"/>
        <v>0</v>
      </c>
      <c r="AY252" s="2764">
        <f t="shared" si="282"/>
        <v>0</v>
      </c>
      <c r="AZ252" s="2764">
        <f t="shared" si="282"/>
        <v>0</v>
      </c>
      <c r="BA252" s="2764">
        <f t="shared" si="282"/>
        <v>0</v>
      </c>
      <c r="BB252" s="2764">
        <f t="shared" si="282"/>
        <v>0</v>
      </c>
      <c r="BC252" s="2764">
        <f t="shared" si="282"/>
        <v>0</v>
      </c>
      <c r="BD252" s="2764">
        <f t="shared" si="282"/>
        <v>0</v>
      </c>
      <c r="BE252" s="2764">
        <f t="shared" si="282"/>
        <v>0</v>
      </c>
      <c r="BF252" s="2764">
        <f t="shared" si="282"/>
        <v>0</v>
      </c>
      <c r="BG252" s="2764">
        <f t="shared" si="282"/>
        <v>0</v>
      </c>
      <c r="BH252" s="2764">
        <f t="shared" si="282"/>
        <v>0</v>
      </c>
      <c r="BI252" s="2764">
        <f t="shared" si="282"/>
        <v>0</v>
      </c>
      <c r="BJ252" s="2764">
        <f t="shared" si="282"/>
        <v>0</v>
      </c>
      <c r="BK252" s="2764">
        <f t="shared" si="282"/>
        <v>0</v>
      </c>
      <c r="BL252" s="2764">
        <f t="shared" si="282"/>
        <v>0</v>
      </c>
      <c r="BM252" s="2764">
        <f t="shared" si="282"/>
        <v>0</v>
      </c>
      <c r="BN252" s="2764">
        <f t="shared" ref="BN252:CP252" si="283">BN116</f>
        <v>0</v>
      </c>
      <c r="BO252" s="2764">
        <f t="shared" si="283"/>
        <v>0</v>
      </c>
      <c r="BP252" s="2764">
        <f t="shared" si="283"/>
        <v>0</v>
      </c>
      <c r="BQ252" s="2764">
        <f t="shared" si="283"/>
        <v>0</v>
      </c>
      <c r="BR252" s="2764">
        <f t="shared" si="283"/>
        <v>0</v>
      </c>
      <c r="BS252" s="2764">
        <f t="shared" si="283"/>
        <v>0</v>
      </c>
      <c r="BT252" s="2764">
        <f t="shared" si="283"/>
        <v>0</v>
      </c>
      <c r="BU252" s="2764">
        <f t="shared" si="283"/>
        <v>29.880000000000003</v>
      </c>
      <c r="BV252" s="2764">
        <f t="shared" si="283"/>
        <v>50.858000000000011</v>
      </c>
      <c r="BW252" s="2764">
        <f t="shared" si="283"/>
        <v>37.440000000000026</v>
      </c>
      <c r="BX252" s="2764">
        <f t="shared" si="283"/>
        <v>47.916000000000018</v>
      </c>
      <c r="BY252" s="2764">
        <f t="shared" si="283"/>
        <v>53.375999999999991</v>
      </c>
      <c r="BZ252" s="2764">
        <f t="shared" si="283"/>
        <v>57.015000000000015</v>
      </c>
      <c r="CA252" s="2764">
        <f t="shared" si="283"/>
        <v>43.375</v>
      </c>
      <c r="CB252" s="2764">
        <f t="shared" si="283"/>
        <v>61.379000000000012</v>
      </c>
      <c r="CC252" s="2764">
        <f t="shared" si="283"/>
        <v>66.826000000000022</v>
      </c>
      <c r="CD252" s="2764">
        <f t="shared" si="283"/>
        <v>74.468000000000018</v>
      </c>
      <c r="CE252" s="2764">
        <f t="shared" si="283"/>
        <v>68.072000000000003</v>
      </c>
      <c r="CF252" s="2764">
        <f t="shared" si="283"/>
        <v>89.322000000000003</v>
      </c>
      <c r="CG252" s="2764">
        <f t="shared" si="283"/>
        <v>90.078999999999965</v>
      </c>
      <c r="CH252" s="2764">
        <f t="shared" si="283"/>
        <v>85.052999999999997</v>
      </c>
      <c r="CI252" s="2764">
        <f t="shared" si="283"/>
        <v>77.256999999999991</v>
      </c>
      <c r="CJ252" s="2733">
        <f t="shared" si="283"/>
        <v>101.03710879172323</v>
      </c>
      <c r="CK252" s="2733">
        <f t="shared" si="283"/>
        <v>107.57188963260131</v>
      </c>
      <c r="CL252" s="2733">
        <f t="shared" si="283"/>
        <v>101.23239921691899</v>
      </c>
      <c r="CM252" s="2733">
        <f t="shared" si="283"/>
        <v>114.45523014149408</v>
      </c>
      <c r="CN252" s="2733">
        <f t="shared" si="283"/>
        <v>117.13675038334978</v>
      </c>
      <c r="CO252" s="2733">
        <f t="shared" si="283"/>
        <v>120.59749677332218</v>
      </c>
      <c r="CP252" s="2733">
        <f t="shared" si="283"/>
        <v>118.6665387067718</v>
      </c>
      <c r="CQ252" s="2732"/>
      <c r="CS252" s="2764">
        <v>65.162829375000001</v>
      </c>
      <c r="CT252" s="2764">
        <v>51.312512146392223</v>
      </c>
      <c r="CU252" s="2764">
        <v>92.338321075085915</v>
      </c>
      <c r="CV252" s="2764">
        <v>64.795707547823</v>
      </c>
      <c r="CW252" s="2764">
        <v>55.447767951237672</v>
      </c>
      <c r="CX252" s="2764">
        <v>74.320491299541004</v>
      </c>
      <c r="CY252" s="2764">
        <v>102.467910889405</v>
      </c>
      <c r="DA252" s="2764">
        <v>84.848353087280685</v>
      </c>
    </row>
    <row r="253" spans="1:105" s="2764" customFormat="1">
      <c r="B253" s="2764" t="s">
        <v>29</v>
      </c>
      <c r="D253" s="2764">
        <f t="shared" ref="D253:AB253" si="284">D102</f>
        <v>0</v>
      </c>
      <c r="E253" s="2764">
        <f t="shared" si="284"/>
        <v>0</v>
      </c>
      <c r="F253" s="2764">
        <f t="shared" si="284"/>
        <v>0</v>
      </c>
      <c r="G253" s="2764">
        <f t="shared" si="284"/>
        <v>0</v>
      </c>
      <c r="H253" s="2764">
        <f t="shared" si="284"/>
        <v>0</v>
      </c>
      <c r="I253" s="2764">
        <f t="shared" si="284"/>
        <v>0</v>
      </c>
      <c r="J253" s="2764">
        <f t="shared" si="284"/>
        <v>0</v>
      </c>
      <c r="K253" s="2764">
        <f t="shared" si="284"/>
        <v>0</v>
      </c>
      <c r="L253" s="2764">
        <f t="shared" si="284"/>
        <v>0</v>
      </c>
      <c r="M253" s="2764">
        <f t="shared" si="284"/>
        <v>0</v>
      </c>
      <c r="N253" s="2764">
        <f t="shared" si="284"/>
        <v>0</v>
      </c>
      <c r="O253" s="2764">
        <f t="shared" si="284"/>
        <v>0</v>
      </c>
      <c r="P253" s="2764">
        <f t="shared" si="284"/>
        <v>0</v>
      </c>
      <c r="Q253" s="2764">
        <f t="shared" si="284"/>
        <v>0</v>
      </c>
      <c r="R253" s="2764">
        <f t="shared" si="284"/>
        <v>0</v>
      </c>
      <c r="S253" s="2764">
        <f t="shared" si="284"/>
        <v>0</v>
      </c>
      <c r="T253" s="2764">
        <f t="shared" si="284"/>
        <v>0</v>
      </c>
      <c r="U253" s="2764">
        <f t="shared" si="284"/>
        <v>0</v>
      </c>
      <c r="V253" s="2764">
        <f t="shared" si="284"/>
        <v>92.212000000000003</v>
      </c>
      <c r="W253" s="2764">
        <f t="shared" si="284"/>
        <v>97.989099999999993</v>
      </c>
      <c r="X253" s="2764">
        <f t="shared" si="284"/>
        <v>37.023899999999998</v>
      </c>
      <c r="Y253" s="2764">
        <f t="shared" si="284"/>
        <v>46.67</v>
      </c>
      <c r="Z253" s="2764">
        <f t="shared" si="284"/>
        <v>53.02</v>
      </c>
      <c r="AA253" s="2733">
        <f t="shared" si="284"/>
        <v>64.450999999999993</v>
      </c>
      <c r="AB253" s="2733">
        <f t="shared" si="284"/>
        <v>72.701043511999998</v>
      </c>
      <c r="AH253" s="2764">
        <f t="shared" ref="AH253:BM253" si="285">AH102</f>
        <v>0</v>
      </c>
      <c r="AI253" s="2764">
        <f t="shared" si="285"/>
        <v>0</v>
      </c>
      <c r="AJ253" s="2764">
        <f t="shared" si="285"/>
        <v>0</v>
      </c>
      <c r="AK253" s="2764">
        <f t="shared" si="285"/>
        <v>0</v>
      </c>
      <c r="AL253" s="2764">
        <f t="shared" si="285"/>
        <v>0</v>
      </c>
      <c r="AM253" s="2764">
        <f t="shared" si="285"/>
        <v>0</v>
      </c>
      <c r="AN253" s="2764">
        <f t="shared" si="285"/>
        <v>0</v>
      </c>
      <c r="AO253" s="2764">
        <f t="shared" si="285"/>
        <v>0</v>
      </c>
      <c r="AP253" s="2764">
        <f t="shared" si="285"/>
        <v>0</v>
      </c>
      <c r="AQ253" s="2764">
        <f t="shared" si="285"/>
        <v>0</v>
      </c>
      <c r="AR253" s="2764">
        <f t="shared" si="285"/>
        <v>0</v>
      </c>
      <c r="AS253" s="2764">
        <f t="shared" si="285"/>
        <v>0</v>
      </c>
      <c r="AT253" s="2764">
        <f t="shared" si="285"/>
        <v>0</v>
      </c>
      <c r="AU253" s="2764">
        <f t="shared" si="285"/>
        <v>0</v>
      </c>
      <c r="AV253" s="2764">
        <f t="shared" si="285"/>
        <v>0</v>
      </c>
      <c r="AW253" s="2764">
        <f t="shared" si="285"/>
        <v>0</v>
      </c>
      <c r="AX253" s="2764">
        <f t="shared" si="285"/>
        <v>0</v>
      </c>
      <c r="AY253" s="2764">
        <f t="shared" si="285"/>
        <v>0</v>
      </c>
      <c r="AZ253" s="2764">
        <f t="shared" si="285"/>
        <v>0</v>
      </c>
      <c r="BA253" s="2764">
        <f t="shared" si="285"/>
        <v>0</v>
      </c>
      <c r="BB253" s="2764">
        <f t="shared" si="285"/>
        <v>0</v>
      </c>
      <c r="BC253" s="2764">
        <f t="shared" si="285"/>
        <v>0</v>
      </c>
      <c r="BD253" s="2764">
        <f t="shared" si="285"/>
        <v>0</v>
      </c>
      <c r="BE253" s="2764">
        <f t="shared" si="285"/>
        <v>0</v>
      </c>
      <c r="BF253" s="2764">
        <f t="shared" si="285"/>
        <v>0</v>
      </c>
      <c r="BG253" s="2764">
        <f t="shared" si="285"/>
        <v>0</v>
      </c>
      <c r="BH253" s="2764">
        <f t="shared" si="285"/>
        <v>0</v>
      </c>
      <c r="BI253" s="2764">
        <f t="shared" si="285"/>
        <v>0</v>
      </c>
      <c r="BJ253" s="2764">
        <f t="shared" si="285"/>
        <v>0</v>
      </c>
      <c r="BK253" s="2764">
        <f t="shared" si="285"/>
        <v>0</v>
      </c>
      <c r="BL253" s="2764">
        <f t="shared" si="285"/>
        <v>0</v>
      </c>
      <c r="BM253" s="2764">
        <f t="shared" si="285"/>
        <v>0</v>
      </c>
      <c r="BN253" s="2764">
        <f t="shared" ref="BN253:CP253" si="286">BN102</f>
        <v>0</v>
      </c>
      <c r="BO253" s="2764">
        <f t="shared" si="286"/>
        <v>0</v>
      </c>
      <c r="BP253" s="2764">
        <f t="shared" si="286"/>
        <v>0</v>
      </c>
      <c r="BQ253" s="2764">
        <f t="shared" si="286"/>
        <v>0</v>
      </c>
      <c r="BR253" s="2764">
        <f t="shared" si="286"/>
        <v>0</v>
      </c>
      <c r="BS253" s="2764">
        <f t="shared" si="286"/>
        <v>0</v>
      </c>
      <c r="BT253" s="2764">
        <f t="shared" si="286"/>
        <v>0</v>
      </c>
      <c r="BU253" s="2764">
        <f t="shared" si="286"/>
        <v>9.4600000000000009</v>
      </c>
      <c r="BV253" s="2764">
        <f t="shared" si="286"/>
        <v>10.045</v>
      </c>
      <c r="BW253" s="2764">
        <f t="shared" si="286"/>
        <v>11.2</v>
      </c>
      <c r="BX253" s="2764">
        <f t="shared" si="286"/>
        <v>11.394</v>
      </c>
      <c r="BY253" s="2764">
        <f t="shared" si="286"/>
        <v>12.824999999999999</v>
      </c>
      <c r="BZ253" s="2764">
        <f t="shared" si="286"/>
        <v>11.244</v>
      </c>
      <c r="CA253" s="2764">
        <f t="shared" si="286"/>
        <v>12.432</v>
      </c>
      <c r="CB253" s="2764">
        <f t="shared" si="286"/>
        <v>12.57</v>
      </c>
      <c r="CC253" s="2764">
        <f t="shared" si="286"/>
        <v>13.404999999999999</v>
      </c>
      <c r="CD253" s="2764">
        <f t="shared" si="286"/>
        <v>14.613</v>
      </c>
      <c r="CE253" s="2764">
        <f t="shared" si="286"/>
        <v>14.778</v>
      </c>
      <c r="CF253" s="2764">
        <f t="shared" si="286"/>
        <v>16.533000000000001</v>
      </c>
      <c r="CG253" s="2764">
        <f t="shared" si="286"/>
        <v>16.399999999999999</v>
      </c>
      <c r="CH253" s="2764">
        <f t="shared" si="286"/>
        <v>16.739999999999998</v>
      </c>
      <c r="CI253" s="2764">
        <f t="shared" si="286"/>
        <v>17.638999999999999</v>
      </c>
      <c r="CJ253" s="2733">
        <f t="shared" si="286"/>
        <v>17.991779999999999</v>
      </c>
      <c r="CK253" s="2733">
        <f t="shared" si="286"/>
        <v>18.351615599999999</v>
      </c>
      <c r="CL253" s="2733">
        <f t="shared" si="286"/>
        <v>18.718647911999998</v>
      </c>
      <c r="CM253" s="2733">
        <f t="shared" si="286"/>
        <v>19.093020870239997</v>
      </c>
      <c r="CN253" s="2733">
        <f t="shared" si="286"/>
        <v>19.474881287644799</v>
      </c>
      <c r="CO253" s="2733">
        <f t="shared" si="286"/>
        <v>19.864378913397694</v>
      </c>
      <c r="CP253" s="2733">
        <f t="shared" si="286"/>
        <v>20.261666491665647</v>
      </c>
      <c r="CQ253" s="2732"/>
      <c r="CS253" s="2764">
        <v>12.6957</v>
      </c>
      <c r="CT253" s="2764">
        <v>11.244</v>
      </c>
      <c r="CU253" s="2764">
        <v>16.863660000000003</v>
      </c>
      <c r="CV253" s="2764">
        <v>13.53905</v>
      </c>
      <c r="CW253" s="2764">
        <v>14.90526</v>
      </c>
      <c r="CX253" s="2764">
        <v>15.073560000000001</v>
      </c>
      <c r="CY253" s="2764">
        <v>16.727999999999998</v>
      </c>
      <c r="DA253" s="2764">
        <v>17.0748</v>
      </c>
    </row>
    <row r="254" spans="1:105" s="2763" customFormat="1">
      <c r="B254" s="2763" t="s">
        <v>28</v>
      </c>
      <c r="D254" s="2763">
        <f t="shared" ref="D254:AB254" si="287">D252+D253</f>
        <v>0</v>
      </c>
      <c r="E254" s="2763">
        <f t="shared" si="287"/>
        <v>0</v>
      </c>
      <c r="F254" s="2763">
        <f t="shared" si="287"/>
        <v>0</v>
      </c>
      <c r="G254" s="2763">
        <f t="shared" si="287"/>
        <v>0</v>
      </c>
      <c r="H254" s="2763">
        <f t="shared" si="287"/>
        <v>0</v>
      </c>
      <c r="I254" s="2763">
        <f t="shared" si="287"/>
        <v>0</v>
      </c>
      <c r="J254" s="2763">
        <f t="shared" si="287"/>
        <v>0</v>
      </c>
      <c r="K254" s="2763">
        <f t="shared" si="287"/>
        <v>0</v>
      </c>
      <c r="L254" s="2763">
        <f t="shared" si="287"/>
        <v>0</v>
      </c>
      <c r="M254" s="2763">
        <f t="shared" si="287"/>
        <v>0</v>
      </c>
      <c r="N254" s="2763">
        <f t="shared" si="287"/>
        <v>0</v>
      </c>
      <c r="O254" s="2763">
        <f t="shared" si="287"/>
        <v>0</v>
      </c>
      <c r="P254" s="2763">
        <f t="shared" si="287"/>
        <v>0</v>
      </c>
      <c r="Q254" s="2763">
        <f t="shared" si="287"/>
        <v>0</v>
      </c>
      <c r="R254" s="2763">
        <f t="shared" si="287"/>
        <v>0</v>
      </c>
      <c r="S254" s="2763">
        <f t="shared" si="287"/>
        <v>0</v>
      </c>
      <c r="T254" s="2763">
        <f t="shared" si="287"/>
        <v>0</v>
      </c>
      <c r="U254" s="2763">
        <f t="shared" si="287"/>
        <v>0</v>
      </c>
      <c r="V254" s="2763">
        <f t="shared" si="287"/>
        <v>96.734999999999985</v>
      </c>
      <c r="W254" s="2763">
        <f t="shared" si="287"/>
        <v>33.480499999999992</v>
      </c>
      <c r="X254" s="2763">
        <f t="shared" si="287"/>
        <v>185.57390000000004</v>
      </c>
      <c r="Y254" s="2763">
        <f t="shared" si="287"/>
        <v>242.39999999999992</v>
      </c>
      <c r="Z254" s="2763">
        <f t="shared" si="287"/>
        <v>299.0680000000001</v>
      </c>
      <c r="AA254" s="1749">
        <f t="shared" si="287"/>
        <v>396.97699999999998</v>
      </c>
      <c r="AB254" s="1749">
        <f t="shared" si="287"/>
        <v>459.79944115324355</v>
      </c>
      <c r="AH254" s="2763">
        <f t="shared" ref="AH254:BM254" si="288">AH252+AH253</f>
        <v>0</v>
      </c>
      <c r="AI254" s="2763">
        <f t="shared" si="288"/>
        <v>0</v>
      </c>
      <c r="AJ254" s="2763">
        <f t="shared" si="288"/>
        <v>0</v>
      </c>
      <c r="AK254" s="2763">
        <f t="shared" si="288"/>
        <v>0</v>
      </c>
      <c r="AL254" s="2763">
        <f t="shared" si="288"/>
        <v>0</v>
      </c>
      <c r="AM254" s="2763">
        <f t="shared" si="288"/>
        <v>0</v>
      </c>
      <c r="AN254" s="2763">
        <f t="shared" si="288"/>
        <v>0</v>
      </c>
      <c r="AO254" s="2763">
        <f t="shared" si="288"/>
        <v>0</v>
      </c>
      <c r="AP254" s="2763">
        <f t="shared" si="288"/>
        <v>0</v>
      </c>
      <c r="AQ254" s="2763">
        <f t="shared" si="288"/>
        <v>0</v>
      </c>
      <c r="AR254" s="2763">
        <f t="shared" si="288"/>
        <v>0</v>
      </c>
      <c r="AS254" s="2763">
        <f t="shared" si="288"/>
        <v>0</v>
      </c>
      <c r="AT254" s="2763">
        <f t="shared" si="288"/>
        <v>0</v>
      </c>
      <c r="AU254" s="2763">
        <f t="shared" si="288"/>
        <v>0</v>
      </c>
      <c r="AV254" s="2763">
        <f t="shared" si="288"/>
        <v>0</v>
      </c>
      <c r="AW254" s="2763">
        <f t="shared" si="288"/>
        <v>0</v>
      </c>
      <c r="AX254" s="2763">
        <f t="shared" si="288"/>
        <v>0</v>
      </c>
      <c r="AY254" s="2763">
        <f t="shared" si="288"/>
        <v>0</v>
      </c>
      <c r="AZ254" s="2763">
        <f t="shared" si="288"/>
        <v>0</v>
      </c>
      <c r="BA254" s="2763">
        <f t="shared" si="288"/>
        <v>0</v>
      </c>
      <c r="BB254" s="2763">
        <f t="shared" si="288"/>
        <v>0</v>
      </c>
      <c r="BC254" s="2763">
        <f t="shared" si="288"/>
        <v>0</v>
      </c>
      <c r="BD254" s="2763">
        <f t="shared" si="288"/>
        <v>0</v>
      </c>
      <c r="BE254" s="2763">
        <f t="shared" si="288"/>
        <v>0</v>
      </c>
      <c r="BF254" s="2763">
        <f t="shared" si="288"/>
        <v>0</v>
      </c>
      <c r="BG254" s="2763">
        <f t="shared" si="288"/>
        <v>0</v>
      </c>
      <c r="BH254" s="2763">
        <f t="shared" si="288"/>
        <v>0</v>
      </c>
      <c r="BI254" s="2763">
        <f t="shared" si="288"/>
        <v>0</v>
      </c>
      <c r="BJ254" s="2763">
        <f t="shared" si="288"/>
        <v>0</v>
      </c>
      <c r="BK254" s="2763">
        <f t="shared" si="288"/>
        <v>0</v>
      </c>
      <c r="BL254" s="2763">
        <f t="shared" si="288"/>
        <v>0</v>
      </c>
      <c r="BM254" s="2763">
        <f t="shared" si="288"/>
        <v>0</v>
      </c>
      <c r="BN254" s="2763">
        <f t="shared" ref="BN254:CP254" si="289">BN252+BN253</f>
        <v>0</v>
      </c>
      <c r="BO254" s="2763">
        <f t="shared" si="289"/>
        <v>0</v>
      </c>
      <c r="BP254" s="2763">
        <f t="shared" si="289"/>
        <v>0</v>
      </c>
      <c r="BQ254" s="2763">
        <f t="shared" si="289"/>
        <v>0</v>
      </c>
      <c r="BR254" s="2763">
        <f t="shared" si="289"/>
        <v>0</v>
      </c>
      <c r="BS254" s="2763">
        <f t="shared" si="289"/>
        <v>0</v>
      </c>
      <c r="BT254" s="2763">
        <f t="shared" si="289"/>
        <v>0</v>
      </c>
      <c r="BU254" s="2763">
        <f t="shared" si="289"/>
        <v>39.340000000000003</v>
      </c>
      <c r="BV254" s="2763">
        <f t="shared" si="289"/>
        <v>60.903000000000013</v>
      </c>
      <c r="BW254" s="2763">
        <f t="shared" si="289"/>
        <v>48.640000000000029</v>
      </c>
      <c r="BX254" s="2763">
        <f t="shared" si="289"/>
        <v>59.310000000000016</v>
      </c>
      <c r="BY254" s="2763">
        <f t="shared" si="289"/>
        <v>66.200999999999993</v>
      </c>
      <c r="BZ254" s="2763">
        <f t="shared" si="289"/>
        <v>68.259000000000015</v>
      </c>
      <c r="CA254" s="2763">
        <f t="shared" si="289"/>
        <v>55.807000000000002</v>
      </c>
      <c r="CB254" s="2763">
        <f t="shared" si="289"/>
        <v>73.949000000000012</v>
      </c>
      <c r="CC254" s="2763">
        <f t="shared" si="289"/>
        <v>80.231000000000023</v>
      </c>
      <c r="CD254" s="2763">
        <f t="shared" si="289"/>
        <v>89.081000000000017</v>
      </c>
      <c r="CE254" s="2763">
        <f t="shared" si="289"/>
        <v>82.850000000000009</v>
      </c>
      <c r="CF254" s="2763">
        <f t="shared" si="289"/>
        <v>105.855</v>
      </c>
      <c r="CG254" s="2763">
        <f t="shared" si="289"/>
        <v>106.47899999999996</v>
      </c>
      <c r="CH254" s="2763">
        <f t="shared" si="289"/>
        <v>101.79299999999999</v>
      </c>
      <c r="CI254" s="2763">
        <f t="shared" si="289"/>
        <v>94.895999999999987</v>
      </c>
      <c r="CJ254" s="1749">
        <f t="shared" si="289"/>
        <v>119.02888879172323</v>
      </c>
      <c r="CK254" s="1749">
        <f t="shared" si="289"/>
        <v>125.92350523260131</v>
      </c>
      <c r="CL254" s="1749">
        <f t="shared" si="289"/>
        <v>119.95104712891899</v>
      </c>
      <c r="CM254" s="1749">
        <f t="shared" si="289"/>
        <v>133.54825101173407</v>
      </c>
      <c r="CN254" s="1749">
        <f t="shared" si="289"/>
        <v>136.61163167099457</v>
      </c>
      <c r="CO254" s="1749">
        <f t="shared" si="289"/>
        <v>140.46187568671988</v>
      </c>
      <c r="CP254" s="1749">
        <f t="shared" si="289"/>
        <v>138.92820519843744</v>
      </c>
      <c r="CQ254" s="2747"/>
      <c r="CS254" s="2763">
        <v>77.858529375000003</v>
      </c>
      <c r="CT254" s="2763">
        <v>62.556512146392222</v>
      </c>
      <c r="CU254" s="2763">
        <v>109.20198107508591</v>
      </c>
      <c r="CV254" s="2763">
        <v>78.334757547823003</v>
      </c>
      <c r="CW254" s="2763">
        <v>70.353027951237678</v>
      </c>
      <c r="CX254" s="2763">
        <v>89.394051299541005</v>
      </c>
      <c r="CY254" s="2763">
        <v>119.195910889405</v>
      </c>
      <c r="DA254" s="2763">
        <v>101.92315308728068</v>
      </c>
    </row>
    <row r="255" spans="1:105" s="2764" customFormat="1">
      <c r="B255" s="2764" t="s">
        <v>27</v>
      </c>
      <c r="D255" s="2764">
        <f t="shared" ref="D255:AB255" si="290">C207-D207+C222+C223-D222-D223</f>
        <v>0</v>
      </c>
      <c r="E255" s="2764">
        <f t="shared" si="290"/>
        <v>0</v>
      </c>
      <c r="F255" s="2764">
        <f t="shared" si="290"/>
        <v>0</v>
      </c>
      <c r="G255" s="2764">
        <f t="shared" si="290"/>
        <v>0</v>
      </c>
      <c r="H255" s="2764">
        <f t="shared" si="290"/>
        <v>0</v>
      </c>
      <c r="I255" s="2764">
        <f t="shared" si="290"/>
        <v>0</v>
      </c>
      <c r="J255" s="2764">
        <f t="shared" si="290"/>
        <v>0</v>
      </c>
      <c r="K255" s="2764">
        <f t="shared" si="290"/>
        <v>0</v>
      </c>
      <c r="L255" s="2764">
        <f t="shared" si="290"/>
        <v>0</v>
      </c>
      <c r="M255" s="2764">
        <f t="shared" si="290"/>
        <v>0</v>
      </c>
      <c r="N255" s="2764">
        <f t="shared" si="290"/>
        <v>0</v>
      </c>
      <c r="O255" s="2764">
        <f t="shared" si="290"/>
        <v>0</v>
      </c>
      <c r="P255" s="2764">
        <f t="shared" si="290"/>
        <v>0</v>
      </c>
      <c r="Q255" s="2764">
        <f t="shared" si="290"/>
        <v>0</v>
      </c>
      <c r="R255" s="2764">
        <f t="shared" si="290"/>
        <v>0</v>
      </c>
      <c r="S255" s="2764">
        <f t="shared" si="290"/>
        <v>0</v>
      </c>
      <c r="T255" s="2764">
        <f t="shared" si="290"/>
        <v>0</v>
      </c>
      <c r="U255" s="2764">
        <f t="shared" si="290"/>
        <v>0</v>
      </c>
      <c r="V255" s="2764">
        <f t="shared" si="290"/>
        <v>-212.72200000000001</v>
      </c>
      <c r="W255" s="2764">
        <f t="shared" si="290"/>
        <v>26.317900000000051</v>
      </c>
      <c r="X255" s="2764">
        <f t="shared" si="290"/>
        <v>-60.638000000000048</v>
      </c>
      <c r="Y255" s="2764">
        <f t="shared" si="290"/>
        <v>-79.927900000000008</v>
      </c>
      <c r="Z255" s="2764">
        <f t="shared" si="290"/>
        <v>66.540000000000006</v>
      </c>
      <c r="AA255" s="2733">
        <f t="shared" si="290"/>
        <v>-48.933999999999969</v>
      </c>
      <c r="AB255" s="2733">
        <f t="shared" si="290"/>
        <v>-2.6414633771420881</v>
      </c>
      <c r="AH255" s="2764">
        <f t="shared" ref="AH255:BM255" si="291">AG207-AH207+AG222+AG223-AH222-AH223</f>
        <v>0</v>
      </c>
      <c r="AI255" s="2764">
        <f t="shared" si="291"/>
        <v>0</v>
      </c>
      <c r="AJ255" s="2764">
        <f t="shared" si="291"/>
        <v>0</v>
      </c>
      <c r="AK255" s="2764">
        <f t="shared" si="291"/>
        <v>0</v>
      </c>
      <c r="AL255" s="2764">
        <f t="shared" si="291"/>
        <v>0</v>
      </c>
      <c r="AM255" s="2764">
        <f t="shared" si="291"/>
        <v>0</v>
      </c>
      <c r="AN255" s="2764">
        <f t="shared" si="291"/>
        <v>0</v>
      </c>
      <c r="AO255" s="2764">
        <f t="shared" si="291"/>
        <v>0</v>
      </c>
      <c r="AP255" s="2764">
        <f t="shared" si="291"/>
        <v>0</v>
      </c>
      <c r="AQ255" s="2764">
        <f t="shared" si="291"/>
        <v>0</v>
      </c>
      <c r="AR255" s="2764">
        <f t="shared" si="291"/>
        <v>0</v>
      </c>
      <c r="AS255" s="2764">
        <f t="shared" si="291"/>
        <v>0</v>
      </c>
      <c r="AT255" s="2764">
        <f t="shared" si="291"/>
        <v>0</v>
      </c>
      <c r="AU255" s="2764">
        <f t="shared" si="291"/>
        <v>0</v>
      </c>
      <c r="AV255" s="2764">
        <f t="shared" si="291"/>
        <v>0</v>
      </c>
      <c r="AW255" s="2764">
        <f t="shared" si="291"/>
        <v>0</v>
      </c>
      <c r="AX255" s="2764">
        <f t="shared" si="291"/>
        <v>0</v>
      </c>
      <c r="AY255" s="2764">
        <f t="shared" si="291"/>
        <v>0</v>
      </c>
      <c r="AZ255" s="2764">
        <f t="shared" si="291"/>
        <v>0</v>
      </c>
      <c r="BA255" s="2764">
        <f t="shared" si="291"/>
        <v>0</v>
      </c>
      <c r="BB255" s="2764">
        <f t="shared" si="291"/>
        <v>0</v>
      </c>
      <c r="BC255" s="2764">
        <f t="shared" si="291"/>
        <v>0</v>
      </c>
      <c r="BD255" s="2764">
        <f t="shared" si="291"/>
        <v>0</v>
      </c>
      <c r="BE255" s="2764">
        <f t="shared" si="291"/>
        <v>0</v>
      </c>
      <c r="BF255" s="2764">
        <f t="shared" si="291"/>
        <v>0</v>
      </c>
      <c r="BG255" s="2764">
        <f t="shared" si="291"/>
        <v>0</v>
      </c>
      <c r="BH255" s="2764">
        <f t="shared" si="291"/>
        <v>0</v>
      </c>
      <c r="BI255" s="2764">
        <f t="shared" si="291"/>
        <v>0</v>
      </c>
      <c r="BJ255" s="2764">
        <f t="shared" si="291"/>
        <v>0</v>
      </c>
      <c r="BK255" s="2764">
        <f t="shared" si="291"/>
        <v>0</v>
      </c>
      <c r="BL255" s="2764">
        <f t="shared" si="291"/>
        <v>0</v>
      </c>
      <c r="BM255" s="2764">
        <f t="shared" si="291"/>
        <v>0</v>
      </c>
      <c r="BN255" s="2764">
        <f t="shared" ref="BN255:CP255" si="292">BM207-BN207+BM222+BM223-BN222-BN223</f>
        <v>0</v>
      </c>
      <c r="BO255" s="2764">
        <f t="shared" si="292"/>
        <v>0</v>
      </c>
      <c r="BP255" s="2764">
        <f t="shared" si="292"/>
        <v>0</v>
      </c>
      <c r="BQ255" s="2764">
        <f t="shared" si="292"/>
        <v>0</v>
      </c>
      <c r="BR255" s="2764">
        <f t="shared" si="292"/>
        <v>0</v>
      </c>
      <c r="BS255" s="2764">
        <f t="shared" si="292"/>
        <v>0</v>
      </c>
      <c r="BT255" s="2764">
        <f t="shared" si="292"/>
        <v>0</v>
      </c>
      <c r="BU255" s="2764">
        <f t="shared" si="292"/>
        <v>0</v>
      </c>
      <c r="BV255" s="2764">
        <f t="shared" si="292"/>
        <v>-94.97999999999999</v>
      </c>
      <c r="BW255" s="2764">
        <f t="shared" si="292"/>
        <v>7.6219737686063809</v>
      </c>
      <c r="BX255" s="2764">
        <f t="shared" si="292"/>
        <v>-6.6114801052794689</v>
      </c>
      <c r="BY255" s="2764">
        <f t="shared" si="292"/>
        <v>-5.5393481963152169</v>
      </c>
      <c r="BZ255" s="2764">
        <f t="shared" si="292"/>
        <v>-9.201145467011699</v>
      </c>
      <c r="CA255" s="2764">
        <f t="shared" si="292"/>
        <v>1.1262863601862989</v>
      </c>
      <c r="CB255" s="2764">
        <f t="shared" si="292"/>
        <v>-76.636286360186318</v>
      </c>
      <c r="CC255" s="2764">
        <f t="shared" si="292"/>
        <v>-7.839480648125118</v>
      </c>
      <c r="CD255" s="2764">
        <f t="shared" si="292"/>
        <v>55.129480648125138</v>
      </c>
      <c r="CE255" s="2764">
        <f t="shared" si="292"/>
        <v>-6.1341147669494376</v>
      </c>
      <c r="CF255" s="2764">
        <f t="shared" si="292"/>
        <v>-73.995885233050572</v>
      </c>
      <c r="CG255" s="2764">
        <f t="shared" si="292"/>
        <v>28.510415737865742</v>
      </c>
      <c r="CH255" s="2764">
        <f t="shared" si="292"/>
        <v>6.6445842621343019</v>
      </c>
      <c r="CI255" s="2764">
        <f t="shared" si="292"/>
        <v>-2.6414633771420881</v>
      </c>
      <c r="CJ255" s="2733">
        <f t="shared" si="292"/>
        <v>-46.200826658188589</v>
      </c>
      <c r="CK255" s="2733">
        <f t="shared" si="292"/>
        <v>-11.742246989946693</v>
      </c>
      <c r="CL255" s="2733">
        <f t="shared" si="292"/>
        <v>4.5608261082952026</v>
      </c>
      <c r="CM255" s="2733">
        <f t="shared" si="292"/>
        <v>-15.280754029287209</v>
      </c>
      <c r="CN255" s="2733">
        <f t="shared" si="292"/>
        <v>-28.695547895394952</v>
      </c>
      <c r="CO255" s="2733">
        <f t="shared" si="292"/>
        <v>-9.3692351557741631</v>
      </c>
      <c r="CP255" s="2733">
        <f t="shared" si="292"/>
        <v>-1.0672173805721172</v>
      </c>
      <c r="CQ255" s="2732"/>
      <c r="CS255" s="2764">
        <v>-126.99121671324389</v>
      </c>
      <c r="CT255" s="2764">
        <v>-114.35143387697066</v>
      </c>
      <c r="CU255" s="2764">
        <v>30.916299827081502</v>
      </c>
      <c r="CV255" s="2764">
        <v>3.2129819528183248</v>
      </c>
      <c r="CW255" s="2764">
        <v>6.7608795859688087</v>
      </c>
      <c r="CX255" s="2764">
        <v>-8.6735806915351077</v>
      </c>
      <c r="CY255" s="2764">
        <v>-9.0871314707055859</v>
      </c>
      <c r="DA255" s="2764">
        <v>-21.806265781269474</v>
      </c>
    </row>
    <row r="256" spans="1:105" s="2764" customFormat="1">
      <c r="B256" s="2764" t="s">
        <v>26</v>
      </c>
      <c r="D256" s="2764">
        <f t="shared" ref="D256:AB256" si="293">C215-D215</f>
        <v>0</v>
      </c>
      <c r="E256" s="2764">
        <f t="shared" si="293"/>
        <v>0</v>
      </c>
      <c r="F256" s="2764">
        <f t="shared" si="293"/>
        <v>0</v>
      </c>
      <c r="G256" s="2764">
        <f t="shared" si="293"/>
        <v>0</v>
      </c>
      <c r="H256" s="2764">
        <f t="shared" si="293"/>
        <v>0</v>
      </c>
      <c r="I256" s="2764">
        <f t="shared" si="293"/>
        <v>0</v>
      </c>
      <c r="J256" s="2764">
        <f t="shared" si="293"/>
        <v>0</v>
      </c>
      <c r="K256" s="2764">
        <f t="shared" si="293"/>
        <v>0</v>
      </c>
      <c r="L256" s="2764">
        <f t="shared" si="293"/>
        <v>0</v>
      </c>
      <c r="M256" s="2764">
        <f t="shared" si="293"/>
        <v>0</v>
      </c>
      <c r="N256" s="2764">
        <f t="shared" si="293"/>
        <v>0</v>
      </c>
      <c r="O256" s="2764">
        <f t="shared" si="293"/>
        <v>0</v>
      </c>
      <c r="P256" s="2764">
        <f t="shared" si="293"/>
        <v>0</v>
      </c>
      <c r="Q256" s="2764">
        <f t="shared" si="293"/>
        <v>0</v>
      </c>
      <c r="R256" s="2764">
        <f t="shared" si="293"/>
        <v>0</v>
      </c>
      <c r="S256" s="2764">
        <f t="shared" si="293"/>
        <v>0</v>
      </c>
      <c r="T256" s="2764">
        <f t="shared" si="293"/>
        <v>0</v>
      </c>
      <c r="U256" s="2764">
        <f t="shared" si="293"/>
        <v>0</v>
      </c>
      <c r="V256" s="2764">
        <f t="shared" si="293"/>
        <v>-150.69499999999999</v>
      </c>
      <c r="W256" s="2764">
        <f t="shared" si="293"/>
        <v>-93.879099999999994</v>
      </c>
      <c r="X256" s="2764">
        <f t="shared" si="293"/>
        <v>-76.992000000000019</v>
      </c>
      <c r="Y256" s="2764">
        <f t="shared" si="293"/>
        <v>-51.783900000000017</v>
      </c>
      <c r="Z256" s="2764">
        <f t="shared" si="293"/>
        <v>219.53</v>
      </c>
      <c r="AA256" s="2733">
        <f t="shared" si="293"/>
        <v>-51.46599999999998</v>
      </c>
      <c r="AB256" s="2733">
        <f t="shared" si="293"/>
        <v>24.378421650075978</v>
      </c>
      <c r="AH256" s="2764">
        <f t="shared" ref="AH256:BM256" si="294">AG215-AH215</f>
        <v>0</v>
      </c>
      <c r="AI256" s="2764">
        <f t="shared" si="294"/>
        <v>0</v>
      </c>
      <c r="AJ256" s="2764">
        <f t="shared" si="294"/>
        <v>0</v>
      </c>
      <c r="AK256" s="2764">
        <f t="shared" si="294"/>
        <v>0</v>
      </c>
      <c r="AL256" s="2764">
        <f t="shared" si="294"/>
        <v>0</v>
      </c>
      <c r="AM256" s="2764">
        <f t="shared" si="294"/>
        <v>0</v>
      </c>
      <c r="AN256" s="2764">
        <f t="shared" si="294"/>
        <v>0</v>
      </c>
      <c r="AO256" s="2764">
        <f t="shared" si="294"/>
        <v>0</v>
      </c>
      <c r="AP256" s="2764">
        <f t="shared" si="294"/>
        <v>0</v>
      </c>
      <c r="AQ256" s="2764">
        <f t="shared" si="294"/>
        <v>0</v>
      </c>
      <c r="AR256" s="2764">
        <f t="shared" si="294"/>
        <v>0</v>
      </c>
      <c r="AS256" s="2764">
        <f t="shared" si="294"/>
        <v>0</v>
      </c>
      <c r="AT256" s="2764">
        <f t="shared" si="294"/>
        <v>0</v>
      </c>
      <c r="AU256" s="2764">
        <f t="shared" si="294"/>
        <v>0</v>
      </c>
      <c r="AV256" s="2764">
        <f t="shared" si="294"/>
        <v>0</v>
      </c>
      <c r="AW256" s="2764">
        <f t="shared" si="294"/>
        <v>0</v>
      </c>
      <c r="AX256" s="2764">
        <f t="shared" si="294"/>
        <v>0</v>
      </c>
      <c r="AY256" s="2764">
        <f t="shared" si="294"/>
        <v>0</v>
      </c>
      <c r="AZ256" s="2764">
        <f t="shared" si="294"/>
        <v>0</v>
      </c>
      <c r="BA256" s="2764">
        <f t="shared" si="294"/>
        <v>0</v>
      </c>
      <c r="BB256" s="2764">
        <f t="shared" si="294"/>
        <v>0</v>
      </c>
      <c r="BC256" s="2764">
        <f t="shared" si="294"/>
        <v>0</v>
      </c>
      <c r="BD256" s="2764">
        <f t="shared" si="294"/>
        <v>0</v>
      </c>
      <c r="BE256" s="2764">
        <f t="shared" si="294"/>
        <v>0</v>
      </c>
      <c r="BF256" s="2764">
        <f t="shared" si="294"/>
        <v>0</v>
      </c>
      <c r="BG256" s="2764">
        <f t="shared" si="294"/>
        <v>0</v>
      </c>
      <c r="BH256" s="2764">
        <f t="shared" si="294"/>
        <v>0</v>
      </c>
      <c r="BI256" s="2764">
        <f t="shared" si="294"/>
        <v>0</v>
      </c>
      <c r="BJ256" s="2764">
        <f t="shared" si="294"/>
        <v>0</v>
      </c>
      <c r="BK256" s="2764">
        <f t="shared" si="294"/>
        <v>0</v>
      </c>
      <c r="BL256" s="2764">
        <f t="shared" si="294"/>
        <v>0</v>
      </c>
      <c r="BM256" s="2764">
        <f t="shared" si="294"/>
        <v>0</v>
      </c>
      <c r="BN256" s="2764">
        <f t="shared" ref="BN256:CP256" si="295">BM215-BN215</f>
        <v>0</v>
      </c>
      <c r="BO256" s="2764">
        <f t="shared" si="295"/>
        <v>0</v>
      </c>
      <c r="BP256" s="2764">
        <f t="shared" si="295"/>
        <v>0</v>
      </c>
      <c r="BQ256" s="2764">
        <f t="shared" si="295"/>
        <v>0</v>
      </c>
      <c r="BR256" s="2764">
        <f t="shared" si="295"/>
        <v>0</v>
      </c>
      <c r="BS256" s="2764">
        <f t="shared" si="295"/>
        <v>0</v>
      </c>
      <c r="BT256" s="2764">
        <f t="shared" si="295"/>
        <v>0</v>
      </c>
      <c r="BU256" s="2764">
        <f t="shared" si="295"/>
        <v>0</v>
      </c>
      <c r="BV256" s="2764">
        <f t="shared" si="295"/>
        <v>-135.78</v>
      </c>
      <c r="BW256" s="2764">
        <f t="shared" si="295"/>
        <v>1.7281437860792153</v>
      </c>
      <c r="BX256" s="2764">
        <f t="shared" si="295"/>
        <v>-1.4990327450069572</v>
      </c>
      <c r="BY256" s="2764">
        <f t="shared" si="295"/>
        <v>-1.2559463539247702</v>
      </c>
      <c r="BZ256" s="2764">
        <f t="shared" si="295"/>
        <v>8.5568353128525132</v>
      </c>
      <c r="CA256" s="2764">
        <f t="shared" si="295"/>
        <v>0.23275160675575535</v>
      </c>
      <c r="CB256" s="2764">
        <f t="shared" si="295"/>
        <v>-42.652751606755771</v>
      </c>
      <c r="CC256" s="2764">
        <f t="shared" si="295"/>
        <v>-1.7720555863943446</v>
      </c>
      <c r="CD256" s="2764">
        <f t="shared" si="295"/>
        <v>18.622055586394339</v>
      </c>
      <c r="CE256" s="2764">
        <f t="shared" si="295"/>
        <v>-1.4319664887164265</v>
      </c>
      <c r="CF256" s="2764">
        <f t="shared" si="295"/>
        <v>-34.698033511283569</v>
      </c>
      <c r="CG256" s="2764">
        <f t="shared" si="295"/>
        <v>6.8819285191884205</v>
      </c>
      <c r="CH256" s="2764">
        <f t="shared" si="295"/>
        <v>-22.217928519188405</v>
      </c>
      <c r="CI256" s="2764">
        <f t="shared" si="295"/>
        <v>24.378421650075978</v>
      </c>
      <c r="CJ256" s="2733">
        <f t="shared" si="295"/>
        <v>-10.785262102036626</v>
      </c>
      <c r="CK256" s="2733">
        <f t="shared" si="295"/>
        <v>-2.7411460056847545</v>
      </c>
      <c r="CL256" s="2733">
        <f t="shared" si="295"/>
        <v>1.064693178407822</v>
      </c>
      <c r="CM256" s="2733">
        <f t="shared" si="295"/>
        <v>-3.5671858978178079</v>
      </c>
      <c r="CN256" s="2733">
        <f t="shared" si="295"/>
        <v>-6.6987763553041759</v>
      </c>
      <c r="CO256" s="2733">
        <f t="shared" si="295"/>
        <v>-2.1871828744157256</v>
      </c>
      <c r="CP256" s="2733">
        <f t="shared" si="295"/>
        <v>-0.24913448528695881</v>
      </c>
      <c r="CQ256" s="2732"/>
      <c r="CS256" s="2764">
        <v>-1.3407068889611935</v>
      </c>
      <c r="CT256" s="2764">
        <v>-1.1070249527096223</v>
      </c>
      <c r="CU256" s="2764">
        <v>7.4435654500876467</v>
      </c>
      <c r="CV256" s="2764">
        <v>0.72627038371953745</v>
      </c>
      <c r="CW256" s="2764">
        <v>1.578280382609961</v>
      </c>
      <c r="CX256" s="2764">
        <v>-2.0247871713089864</v>
      </c>
      <c r="CY256" s="2764">
        <v>-2.1213277284477954</v>
      </c>
      <c r="DA256" s="2764">
        <v>19.904531635261264</v>
      </c>
    </row>
    <row r="257" spans="2:105" s="2763" customFormat="1">
      <c r="B257" s="2763" t="s">
        <v>25</v>
      </c>
      <c r="D257" s="2763">
        <f t="shared" ref="D257:AB257" si="296">D255-D256</f>
        <v>0</v>
      </c>
      <c r="E257" s="2763">
        <f t="shared" si="296"/>
        <v>0</v>
      </c>
      <c r="F257" s="2763">
        <f t="shared" si="296"/>
        <v>0</v>
      </c>
      <c r="G257" s="2763">
        <f t="shared" si="296"/>
        <v>0</v>
      </c>
      <c r="H257" s="2763">
        <f t="shared" si="296"/>
        <v>0</v>
      </c>
      <c r="I257" s="2763">
        <f t="shared" si="296"/>
        <v>0</v>
      </c>
      <c r="J257" s="2763">
        <f t="shared" si="296"/>
        <v>0</v>
      </c>
      <c r="K257" s="2763">
        <f t="shared" si="296"/>
        <v>0</v>
      </c>
      <c r="L257" s="2763">
        <f t="shared" si="296"/>
        <v>0</v>
      </c>
      <c r="M257" s="2763">
        <f t="shared" si="296"/>
        <v>0</v>
      </c>
      <c r="N257" s="2763">
        <f t="shared" si="296"/>
        <v>0</v>
      </c>
      <c r="O257" s="2763">
        <f t="shared" si="296"/>
        <v>0</v>
      </c>
      <c r="P257" s="2763">
        <f t="shared" si="296"/>
        <v>0</v>
      </c>
      <c r="Q257" s="2763">
        <f t="shared" si="296"/>
        <v>0</v>
      </c>
      <c r="R257" s="2763">
        <f t="shared" si="296"/>
        <v>0</v>
      </c>
      <c r="S257" s="2763">
        <f t="shared" si="296"/>
        <v>0</v>
      </c>
      <c r="T257" s="2763">
        <f t="shared" si="296"/>
        <v>0</v>
      </c>
      <c r="U257" s="2763">
        <f t="shared" si="296"/>
        <v>0</v>
      </c>
      <c r="V257" s="2763">
        <f t="shared" si="296"/>
        <v>-62.027000000000015</v>
      </c>
      <c r="W257" s="2763">
        <f t="shared" si="296"/>
        <v>120.19700000000005</v>
      </c>
      <c r="X257" s="2763">
        <f t="shared" si="296"/>
        <v>16.353999999999971</v>
      </c>
      <c r="Y257" s="2763">
        <f t="shared" si="296"/>
        <v>-28.143999999999991</v>
      </c>
      <c r="Z257" s="2763">
        <f t="shared" si="296"/>
        <v>-152.99</v>
      </c>
      <c r="AA257" s="1749">
        <f t="shared" si="296"/>
        <v>2.5320000000000107</v>
      </c>
      <c r="AB257" s="1749">
        <f t="shared" si="296"/>
        <v>-27.019885027218066</v>
      </c>
      <c r="AH257" s="2763">
        <f t="shared" ref="AH257:BM257" si="297">AH255-AH256</f>
        <v>0</v>
      </c>
      <c r="AI257" s="2763">
        <f t="shared" si="297"/>
        <v>0</v>
      </c>
      <c r="AJ257" s="2763">
        <f t="shared" si="297"/>
        <v>0</v>
      </c>
      <c r="AK257" s="2763">
        <f t="shared" si="297"/>
        <v>0</v>
      </c>
      <c r="AL257" s="2763">
        <f t="shared" si="297"/>
        <v>0</v>
      </c>
      <c r="AM257" s="2763">
        <f t="shared" si="297"/>
        <v>0</v>
      </c>
      <c r="AN257" s="2763">
        <f t="shared" si="297"/>
        <v>0</v>
      </c>
      <c r="AO257" s="2763">
        <f t="shared" si="297"/>
        <v>0</v>
      </c>
      <c r="AP257" s="2763">
        <f t="shared" si="297"/>
        <v>0</v>
      </c>
      <c r="AQ257" s="2763">
        <f t="shared" si="297"/>
        <v>0</v>
      </c>
      <c r="AR257" s="2763">
        <f t="shared" si="297"/>
        <v>0</v>
      </c>
      <c r="AS257" s="2763">
        <f t="shared" si="297"/>
        <v>0</v>
      </c>
      <c r="AT257" s="2763">
        <f t="shared" si="297"/>
        <v>0</v>
      </c>
      <c r="AU257" s="2763">
        <f t="shared" si="297"/>
        <v>0</v>
      </c>
      <c r="AV257" s="2763">
        <f t="shared" si="297"/>
        <v>0</v>
      </c>
      <c r="AW257" s="2763">
        <f t="shared" si="297"/>
        <v>0</v>
      </c>
      <c r="AX257" s="2763">
        <f t="shared" si="297"/>
        <v>0</v>
      </c>
      <c r="AY257" s="2763">
        <f t="shared" si="297"/>
        <v>0</v>
      </c>
      <c r="AZ257" s="2763">
        <f t="shared" si="297"/>
        <v>0</v>
      </c>
      <c r="BA257" s="2763">
        <f t="shared" si="297"/>
        <v>0</v>
      </c>
      <c r="BB257" s="2763">
        <f t="shared" si="297"/>
        <v>0</v>
      </c>
      <c r="BC257" s="2763">
        <f t="shared" si="297"/>
        <v>0</v>
      </c>
      <c r="BD257" s="2763">
        <f t="shared" si="297"/>
        <v>0</v>
      </c>
      <c r="BE257" s="2763">
        <f t="shared" si="297"/>
        <v>0</v>
      </c>
      <c r="BF257" s="2763">
        <f t="shared" si="297"/>
        <v>0</v>
      </c>
      <c r="BG257" s="2763">
        <f t="shared" si="297"/>
        <v>0</v>
      </c>
      <c r="BH257" s="2763">
        <f t="shared" si="297"/>
        <v>0</v>
      </c>
      <c r="BI257" s="2763">
        <f t="shared" si="297"/>
        <v>0</v>
      </c>
      <c r="BJ257" s="2763">
        <f t="shared" si="297"/>
        <v>0</v>
      </c>
      <c r="BK257" s="2763">
        <f t="shared" si="297"/>
        <v>0</v>
      </c>
      <c r="BL257" s="2763">
        <f t="shared" si="297"/>
        <v>0</v>
      </c>
      <c r="BM257" s="2763">
        <f t="shared" si="297"/>
        <v>0</v>
      </c>
      <c r="BN257" s="2763">
        <f t="shared" ref="BN257:CP257" si="298">BN255-BN256</f>
        <v>0</v>
      </c>
      <c r="BO257" s="2763">
        <f t="shared" si="298"/>
        <v>0</v>
      </c>
      <c r="BP257" s="2763">
        <f t="shared" si="298"/>
        <v>0</v>
      </c>
      <c r="BQ257" s="2763">
        <f t="shared" si="298"/>
        <v>0</v>
      </c>
      <c r="BR257" s="2763">
        <f t="shared" si="298"/>
        <v>0</v>
      </c>
      <c r="BS257" s="2763">
        <f t="shared" si="298"/>
        <v>0</v>
      </c>
      <c r="BT257" s="2763">
        <f t="shared" si="298"/>
        <v>0</v>
      </c>
      <c r="BU257" s="2763">
        <f t="shared" si="298"/>
        <v>0</v>
      </c>
      <c r="BV257" s="2763">
        <f t="shared" si="298"/>
        <v>40.800000000000011</v>
      </c>
      <c r="BW257" s="2763">
        <f t="shared" si="298"/>
        <v>5.8938299825271656</v>
      </c>
      <c r="BX257" s="2763">
        <f t="shared" si="298"/>
        <v>-5.1124473602725118</v>
      </c>
      <c r="BY257" s="2763">
        <f t="shared" si="298"/>
        <v>-4.2834018423904467</v>
      </c>
      <c r="BZ257" s="2763">
        <f t="shared" si="298"/>
        <v>-17.757980779864212</v>
      </c>
      <c r="CA257" s="2763">
        <f t="shared" si="298"/>
        <v>0.89353475343054356</v>
      </c>
      <c r="CB257" s="2763">
        <f t="shared" si="298"/>
        <v>-33.983534753430547</v>
      </c>
      <c r="CC257" s="2763">
        <f t="shared" si="298"/>
        <v>-6.0674250617307735</v>
      </c>
      <c r="CD257" s="2763">
        <f t="shared" si="298"/>
        <v>36.5074250617308</v>
      </c>
      <c r="CE257" s="2763">
        <f t="shared" si="298"/>
        <v>-4.7021482782330111</v>
      </c>
      <c r="CF257" s="2763">
        <f t="shared" si="298"/>
        <v>-39.297851721767003</v>
      </c>
      <c r="CG257" s="2763">
        <f t="shared" si="298"/>
        <v>21.628487218677321</v>
      </c>
      <c r="CH257" s="2763">
        <f t="shared" si="298"/>
        <v>28.862512781322707</v>
      </c>
      <c r="CI257" s="2763">
        <f t="shared" si="298"/>
        <v>-27.019885027218066</v>
      </c>
      <c r="CJ257" s="1749">
        <f t="shared" si="298"/>
        <v>-35.415564556151963</v>
      </c>
      <c r="CK257" s="1749">
        <f t="shared" si="298"/>
        <v>-9.0011009842619387</v>
      </c>
      <c r="CL257" s="1749">
        <f t="shared" si="298"/>
        <v>3.4961329298873807</v>
      </c>
      <c r="CM257" s="1749">
        <f t="shared" si="298"/>
        <v>-11.713568131469401</v>
      </c>
      <c r="CN257" s="1749">
        <f t="shared" si="298"/>
        <v>-21.996771540090776</v>
      </c>
      <c r="CO257" s="1749">
        <f t="shared" si="298"/>
        <v>-7.1820522813584375</v>
      </c>
      <c r="CP257" s="1749">
        <f t="shared" si="298"/>
        <v>-0.81808289528515843</v>
      </c>
      <c r="CQ257" s="2747"/>
      <c r="CS257" s="2763">
        <v>-125.65050982428269</v>
      </c>
      <c r="CT257" s="2763">
        <v>-113.24440892426104</v>
      </c>
      <c r="CU257" s="2763">
        <v>23.472734376993856</v>
      </c>
      <c r="CV257" s="2763">
        <v>2.4867115690987873</v>
      </c>
      <c r="CW257" s="2763">
        <v>5.1825992033588477</v>
      </c>
      <c r="CX257" s="2763">
        <v>-6.6487935202261212</v>
      </c>
      <c r="CY257" s="2763">
        <v>-6.9658037422577905</v>
      </c>
      <c r="DA257" s="2763">
        <v>-41.710797416530738</v>
      </c>
    </row>
    <row r="258" spans="2:105" s="2763" customFormat="1">
      <c r="B258" s="2763" t="s">
        <v>24</v>
      </c>
      <c r="D258" s="2763">
        <f t="shared" ref="D258:AB258" si="299">D254+D257</f>
        <v>0</v>
      </c>
      <c r="E258" s="2763">
        <f t="shared" si="299"/>
        <v>0</v>
      </c>
      <c r="F258" s="2763">
        <f t="shared" si="299"/>
        <v>0</v>
      </c>
      <c r="G258" s="2763">
        <f t="shared" si="299"/>
        <v>0</v>
      </c>
      <c r="H258" s="2763">
        <f t="shared" si="299"/>
        <v>0</v>
      </c>
      <c r="I258" s="2763">
        <f t="shared" si="299"/>
        <v>0</v>
      </c>
      <c r="J258" s="2763">
        <f t="shared" si="299"/>
        <v>0</v>
      </c>
      <c r="K258" s="2763">
        <f t="shared" si="299"/>
        <v>0</v>
      </c>
      <c r="L258" s="2763">
        <f t="shared" si="299"/>
        <v>0</v>
      </c>
      <c r="M258" s="2763">
        <f t="shared" si="299"/>
        <v>0</v>
      </c>
      <c r="N258" s="2763">
        <f t="shared" si="299"/>
        <v>0</v>
      </c>
      <c r="O258" s="2763">
        <f t="shared" si="299"/>
        <v>0</v>
      </c>
      <c r="P258" s="2763">
        <f t="shared" si="299"/>
        <v>0</v>
      </c>
      <c r="Q258" s="2763">
        <f t="shared" si="299"/>
        <v>0</v>
      </c>
      <c r="R258" s="2763">
        <f t="shared" si="299"/>
        <v>0</v>
      </c>
      <c r="S258" s="2763">
        <f t="shared" si="299"/>
        <v>0</v>
      </c>
      <c r="T258" s="2763">
        <f t="shared" si="299"/>
        <v>0</v>
      </c>
      <c r="U258" s="2763">
        <f t="shared" si="299"/>
        <v>0</v>
      </c>
      <c r="V258" s="2763">
        <f t="shared" si="299"/>
        <v>34.70799999999997</v>
      </c>
      <c r="W258" s="2763">
        <f t="shared" si="299"/>
        <v>153.67750000000004</v>
      </c>
      <c r="X258" s="2763">
        <f t="shared" si="299"/>
        <v>201.92790000000002</v>
      </c>
      <c r="Y258" s="2763">
        <f t="shared" si="299"/>
        <v>214.25599999999991</v>
      </c>
      <c r="Z258" s="2763">
        <f t="shared" si="299"/>
        <v>146.07800000000009</v>
      </c>
      <c r="AA258" s="1749">
        <f t="shared" si="299"/>
        <v>399.50900000000001</v>
      </c>
      <c r="AB258" s="1749">
        <f t="shared" si="299"/>
        <v>432.77955612602545</v>
      </c>
      <c r="AH258" s="2763">
        <f t="shared" ref="AH258:BM258" si="300">AH254+AH257</f>
        <v>0</v>
      </c>
      <c r="AI258" s="2763">
        <f t="shared" si="300"/>
        <v>0</v>
      </c>
      <c r="AJ258" s="2763">
        <f t="shared" si="300"/>
        <v>0</v>
      </c>
      <c r="AK258" s="2763">
        <f t="shared" si="300"/>
        <v>0</v>
      </c>
      <c r="AL258" s="2763">
        <f t="shared" si="300"/>
        <v>0</v>
      </c>
      <c r="AM258" s="2763">
        <f t="shared" si="300"/>
        <v>0</v>
      </c>
      <c r="AN258" s="2763">
        <f t="shared" si="300"/>
        <v>0</v>
      </c>
      <c r="AO258" s="2763">
        <f t="shared" si="300"/>
        <v>0</v>
      </c>
      <c r="AP258" s="2763">
        <f t="shared" si="300"/>
        <v>0</v>
      </c>
      <c r="AQ258" s="2763">
        <f t="shared" si="300"/>
        <v>0</v>
      </c>
      <c r="AR258" s="2763">
        <f t="shared" si="300"/>
        <v>0</v>
      </c>
      <c r="AS258" s="2763">
        <f t="shared" si="300"/>
        <v>0</v>
      </c>
      <c r="AT258" s="2763">
        <f t="shared" si="300"/>
        <v>0</v>
      </c>
      <c r="AU258" s="2763">
        <f t="shared" si="300"/>
        <v>0</v>
      </c>
      <c r="AV258" s="2763">
        <f t="shared" si="300"/>
        <v>0</v>
      </c>
      <c r="AW258" s="2763">
        <f t="shared" si="300"/>
        <v>0</v>
      </c>
      <c r="AX258" s="2763">
        <f t="shared" si="300"/>
        <v>0</v>
      </c>
      <c r="AY258" s="2763">
        <f t="shared" si="300"/>
        <v>0</v>
      </c>
      <c r="AZ258" s="2763">
        <f t="shared" si="300"/>
        <v>0</v>
      </c>
      <c r="BA258" s="2763">
        <f t="shared" si="300"/>
        <v>0</v>
      </c>
      <c r="BB258" s="2763">
        <f t="shared" si="300"/>
        <v>0</v>
      </c>
      <c r="BC258" s="2763">
        <f t="shared" si="300"/>
        <v>0</v>
      </c>
      <c r="BD258" s="2763">
        <f t="shared" si="300"/>
        <v>0</v>
      </c>
      <c r="BE258" s="2763">
        <f t="shared" si="300"/>
        <v>0</v>
      </c>
      <c r="BF258" s="2763">
        <f t="shared" si="300"/>
        <v>0</v>
      </c>
      <c r="BG258" s="2763">
        <f t="shared" si="300"/>
        <v>0</v>
      </c>
      <c r="BH258" s="2763">
        <f t="shared" si="300"/>
        <v>0</v>
      </c>
      <c r="BI258" s="2763">
        <f t="shared" si="300"/>
        <v>0</v>
      </c>
      <c r="BJ258" s="2763">
        <f t="shared" si="300"/>
        <v>0</v>
      </c>
      <c r="BK258" s="2763">
        <f t="shared" si="300"/>
        <v>0</v>
      </c>
      <c r="BL258" s="2763">
        <f t="shared" si="300"/>
        <v>0</v>
      </c>
      <c r="BM258" s="2763">
        <f t="shared" si="300"/>
        <v>0</v>
      </c>
      <c r="BN258" s="2763">
        <f t="shared" ref="BN258:CP258" si="301">BN254+BN257</f>
        <v>0</v>
      </c>
      <c r="BO258" s="2763">
        <f t="shared" si="301"/>
        <v>0</v>
      </c>
      <c r="BP258" s="2763">
        <f t="shared" si="301"/>
        <v>0</v>
      </c>
      <c r="BQ258" s="2763">
        <f t="shared" si="301"/>
        <v>0</v>
      </c>
      <c r="BR258" s="2763">
        <f t="shared" si="301"/>
        <v>0</v>
      </c>
      <c r="BS258" s="2763">
        <f t="shared" si="301"/>
        <v>0</v>
      </c>
      <c r="BT258" s="2763">
        <f t="shared" si="301"/>
        <v>0</v>
      </c>
      <c r="BU258" s="2763">
        <f t="shared" si="301"/>
        <v>39.340000000000003</v>
      </c>
      <c r="BV258" s="2763">
        <f t="shared" si="301"/>
        <v>101.70300000000003</v>
      </c>
      <c r="BW258" s="2763">
        <f t="shared" si="301"/>
        <v>54.533829982527195</v>
      </c>
      <c r="BX258" s="2763">
        <f t="shared" si="301"/>
        <v>54.197552639727505</v>
      </c>
      <c r="BY258" s="2763">
        <f t="shared" si="301"/>
        <v>61.917598157609547</v>
      </c>
      <c r="BZ258" s="2763">
        <f t="shared" si="301"/>
        <v>50.501019220135802</v>
      </c>
      <c r="CA258" s="2763">
        <f t="shared" si="301"/>
        <v>56.700534753430546</v>
      </c>
      <c r="CB258" s="2763">
        <f t="shared" si="301"/>
        <v>39.965465246569465</v>
      </c>
      <c r="CC258" s="2763">
        <f t="shared" si="301"/>
        <v>74.16357493826925</v>
      </c>
      <c r="CD258" s="2763">
        <f t="shared" si="301"/>
        <v>125.58842506173082</v>
      </c>
      <c r="CE258" s="2763">
        <f t="shared" si="301"/>
        <v>78.147851721766997</v>
      </c>
      <c r="CF258" s="2763">
        <f t="shared" si="301"/>
        <v>66.557148278233001</v>
      </c>
      <c r="CG258" s="2763">
        <f t="shared" si="301"/>
        <v>128.10748721867728</v>
      </c>
      <c r="CH258" s="2763">
        <f t="shared" si="301"/>
        <v>130.6555127813227</v>
      </c>
      <c r="CI258" s="2763">
        <f t="shared" si="301"/>
        <v>67.87611497278192</v>
      </c>
      <c r="CJ258" s="1749">
        <f t="shared" si="301"/>
        <v>83.61332423557127</v>
      </c>
      <c r="CK258" s="1749">
        <f t="shared" si="301"/>
        <v>116.92240424833938</v>
      </c>
      <c r="CL258" s="1749">
        <f t="shared" si="301"/>
        <v>123.44718005880637</v>
      </c>
      <c r="CM258" s="1749">
        <f t="shared" si="301"/>
        <v>121.83468288026467</v>
      </c>
      <c r="CN258" s="1749">
        <f t="shared" si="301"/>
        <v>114.61486013090379</v>
      </c>
      <c r="CO258" s="1749">
        <f t="shared" si="301"/>
        <v>133.27982340536144</v>
      </c>
      <c r="CP258" s="1749">
        <f t="shared" si="301"/>
        <v>138.11012230315228</v>
      </c>
      <c r="CQ258" s="2747"/>
      <c r="CS258" s="2763">
        <v>-47.79198044928269</v>
      </c>
      <c r="CT258" s="2763">
        <v>-50.687896777868815</v>
      </c>
      <c r="CU258" s="2763">
        <v>132.67471545207977</v>
      </c>
      <c r="CV258" s="2763">
        <v>80.82146911692179</v>
      </c>
      <c r="CW258" s="2763">
        <v>75.535627154596526</v>
      </c>
      <c r="CX258" s="2763">
        <v>82.745257779314883</v>
      </c>
      <c r="CY258" s="2763">
        <v>112.23010714714721</v>
      </c>
      <c r="DA258" s="2763">
        <v>60.212355670749943</v>
      </c>
    </row>
    <row r="259" spans="2:105" s="2764" customFormat="1">
      <c r="AA259" s="2733"/>
      <c r="AB259" s="2733"/>
      <c r="CJ259" s="2733"/>
      <c r="CK259" s="2733"/>
      <c r="CL259" s="2733"/>
      <c r="CM259" s="2733"/>
      <c r="CN259" s="2733"/>
      <c r="CO259" s="2733"/>
      <c r="CP259" s="2733"/>
      <c r="CQ259" s="2732"/>
    </row>
    <row r="260" spans="2:105" s="2763" customFormat="1">
      <c r="B260" s="2763" t="s">
        <v>23</v>
      </c>
      <c r="D260" s="2763">
        <f t="shared" ref="D260:AB260" si="302">D261+D262</f>
        <v>0</v>
      </c>
      <c r="E260" s="2763">
        <f t="shared" si="302"/>
        <v>0</v>
      </c>
      <c r="F260" s="2763">
        <f t="shared" si="302"/>
        <v>0</v>
      </c>
      <c r="G260" s="2763">
        <f t="shared" si="302"/>
        <v>0</v>
      </c>
      <c r="H260" s="2763">
        <f t="shared" si="302"/>
        <v>0</v>
      </c>
      <c r="I260" s="2763">
        <f t="shared" si="302"/>
        <v>0</v>
      </c>
      <c r="J260" s="2763">
        <f t="shared" si="302"/>
        <v>0</v>
      </c>
      <c r="K260" s="2763">
        <f t="shared" si="302"/>
        <v>0</v>
      </c>
      <c r="L260" s="2763">
        <f t="shared" si="302"/>
        <v>0</v>
      </c>
      <c r="M260" s="2763">
        <f t="shared" si="302"/>
        <v>0</v>
      </c>
      <c r="N260" s="2763">
        <f t="shared" si="302"/>
        <v>0</v>
      </c>
      <c r="O260" s="2763">
        <f t="shared" si="302"/>
        <v>0</v>
      </c>
      <c r="P260" s="2763">
        <f t="shared" si="302"/>
        <v>0</v>
      </c>
      <c r="Q260" s="2763">
        <f t="shared" si="302"/>
        <v>0</v>
      </c>
      <c r="R260" s="2763">
        <f t="shared" si="302"/>
        <v>0</v>
      </c>
      <c r="S260" s="2763">
        <f t="shared" si="302"/>
        <v>0</v>
      </c>
      <c r="T260" s="2763">
        <f t="shared" si="302"/>
        <v>0</v>
      </c>
      <c r="U260" s="2763">
        <f t="shared" si="302"/>
        <v>0</v>
      </c>
      <c r="V260" s="2763">
        <f t="shared" si="302"/>
        <v>-783.7109999999999</v>
      </c>
      <c r="W260" s="2763">
        <f t="shared" si="302"/>
        <v>-38.575200000000109</v>
      </c>
      <c r="X260" s="2763">
        <f t="shared" si="302"/>
        <v>-108.05029999999988</v>
      </c>
      <c r="Y260" s="2763">
        <f t="shared" si="302"/>
        <v>-81.148500000000013</v>
      </c>
      <c r="Z260" s="2763">
        <f t="shared" si="302"/>
        <v>476.74999999999994</v>
      </c>
      <c r="AA260" s="1749">
        <f t="shared" si="302"/>
        <v>-179.43400000000003</v>
      </c>
      <c r="AB260" s="1749">
        <f t="shared" si="302"/>
        <v>-72.701043511999984</v>
      </c>
      <c r="AH260" s="2763">
        <f t="shared" ref="AH260:BM260" si="303">AH261+AH262</f>
        <v>0</v>
      </c>
      <c r="AI260" s="2763">
        <f t="shared" si="303"/>
        <v>0</v>
      </c>
      <c r="AJ260" s="2763">
        <f t="shared" si="303"/>
        <v>0</v>
      </c>
      <c r="AK260" s="2763">
        <f t="shared" si="303"/>
        <v>0</v>
      </c>
      <c r="AL260" s="2763">
        <f t="shared" si="303"/>
        <v>0</v>
      </c>
      <c r="AM260" s="2763">
        <f t="shared" si="303"/>
        <v>0</v>
      </c>
      <c r="AN260" s="2763">
        <f t="shared" si="303"/>
        <v>0</v>
      </c>
      <c r="AO260" s="2763">
        <f t="shared" si="303"/>
        <v>0</v>
      </c>
      <c r="AP260" s="2763">
        <f t="shared" si="303"/>
        <v>0</v>
      </c>
      <c r="AQ260" s="2763">
        <f t="shared" si="303"/>
        <v>0</v>
      </c>
      <c r="AR260" s="2763">
        <f t="shared" si="303"/>
        <v>0</v>
      </c>
      <c r="AS260" s="2763">
        <f t="shared" si="303"/>
        <v>0</v>
      </c>
      <c r="AT260" s="2763">
        <f t="shared" si="303"/>
        <v>0</v>
      </c>
      <c r="AU260" s="2763">
        <f t="shared" si="303"/>
        <v>0</v>
      </c>
      <c r="AV260" s="2763">
        <f t="shared" si="303"/>
        <v>0</v>
      </c>
      <c r="AW260" s="2763">
        <f t="shared" si="303"/>
        <v>0</v>
      </c>
      <c r="AX260" s="2763">
        <f t="shared" si="303"/>
        <v>0</v>
      </c>
      <c r="AY260" s="2763">
        <f t="shared" si="303"/>
        <v>0</v>
      </c>
      <c r="AZ260" s="2763">
        <f t="shared" si="303"/>
        <v>0</v>
      </c>
      <c r="BA260" s="2763">
        <f t="shared" si="303"/>
        <v>0</v>
      </c>
      <c r="BB260" s="2763">
        <f t="shared" si="303"/>
        <v>0</v>
      </c>
      <c r="BC260" s="2763">
        <f t="shared" si="303"/>
        <v>0</v>
      </c>
      <c r="BD260" s="2763">
        <f t="shared" si="303"/>
        <v>0</v>
      </c>
      <c r="BE260" s="2763">
        <f t="shared" si="303"/>
        <v>0</v>
      </c>
      <c r="BF260" s="2763">
        <f t="shared" si="303"/>
        <v>0</v>
      </c>
      <c r="BG260" s="2763">
        <f t="shared" si="303"/>
        <v>0</v>
      </c>
      <c r="BH260" s="2763">
        <f t="shared" si="303"/>
        <v>0</v>
      </c>
      <c r="BI260" s="2763">
        <f t="shared" si="303"/>
        <v>0</v>
      </c>
      <c r="BJ260" s="2763">
        <f t="shared" si="303"/>
        <v>0</v>
      </c>
      <c r="BK260" s="2763">
        <f t="shared" si="303"/>
        <v>0</v>
      </c>
      <c r="BL260" s="2763">
        <f t="shared" si="303"/>
        <v>0</v>
      </c>
      <c r="BM260" s="2763">
        <f t="shared" si="303"/>
        <v>0</v>
      </c>
      <c r="BN260" s="2763">
        <f t="shared" ref="BN260:CP260" si="304">BN261+BN262</f>
        <v>0</v>
      </c>
      <c r="BO260" s="2763">
        <f t="shared" si="304"/>
        <v>0</v>
      </c>
      <c r="BP260" s="2763">
        <f t="shared" si="304"/>
        <v>0</v>
      </c>
      <c r="BQ260" s="2763">
        <f t="shared" si="304"/>
        <v>0</v>
      </c>
      <c r="BR260" s="2763">
        <f t="shared" si="304"/>
        <v>0</v>
      </c>
      <c r="BS260" s="2763">
        <f t="shared" si="304"/>
        <v>0</v>
      </c>
      <c r="BT260" s="2763">
        <f t="shared" si="304"/>
        <v>0</v>
      </c>
      <c r="BU260" s="2763">
        <f t="shared" si="304"/>
        <v>-9.4600000000000009</v>
      </c>
      <c r="BV260" s="2763">
        <f t="shared" si="304"/>
        <v>-679.42499999999984</v>
      </c>
      <c r="BW260" s="2763">
        <f t="shared" si="304"/>
        <v>-11.200000000000045</v>
      </c>
      <c r="BX260" s="2763">
        <f t="shared" si="304"/>
        <v>-11.394000000000005</v>
      </c>
      <c r="BY260" s="2763">
        <f t="shared" si="304"/>
        <v>-12.825000000000045</v>
      </c>
      <c r="BZ260" s="2763">
        <f t="shared" si="304"/>
        <v>-52.594000000000165</v>
      </c>
      <c r="CA260" s="2763">
        <f t="shared" si="304"/>
        <v>-12.432000000000016</v>
      </c>
      <c r="CB260" s="2763">
        <f t="shared" si="304"/>
        <v>-40.290000000000084</v>
      </c>
      <c r="CC260" s="2763">
        <f t="shared" si="304"/>
        <v>-13.404999999999973</v>
      </c>
      <c r="CD260" s="2763">
        <f t="shared" si="304"/>
        <v>-36.553000000000068</v>
      </c>
      <c r="CE260" s="2763">
        <f t="shared" si="304"/>
        <v>-14.77800000000002</v>
      </c>
      <c r="CF260" s="2763">
        <f t="shared" si="304"/>
        <v>-25.583000000000002</v>
      </c>
      <c r="CG260" s="2763">
        <f t="shared" si="304"/>
        <v>-16.399999999999977</v>
      </c>
      <c r="CH260" s="2763">
        <f t="shared" si="304"/>
        <v>-86.358999999999924</v>
      </c>
      <c r="CI260" s="2763">
        <f t="shared" si="304"/>
        <v>-17.63900000000001</v>
      </c>
      <c r="CJ260" s="1749">
        <f t="shared" si="304"/>
        <v>-17.991779999999949</v>
      </c>
      <c r="CK260" s="1749">
        <f t="shared" si="304"/>
        <v>-18.351615599999946</v>
      </c>
      <c r="CL260" s="1749">
        <f t="shared" si="304"/>
        <v>-18.718647912000051</v>
      </c>
      <c r="CM260" s="1749">
        <f t="shared" si="304"/>
        <v>-19.093020870240025</v>
      </c>
      <c r="CN260" s="1749">
        <f t="shared" si="304"/>
        <v>-19.474881287644848</v>
      </c>
      <c r="CO260" s="1749">
        <f t="shared" si="304"/>
        <v>-19.864378913397672</v>
      </c>
      <c r="CP260" s="1749">
        <f t="shared" si="304"/>
        <v>-20.261666491665665</v>
      </c>
      <c r="CQ260" s="2747"/>
      <c r="CS260" s="2763">
        <v>-12.695699999999988</v>
      </c>
      <c r="CT260" s="2763">
        <v>-11.244000000000028</v>
      </c>
      <c r="CU260" s="2763">
        <v>-16.863659999999982</v>
      </c>
      <c r="CV260" s="2763">
        <v>-13.539049999999975</v>
      </c>
      <c r="CW260" s="2763">
        <v>-14.905259999999998</v>
      </c>
      <c r="CX260" s="2763">
        <v>-15.073560000000043</v>
      </c>
      <c r="CY260" s="2763">
        <v>-16.727999999999952</v>
      </c>
      <c r="DA260" s="2763">
        <v>-17.074799999999982</v>
      </c>
    </row>
    <row r="261" spans="2:105" s="2764" customFormat="1">
      <c r="B261" s="2764" t="s">
        <v>22</v>
      </c>
      <c r="D261" s="2764">
        <f t="shared" ref="D261:AB261" si="305">C200-D200</f>
        <v>0</v>
      </c>
      <c r="E261" s="2764">
        <f t="shared" si="305"/>
        <v>0</v>
      </c>
      <c r="F261" s="2764">
        <f t="shared" si="305"/>
        <v>0</v>
      </c>
      <c r="G261" s="2764">
        <f t="shared" si="305"/>
        <v>0</v>
      </c>
      <c r="H261" s="2764">
        <f t="shared" si="305"/>
        <v>0</v>
      </c>
      <c r="I261" s="2764">
        <f t="shared" si="305"/>
        <v>0</v>
      </c>
      <c r="J261" s="2764">
        <f t="shared" si="305"/>
        <v>0</v>
      </c>
      <c r="K261" s="2764">
        <f t="shared" si="305"/>
        <v>0</v>
      </c>
      <c r="L261" s="2764">
        <f t="shared" si="305"/>
        <v>0</v>
      </c>
      <c r="M261" s="2764">
        <f t="shared" si="305"/>
        <v>0</v>
      </c>
      <c r="N261" s="2764">
        <f t="shared" si="305"/>
        <v>0</v>
      </c>
      <c r="O261" s="2764">
        <f t="shared" si="305"/>
        <v>0</v>
      </c>
      <c r="P261" s="2764">
        <f t="shared" si="305"/>
        <v>0</v>
      </c>
      <c r="Q261" s="2764">
        <f t="shared" si="305"/>
        <v>0</v>
      </c>
      <c r="R261" s="2764">
        <f t="shared" si="305"/>
        <v>0</v>
      </c>
      <c r="S261" s="2764">
        <f t="shared" si="305"/>
        <v>0</v>
      </c>
      <c r="T261" s="2764">
        <f t="shared" si="305"/>
        <v>0</v>
      </c>
      <c r="U261" s="2764">
        <f t="shared" si="305"/>
        <v>0</v>
      </c>
      <c r="V261" s="2764">
        <f t="shared" si="305"/>
        <v>0</v>
      </c>
      <c r="W261" s="2764">
        <f t="shared" si="305"/>
        <v>0</v>
      </c>
      <c r="X261" s="2764">
        <f t="shared" si="305"/>
        <v>0</v>
      </c>
      <c r="Y261" s="2764">
        <f t="shared" si="305"/>
        <v>-6.5</v>
      </c>
      <c r="Z261" s="2764">
        <f t="shared" si="305"/>
        <v>2.41</v>
      </c>
      <c r="AA261" s="2733">
        <f t="shared" si="305"/>
        <v>-95.957999999999998</v>
      </c>
      <c r="AB261" s="2733">
        <f t="shared" si="305"/>
        <v>0</v>
      </c>
      <c r="AH261" s="2764">
        <f t="shared" ref="AH261:BM261" si="306">AG200-AH200</f>
        <v>0</v>
      </c>
      <c r="AI261" s="2764">
        <f t="shared" si="306"/>
        <v>0</v>
      </c>
      <c r="AJ261" s="2764">
        <f t="shared" si="306"/>
        <v>0</v>
      </c>
      <c r="AK261" s="2764">
        <f t="shared" si="306"/>
        <v>0</v>
      </c>
      <c r="AL261" s="2764">
        <f t="shared" si="306"/>
        <v>0</v>
      </c>
      <c r="AM261" s="2764">
        <f t="shared" si="306"/>
        <v>0</v>
      </c>
      <c r="AN261" s="2764">
        <f t="shared" si="306"/>
        <v>0</v>
      </c>
      <c r="AO261" s="2764">
        <f t="shared" si="306"/>
        <v>0</v>
      </c>
      <c r="AP261" s="2764">
        <f t="shared" si="306"/>
        <v>0</v>
      </c>
      <c r="AQ261" s="2764">
        <f t="shared" si="306"/>
        <v>0</v>
      </c>
      <c r="AR261" s="2764">
        <f t="shared" si="306"/>
        <v>0</v>
      </c>
      <c r="AS261" s="2764">
        <f t="shared" si="306"/>
        <v>0</v>
      </c>
      <c r="AT261" s="2764">
        <f t="shared" si="306"/>
        <v>0</v>
      </c>
      <c r="AU261" s="2764">
        <f t="shared" si="306"/>
        <v>0</v>
      </c>
      <c r="AV261" s="2764">
        <f t="shared" si="306"/>
        <v>0</v>
      </c>
      <c r="AW261" s="2764">
        <f t="shared" si="306"/>
        <v>0</v>
      </c>
      <c r="AX261" s="2764">
        <f t="shared" si="306"/>
        <v>0</v>
      </c>
      <c r="AY261" s="2764">
        <f t="shared" si="306"/>
        <v>0</v>
      </c>
      <c r="AZ261" s="2764">
        <f t="shared" si="306"/>
        <v>0</v>
      </c>
      <c r="BA261" s="2764">
        <f t="shared" si="306"/>
        <v>0</v>
      </c>
      <c r="BB261" s="2764">
        <f t="shared" si="306"/>
        <v>0</v>
      </c>
      <c r="BC261" s="2764">
        <f t="shared" si="306"/>
        <v>0</v>
      </c>
      <c r="BD261" s="2764">
        <f t="shared" si="306"/>
        <v>0</v>
      </c>
      <c r="BE261" s="2764">
        <f t="shared" si="306"/>
        <v>0</v>
      </c>
      <c r="BF261" s="2764">
        <f t="shared" si="306"/>
        <v>0</v>
      </c>
      <c r="BG261" s="2764">
        <f t="shared" si="306"/>
        <v>0</v>
      </c>
      <c r="BH261" s="2764">
        <f t="shared" si="306"/>
        <v>0</v>
      </c>
      <c r="BI261" s="2764">
        <f t="shared" si="306"/>
        <v>0</v>
      </c>
      <c r="BJ261" s="2764">
        <f t="shared" si="306"/>
        <v>0</v>
      </c>
      <c r="BK261" s="2764">
        <f t="shared" si="306"/>
        <v>0</v>
      </c>
      <c r="BL261" s="2764">
        <f t="shared" si="306"/>
        <v>0</v>
      </c>
      <c r="BM261" s="2764">
        <f t="shared" si="306"/>
        <v>0</v>
      </c>
      <c r="BN261" s="2764">
        <f t="shared" ref="BN261:CP261" si="307">BM200-BN200</f>
        <v>0</v>
      </c>
      <c r="BO261" s="2764">
        <f t="shared" si="307"/>
        <v>0</v>
      </c>
      <c r="BP261" s="2764">
        <f t="shared" si="307"/>
        <v>0</v>
      </c>
      <c r="BQ261" s="2764">
        <f t="shared" si="307"/>
        <v>0</v>
      </c>
      <c r="BR261" s="2764">
        <f t="shared" si="307"/>
        <v>0</v>
      </c>
      <c r="BS261" s="2764">
        <f t="shared" si="307"/>
        <v>0</v>
      </c>
      <c r="BT261" s="2764">
        <f t="shared" si="307"/>
        <v>0</v>
      </c>
      <c r="BU261" s="2764">
        <f t="shared" si="307"/>
        <v>0</v>
      </c>
      <c r="BV261" s="2764">
        <f t="shared" si="307"/>
        <v>0</v>
      </c>
      <c r="BW261" s="2764">
        <f t="shared" si="307"/>
        <v>0</v>
      </c>
      <c r="BX261" s="2764">
        <f t="shared" si="307"/>
        <v>0</v>
      </c>
      <c r="BY261" s="2764">
        <f t="shared" si="307"/>
        <v>0</v>
      </c>
      <c r="BZ261" s="2764">
        <f t="shared" si="307"/>
        <v>-6.5</v>
      </c>
      <c r="CA261" s="2764">
        <f t="shared" si="307"/>
        <v>0</v>
      </c>
      <c r="CB261" s="2764">
        <f t="shared" si="307"/>
        <v>0.99000000000000021</v>
      </c>
      <c r="CC261" s="2764">
        <f t="shared" si="307"/>
        <v>0</v>
      </c>
      <c r="CD261" s="2764">
        <f t="shared" si="307"/>
        <v>1.42</v>
      </c>
      <c r="CE261" s="2764">
        <f t="shared" si="307"/>
        <v>0</v>
      </c>
      <c r="CF261" s="2764">
        <f t="shared" si="307"/>
        <v>4.09</v>
      </c>
      <c r="CG261" s="2764">
        <f t="shared" si="307"/>
        <v>0</v>
      </c>
      <c r="CH261" s="2764">
        <f t="shared" si="307"/>
        <v>-100.048</v>
      </c>
      <c r="CI261" s="2764">
        <f t="shared" si="307"/>
        <v>0</v>
      </c>
      <c r="CJ261" s="2733">
        <f t="shared" si="307"/>
        <v>0</v>
      </c>
      <c r="CK261" s="2733">
        <f t="shared" si="307"/>
        <v>0</v>
      </c>
      <c r="CL261" s="2733">
        <f t="shared" si="307"/>
        <v>0</v>
      </c>
      <c r="CM261" s="2733">
        <f t="shared" si="307"/>
        <v>0</v>
      </c>
      <c r="CN261" s="2733">
        <f t="shared" si="307"/>
        <v>0</v>
      </c>
      <c r="CO261" s="2733">
        <f t="shared" si="307"/>
        <v>0</v>
      </c>
      <c r="CP261" s="2733">
        <f t="shared" si="307"/>
        <v>0</v>
      </c>
      <c r="CQ261" s="2732"/>
      <c r="CS261" s="2764">
        <v>0</v>
      </c>
      <c r="CT261" s="2764">
        <v>0</v>
      </c>
      <c r="CU261" s="2764">
        <v>0</v>
      </c>
      <c r="CV261" s="2764">
        <v>0</v>
      </c>
      <c r="CW261" s="2764">
        <v>0</v>
      </c>
      <c r="CX261" s="2764">
        <v>0</v>
      </c>
      <c r="CY261" s="2764">
        <v>0</v>
      </c>
      <c r="DA261" s="2764">
        <v>0</v>
      </c>
    </row>
    <row r="262" spans="2:105" s="2764" customFormat="1">
      <c r="B262" s="2764" t="s">
        <v>21</v>
      </c>
      <c r="D262" s="2764">
        <f t="shared" ref="D262:AB262" si="308">C198-D102-D198</f>
        <v>0</v>
      </c>
      <c r="E262" s="2764">
        <f t="shared" si="308"/>
        <v>0</v>
      </c>
      <c r="F262" s="2764">
        <f t="shared" si="308"/>
        <v>0</v>
      </c>
      <c r="G262" s="2764">
        <f t="shared" si="308"/>
        <v>0</v>
      </c>
      <c r="H262" s="2764">
        <f t="shared" si="308"/>
        <v>0</v>
      </c>
      <c r="I262" s="2764">
        <f t="shared" si="308"/>
        <v>0</v>
      </c>
      <c r="J262" s="2764">
        <f t="shared" si="308"/>
        <v>0</v>
      </c>
      <c r="K262" s="2764">
        <f t="shared" si="308"/>
        <v>0</v>
      </c>
      <c r="L262" s="2764">
        <f t="shared" si="308"/>
        <v>0</v>
      </c>
      <c r="M262" s="2764">
        <f t="shared" si="308"/>
        <v>0</v>
      </c>
      <c r="N262" s="2764">
        <f t="shared" si="308"/>
        <v>0</v>
      </c>
      <c r="O262" s="2764">
        <f t="shared" si="308"/>
        <v>0</v>
      </c>
      <c r="P262" s="2764">
        <f t="shared" si="308"/>
        <v>0</v>
      </c>
      <c r="Q262" s="2764">
        <f t="shared" si="308"/>
        <v>0</v>
      </c>
      <c r="R262" s="2764">
        <f t="shared" si="308"/>
        <v>0</v>
      </c>
      <c r="S262" s="2764">
        <f t="shared" si="308"/>
        <v>0</v>
      </c>
      <c r="T262" s="2764">
        <f t="shared" si="308"/>
        <v>0</v>
      </c>
      <c r="U262" s="2764">
        <f t="shared" si="308"/>
        <v>0</v>
      </c>
      <c r="V262" s="2764">
        <f t="shared" si="308"/>
        <v>-783.7109999999999</v>
      </c>
      <c r="W262" s="2764">
        <f t="shared" si="308"/>
        <v>-38.575200000000109</v>
      </c>
      <c r="X262" s="2764">
        <f t="shared" si="308"/>
        <v>-108.05029999999988</v>
      </c>
      <c r="Y262" s="2764">
        <f t="shared" si="308"/>
        <v>-74.648500000000013</v>
      </c>
      <c r="Z262" s="2764">
        <f t="shared" si="308"/>
        <v>474.33999999999992</v>
      </c>
      <c r="AA262" s="2733">
        <f t="shared" si="308"/>
        <v>-83.476000000000028</v>
      </c>
      <c r="AB262" s="2733">
        <f t="shared" si="308"/>
        <v>-72.701043511999984</v>
      </c>
      <c r="AH262" s="2764">
        <f t="shared" ref="AH262:BM262" si="309">AG198-AH102-AH198</f>
        <v>0</v>
      </c>
      <c r="AI262" s="2764">
        <f t="shared" si="309"/>
        <v>0</v>
      </c>
      <c r="AJ262" s="2764">
        <f t="shared" si="309"/>
        <v>0</v>
      </c>
      <c r="AK262" s="2764">
        <f t="shared" si="309"/>
        <v>0</v>
      </c>
      <c r="AL262" s="2764">
        <f t="shared" si="309"/>
        <v>0</v>
      </c>
      <c r="AM262" s="2764">
        <f t="shared" si="309"/>
        <v>0</v>
      </c>
      <c r="AN262" s="2764">
        <f t="shared" si="309"/>
        <v>0</v>
      </c>
      <c r="AO262" s="2764">
        <f t="shared" si="309"/>
        <v>0</v>
      </c>
      <c r="AP262" s="2764">
        <f t="shared" si="309"/>
        <v>0</v>
      </c>
      <c r="AQ262" s="2764">
        <f t="shared" si="309"/>
        <v>0</v>
      </c>
      <c r="AR262" s="2764">
        <f t="shared" si="309"/>
        <v>0</v>
      </c>
      <c r="AS262" s="2764">
        <f t="shared" si="309"/>
        <v>0</v>
      </c>
      <c r="AT262" s="2764">
        <f t="shared" si="309"/>
        <v>0</v>
      </c>
      <c r="AU262" s="2764">
        <f t="shared" si="309"/>
        <v>0</v>
      </c>
      <c r="AV262" s="2764">
        <f t="shared" si="309"/>
        <v>0</v>
      </c>
      <c r="AW262" s="2764">
        <f t="shared" si="309"/>
        <v>0</v>
      </c>
      <c r="AX262" s="2764">
        <f t="shared" si="309"/>
        <v>0</v>
      </c>
      <c r="AY262" s="2764">
        <f t="shared" si="309"/>
        <v>0</v>
      </c>
      <c r="AZ262" s="2764">
        <f t="shared" si="309"/>
        <v>0</v>
      </c>
      <c r="BA262" s="2764">
        <f t="shared" si="309"/>
        <v>0</v>
      </c>
      <c r="BB262" s="2764">
        <f t="shared" si="309"/>
        <v>0</v>
      </c>
      <c r="BC262" s="2764">
        <f t="shared" si="309"/>
        <v>0</v>
      </c>
      <c r="BD262" s="2764">
        <f t="shared" si="309"/>
        <v>0</v>
      </c>
      <c r="BE262" s="2764">
        <f t="shared" si="309"/>
        <v>0</v>
      </c>
      <c r="BF262" s="2764">
        <f t="shared" si="309"/>
        <v>0</v>
      </c>
      <c r="BG262" s="2764">
        <f t="shared" si="309"/>
        <v>0</v>
      </c>
      <c r="BH262" s="2764">
        <f t="shared" si="309"/>
        <v>0</v>
      </c>
      <c r="BI262" s="2764">
        <f t="shared" si="309"/>
        <v>0</v>
      </c>
      <c r="BJ262" s="2764">
        <f t="shared" si="309"/>
        <v>0</v>
      </c>
      <c r="BK262" s="2764">
        <f t="shared" si="309"/>
        <v>0</v>
      </c>
      <c r="BL262" s="2764">
        <f t="shared" si="309"/>
        <v>0</v>
      </c>
      <c r="BM262" s="2764">
        <f t="shared" si="309"/>
        <v>0</v>
      </c>
      <c r="BN262" s="2764">
        <f t="shared" ref="BN262:CP262" si="310">BM198-BN102-BN198</f>
        <v>0</v>
      </c>
      <c r="BO262" s="2764">
        <f t="shared" si="310"/>
        <v>0</v>
      </c>
      <c r="BP262" s="2764">
        <f t="shared" si="310"/>
        <v>0</v>
      </c>
      <c r="BQ262" s="2764">
        <f t="shared" si="310"/>
        <v>0</v>
      </c>
      <c r="BR262" s="2764">
        <f t="shared" si="310"/>
        <v>0</v>
      </c>
      <c r="BS262" s="2764">
        <f t="shared" si="310"/>
        <v>0</v>
      </c>
      <c r="BT262" s="2764">
        <f t="shared" si="310"/>
        <v>0</v>
      </c>
      <c r="BU262" s="2764">
        <f t="shared" si="310"/>
        <v>-9.4600000000000009</v>
      </c>
      <c r="BV262" s="2764">
        <f t="shared" si="310"/>
        <v>-679.42499999999984</v>
      </c>
      <c r="BW262" s="2764">
        <f t="shared" si="310"/>
        <v>-11.200000000000045</v>
      </c>
      <c r="BX262" s="2764">
        <f t="shared" si="310"/>
        <v>-11.394000000000005</v>
      </c>
      <c r="BY262" s="2764">
        <f t="shared" si="310"/>
        <v>-12.825000000000045</v>
      </c>
      <c r="BZ262" s="2764">
        <f t="shared" si="310"/>
        <v>-46.094000000000165</v>
      </c>
      <c r="CA262" s="2764">
        <f t="shared" si="310"/>
        <v>-12.432000000000016</v>
      </c>
      <c r="CB262" s="2764">
        <f t="shared" si="310"/>
        <v>-41.280000000000086</v>
      </c>
      <c r="CC262" s="2764">
        <f t="shared" si="310"/>
        <v>-13.404999999999973</v>
      </c>
      <c r="CD262" s="2764">
        <f t="shared" si="310"/>
        <v>-37.97300000000007</v>
      </c>
      <c r="CE262" s="2764">
        <f t="shared" si="310"/>
        <v>-14.77800000000002</v>
      </c>
      <c r="CF262" s="2764">
        <f t="shared" si="310"/>
        <v>-29.673000000000002</v>
      </c>
      <c r="CG262" s="2764">
        <f t="shared" si="310"/>
        <v>-16.399999999999977</v>
      </c>
      <c r="CH262" s="2764">
        <f t="shared" si="310"/>
        <v>13.689000000000078</v>
      </c>
      <c r="CI262" s="2764">
        <f t="shared" si="310"/>
        <v>-17.63900000000001</v>
      </c>
      <c r="CJ262" s="2733">
        <f t="shared" si="310"/>
        <v>-17.991779999999949</v>
      </c>
      <c r="CK262" s="2733">
        <f t="shared" si="310"/>
        <v>-18.351615599999946</v>
      </c>
      <c r="CL262" s="2733">
        <f t="shared" si="310"/>
        <v>-18.718647912000051</v>
      </c>
      <c r="CM262" s="2733">
        <f t="shared" si="310"/>
        <v>-19.093020870240025</v>
      </c>
      <c r="CN262" s="2733">
        <f t="shared" si="310"/>
        <v>-19.474881287644848</v>
      </c>
      <c r="CO262" s="2733">
        <f t="shared" si="310"/>
        <v>-19.864378913397672</v>
      </c>
      <c r="CP262" s="2733">
        <f t="shared" si="310"/>
        <v>-20.261666491665665</v>
      </c>
      <c r="CQ262" s="2732"/>
      <c r="CS262" s="2764">
        <v>-12.695699999999988</v>
      </c>
      <c r="CT262" s="2764">
        <v>-11.244000000000028</v>
      </c>
      <c r="CU262" s="2764">
        <v>-16.863659999999982</v>
      </c>
      <c r="CV262" s="2764">
        <v>-13.539049999999975</v>
      </c>
      <c r="CW262" s="2764">
        <v>-14.905259999999998</v>
      </c>
      <c r="CX262" s="2764">
        <v>-15.073560000000043</v>
      </c>
      <c r="CY262" s="2764">
        <v>-16.727999999999952</v>
      </c>
      <c r="DA262" s="2764">
        <v>-17.074799999999982</v>
      </c>
    </row>
    <row r="263" spans="2:105" s="2764" customFormat="1">
      <c r="AA263" s="2733"/>
      <c r="AB263" s="2733"/>
      <c r="CJ263" s="2733"/>
      <c r="CK263" s="2733"/>
      <c r="CL263" s="2733"/>
      <c r="CM263" s="2733"/>
      <c r="CN263" s="2733"/>
      <c r="CO263" s="2733"/>
      <c r="CP263" s="2733"/>
      <c r="CQ263" s="2732"/>
    </row>
    <row r="264" spans="2:105" s="2763" customFormat="1">
      <c r="B264" s="2763" t="s">
        <v>20</v>
      </c>
      <c r="D264" s="2763">
        <f t="shared" ref="D264:AB264" si="311">D265+D266</f>
        <v>0</v>
      </c>
      <c r="E264" s="2763">
        <f t="shared" si="311"/>
        <v>0</v>
      </c>
      <c r="F264" s="2763">
        <f t="shared" si="311"/>
        <v>0</v>
      </c>
      <c r="G264" s="2763">
        <f t="shared" si="311"/>
        <v>0</v>
      </c>
      <c r="H264" s="2763">
        <f t="shared" si="311"/>
        <v>0</v>
      </c>
      <c r="I264" s="2763">
        <f t="shared" si="311"/>
        <v>0</v>
      </c>
      <c r="J264" s="2763">
        <f t="shared" si="311"/>
        <v>0</v>
      </c>
      <c r="K264" s="2763">
        <f t="shared" si="311"/>
        <v>0</v>
      </c>
      <c r="L264" s="2763">
        <f t="shared" si="311"/>
        <v>0</v>
      </c>
      <c r="M264" s="2763">
        <f t="shared" si="311"/>
        <v>0</v>
      </c>
      <c r="N264" s="2763">
        <f t="shared" si="311"/>
        <v>0</v>
      </c>
      <c r="O264" s="2763">
        <f t="shared" si="311"/>
        <v>0</v>
      </c>
      <c r="P264" s="2763">
        <f t="shared" si="311"/>
        <v>0</v>
      </c>
      <c r="Q264" s="2763">
        <f t="shared" si="311"/>
        <v>0</v>
      </c>
      <c r="R264" s="2763">
        <f t="shared" si="311"/>
        <v>0</v>
      </c>
      <c r="S264" s="2763">
        <f t="shared" si="311"/>
        <v>0</v>
      </c>
      <c r="T264" s="2763">
        <f t="shared" si="311"/>
        <v>0</v>
      </c>
      <c r="U264" s="2763">
        <f t="shared" si="311"/>
        <v>0</v>
      </c>
      <c r="V264" s="2763">
        <f t="shared" si="311"/>
        <v>780.36500000000001</v>
      </c>
      <c r="W264" s="2763">
        <f t="shared" si="311"/>
        <v>-28.085700000000031</v>
      </c>
      <c r="X264" s="2763">
        <f t="shared" si="311"/>
        <v>-73.987100000000055</v>
      </c>
      <c r="Y264" s="2763">
        <f t="shared" si="311"/>
        <v>37.703400000000116</v>
      </c>
      <c r="Z264" s="2763">
        <f t="shared" si="311"/>
        <v>-105.34800000000013</v>
      </c>
      <c r="AA264" s="1749">
        <f t="shared" si="311"/>
        <v>-72.948999999999842</v>
      </c>
      <c r="AB264" s="1749">
        <f t="shared" si="311"/>
        <v>-309.84139764124347</v>
      </c>
      <c r="AH264" s="2763">
        <f t="shared" ref="AH264:BM264" si="312">AH265+AH266</f>
        <v>0</v>
      </c>
      <c r="AI264" s="2763">
        <f t="shared" si="312"/>
        <v>0</v>
      </c>
      <c r="AJ264" s="2763">
        <f t="shared" si="312"/>
        <v>0</v>
      </c>
      <c r="AK264" s="2763">
        <f t="shared" si="312"/>
        <v>0</v>
      </c>
      <c r="AL264" s="2763">
        <f t="shared" si="312"/>
        <v>0</v>
      </c>
      <c r="AM264" s="2763">
        <f t="shared" si="312"/>
        <v>0</v>
      </c>
      <c r="AN264" s="2763">
        <f t="shared" si="312"/>
        <v>0</v>
      </c>
      <c r="AO264" s="2763">
        <f t="shared" si="312"/>
        <v>0</v>
      </c>
      <c r="AP264" s="2763">
        <f t="shared" si="312"/>
        <v>0</v>
      </c>
      <c r="AQ264" s="2763">
        <f t="shared" si="312"/>
        <v>0</v>
      </c>
      <c r="AR264" s="2763">
        <f t="shared" si="312"/>
        <v>0</v>
      </c>
      <c r="AS264" s="2763">
        <f t="shared" si="312"/>
        <v>0</v>
      </c>
      <c r="AT264" s="2763">
        <f t="shared" si="312"/>
        <v>0</v>
      </c>
      <c r="AU264" s="2763">
        <f t="shared" si="312"/>
        <v>0</v>
      </c>
      <c r="AV264" s="2763">
        <f t="shared" si="312"/>
        <v>0</v>
      </c>
      <c r="AW264" s="2763">
        <f t="shared" si="312"/>
        <v>0</v>
      </c>
      <c r="AX264" s="2763">
        <f t="shared" si="312"/>
        <v>0</v>
      </c>
      <c r="AY264" s="2763">
        <f t="shared" si="312"/>
        <v>0</v>
      </c>
      <c r="AZ264" s="2763">
        <f t="shared" si="312"/>
        <v>0</v>
      </c>
      <c r="BA264" s="2763">
        <f t="shared" si="312"/>
        <v>0</v>
      </c>
      <c r="BB264" s="2763">
        <f t="shared" si="312"/>
        <v>0</v>
      </c>
      <c r="BC264" s="2763">
        <f t="shared" si="312"/>
        <v>0</v>
      </c>
      <c r="BD264" s="2763">
        <f t="shared" si="312"/>
        <v>0</v>
      </c>
      <c r="BE264" s="2763">
        <f t="shared" si="312"/>
        <v>0</v>
      </c>
      <c r="BF264" s="2763">
        <f t="shared" si="312"/>
        <v>0</v>
      </c>
      <c r="BG264" s="2763">
        <f t="shared" si="312"/>
        <v>0</v>
      </c>
      <c r="BH264" s="2763">
        <f t="shared" si="312"/>
        <v>0</v>
      </c>
      <c r="BI264" s="2763">
        <f t="shared" si="312"/>
        <v>0</v>
      </c>
      <c r="BJ264" s="2763">
        <f t="shared" si="312"/>
        <v>0</v>
      </c>
      <c r="BK264" s="2763">
        <f t="shared" si="312"/>
        <v>0</v>
      </c>
      <c r="BL264" s="2763">
        <f t="shared" si="312"/>
        <v>0</v>
      </c>
      <c r="BM264" s="2763">
        <f t="shared" si="312"/>
        <v>0</v>
      </c>
      <c r="BN264" s="2763">
        <f t="shared" ref="BN264:CP264" si="313">BN265+BN266</f>
        <v>0</v>
      </c>
      <c r="BO264" s="2763">
        <f t="shared" si="313"/>
        <v>0</v>
      </c>
      <c r="BP264" s="2763">
        <f t="shared" si="313"/>
        <v>0</v>
      </c>
      <c r="BQ264" s="2763">
        <f t="shared" si="313"/>
        <v>0</v>
      </c>
      <c r="BR264" s="2763">
        <f t="shared" si="313"/>
        <v>0</v>
      </c>
      <c r="BS264" s="2763">
        <f t="shared" si="313"/>
        <v>0</v>
      </c>
      <c r="BT264" s="2763">
        <f t="shared" si="313"/>
        <v>0</v>
      </c>
      <c r="BU264" s="2763">
        <f t="shared" si="313"/>
        <v>-29.880000000000003</v>
      </c>
      <c r="BV264" s="2763">
        <f t="shared" si="313"/>
        <v>715.99199999999985</v>
      </c>
      <c r="BW264" s="2763">
        <f t="shared" si="313"/>
        <v>0</v>
      </c>
      <c r="BX264" s="2763">
        <f t="shared" si="313"/>
        <v>1.1368683772161603E-13</v>
      </c>
      <c r="BY264" s="2763">
        <f t="shared" si="313"/>
        <v>0</v>
      </c>
      <c r="BZ264" s="2763">
        <f t="shared" si="313"/>
        <v>37.692999999999913</v>
      </c>
      <c r="CA264" s="2763">
        <f t="shared" si="313"/>
        <v>0</v>
      </c>
      <c r="CB264" s="2763">
        <f t="shared" si="313"/>
        <v>18.625999999999948</v>
      </c>
      <c r="CC264" s="2763">
        <f t="shared" si="313"/>
        <v>0</v>
      </c>
      <c r="CD264" s="2763">
        <f t="shared" si="313"/>
        <v>-123.97400000000007</v>
      </c>
      <c r="CE264" s="2763">
        <f t="shared" si="313"/>
        <v>2.2737367544323206E-13</v>
      </c>
      <c r="CF264" s="2763">
        <f t="shared" si="313"/>
        <v>-82.473999999999933</v>
      </c>
      <c r="CG264" s="2763">
        <f t="shared" si="313"/>
        <v>0</v>
      </c>
      <c r="CH264" s="2763">
        <f t="shared" si="313"/>
        <v>9.5250000000000909</v>
      </c>
      <c r="CI264" s="2763">
        <f t="shared" si="313"/>
        <v>0</v>
      </c>
      <c r="CJ264" s="1749">
        <f t="shared" si="313"/>
        <v>0</v>
      </c>
      <c r="CK264" s="1749">
        <f t="shared" si="313"/>
        <v>0</v>
      </c>
      <c r="CL264" s="1749">
        <f t="shared" si="313"/>
        <v>0</v>
      </c>
      <c r="CM264" s="1749">
        <f t="shared" si="313"/>
        <v>0</v>
      </c>
      <c r="CN264" s="1749">
        <f t="shared" si="313"/>
        <v>0</v>
      </c>
      <c r="CO264" s="1749">
        <f t="shared" si="313"/>
        <v>0</v>
      </c>
      <c r="CP264" s="1749">
        <f t="shared" si="313"/>
        <v>0</v>
      </c>
      <c r="CQ264" s="2747"/>
      <c r="CS264" s="2763">
        <v>0</v>
      </c>
      <c r="CT264" s="2763">
        <v>0</v>
      </c>
      <c r="CU264" s="2763">
        <v>0</v>
      </c>
      <c r="CV264" s="2763">
        <v>0</v>
      </c>
      <c r="CW264" s="2763">
        <v>0</v>
      </c>
      <c r="CX264" s="2763">
        <v>2.2737367544323206E-13</v>
      </c>
      <c r="CY264" s="2763">
        <v>0</v>
      </c>
      <c r="DA264" s="2763">
        <v>0</v>
      </c>
    </row>
    <row r="265" spans="2:105" s="2764" customFormat="1">
      <c r="B265" s="2764" t="s">
        <v>19</v>
      </c>
      <c r="D265" s="2764">
        <f t="shared" ref="D265:AB265" si="314">D188-C188</f>
        <v>0</v>
      </c>
      <c r="E265" s="2764">
        <f t="shared" si="314"/>
        <v>0</v>
      </c>
      <c r="F265" s="2764">
        <f t="shared" si="314"/>
        <v>0</v>
      </c>
      <c r="G265" s="2764">
        <f t="shared" si="314"/>
        <v>0</v>
      </c>
      <c r="H265" s="2764">
        <f t="shared" si="314"/>
        <v>0</v>
      </c>
      <c r="I265" s="2764">
        <f t="shared" si="314"/>
        <v>0</v>
      </c>
      <c r="J265" s="2764">
        <f t="shared" si="314"/>
        <v>0</v>
      </c>
      <c r="K265" s="2764">
        <f t="shared" si="314"/>
        <v>0</v>
      </c>
      <c r="L265" s="2764">
        <f t="shared" si="314"/>
        <v>0</v>
      </c>
      <c r="M265" s="2764">
        <f t="shared" si="314"/>
        <v>0</v>
      </c>
      <c r="N265" s="2764">
        <f t="shared" si="314"/>
        <v>0</v>
      </c>
      <c r="O265" s="2764">
        <f t="shared" si="314"/>
        <v>0</v>
      </c>
      <c r="P265" s="2764">
        <f t="shared" si="314"/>
        <v>0</v>
      </c>
      <c r="Q265" s="2764">
        <f t="shared" si="314"/>
        <v>0</v>
      </c>
      <c r="R265" s="2764">
        <f t="shared" si="314"/>
        <v>0</v>
      </c>
      <c r="S265" s="2764">
        <f t="shared" si="314"/>
        <v>0</v>
      </c>
      <c r="T265" s="2764">
        <f t="shared" si="314"/>
        <v>0</v>
      </c>
      <c r="U265" s="2764">
        <f t="shared" si="314"/>
        <v>0</v>
      </c>
      <c r="V265" s="2764">
        <f t="shared" si="314"/>
        <v>375.31200000000001</v>
      </c>
      <c r="W265" s="2764">
        <f t="shared" si="314"/>
        <v>-29.422300000000007</v>
      </c>
      <c r="X265" s="2764">
        <f t="shared" si="314"/>
        <v>-223.37549999999999</v>
      </c>
      <c r="Y265" s="2764">
        <f t="shared" si="314"/>
        <v>7.5557999999999907</v>
      </c>
      <c r="Z265" s="2764">
        <f t="shared" si="314"/>
        <v>-130.07</v>
      </c>
      <c r="AA265" s="2733">
        <f t="shared" si="314"/>
        <v>0</v>
      </c>
      <c r="AB265" s="2733">
        <f t="shared" si="314"/>
        <v>0</v>
      </c>
      <c r="AH265" s="2764">
        <f t="shared" ref="AH265:BM265" si="315">AH188-AG188</f>
        <v>0</v>
      </c>
      <c r="AI265" s="2764">
        <f t="shared" si="315"/>
        <v>0</v>
      </c>
      <c r="AJ265" s="2764">
        <f t="shared" si="315"/>
        <v>0</v>
      </c>
      <c r="AK265" s="2764">
        <f t="shared" si="315"/>
        <v>0</v>
      </c>
      <c r="AL265" s="2764">
        <f t="shared" si="315"/>
        <v>0</v>
      </c>
      <c r="AM265" s="2764">
        <f t="shared" si="315"/>
        <v>0</v>
      </c>
      <c r="AN265" s="2764">
        <f t="shared" si="315"/>
        <v>0</v>
      </c>
      <c r="AO265" s="2764">
        <f t="shared" si="315"/>
        <v>0</v>
      </c>
      <c r="AP265" s="2764">
        <f t="shared" si="315"/>
        <v>0</v>
      </c>
      <c r="AQ265" s="2764">
        <f t="shared" si="315"/>
        <v>0</v>
      </c>
      <c r="AR265" s="2764">
        <f t="shared" si="315"/>
        <v>0</v>
      </c>
      <c r="AS265" s="2764">
        <f t="shared" si="315"/>
        <v>0</v>
      </c>
      <c r="AT265" s="2764">
        <f t="shared" si="315"/>
        <v>0</v>
      </c>
      <c r="AU265" s="2764">
        <f t="shared" si="315"/>
        <v>0</v>
      </c>
      <c r="AV265" s="2764">
        <f t="shared" si="315"/>
        <v>0</v>
      </c>
      <c r="AW265" s="2764">
        <f t="shared" si="315"/>
        <v>0</v>
      </c>
      <c r="AX265" s="2764">
        <f t="shared" si="315"/>
        <v>0</v>
      </c>
      <c r="AY265" s="2764">
        <f t="shared" si="315"/>
        <v>0</v>
      </c>
      <c r="AZ265" s="2764">
        <f t="shared" si="315"/>
        <v>0</v>
      </c>
      <c r="BA265" s="2764">
        <f t="shared" si="315"/>
        <v>0</v>
      </c>
      <c r="BB265" s="2764">
        <f t="shared" si="315"/>
        <v>0</v>
      </c>
      <c r="BC265" s="2764">
        <f t="shared" si="315"/>
        <v>0</v>
      </c>
      <c r="BD265" s="2764">
        <f t="shared" si="315"/>
        <v>0</v>
      </c>
      <c r="BE265" s="2764">
        <f t="shared" si="315"/>
        <v>0</v>
      </c>
      <c r="BF265" s="2764">
        <f t="shared" si="315"/>
        <v>0</v>
      </c>
      <c r="BG265" s="2764">
        <f t="shared" si="315"/>
        <v>0</v>
      </c>
      <c r="BH265" s="2764">
        <f t="shared" si="315"/>
        <v>0</v>
      </c>
      <c r="BI265" s="2764">
        <f t="shared" si="315"/>
        <v>0</v>
      </c>
      <c r="BJ265" s="2764">
        <f t="shared" si="315"/>
        <v>0</v>
      </c>
      <c r="BK265" s="2764">
        <f t="shared" si="315"/>
        <v>0</v>
      </c>
      <c r="BL265" s="2764">
        <f t="shared" si="315"/>
        <v>0</v>
      </c>
      <c r="BM265" s="2764">
        <f t="shared" si="315"/>
        <v>0</v>
      </c>
      <c r="BN265" s="2764">
        <f t="shared" ref="BN265:CP265" si="316">BN188-BM188</f>
        <v>0</v>
      </c>
      <c r="BO265" s="2764">
        <f t="shared" si="316"/>
        <v>0</v>
      </c>
      <c r="BP265" s="2764">
        <f t="shared" si="316"/>
        <v>0</v>
      </c>
      <c r="BQ265" s="2764">
        <f t="shared" si="316"/>
        <v>0</v>
      </c>
      <c r="BR265" s="2764">
        <f t="shared" si="316"/>
        <v>0</v>
      </c>
      <c r="BS265" s="2764">
        <f t="shared" si="316"/>
        <v>0</v>
      </c>
      <c r="BT265" s="2764">
        <f t="shared" si="316"/>
        <v>0</v>
      </c>
      <c r="BU265" s="2764">
        <f t="shared" si="316"/>
        <v>0</v>
      </c>
      <c r="BV265" s="2764">
        <f t="shared" si="316"/>
        <v>122.51</v>
      </c>
      <c r="BW265" s="2764">
        <f t="shared" si="316"/>
        <v>0</v>
      </c>
      <c r="BX265" s="2764">
        <f t="shared" si="316"/>
        <v>0</v>
      </c>
      <c r="BY265" s="2764">
        <f t="shared" si="316"/>
        <v>0</v>
      </c>
      <c r="BZ265" s="2764">
        <f t="shared" si="316"/>
        <v>7.5599999999999881</v>
      </c>
      <c r="CA265" s="2764">
        <f t="shared" si="316"/>
        <v>0</v>
      </c>
      <c r="CB265" s="2764">
        <f t="shared" si="316"/>
        <v>4.0900000000000034</v>
      </c>
      <c r="CC265" s="2764">
        <f t="shared" si="316"/>
        <v>0</v>
      </c>
      <c r="CD265" s="2764">
        <f t="shared" si="316"/>
        <v>-134.16</v>
      </c>
      <c r="CE265" s="2764">
        <f t="shared" si="316"/>
        <v>0</v>
      </c>
      <c r="CF265" s="2764">
        <f t="shared" si="316"/>
        <v>0</v>
      </c>
      <c r="CG265" s="2764">
        <f t="shared" si="316"/>
        <v>0</v>
      </c>
      <c r="CH265" s="2764">
        <f t="shared" si="316"/>
        <v>0</v>
      </c>
      <c r="CI265" s="2764">
        <f t="shared" si="316"/>
        <v>0</v>
      </c>
      <c r="CJ265" s="2733">
        <f t="shared" si="316"/>
        <v>0</v>
      </c>
      <c r="CK265" s="2733">
        <f t="shared" si="316"/>
        <v>0</v>
      </c>
      <c r="CL265" s="2733">
        <f t="shared" si="316"/>
        <v>0</v>
      </c>
      <c r="CM265" s="2733">
        <f t="shared" si="316"/>
        <v>0</v>
      </c>
      <c r="CN265" s="2733">
        <f t="shared" si="316"/>
        <v>0</v>
      </c>
      <c r="CO265" s="2733">
        <f t="shared" si="316"/>
        <v>0</v>
      </c>
      <c r="CP265" s="2733">
        <f t="shared" si="316"/>
        <v>0</v>
      </c>
      <c r="CQ265" s="2732"/>
      <c r="CS265" s="2764">
        <v>0</v>
      </c>
      <c r="CT265" s="2764">
        <v>0</v>
      </c>
      <c r="CU265" s="2764">
        <v>0</v>
      </c>
      <c r="CV265" s="2764">
        <v>0</v>
      </c>
      <c r="CW265" s="2764">
        <v>0</v>
      </c>
      <c r="CX265" s="2764">
        <v>0</v>
      </c>
      <c r="CY265" s="2764">
        <v>0</v>
      </c>
      <c r="DA265" s="2764">
        <v>0</v>
      </c>
    </row>
    <row r="266" spans="2:105" s="2764" customFormat="1">
      <c r="B266" s="2764" t="s">
        <v>18</v>
      </c>
      <c r="D266" s="2764">
        <f t="shared" ref="D266:AB266" si="317">D180-D116-C180+D182-C182</f>
        <v>0</v>
      </c>
      <c r="E266" s="2764">
        <f t="shared" si="317"/>
        <v>0</v>
      </c>
      <c r="F266" s="2764">
        <f t="shared" si="317"/>
        <v>0</v>
      </c>
      <c r="G266" s="2764">
        <f t="shared" si="317"/>
        <v>0</v>
      </c>
      <c r="H266" s="2764">
        <f t="shared" si="317"/>
        <v>0</v>
      </c>
      <c r="I266" s="2764">
        <f t="shared" si="317"/>
        <v>0</v>
      </c>
      <c r="J266" s="2764">
        <f t="shared" si="317"/>
        <v>0</v>
      </c>
      <c r="K266" s="2764">
        <f t="shared" si="317"/>
        <v>0</v>
      </c>
      <c r="L266" s="2764">
        <f t="shared" si="317"/>
        <v>0</v>
      </c>
      <c r="M266" s="2764">
        <f t="shared" si="317"/>
        <v>0</v>
      </c>
      <c r="N266" s="2764">
        <f t="shared" si="317"/>
        <v>0</v>
      </c>
      <c r="O266" s="2764">
        <f t="shared" si="317"/>
        <v>0</v>
      </c>
      <c r="P266" s="2764">
        <f t="shared" si="317"/>
        <v>0</v>
      </c>
      <c r="Q266" s="2764">
        <f t="shared" si="317"/>
        <v>0</v>
      </c>
      <c r="R266" s="2764">
        <f t="shared" si="317"/>
        <v>0</v>
      </c>
      <c r="S266" s="2764">
        <f t="shared" si="317"/>
        <v>0</v>
      </c>
      <c r="T266" s="2764">
        <f t="shared" si="317"/>
        <v>0</v>
      </c>
      <c r="U266" s="2764">
        <f t="shared" si="317"/>
        <v>0</v>
      </c>
      <c r="V266" s="2764">
        <f t="shared" si="317"/>
        <v>405.05300000000005</v>
      </c>
      <c r="W266" s="2764">
        <f t="shared" si="317"/>
        <v>1.3365999999999758</v>
      </c>
      <c r="X266" s="2764">
        <f t="shared" si="317"/>
        <v>149.38839999999993</v>
      </c>
      <c r="Y266" s="2764">
        <f t="shared" si="317"/>
        <v>30.147600000000125</v>
      </c>
      <c r="Z266" s="2764">
        <f t="shared" si="317"/>
        <v>24.721999999999866</v>
      </c>
      <c r="AA266" s="2733">
        <f t="shared" si="317"/>
        <v>-72.948999999999842</v>
      </c>
      <c r="AB266" s="2733">
        <f t="shared" si="317"/>
        <v>-309.84139764124347</v>
      </c>
      <c r="AH266" s="2764">
        <f t="shared" ref="AH266:BM266" si="318">AH180-AH116-AG180+AH182-AG182</f>
        <v>0</v>
      </c>
      <c r="AI266" s="2764">
        <f t="shared" si="318"/>
        <v>0</v>
      </c>
      <c r="AJ266" s="2764">
        <f t="shared" si="318"/>
        <v>0</v>
      </c>
      <c r="AK266" s="2764">
        <f t="shared" si="318"/>
        <v>0</v>
      </c>
      <c r="AL266" s="2764">
        <f t="shared" si="318"/>
        <v>0</v>
      </c>
      <c r="AM266" s="2764">
        <f t="shared" si="318"/>
        <v>0</v>
      </c>
      <c r="AN266" s="2764">
        <f t="shared" si="318"/>
        <v>0</v>
      </c>
      <c r="AO266" s="2764">
        <f t="shared" si="318"/>
        <v>0</v>
      </c>
      <c r="AP266" s="2764">
        <f t="shared" si="318"/>
        <v>0</v>
      </c>
      <c r="AQ266" s="2764">
        <f t="shared" si="318"/>
        <v>0</v>
      </c>
      <c r="AR266" s="2764">
        <f t="shared" si="318"/>
        <v>0</v>
      </c>
      <c r="AS266" s="2764">
        <f t="shared" si="318"/>
        <v>0</v>
      </c>
      <c r="AT266" s="2764">
        <f t="shared" si="318"/>
        <v>0</v>
      </c>
      <c r="AU266" s="2764">
        <f t="shared" si="318"/>
        <v>0</v>
      </c>
      <c r="AV266" s="2764">
        <f t="shared" si="318"/>
        <v>0</v>
      </c>
      <c r="AW266" s="2764">
        <f t="shared" si="318"/>
        <v>0</v>
      </c>
      <c r="AX266" s="2764">
        <f t="shared" si="318"/>
        <v>0</v>
      </c>
      <c r="AY266" s="2764">
        <f t="shared" si="318"/>
        <v>0</v>
      </c>
      <c r="AZ266" s="2764">
        <f t="shared" si="318"/>
        <v>0</v>
      </c>
      <c r="BA266" s="2764">
        <f t="shared" si="318"/>
        <v>0</v>
      </c>
      <c r="BB266" s="2764">
        <f t="shared" si="318"/>
        <v>0</v>
      </c>
      <c r="BC266" s="2764">
        <f t="shared" si="318"/>
        <v>0</v>
      </c>
      <c r="BD266" s="2764">
        <f t="shared" si="318"/>
        <v>0</v>
      </c>
      <c r="BE266" s="2764">
        <f t="shared" si="318"/>
        <v>0</v>
      </c>
      <c r="BF266" s="2764">
        <f t="shared" si="318"/>
        <v>0</v>
      </c>
      <c r="BG266" s="2764">
        <f t="shared" si="318"/>
        <v>0</v>
      </c>
      <c r="BH266" s="2764">
        <f t="shared" si="318"/>
        <v>0</v>
      </c>
      <c r="BI266" s="2764">
        <f t="shared" si="318"/>
        <v>0</v>
      </c>
      <c r="BJ266" s="2764">
        <f t="shared" si="318"/>
        <v>0</v>
      </c>
      <c r="BK266" s="2764">
        <f t="shared" si="318"/>
        <v>0</v>
      </c>
      <c r="BL266" s="2764">
        <f t="shared" si="318"/>
        <v>0</v>
      </c>
      <c r="BM266" s="2764">
        <f t="shared" si="318"/>
        <v>0</v>
      </c>
      <c r="BN266" s="2764">
        <f t="shared" ref="BN266:CP266" si="319">BN180-BN116-BM180+BN182-BM182</f>
        <v>0</v>
      </c>
      <c r="BO266" s="2764">
        <f t="shared" si="319"/>
        <v>0</v>
      </c>
      <c r="BP266" s="2764">
        <f t="shared" si="319"/>
        <v>0</v>
      </c>
      <c r="BQ266" s="2764">
        <f t="shared" si="319"/>
        <v>0</v>
      </c>
      <c r="BR266" s="2764">
        <f t="shared" si="319"/>
        <v>0</v>
      </c>
      <c r="BS266" s="2764">
        <f t="shared" si="319"/>
        <v>0</v>
      </c>
      <c r="BT266" s="2764">
        <f t="shared" si="319"/>
        <v>0</v>
      </c>
      <c r="BU266" s="2764">
        <f t="shared" si="319"/>
        <v>-29.880000000000003</v>
      </c>
      <c r="BV266" s="2764">
        <f t="shared" si="319"/>
        <v>593.48199999999986</v>
      </c>
      <c r="BW266" s="2764">
        <f t="shared" si="319"/>
        <v>0</v>
      </c>
      <c r="BX266" s="2764">
        <f t="shared" si="319"/>
        <v>1.1368683772161603E-13</v>
      </c>
      <c r="BY266" s="2764">
        <f t="shared" si="319"/>
        <v>0</v>
      </c>
      <c r="BZ266" s="2764">
        <f t="shared" si="319"/>
        <v>30.132999999999925</v>
      </c>
      <c r="CA266" s="2764">
        <f t="shared" si="319"/>
        <v>0</v>
      </c>
      <c r="CB266" s="2764">
        <f t="shared" si="319"/>
        <v>14.535999999999945</v>
      </c>
      <c r="CC266" s="2764">
        <f t="shared" si="319"/>
        <v>0</v>
      </c>
      <c r="CD266" s="2764">
        <f t="shared" si="319"/>
        <v>10.185999999999922</v>
      </c>
      <c r="CE266" s="2764">
        <f t="shared" si="319"/>
        <v>2.2737367544323206E-13</v>
      </c>
      <c r="CF266" s="2764">
        <f t="shared" si="319"/>
        <v>-82.473999999999933</v>
      </c>
      <c r="CG266" s="2764">
        <f t="shared" si="319"/>
        <v>0</v>
      </c>
      <c r="CH266" s="2764">
        <f t="shared" si="319"/>
        <v>9.5250000000000909</v>
      </c>
      <c r="CI266" s="2764">
        <f t="shared" si="319"/>
        <v>0</v>
      </c>
      <c r="CJ266" s="2733">
        <f t="shared" si="319"/>
        <v>0</v>
      </c>
      <c r="CK266" s="2733">
        <f t="shared" si="319"/>
        <v>0</v>
      </c>
      <c r="CL266" s="2733">
        <f t="shared" si="319"/>
        <v>0</v>
      </c>
      <c r="CM266" s="2733">
        <f t="shared" si="319"/>
        <v>0</v>
      </c>
      <c r="CN266" s="2733">
        <f t="shared" si="319"/>
        <v>0</v>
      </c>
      <c r="CO266" s="2733">
        <f t="shared" si="319"/>
        <v>0</v>
      </c>
      <c r="CP266" s="2733">
        <f t="shared" si="319"/>
        <v>0</v>
      </c>
      <c r="CQ266" s="2732"/>
      <c r="CS266" s="2764">
        <v>0</v>
      </c>
      <c r="CT266" s="2764">
        <v>0</v>
      </c>
      <c r="CU266" s="2764">
        <v>0</v>
      </c>
      <c r="CV266" s="2764">
        <v>0</v>
      </c>
      <c r="CW266" s="2764">
        <v>0</v>
      </c>
      <c r="CX266" s="2764">
        <v>2.2737367544323206E-13</v>
      </c>
      <c r="CY266" s="2764">
        <v>0</v>
      </c>
      <c r="DA266" s="2764">
        <v>0</v>
      </c>
    </row>
    <row r="267" spans="2:105" s="2764" customFormat="1">
      <c r="AA267" s="2733"/>
      <c r="AB267" s="2733"/>
      <c r="CJ267" s="2733"/>
      <c r="CK267" s="2733"/>
      <c r="CL267" s="2733"/>
      <c r="CM267" s="2733"/>
      <c r="CN267" s="2733"/>
      <c r="CO267" s="2733"/>
      <c r="CP267" s="2733"/>
      <c r="CQ267" s="2732"/>
    </row>
    <row r="268" spans="2:105" s="2764" customFormat="1">
      <c r="B268" s="2764" t="s">
        <v>1486</v>
      </c>
      <c r="D268" s="2764">
        <f t="shared" ref="D268:AB268" si="320">C220</f>
        <v>0</v>
      </c>
      <c r="E268" s="2764">
        <f t="shared" si="320"/>
        <v>0</v>
      </c>
      <c r="F268" s="2764">
        <f t="shared" si="320"/>
        <v>0</v>
      </c>
      <c r="G268" s="2764">
        <f t="shared" si="320"/>
        <v>0</v>
      </c>
      <c r="H268" s="2764">
        <f t="shared" si="320"/>
        <v>0</v>
      </c>
      <c r="I268" s="2764">
        <f t="shared" si="320"/>
        <v>0</v>
      </c>
      <c r="J268" s="2764">
        <f t="shared" si="320"/>
        <v>0</v>
      </c>
      <c r="K268" s="2764">
        <f t="shared" si="320"/>
        <v>0</v>
      </c>
      <c r="L268" s="2764">
        <f t="shared" si="320"/>
        <v>0</v>
      </c>
      <c r="M268" s="2764">
        <f t="shared" si="320"/>
        <v>0</v>
      </c>
      <c r="N268" s="2764">
        <f t="shared" si="320"/>
        <v>0</v>
      </c>
      <c r="O268" s="2764">
        <f t="shared" si="320"/>
        <v>0</v>
      </c>
      <c r="P268" s="2764">
        <f t="shared" si="320"/>
        <v>0</v>
      </c>
      <c r="Q268" s="2764">
        <f t="shared" si="320"/>
        <v>0</v>
      </c>
      <c r="R268" s="2764">
        <f t="shared" si="320"/>
        <v>0</v>
      </c>
      <c r="S268" s="2764">
        <f t="shared" si="320"/>
        <v>0</v>
      </c>
      <c r="T268" s="2764">
        <f t="shared" si="320"/>
        <v>0</v>
      </c>
      <c r="U268" s="2764">
        <f t="shared" si="320"/>
        <v>0</v>
      </c>
      <c r="V268" s="2764">
        <f t="shared" si="320"/>
        <v>0</v>
      </c>
      <c r="W268" s="2764">
        <f t="shared" si="320"/>
        <v>31.362000000000002</v>
      </c>
      <c r="X268" s="2764">
        <f t="shared" si="320"/>
        <v>118.37860000000001</v>
      </c>
      <c r="Y268" s="2764">
        <f t="shared" si="320"/>
        <v>138.26910000000001</v>
      </c>
      <c r="Z268" s="2764">
        <f t="shared" si="320"/>
        <v>309.08999999999997</v>
      </c>
      <c r="AA268" s="2733">
        <f t="shared" si="320"/>
        <v>397.49</v>
      </c>
      <c r="AB268" s="2733">
        <f t="shared" si="320"/>
        <v>584.88900000000001</v>
      </c>
      <c r="AH268" s="2764">
        <f t="shared" ref="AH268:BM268" si="321">AG220</f>
        <v>0</v>
      </c>
      <c r="AI268" s="2764">
        <f t="shared" si="321"/>
        <v>0</v>
      </c>
      <c r="AJ268" s="2764">
        <f t="shared" si="321"/>
        <v>0</v>
      </c>
      <c r="AK268" s="2764">
        <f t="shared" si="321"/>
        <v>0</v>
      </c>
      <c r="AL268" s="2764">
        <f t="shared" si="321"/>
        <v>0</v>
      </c>
      <c r="AM268" s="2764">
        <f t="shared" si="321"/>
        <v>0</v>
      </c>
      <c r="AN268" s="2764">
        <f t="shared" si="321"/>
        <v>0</v>
      </c>
      <c r="AO268" s="2764">
        <f t="shared" si="321"/>
        <v>0</v>
      </c>
      <c r="AP268" s="2764">
        <f t="shared" si="321"/>
        <v>0</v>
      </c>
      <c r="AQ268" s="2764">
        <f t="shared" si="321"/>
        <v>0</v>
      </c>
      <c r="AR268" s="2764">
        <f t="shared" si="321"/>
        <v>0</v>
      </c>
      <c r="AS268" s="2764">
        <f t="shared" si="321"/>
        <v>0</v>
      </c>
      <c r="AT268" s="2764">
        <f t="shared" si="321"/>
        <v>0</v>
      </c>
      <c r="AU268" s="2764">
        <f t="shared" si="321"/>
        <v>0</v>
      </c>
      <c r="AV268" s="2764">
        <f t="shared" si="321"/>
        <v>0</v>
      </c>
      <c r="AW268" s="2764">
        <f t="shared" si="321"/>
        <v>0</v>
      </c>
      <c r="AX268" s="2764">
        <f t="shared" si="321"/>
        <v>0</v>
      </c>
      <c r="AY268" s="2764">
        <f t="shared" si="321"/>
        <v>0</v>
      </c>
      <c r="AZ268" s="2764">
        <f t="shared" si="321"/>
        <v>0</v>
      </c>
      <c r="BA268" s="2764">
        <f t="shared" si="321"/>
        <v>0</v>
      </c>
      <c r="BB268" s="2764">
        <f t="shared" si="321"/>
        <v>0</v>
      </c>
      <c r="BC268" s="2764">
        <f t="shared" si="321"/>
        <v>0</v>
      </c>
      <c r="BD268" s="2764">
        <f t="shared" si="321"/>
        <v>0</v>
      </c>
      <c r="BE268" s="2764">
        <f t="shared" si="321"/>
        <v>0</v>
      </c>
      <c r="BF268" s="2764">
        <f t="shared" si="321"/>
        <v>0</v>
      </c>
      <c r="BG268" s="2764">
        <f t="shared" si="321"/>
        <v>0</v>
      </c>
      <c r="BH268" s="2764">
        <f t="shared" si="321"/>
        <v>0</v>
      </c>
      <c r="BI268" s="2764">
        <f t="shared" si="321"/>
        <v>0</v>
      </c>
      <c r="BJ268" s="2764">
        <f t="shared" si="321"/>
        <v>0</v>
      </c>
      <c r="BK268" s="2764">
        <f t="shared" si="321"/>
        <v>0</v>
      </c>
      <c r="BL268" s="2764">
        <f t="shared" si="321"/>
        <v>0</v>
      </c>
      <c r="BM268" s="2764">
        <f t="shared" si="321"/>
        <v>0</v>
      </c>
      <c r="BN268" s="2764">
        <f t="shared" ref="BN268:CP268" si="322">BM220</f>
        <v>0</v>
      </c>
      <c r="BO268" s="2764">
        <f t="shared" si="322"/>
        <v>0</v>
      </c>
      <c r="BP268" s="2764">
        <f t="shared" si="322"/>
        <v>0</v>
      </c>
      <c r="BQ268" s="2764">
        <f t="shared" si="322"/>
        <v>0</v>
      </c>
      <c r="BR268" s="2764">
        <f t="shared" si="322"/>
        <v>0</v>
      </c>
      <c r="BS268" s="2764">
        <f t="shared" si="322"/>
        <v>0</v>
      </c>
      <c r="BT268" s="2764">
        <f t="shared" si="322"/>
        <v>0</v>
      </c>
      <c r="BU268" s="2764">
        <f t="shared" si="322"/>
        <v>0</v>
      </c>
      <c r="BV268" s="2764">
        <f t="shared" si="322"/>
        <v>0</v>
      </c>
      <c r="BW268" s="2764">
        <f t="shared" si="322"/>
        <v>138.26999999999998</v>
      </c>
      <c r="BX268" s="2764">
        <f t="shared" si="322"/>
        <v>181.60382998252715</v>
      </c>
      <c r="BY268" s="2764">
        <f t="shared" si="322"/>
        <v>224.40738262225477</v>
      </c>
      <c r="BZ268" s="2764">
        <f t="shared" si="322"/>
        <v>273.49998077986425</v>
      </c>
      <c r="CA268" s="2764">
        <f t="shared" si="322"/>
        <v>309.08999999999997</v>
      </c>
      <c r="CB268" s="2764">
        <f t="shared" si="322"/>
        <v>353.35853475343049</v>
      </c>
      <c r="CC268" s="2764">
        <f t="shared" si="322"/>
        <v>371.66999999999996</v>
      </c>
      <c r="CD268" s="2764">
        <f t="shared" si="322"/>
        <v>432.42857493826921</v>
      </c>
      <c r="CE268" s="2764">
        <f t="shared" si="322"/>
        <v>397.49</v>
      </c>
      <c r="CF268" s="2764">
        <f t="shared" si="322"/>
        <v>460.8598517217672</v>
      </c>
      <c r="CG268" s="2764">
        <f t="shared" si="322"/>
        <v>419.35</v>
      </c>
      <c r="CH268" s="2764">
        <f t="shared" si="322"/>
        <v>531.05748721867735</v>
      </c>
      <c r="CI268" s="2764">
        <f t="shared" si="322"/>
        <v>584.88900000000001</v>
      </c>
      <c r="CJ268" s="2733">
        <f t="shared" si="322"/>
        <v>635.12611497278192</v>
      </c>
      <c r="CK268" s="2733">
        <f t="shared" si="322"/>
        <v>700.7476592083533</v>
      </c>
      <c r="CL268" s="2733">
        <f t="shared" si="322"/>
        <v>799.31844785669273</v>
      </c>
      <c r="CM268" s="2733">
        <f t="shared" si="322"/>
        <v>904.04698000349902</v>
      </c>
      <c r="CN268" s="2733">
        <f t="shared" si="322"/>
        <v>1006.7886420135237</v>
      </c>
      <c r="CO268" s="2733">
        <f t="shared" si="322"/>
        <v>1101.9286208567826</v>
      </c>
      <c r="CP268" s="2733">
        <f t="shared" si="322"/>
        <v>1215.3440653487462</v>
      </c>
      <c r="CQ268" s="2732"/>
      <c r="CS268" s="2764">
        <v>371.66999999999996</v>
      </c>
      <c r="CT268" s="2764">
        <v>309.08999999999997</v>
      </c>
      <c r="CU268" s="2764">
        <v>419.35</v>
      </c>
      <c r="CV268" s="2764">
        <v>311.36857493826926</v>
      </c>
      <c r="CW268" s="2764">
        <v>531.64999999999986</v>
      </c>
      <c r="CX268" s="2764">
        <v>595.01985172176705</v>
      </c>
      <c r="CY268" s="2764">
        <v>531.05748721867735</v>
      </c>
      <c r="DA268" s="2764">
        <v>584.88900000000001</v>
      </c>
    </row>
    <row r="269" spans="2:105" s="2764" customFormat="1">
      <c r="B269" s="2764" t="s">
        <v>1487</v>
      </c>
      <c r="D269" s="2764">
        <f t="shared" ref="D269:AB269" si="323">D268+D264+D260+D258</f>
        <v>0</v>
      </c>
      <c r="E269" s="2764">
        <f t="shared" si="323"/>
        <v>0</v>
      </c>
      <c r="F269" s="2764">
        <f t="shared" si="323"/>
        <v>0</v>
      </c>
      <c r="G269" s="2764">
        <f t="shared" si="323"/>
        <v>0</v>
      </c>
      <c r="H269" s="2764">
        <f t="shared" si="323"/>
        <v>0</v>
      </c>
      <c r="I269" s="2764">
        <f t="shared" si="323"/>
        <v>0</v>
      </c>
      <c r="J269" s="2764">
        <f t="shared" si="323"/>
        <v>0</v>
      </c>
      <c r="K269" s="2764">
        <f t="shared" si="323"/>
        <v>0</v>
      </c>
      <c r="L269" s="2764">
        <f t="shared" si="323"/>
        <v>0</v>
      </c>
      <c r="M269" s="2764">
        <f t="shared" si="323"/>
        <v>0</v>
      </c>
      <c r="N269" s="2764">
        <f t="shared" si="323"/>
        <v>0</v>
      </c>
      <c r="O269" s="2764">
        <f t="shared" si="323"/>
        <v>0</v>
      </c>
      <c r="P269" s="2764">
        <f t="shared" si="323"/>
        <v>0</v>
      </c>
      <c r="Q269" s="2764">
        <f t="shared" si="323"/>
        <v>0</v>
      </c>
      <c r="R269" s="2764">
        <f t="shared" si="323"/>
        <v>0</v>
      </c>
      <c r="S269" s="2764">
        <f t="shared" si="323"/>
        <v>0</v>
      </c>
      <c r="T269" s="2764">
        <f t="shared" si="323"/>
        <v>0</v>
      </c>
      <c r="U269" s="2764">
        <f t="shared" si="323"/>
        <v>0</v>
      </c>
      <c r="V269" s="2764">
        <f t="shared" si="323"/>
        <v>31.36200000000008</v>
      </c>
      <c r="W269" s="2764">
        <f t="shared" si="323"/>
        <v>118.37859999999989</v>
      </c>
      <c r="X269" s="2764">
        <f t="shared" si="323"/>
        <v>138.26910000000009</v>
      </c>
      <c r="Y269" s="2764">
        <f t="shared" si="323"/>
        <v>309.08000000000004</v>
      </c>
      <c r="Z269" s="2764">
        <f t="shared" si="323"/>
        <v>826.56999999999982</v>
      </c>
      <c r="AA269" s="2733">
        <f t="shared" si="323"/>
        <v>544.61600000000021</v>
      </c>
      <c r="AB269" s="2733">
        <f t="shared" si="323"/>
        <v>635.12611497278203</v>
      </c>
      <c r="AH269" s="2764">
        <f t="shared" ref="AH269:BM269" si="324">AH268+AH264+AH260+AH258</f>
        <v>0</v>
      </c>
      <c r="AI269" s="2764">
        <f t="shared" si="324"/>
        <v>0</v>
      </c>
      <c r="AJ269" s="2764">
        <f t="shared" si="324"/>
        <v>0</v>
      </c>
      <c r="AK269" s="2764">
        <f t="shared" si="324"/>
        <v>0</v>
      </c>
      <c r="AL269" s="2764">
        <f t="shared" si="324"/>
        <v>0</v>
      </c>
      <c r="AM269" s="2764">
        <f t="shared" si="324"/>
        <v>0</v>
      </c>
      <c r="AN269" s="2764">
        <f t="shared" si="324"/>
        <v>0</v>
      </c>
      <c r="AO269" s="2764">
        <f t="shared" si="324"/>
        <v>0</v>
      </c>
      <c r="AP269" s="2764">
        <f t="shared" si="324"/>
        <v>0</v>
      </c>
      <c r="AQ269" s="2764">
        <f t="shared" si="324"/>
        <v>0</v>
      </c>
      <c r="AR269" s="2764">
        <f t="shared" si="324"/>
        <v>0</v>
      </c>
      <c r="AS269" s="2764">
        <f t="shared" si="324"/>
        <v>0</v>
      </c>
      <c r="AT269" s="2764">
        <f t="shared" si="324"/>
        <v>0</v>
      </c>
      <c r="AU269" s="2764">
        <f t="shared" si="324"/>
        <v>0</v>
      </c>
      <c r="AV269" s="2764">
        <f t="shared" si="324"/>
        <v>0</v>
      </c>
      <c r="AW269" s="2764">
        <f t="shared" si="324"/>
        <v>0</v>
      </c>
      <c r="AX269" s="2764">
        <f t="shared" si="324"/>
        <v>0</v>
      </c>
      <c r="AY269" s="2764">
        <f t="shared" si="324"/>
        <v>0</v>
      </c>
      <c r="AZ269" s="2764">
        <f t="shared" si="324"/>
        <v>0</v>
      </c>
      <c r="BA269" s="2764">
        <f t="shared" si="324"/>
        <v>0</v>
      </c>
      <c r="BB269" s="2764">
        <f t="shared" si="324"/>
        <v>0</v>
      </c>
      <c r="BC269" s="2764">
        <f t="shared" si="324"/>
        <v>0</v>
      </c>
      <c r="BD269" s="2764">
        <f t="shared" si="324"/>
        <v>0</v>
      </c>
      <c r="BE269" s="2764">
        <f t="shared" si="324"/>
        <v>0</v>
      </c>
      <c r="BF269" s="2764">
        <f t="shared" si="324"/>
        <v>0</v>
      </c>
      <c r="BG269" s="2764">
        <f t="shared" si="324"/>
        <v>0</v>
      </c>
      <c r="BH269" s="2764">
        <f t="shared" si="324"/>
        <v>0</v>
      </c>
      <c r="BI269" s="2764">
        <f t="shared" si="324"/>
        <v>0</v>
      </c>
      <c r="BJ269" s="2764">
        <f t="shared" si="324"/>
        <v>0</v>
      </c>
      <c r="BK269" s="2764">
        <f t="shared" si="324"/>
        <v>0</v>
      </c>
      <c r="BL269" s="2764">
        <f t="shared" si="324"/>
        <v>0</v>
      </c>
      <c r="BM269" s="2764">
        <f t="shared" si="324"/>
        <v>0</v>
      </c>
      <c r="BN269" s="2764">
        <f t="shared" ref="BN269:CP269" si="325">BN268+BN264+BN260+BN258</f>
        <v>0</v>
      </c>
      <c r="BO269" s="2764">
        <f t="shared" si="325"/>
        <v>0</v>
      </c>
      <c r="BP269" s="2764">
        <f t="shared" si="325"/>
        <v>0</v>
      </c>
      <c r="BQ269" s="2764">
        <f t="shared" si="325"/>
        <v>0</v>
      </c>
      <c r="BR269" s="2764">
        <f t="shared" si="325"/>
        <v>0</v>
      </c>
      <c r="BS269" s="2764">
        <f t="shared" si="325"/>
        <v>0</v>
      </c>
      <c r="BT269" s="2764">
        <f t="shared" si="325"/>
        <v>0</v>
      </c>
      <c r="BU269" s="2764">
        <f t="shared" si="325"/>
        <v>0</v>
      </c>
      <c r="BV269" s="2764">
        <f t="shared" si="325"/>
        <v>138.27000000000004</v>
      </c>
      <c r="BW269" s="2764">
        <f t="shared" si="325"/>
        <v>181.60382998252715</v>
      </c>
      <c r="BX269" s="2764">
        <f t="shared" si="325"/>
        <v>224.40738262225477</v>
      </c>
      <c r="BY269" s="2764">
        <f t="shared" si="325"/>
        <v>273.49998077986425</v>
      </c>
      <c r="BZ269" s="2764">
        <f t="shared" si="325"/>
        <v>309.0999999999998</v>
      </c>
      <c r="CA269" s="2764">
        <f t="shared" si="325"/>
        <v>353.35853475343049</v>
      </c>
      <c r="CB269" s="2764">
        <f t="shared" si="325"/>
        <v>371.65999999999985</v>
      </c>
      <c r="CC269" s="2764">
        <f t="shared" si="325"/>
        <v>432.42857493826921</v>
      </c>
      <c r="CD269" s="2764">
        <f t="shared" si="325"/>
        <v>397.4899999999999</v>
      </c>
      <c r="CE269" s="2764">
        <f t="shared" si="325"/>
        <v>460.8598517217672</v>
      </c>
      <c r="CF269" s="2764">
        <f t="shared" si="325"/>
        <v>419.36000000000024</v>
      </c>
      <c r="CG269" s="2764">
        <f t="shared" si="325"/>
        <v>531.05748721867735</v>
      </c>
      <c r="CH269" s="2764">
        <f t="shared" si="325"/>
        <v>584.87900000000025</v>
      </c>
      <c r="CI269" s="2764">
        <f t="shared" si="325"/>
        <v>635.12611497278192</v>
      </c>
      <c r="CJ269" s="2733">
        <f t="shared" si="325"/>
        <v>700.7476592083533</v>
      </c>
      <c r="CK269" s="2733">
        <f t="shared" si="325"/>
        <v>799.31844785669273</v>
      </c>
      <c r="CL269" s="2733">
        <f t="shared" si="325"/>
        <v>904.04698000349902</v>
      </c>
      <c r="CM269" s="2733">
        <f t="shared" si="325"/>
        <v>1006.7886420135237</v>
      </c>
      <c r="CN269" s="2733">
        <f t="shared" si="325"/>
        <v>1101.9286208567826</v>
      </c>
      <c r="CO269" s="2733">
        <f t="shared" si="325"/>
        <v>1215.3440653487462</v>
      </c>
      <c r="CP269" s="2733">
        <f t="shared" si="325"/>
        <v>1333.1925211602329</v>
      </c>
      <c r="CQ269" s="2732"/>
      <c r="CS269" s="2764">
        <v>311.1823195507173</v>
      </c>
      <c r="CT269" s="2764">
        <v>247.15810322213113</v>
      </c>
      <c r="CU269" s="2764">
        <v>535.16105545207984</v>
      </c>
      <c r="CV269" s="2764">
        <v>378.65099405519106</v>
      </c>
      <c r="CW269" s="2764">
        <v>592.28036715459643</v>
      </c>
      <c r="CX269" s="2764">
        <v>662.69154950108214</v>
      </c>
      <c r="CY269" s="2764">
        <v>626.55959436582464</v>
      </c>
      <c r="DA269" s="2764">
        <v>628.02655567074999</v>
      </c>
    </row>
    <row r="270" spans="2:105" s="2764" customFormat="1">
      <c r="B270" s="2764" t="s">
        <v>1500</v>
      </c>
      <c r="D270" s="2764">
        <f t="shared" ref="D270:AB270" si="326">D269-D220</f>
        <v>0</v>
      </c>
      <c r="E270" s="2764">
        <f t="shared" si="326"/>
        <v>0</v>
      </c>
      <c r="F270" s="2764">
        <f t="shared" si="326"/>
        <v>0</v>
      </c>
      <c r="G270" s="2764">
        <f t="shared" si="326"/>
        <v>0</v>
      </c>
      <c r="H270" s="2764">
        <f t="shared" si="326"/>
        <v>0</v>
      </c>
      <c r="I270" s="2764">
        <f t="shared" si="326"/>
        <v>0</v>
      </c>
      <c r="J270" s="2764">
        <f t="shared" si="326"/>
        <v>0</v>
      </c>
      <c r="K270" s="2764">
        <f t="shared" si="326"/>
        <v>0</v>
      </c>
      <c r="L270" s="2764">
        <f t="shared" si="326"/>
        <v>0</v>
      </c>
      <c r="M270" s="2764">
        <f t="shared" si="326"/>
        <v>0</v>
      </c>
      <c r="N270" s="2764">
        <f t="shared" si="326"/>
        <v>0</v>
      </c>
      <c r="O270" s="2764">
        <f t="shared" si="326"/>
        <v>0</v>
      </c>
      <c r="P270" s="2764">
        <f t="shared" si="326"/>
        <v>0</v>
      </c>
      <c r="Q270" s="2764">
        <f t="shared" si="326"/>
        <v>0</v>
      </c>
      <c r="R270" s="2764">
        <f t="shared" si="326"/>
        <v>0</v>
      </c>
      <c r="S270" s="2764">
        <f t="shared" si="326"/>
        <v>0</v>
      </c>
      <c r="T270" s="2764">
        <f t="shared" si="326"/>
        <v>0</v>
      </c>
      <c r="U270" s="2764">
        <f t="shared" si="326"/>
        <v>0</v>
      </c>
      <c r="V270" s="2764">
        <f t="shared" si="326"/>
        <v>7.815970093361102E-14</v>
      </c>
      <c r="W270" s="2764">
        <f t="shared" si="326"/>
        <v>-1.1368683772161603E-13</v>
      </c>
      <c r="X270" s="2764">
        <f t="shared" si="326"/>
        <v>0</v>
      </c>
      <c r="Y270" s="2764">
        <f t="shared" si="326"/>
        <v>-9.9999999999340616E-3</v>
      </c>
      <c r="Z270" s="2764">
        <f t="shared" si="326"/>
        <v>429.07999999999981</v>
      </c>
      <c r="AA270" s="2733">
        <f t="shared" si="326"/>
        <v>-40.272999999999797</v>
      </c>
      <c r="AB270" s="2733">
        <f t="shared" si="326"/>
        <v>0</v>
      </c>
      <c r="AH270" s="2764">
        <f t="shared" ref="AH270:BM270" si="327">AH269-AH220</f>
        <v>0</v>
      </c>
      <c r="AI270" s="2764">
        <f t="shared" si="327"/>
        <v>0</v>
      </c>
      <c r="AJ270" s="2764">
        <f t="shared" si="327"/>
        <v>0</v>
      </c>
      <c r="AK270" s="2764">
        <f t="shared" si="327"/>
        <v>0</v>
      </c>
      <c r="AL270" s="2764">
        <f t="shared" si="327"/>
        <v>0</v>
      </c>
      <c r="AM270" s="2764">
        <f t="shared" si="327"/>
        <v>0</v>
      </c>
      <c r="AN270" s="2764">
        <f t="shared" si="327"/>
        <v>0</v>
      </c>
      <c r="AO270" s="2764">
        <f t="shared" si="327"/>
        <v>0</v>
      </c>
      <c r="AP270" s="2764">
        <f t="shared" si="327"/>
        <v>0</v>
      </c>
      <c r="AQ270" s="2764">
        <f t="shared" si="327"/>
        <v>0</v>
      </c>
      <c r="AR270" s="2764">
        <f t="shared" si="327"/>
        <v>0</v>
      </c>
      <c r="AS270" s="2764">
        <f t="shared" si="327"/>
        <v>0</v>
      </c>
      <c r="AT270" s="2764">
        <f t="shared" si="327"/>
        <v>0</v>
      </c>
      <c r="AU270" s="2764">
        <f t="shared" si="327"/>
        <v>0</v>
      </c>
      <c r="AV270" s="2764">
        <f t="shared" si="327"/>
        <v>0</v>
      </c>
      <c r="AW270" s="2764">
        <f t="shared" si="327"/>
        <v>0</v>
      </c>
      <c r="AX270" s="2764">
        <f t="shared" si="327"/>
        <v>0</v>
      </c>
      <c r="AY270" s="2764">
        <f t="shared" si="327"/>
        <v>0</v>
      </c>
      <c r="AZ270" s="2764">
        <f t="shared" si="327"/>
        <v>0</v>
      </c>
      <c r="BA270" s="2764">
        <f t="shared" si="327"/>
        <v>0</v>
      </c>
      <c r="BB270" s="2764">
        <f t="shared" si="327"/>
        <v>0</v>
      </c>
      <c r="BC270" s="2764">
        <f t="shared" si="327"/>
        <v>0</v>
      </c>
      <c r="BD270" s="2764">
        <f t="shared" si="327"/>
        <v>0</v>
      </c>
      <c r="BE270" s="2764">
        <f t="shared" si="327"/>
        <v>0</v>
      </c>
      <c r="BF270" s="2764">
        <f t="shared" si="327"/>
        <v>0</v>
      </c>
      <c r="BG270" s="2764">
        <f t="shared" si="327"/>
        <v>0</v>
      </c>
      <c r="BH270" s="2764">
        <f t="shared" si="327"/>
        <v>0</v>
      </c>
      <c r="BI270" s="2764">
        <f t="shared" si="327"/>
        <v>0</v>
      </c>
      <c r="BJ270" s="2764">
        <f t="shared" si="327"/>
        <v>0</v>
      </c>
      <c r="BK270" s="2764">
        <f t="shared" si="327"/>
        <v>0</v>
      </c>
      <c r="BL270" s="2764">
        <f t="shared" si="327"/>
        <v>0</v>
      </c>
      <c r="BM270" s="2764">
        <f t="shared" si="327"/>
        <v>0</v>
      </c>
      <c r="BN270" s="2764">
        <f t="shared" ref="BN270:CP270" si="328">BN269-BN220</f>
        <v>0</v>
      </c>
      <c r="BO270" s="2764">
        <f t="shared" si="328"/>
        <v>0</v>
      </c>
      <c r="BP270" s="2764">
        <f t="shared" si="328"/>
        <v>0</v>
      </c>
      <c r="BQ270" s="2764">
        <f t="shared" si="328"/>
        <v>0</v>
      </c>
      <c r="BR270" s="2764">
        <f t="shared" si="328"/>
        <v>0</v>
      </c>
      <c r="BS270" s="2764">
        <f t="shared" si="328"/>
        <v>0</v>
      </c>
      <c r="BT270" s="2764">
        <f t="shared" si="328"/>
        <v>0</v>
      </c>
      <c r="BU270" s="2764">
        <f t="shared" si="328"/>
        <v>0</v>
      </c>
      <c r="BV270" s="2764">
        <f t="shared" si="328"/>
        <v>0</v>
      </c>
      <c r="BW270" s="2764">
        <f t="shared" si="328"/>
        <v>0</v>
      </c>
      <c r="BX270" s="2764">
        <f t="shared" si="328"/>
        <v>0</v>
      </c>
      <c r="BY270" s="2764">
        <f t="shared" si="328"/>
        <v>0</v>
      </c>
      <c r="BZ270" s="2764">
        <f t="shared" si="328"/>
        <v>9.9999999998203748E-3</v>
      </c>
      <c r="CA270" s="2764">
        <f t="shared" si="328"/>
        <v>0</v>
      </c>
      <c r="CB270" s="2764">
        <f t="shared" si="328"/>
        <v>-1.0000000000104592E-2</v>
      </c>
      <c r="CC270" s="2764">
        <f t="shared" si="328"/>
        <v>0</v>
      </c>
      <c r="CD270" s="2764">
        <f t="shared" si="328"/>
        <v>0</v>
      </c>
      <c r="CE270" s="2764">
        <f t="shared" si="328"/>
        <v>0</v>
      </c>
      <c r="CF270" s="2764">
        <f t="shared" si="328"/>
        <v>1.0000000000218279E-2</v>
      </c>
      <c r="CG270" s="2764">
        <f t="shared" si="328"/>
        <v>0</v>
      </c>
      <c r="CH270" s="2764">
        <f t="shared" si="328"/>
        <v>-9.9999999997635314E-3</v>
      </c>
      <c r="CI270" s="2764">
        <f t="shared" si="328"/>
        <v>0</v>
      </c>
      <c r="CJ270" s="2733">
        <f t="shared" si="328"/>
        <v>0</v>
      </c>
      <c r="CK270" s="2733">
        <f t="shared" si="328"/>
        <v>0</v>
      </c>
      <c r="CL270" s="2733">
        <f t="shared" si="328"/>
        <v>0</v>
      </c>
      <c r="CM270" s="2733">
        <f t="shared" si="328"/>
        <v>0</v>
      </c>
      <c r="CN270" s="2733">
        <f t="shared" si="328"/>
        <v>0</v>
      </c>
      <c r="CO270" s="2733">
        <f t="shared" si="328"/>
        <v>0</v>
      </c>
      <c r="CP270" s="2733">
        <f t="shared" si="328"/>
        <v>0</v>
      </c>
      <c r="CQ270" s="2732"/>
      <c r="CS270" s="2764">
        <v>0</v>
      </c>
      <c r="CT270" s="2764">
        <v>0</v>
      </c>
      <c r="CU270" s="2764">
        <v>0</v>
      </c>
      <c r="CV270" s="2764">
        <v>0</v>
      </c>
      <c r="CW270" s="2764">
        <v>0</v>
      </c>
      <c r="CX270" s="2764">
        <v>0</v>
      </c>
      <c r="CY270" s="2764">
        <v>0</v>
      </c>
      <c r="DA270" s="2764">
        <v>0</v>
      </c>
    </row>
    <row r="271" spans="2:105" s="2764" customFormat="1">
      <c r="AA271" s="2733"/>
      <c r="AB271" s="2733"/>
      <c r="CJ271" s="2733"/>
      <c r="CK271" s="2733"/>
      <c r="CL271" s="2733"/>
      <c r="CM271" s="2733"/>
      <c r="CN271" s="2733"/>
      <c r="CO271" s="2733"/>
      <c r="CP271" s="2733"/>
      <c r="CQ271" s="2732"/>
    </row>
    <row r="272" spans="2:105" s="2763" customFormat="1">
      <c r="B272" s="2763" t="s">
        <v>15</v>
      </c>
      <c r="D272" s="2763">
        <f t="shared" ref="D272:AB272" si="329">D258+D260</f>
        <v>0</v>
      </c>
      <c r="E272" s="2763">
        <f t="shared" si="329"/>
        <v>0</v>
      </c>
      <c r="F272" s="2763">
        <f t="shared" si="329"/>
        <v>0</v>
      </c>
      <c r="G272" s="2763">
        <f t="shared" si="329"/>
        <v>0</v>
      </c>
      <c r="H272" s="2763">
        <f t="shared" si="329"/>
        <v>0</v>
      </c>
      <c r="I272" s="2763">
        <f t="shared" si="329"/>
        <v>0</v>
      </c>
      <c r="J272" s="2763">
        <f t="shared" si="329"/>
        <v>0</v>
      </c>
      <c r="K272" s="2763">
        <f t="shared" si="329"/>
        <v>0</v>
      </c>
      <c r="L272" s="2763">
        <f t="shared" si="329"/>
        <v>0</v>
      </c>
      <c r="M272" s="2763">
        <f t="shared" si="329"/>
        <v>0</v>
      </c>
      <c r="N272" s="2763">
        <f t="shared" si="329"/>
        <v>0</v>
      </c>
      <c r="O272" s="2763">
        <f t="shared" si="329"/>
        <v>0</v>
      </c>
      <c r="P272" s="2763">
        <f t="shared" si="329"/>
        <v>0</v>
      </c>
      <c r="Q272" s="2763">
        <f t="shared" si="329"/>
        <v>0</v>
      </c>
      <c r="R272" s="2763">
        <f t="shared" si="329"/>
        <v>0</v>
      </c>
      <c r="S272" s="2763">
        <f t="shared" si="329"/>
        <v>0</v>
      </c>
      <c r="T272" s="2763">
        <f t="shared" si="329"/>
        <v>0</v>
      </c>
      <c r="U272" s="2763">
        <f t="shared" si="329"/>
        <v>0</v>
      </c>
      <c r="V272" s="2763">
        <f t="shared" si="329"/>
        <v>-749.00299999999993</v>
      </c>
      <c r="W272" s="2763">
        <f t="shared" si="329"/>
        <v>115.10229999999993</v>
      </c>
      <c r="X272" s="2763">
        <f t="shared" si="329"/>
        <v>93.877600000000143</v>
      </c>
      <c r="Y272" s="2763">
        <f t="shared" si="329"/>
        <v>133.1074999999999</v>
      </c>
      <c r="Z272" s="2763">
        <f t="shared" si="329"/>
        <v>622.82799999999997</v>
      </c>
      <c r="AA272" s="1749">
        <f t="shared" si="329"/>
        <v>220.07499999999999</v>
      </c>
      <c r="AB272" s="1749">
        <f t="shared" si="329"/>
        <v>360.0785126140255</v>
      </c>
      <c r="AH272" s="2763">
        <f t="shared" ref="AH272:BM272" si="330">AH258+AH260</f>
        <v>0</v>
      </c>
      <c r="AI272" s="2763">
        <f t="shared" si="330"/>
        <v>0</v>
      </c>
      <c r="AJ272" s="2763">
        <f t="shared" si="330"/>
        <v>0</v>
      </c>
      <c r="AK272" s="2763">
        <f t="shared" si="330"/>
        <v>0</v>
      </c>
      <c r="AL272" s="2763">
        <f t="shared" si="330"/>
        <v>0</v>
      </c>
      <c r="AM272" s="2763">
        <f t="shared" si="330"/>
        <v>0</v>
      </c>
      <c r="AN272" s="2763">
        <f t="shared" si="330"/>
        <v>0</v>
      </c>
      <c r="AO272" s="2763">
        <f t="shared" si="330"/>
        <v>0</v>
      </c>
      <c r="AP272" s="2763">
        <f t="shared" si="330"/>
        <v>0</v>
      </c>
      <c r="AQ272" s="2763">
        <f t="shared" si="330"/>
        <v>0</v>
      </c>
      <c r="AR272" s="2763">
        <f t="shared" si="330"/>
        <v>0</v>
      </c>
      <c r="AS272" s="2763">
        <f t="shared" si="330"/>
        <v>0</v>
      </c>
      <c r="AT272" s="2763">
        <f t="shared" si="330"/>
        <v>0</v>
      </c>
      <c r="AU272" s="2763">
        <f t="shared" si="330"/>
        <v>0</v>
      </c>
      <c r="AV272" s="2763">
        <f t="shared" si="330"/>
        <v>0</v>
      </c>
      <c r="AW272" s="2763">
        <f t="shared" si="330"/>
        <v>0</v>
      </c>
      <c r="AX272" s="2763">
        <f t="shared" si="330"/>
        <v>0</v>
      </c>
      <c r="AY272" s="2763">
        <f t="shared" si="330"/>
        <v>0</v>
      </c>
      <c r="AZ272" s="2763">
        <f t="shared" si="330"/>
        <v>0</v>
      </c>
      <c r="BA272" s="2763">
        <f t="shared" si="330"/>
        <v>0</v>
      </c>
      <c r="BB272" s="2763">
        <f t="shared" si="330"/>
        <v>0</v>
      </c>
      <c r="BC272" s="2763">
        <f t="shared" si="330"/>
        <v>0</v>
      </c>
      <c r="BD272" s="2763">
        <f t="shared" si="330"/>
        <v>0</v>
      </c>
      <c r="BE272" s="2763">
        <f t="shared" si="330"/>
        <v>0</v>
      </c>
      <c r="BF272" s="2763">
        <f t="shared" si="330"/>
        <v>0</v>
      </c>
      <c r="BG272" s="2763">
        <f t="shared" si="330"/>
        <v>0</v>
      </c>
      <c r="BH272" s="2763">
        <f t="shared" si="330"/>
        <v>0</v>
      </c>
      <c r="BI272" s="2763">
        <f t="shared" si="330"/>
        <v>0</v>
      </c>
      <c r="BJ272" s="2763">
        <f t="shared" si="330"/>
        <v>0</v>
      </c>
      <c r="BK272" s="2763">
        <f t="shared" si="330"/>
        <v>0</v>
      </c>
      <c r="BL272" s="2763">
        <f t="shared" si="330"/>
        <v>0</v>
      </c>
      <c r="BM272" s="2763">
        <f t="shared" si="330"/>
        <v>0</v>
      </c>
      <c r="BN272" s="2763">
        <f t="shared" ref="BN272:CP272" si="331">BN258+BN260</f>
        <v>0</v>
      </c>
      <c r="BO272" s="2763">
        <f t="shared" si="331"/>
        <v>0</v>
      </c>
      <c r="BP272" s="2763">
        <f t="shared" si="331"/>
        <v>0</v>
      </c>
      <c r="BQ272" s="2763">
        <f t="shared" si="331"/>
        <v>0</v>
      </c>
      <c r="BR272" s="2763">
        <f t="shared" si="331"/>
        <v>0</v>
      </c>
      <c r="BS272" s="2763">
        <f t="shared" si="331"/>
        <v>0</v>
      </c>
      <c r="BT272" s="2763">
        <f t="shared" si="331"/>
        <v>0</v>
      </c>
      <c r="BU272" s="2763">
        <f t="shared" si="331"/>
        <v>29.880000000000003</v>
      </c>
      <c r="BV272" s="2763">
        <f t="shared" si="331"/>
        <v>-577.72199999999975</v>
      </c>
      <c r="BW272" s="2763">
        <f t="shared" si="331"/>
        <v>43.333829982527149</v>
      </c>
      <c r="BX272" s="2763">
        <f t="shared" si="331"/>
        <v>42.803552639727499</v>
      </c>
      <c r="BY272" s="2763">
        <f t="shared" si="331"/>
        <v>49.092598157609501</v>
      </c>
      <c r="BZ272" s="2763">
        <f t="shared" si="331"/>
        <v>-2.0929807798643623</v>
      </c>
      <c r="CA272" s="2763">
        <f t="shared" si="331"/>
        <v>44.268534753430529</v>
      </c>
      <c r="CB272" s="2763">
        <f t="shared" si="331"/>
        <v>-0.32453475343061911</v>
      </c>
      <c r="CC272" s="2763">
        <f t="shared" si="331"/>
        <v>60.758574938269277</v>
      </c>
      <c r="CD272" s="2763">
        <f t="shared" si="331"/>
        <v>89.035425061730749</v>
      </c>
      <c r="CE272" s="2763">
        <f t="shared" si="331"/>
        <v>63.369851721766977</v>
      </c>
      <c r="CF272" s="2763">
        <f t="shared" si="331"/>
        <v>40.974148278233002</v>
      </c>
      <c r="CG272" s="2763">
        <f t="shared" si="331"/>
        <v>111.7074872186773</v>
      </c>
      <c r="CH272" s="2763">
        <f t="shared" si="331"/>
        <v>44.296512781322775</v>
      </c>
      <c r="CI272" s="2763">
        <f t="shared" si="331"/>
        <v>50.23711497278191</v>
      </c>
      <c r="CJ272" s="1749">
        <f t="shared" si="331"/>
        <v>65.621544235571321</v>
      </c>
      <c r="CK272" s="1749">
        <f t="shared" si="331"/>
        <v>98.57078864833943</v>
      </c>
      <c r="CL272" s="1749">
        <f t="shared" si="331"/>
        <v>104.72853214680632</v>
      </c>
      <c r="CM272" s="1749">
        <f t="shared" si="331"/>
        <v>102.74166201002464</v>
      </c>
      <c r="CN272" s="1749">
        <f t="shared" si="331"/>
        <v>95.139978843258945</v>
      </c>
      <c r="CO272" s="1749">
        <f t="shared" si="331"/>
        <v>113.41544449196377</v>
      </c>
      <c r="CP272" s="1749">
        <f t="shared" si="331"/>
        <v>117.84845581148662</v>
      </c>
      <c r="CQ272" s="2747"/>
      <c r="CS272" s="2763">
        <v>-60.487680449282678</v>
      </c>
      <c r="CT272" s="2763">
        <v>-61.931896777868843</v>
      </c>
      <c r="CU272" s="2763">
        <v>115.81105545207978</v>
      </c>
      <c r="CV272" s="2763">
        <v>67.282419116921815</v>
      </c>
      <c r="CW272" s="2763">
        <v>60.630367154596527</v>
      </c>
      <c r="CX272" s="2763">
        <v>67.67169777931484</v>
      </c>
      <c r="CY272" s="2763">
        <v>95.502107147147257</v>
      </c>
      <c r="DA272" s="2763">
        <v>43.137555670749961</v>
      </c>
    </row>
    <row r="273" spans="1:105">
      <c r="CS273" s="33"/>
      <c r="CT273" s="33"/>
      <c r="CU273" s="33"/>
      <c r="CV273" s="33"/>
      <c r="CW273" s="33"/>
      <c r="CX273" s="33"/>
      <c r="CY273" s="33"/>
      <c r="DA273" s="33"/>
    </row>
    <row r="274" spans="1:105">
      <c r="CS274" s="33"/>
      <c r="CT274" s="33"/>
      <c r="CU274" s="33"/>
      <c r="CV274" s="33"/>
      <c r="CW274" s="33"/>
      <c r="CX274" s="33"/>
      <c r="CY274" s="33"/>
      <c r="DA274" s="33"/>
    </row>
    <row r="275" spans="1:105" s="2760" customFormat="1" outlineLevel="1">
      <c r="B275" s="2762" t="s">
        <v>14</v>
      </c>
      <c r="C275" s="2746"/>
      <c r="D275" s="2746"/>
      <c r="E275" s="2746"/>
      <c r="F275" s="2746"/>
      <c r="G275" s="2746"/>
      <c r="H275" s="2746"/>
      <c r="I275" s="2746"/>
      <c r="J275" s="2746"/>
      <c r="K275" s="2746"/>
      <c r="L275" s="2746"/>
      <c r="M275" s="2746"/>
      <c r="N275" s="2746"/>
      <c r="O275" s="2746"/>
      <c r="P275" s="2746"/>
      <c r="Q275" s="2746"/>
      <c r="R275" s="2746"/>
      <c r="S275" s="2746"/>
      <c r="T275" s="2746"/>
      <c r="U275" s="2746"/>
      <c r="V275" s="2746"/>
      <c r="W275" s="2746"/>
      <c r="X275" s="2746"/>
      <c r="Y275" s="2746"/>
      <c r="Z275" s="2746"/>
      <c r="AA275" s="285"/>
      <c r="AB275" s="285"/>
      <c r="CJ275" s="1749"/>
      <c r="CK275" s="1749"/>
      <c r="CL275" s="1749"/>
      <c r="CM275" s="1749"/>
      <c r="CN275" s="1749"/>
      <c r="CO275" s="1749"/>
      <c r="CP275" s="1749"/>
      <c r="CQ275" s="2747"/>
      <c r="CS275" s="2761"/>
      <c r="CT275" s="2761"/>
      <c r="CU275" s="2761"/>
      <c r="CV275" s="2761"/>
      <c r="CW275" s="2761"/>
      <c r="CX275" s="2761"/>
      <c r="CY275" s="2761"/>
      <c r="DA275" s="2761"/>
    </row>
    <row r="276" spans="1:105" s="71" customFormat="1" outlineLevel="1">
      <c r="B276" s="71" t="s">
        <v>13</v>
      </c>
      <c r="C276" s="2759"/>
      <c r="D276" s="2759"/>
      <c r="E276" s="2759"/>
      <c r="F276" s="2759"/>
      <c r="G276" s="2759"/>
      <c r="H276" s="2759"/>
      <c r="I276" s="2759"/>
      <c r="J276" s="2759"/>
      <c r="K276" s="2759"/>
      <c r="L276" s="2759"/>
      <c r="M276" s="2759"/>
      <c r="N276" s="2759"/>
      <c r="O276" s="2759"/>
      <c r="P276" s="2759"/>
      <c r="Q276" s="2759"/>
      <c r="R276" s="2759"/>
      <c r="S276" s="2759"/>
      <c r="T276" s="2759"/>
      <c r="U276" s="2759"/>
      <c r="V276" s="2759"/>
      <c r="W276" s="2759"/>
      <c r="X276" s="2759"/>
      <c r="Y276" s="2759"/>
      <c r="Z276" s="2759"/>
      <c r="AA276" s="3"/>
      <c r="AB276" s="3"/>
      <c r="CJ276" s="2733"/>
      <c r="CK276" s="2733"/>
      <c r="CL276" s="2733"/>
      <c r="CM276" s="2733"/>
      <c r="CN276" s="2733"/>
      <c r="CO276" s="2733"/>
      <c r="CP276" s="2733"/>
      <c r="CQ276" s="2732"/>
      <c r="CS276" s="72"/>
      <c r="CT276" s="72"/>
      <c r="CU276" s="72"/>
      <c r="CV276" s="72"/>
      <c r="CW276" s="72"/>
      <c r="CX276" s="72"/>
      <c r="CY276" s="72"/>
      <c r="DA276" s="72"/>
    </row>
    <row r="277" spans="1:105" s="71" customFormat="1" outlineLevel="1">
      <c r="B277" s="71" t="s">
        <v>12</v>
      </c>
      <c r="C277" s="2759"/>
      <c r="D277" s="2759"/>
      <c r="E277" s="2759"/>
      <c r="F277" s="2759"/>
      <c r="G277" s="2759"/>
      <c r="H277" s="2759"/>
      <c r="I277" s="2759"/>
      <c r="J277" s="2759"/>
      <c r="K277" s="2759"/>
      <c r="L277" s="2759"/>
      <c r="M277" s="2759"/>
      <c r="N277" s="2759"/>
      <c r="O277" s="2759"/>
      <c r="P277" s="2759"/>
      <c r="Q277" s="2759"/>
      <c r="R277" s="2759"/>
      <c r="S277" s="2759"/>
      <c r="T277" s="2759"/>
      <c r="U277" s="2759"/>
      <c r="V277" s="2759"/>
      <c r="W277" s="2759"/>
      <c r="X277" s="2759"/>
      <c r="Y277" s="2759"/>
      <c r="Z277" s="2759"/>
      <c r="AA277" s="3"/>
      <c r="AB277" s="3"/>
      <c r="CJ277" s="2733"/>
      <c r="CK277" s="2733"/>
      <c r="CL277" s="2733"/>
      <c r="CM277" s="2733"/>
      <c r="CN277" s="2733"/>
      <c r="CO277" s="2733"/>
      <c r="CP277" s="2733"/>
      <c r="CQ277" s="2732"/>
      <c r="CS277" s="72"/>
      <c r="CT277" s="72"/>
      <c r="CU277" s="72"/>
      <c r="CV277" s="72"/>
      <c r="CW277" s="72"/>
      <c r="CX277" s="72"/>
      <c r="CY277" s="72"/>
      <c r="DA277" s="72"/>
    </row>
    <row r="278" spans="1:105" s="71" customFormat="1" outlineLevel="1">
      <c r="B278" s="71" t="s">
        <v>11</v>
      </c>
      <c r="C278" s="2759"/>
      <c r="D278" s="2759"/>
      <c r="E278" s="2759"/>
      <c r="F278" s="2759"/>
      <c r="G278" s="2759"/>
      <c r="H278" s="2759"/>
      <c r="I278" s="2759"/>
      <c r="J278" s="2759"/>
      <c r="K278" s="2759"/>
      <c r="L278" s="2759"/>
      <c r="M278" s="2759"/>
      <c r="N278" s="2759"/>
      <c r="O278" s="2759"/>
      <c r="P278" s="2759"/>
      <c r="Q278" s="2759"/>
      <c r="R278" s="2759"/>
      <c r="S278" s="2759"/>
      <c r="T278" s="2759"/>
      <c r="U278" s="2759"/>
      <c r="V278" s="2759"/>
      <c r="W278" s="2759"/>
      <c r="X278" s="2759"/>
      <c r="Y278" s="2759"/>
      <c r="Z278" s="2759"/>
      <c r="AA278" s="2742"/>
      <c r="AB278" s="2742"/>
      <c r="CJ278" s="2733"/>
      <c r="CK278" s="2733"/>
      <c r="CL278" s="2733"/>
      <c r="CM278" s="2733"/>
      <c r="CN278" s="2733"/>
      <c r="CO278" s="2733"/>
      <c r="CP278" s="2733"/>
      <c r="CQ278" s="2732"/>
      <c r="CS278" s="72"/>
      <c r="CT278" s="72"/>
      <c r="CU278" s="72"/>
      <c r="CV278" s="72"/>
      <c r="CW278" s="72"/>
      <c r="CX278" s="72"/>
      <c r="CY278" s="72"/>
      <c r="DA278" s="72"/>
    </row>
    <row r="279" spans="1:105" s="71" customFormat="1" outlineLevel="1">
      <c r="C279" s="2759"/>
      <c r="D279" s="2759"/>
      <c r="E279" s="2759"/>
      <c r="F279" s="2759"/>
      <c r="G279" s="2759"/>
      <c r="H279" s="2759"/>
      <c r="I279" s="2759"/>
      <c r="J279" s="2759"/>
      <c r="K279" s="2759"/>
      <c r="L279" s="2759"/>
      <c r="M279" s="2759"/>
      <c r="N279" s="2759"/>
      <c r="O279" s="2759"/>
      <c r="P279" s="2759"/>
      <c r="Q279" s="2759"/>
      <c r="R279" s="2759"/>
      <c r="S279" s="2759"/>
      <c r="T279" s="2759"/>
      <c r="U279" s="2759"/>
      <c r="V279" s="2740"/>
      <c r="W279" s="2740"/>
      <c r="X279" s="2740"/>
      <c r="Y279" s="2740"/>
      <c r="Z279" s="2740"/>
      <c r="AA279" s="3"/>
      <c r="AB279" s="3"/>
      <c r="CJ279" s="2733"/>
      <c r="CK279" s="2733"/>
      <c r="CL279" s="2733"/>
      <c r="CM279" s="2733"/>
      <c r="CN279" s="2733"/>
      <c r="CO279" s="2733"/>
      <c r="CP279" s="2733"/>
      <c r="CQ279" s="2732"/>
      <c r="CS279" s="72"/>
      <c r="CT279" s="72"/>
      <c r="CU279" s="72"/>
      <c r="CV279" s="72"/>
      <c r="CW279" s="72"/>
      <c r="CX279" s="72"/>
      <c r="CY279" s="72"/>
      <c r="DA279" s="72"/>
    </row>
    <row r="280" spans="1:105" s="71" customFormat="1" outlineLevel="1">
      <c r="C280" s="2759"/>
      <c r="D280" s="2759"/>
      <c r="E280" s="2759"/>
      <c r="F280" s="2759"/>
      <c r="G280" s="2759"/>
      <c r="H280" s="2759"/>
      <c r="I280" s="2759"/>
      <c r="J280" s="2759"/>
      <c r="K280" s="2759"/>
      <c r="L280" s="2759"/>
      <c r="M280" s="2759"/>
      <c r="N280" s="2759"/>
      <c r="O280" s="2759"/>
      <c r="P280" s="2759"/>
      <c r="Q280" s="2759"/>
      <c r="R280" s="2759"/>
      <c r="S280" s="2759"/>
      <c r="T280" s="2759"/>
      <c r="U280" s="2740"/>
      <c r="V280" s="2759"/>
      <c r="W280" s="2759"/>
      <c r="X280" s="2759"/>
      <c r="Y280" s="2759"/>
      <c r="Z280" s="2759"/>
      <c r="AA280" s="3"/>
      <c r="AB280" s="3"/>
      <c r="CJ280" s="2733"/>
      <c r="CK280" s="2733"/>
      <c r="CL280" s="2733"/>
      <c r="CM280" s="2733"/>
      <c r="CN280" s="2733"/>
      <c r="CO280" s="2733"/>
      <c r="CP280" s="2733"/>
      <c r="CQ280" s="2732"/>
      <c r="CS280" s="72"/>
      <c r="CT280" s="72"/>
      <c r="CU280" s="72"/>
      <c r="CV280" s="72"/>
      <c r="CW280" s="72"/>
      <c r="CX280" s="72"/>
      <c r="CY280" s="72"/>
      <c r="DA280" s="72"/>
    </row>
    <row r="281" spans="1:105" s="71" customFormat="1" outlineLevel="1">
      <c r="C281" s="2759"/>
      <c r="D281" s="2759"/>
      <c r="E281" s="2759"/>
      <c r="F281" s="2759"/>
      <c r="G281" s="2759"/>
      <c r="H281" s="2759"/>
      <c r="I281" s="2759"/>
      <c r="J281" s="2759"/>
      <c r="K281" s="2759"/>
      <c r="L281" s="2759"/>
      <c r="M281" s="2759"/>
      <c r="N281" s="2759"/>
      <c r="O281" s="2759"/>
      <c r="P281" s="2759"/>
      <c r="Q281" s="2759"/>
      <c r="R281" s="2759"/>
      <c r="S281" s="2759"/>
      <c r="T281" s="2759"/>
      <c r="U281" s="2759"/>
      <c r="V281" s="2759"/>
      <c r="W281" s="2759"/>
      <c r="X281" s="2759"/>
      <c r="Y281" s="2759"/>
      <c r="Z281" s="2759"/>
      <c r="AA281" s="3"/>
      <c r="AB281" s="3"/>
      <c r="CJ281" s="2733"/>
      <c r="CK281" s="2733"/>
      <c r="CL281" s="2733"/>
      <c r="CM281" s="2733"/>
      <c r="CN281" s="2733"/>
      <c r="CO281" s="2733"/>
      <c r="CP281" s="2733"/>
      <c r="CQ281" s="2732"/>
      <c r="CS281" s="72"/>
      <c r="CT281" s="72"/>
      <c r="CU281" s="72"/>
      <c r="CV281" s="72"/>
      <c r="CW281" s="72"/>
      <c r="CX281" s="72"/>
      <c r="CY281" s="72"/>
      <c r="DA281" s="72"/>
    </row>
    <row r="282" spans="1:105">
      <c r="CS282" s="33"/>
      <c r="CT282" s="33"/>
      <c r="CU282" s="33"/>
      <c r="CV282" s="33"/>
      <c r="CW282" s="33"/>
      <c r="CX282" s="33"/>
      <c r="CY282" s="33"/>
      <c r="DA282" s="33"/>
    </row>
    <row r="283" spans="1:105" s="2756" customFormat="1">
      <c r="B283" s="2758" t="s">
        <v>101</v>
      </c>
      <c r="AA283" s="12"/>
      <c r="AB283" s="12"/>
      <c r="CJ283" s="2733"/>
      <c r="CK283" s="2733"/>
      <c r="CL283" s="2733"/>
      <c r="CM283" s="2733"/>
      <c r="CN283" s="2733"/>
      <c r="CO283" s="2733"/>
      <c r="CP283" s="2733"/>
      <c r="CQ283" s="2732"/>
      <c r="CS283" s="2757"/>
      <c r="CT283" s="2757"/>
      <c r="CU283" s="2757"/>
      <c r="CV283" s="2757"/>
      <c r="CW283" s="2757"/>
      <c r="CX283" s="2757"/>
      <c r="CY283" s="2757"/>
      <c r="DA283" s="2757"/>
    </row>
    <row r="284" spans="1:105" s="2755" customFormat="1">
      <c r="A284" s="2755" t="s">
        <v>101</v>
      </c>
      <c r="B284" s="2755" t="s">
        <v>1499</v>
      </c>
      <c r="AA284" s="27"/>
      <c r="AB284" s="27"/>
      <c r="AH284" s="2755">
        <f t="shared" ref="AH284:BM284" si="332">SUM(AE74:AH74)</f>
        <v>0</v>
      </c>
      <c r="AI284" s="2755">
        <f t="shared" si="332"/>
        <v>0</v>
      </c>
      <c r="AJ284" s="2755">
        <f t="shared" si="332"/>
        <v>0</v>
      </c>
      <c r="AK284" s="2755">
        <f t="shared" si="332"/>
        <v>0</v>
      </c>
      <c r="AL284" s="2755">
        <f t="shared" si="332"/>
        <v>0</v>
      </c>
      <c r="AM284" s="2755">
        <f t="shared" si="332"/>
        <v>0</v>
      </c>
      <c r="AN284" s="2755">
        <f t="shared" si="332"/>
        <v>0</v>
      </c>
      <c r="AO284" s="2755">
        <f t="shared" si="332"/>
        <v>0</v>
      </c>
      <c r="AP284" s="2755">
        <f t="shared" si="332"/>
        <v>0</v>
      </c>
      <c r="AQ284" s="2755">
        <f t="shared" si="332"/>
        <v>0</v>
      </c>
      <c r="AR284" s="2755">
        <f t="shared" si="332"/>
        <v>0</v>
      </c>
      <c r="AS284" s="2755">
        <f t="shared" si="332"/>
        <v>0</v>
      </c>
      <c r="AT284" s="2755">
        <f t="shared" si="332"/>
        <v>0</v>
      </c>
      <c r="AU284" s="2755">
        <f t="shared" si="332"/>
        <v>0</v>
      </c>
      <c r="AV284" s="2755">
        <f t="shared" si="332"/>
        <v>0</v>
      </c>
      <c r="AW284" s="2755">
        <f t="shared" si="332"/>
        <v>0</v>
      </c>
      <c r="AX284" s="2755">
        <f t="shared" si="332"/>
        <v>0</v>
      </c>
      <c r="AY284" s="2755">
        <f t="shared" si="332"/>
        <v>0</v>
      </c>
      <c r="AZ284" s="2755">
        <f t="shared" si="332"/>
        <v>0</v>
      </c>
      <c r="BA284" s="2755">
        <f t="shared" si="332"/>
        <v>0</v>
      </c>
      <c r="BB284" s="2755">
        <f t="shared" si="332"/>
        <v>0</v>
      </c>
      <c r="BC284" s="2755">
        <f t="shared" si="332"/>
        <v>0</v>
      </c>
      <c r="BD284" s="2755">
        <f t="shared" si="332"/>
        <v>0</v>
      </c>
      <c r="BE284" s="2755">
        <f t="shared" si="332"/>
        <v>0</v>
      </c>
      <c r="BF284" s="2755">
        <f t="shared" si="332"/>
        <v>0</v>
      </c>
      <c r="BG284" s="2755">
        <f t="shared" si="332"/>
        <v>0</v>
      </c>
      <c r="BH284" s="2755">
        <f t="shared" si="332"/>
        <v>0</v>
      </c>
      <c r="BI284" s="2755">
        <f t="shared" si="332"/>
        <v>0</v>
      </c>
      <c r="BJ284" s="2755">
        <f t="shared" si="332"/>
        <v>0</v>
      </c>
      <c r="BK284" s="2755">
        <f t="shared" si="332"/>
        <v>0</v>
      </c>
      <c r="BL284" s="2755">
        <f t="shared" si="332"/>
        <v>0</v>
      </c>
      <c r="BM284" s="2755">
        <f t="shared" si="332"/>
        <v>0</v>
      </c>
      <c r="BN284" s="2755">
        <f t="shared" ref="BN284:CP284" si="333">SUM(BK74:BN74)</f>
        <v>0</v>
      </c>
      <c r="BO284" s="2755">
        <f t="shared" si="333"/>
        <v>0</v>
      </c>
      <c r="BP284" s="2755">
        <f t="shared" si="333"/>
        <v>0</v>
      </c>
      <c r="BQ284" s="2755">
        <f t="shared" si="333"/>
        <v>0</v>
      </c>
      <c r="BR284" s="2755">
        <f t="shared" si="333"/>
        <v>0</v>
      </c>
      <c r="BS284" s="2755">
        <f t="shared" si="333"/>
        <v>0</v>
      </c>
      <c r="BT284" s="2755">
        <f t="shared" si="333"/>
        <v>0</v>
      </c>
      <c r="BU284" s="2755">
        <f t="shared" si="333"/>
        <v>167.75</v>
      </c>
      <c r="BV284" s="2755">
        <f t="shared" si="333"/>
        <v>348.60199999999998</v>
      </c>
      <c r="BW284" s="2755">
        <f t="shared" si="333"/>
        <v>517.21199999999999</v>
      </c>
      <c r="BX284" s="2755">
        <f t="shared" si="333"/>
        <v>696.44100000000003</v>
      </c>
      <c r="BY284" s="2755">
        <f t="shared" si="333"/>
        <v>716.81700000000001</v>
      </c>
      <c r="BZ284" s="2755">
        <f t="shared" si="333"/>
        <v>719.09800000000007</v>
      </c>
      <c r="CA284" s="2755">
        <f t="shared" si="333"/>
        <v>731.99099999999999</v>
      </c>
      <c r="CB284" s="2755">
        <f t="shared" si="333"/>
        <v>761.73399999999992</v>
      </c>
      <c r="CC284" s="2755">
        <f t="shared" si="333"/>
        <v>792.32499999999993</v>
      </c>
      <c r="CD284" s="2755">
        <f t="shared" si="333"/>
        <v>837.53300000000002</v>
      </c>
      <c r="CE284" s="2755">
        <f t="shared" si="333"/>
        <v>893.59199999999998</v>
      </c>
      <c r="CF284" s="2755">
        <f t="shared" si="333"/>
        <v>965.09400000000005</v>
      </c>
      <c r="CG284" s="2755">
        <f t="shared" si="333"/>
        <v>1036.395</v>
      </c>
      <c r="CH284" s="2755">
        <f t="shared" si="333"/>
        <v>1090.752</v>
      </c>
      <c r="CI284" s="2755">
        <f t="shared" si="333"/>
        <v>1127.248</v>
      </c>
      <c r="CJ284" s="2750">
        <f t="shared" si="333"/>
        <v>1190.282579064894</v>
      </c>
      <c r="CK284" s="2750">
        <f t="shared" si="333"/>
        <v>1261.4244841332868</v>
      </c>
      <c r="CL284" s="2750">
        <f t="shared" si="333"/>
        <v>1333.0304076717637</v>
      </c>
      <c r="CM284" s="2750">
        <f t="shared" si="333"/>
        <v>1436.2468556065635</v>
      </c>
      <c r="CN284" s="2750">
        <f t="shared" si="333"/>
        <v>1513.1488015138775</v>
      </c>
      <c r="CO284" s="2750">
        <f t="shared" si="333"/>
        <v>1586.4835591708509</v>
      </c>
      <c r="CP284" s="2750">
        <f t="shared" si="333"/>
        <v>1668.278574091099</v>
      </c>
      <c r="CQ284" s="2749"/>
      <c r="CS284" s="2755">
        <v>789.9529</v>
      </c>
      <c r="CT284" s="2755">
        <v>741.37368836193411</v>
      </c>
      <c r="CU284" s="2755">
        <v>1032.7783971111544</v>
      </c>
      <c r="CV284" s="2755">
        <v>823.915048036141</v>
      </c>
      <c r="CW284" s="2755">
        <v>874.20782682330673</v>
      </c>
      <c r="CX284" s="2755">
        <v>935.22040743045306</v>
      </c>
      <c r="CY284" s="2755">
        <v>1111.7320703565003</v>
      </c>
      <c r="DA284" s="2755">
        <v>1156.0571517166611</v>
      </c>
    </row>
    <row r="285" spans="1:105" s="2755" customFormat="1">
      <c r="A285" s="2755" t="s">
        <v>101</v>
      </c>
      <c r="B285" s="2755" t="s">
        <v>7</v>
      </c>
      <c r="AA285" s="27"/>
      <c r="AB285" s="27"/>
      <c r="AH285" s="2755">
        <f t="shared" ref="AH285:BM285" si="334">SUM(AE98:AH98)</f>
        <v>0</v>
      </c>
      <c r="AI285" s="2755">
        <f t="shared" si="334"/>
        <v>0</v>
      </c>
      <c r="AJ285" s="2755">
        <f t="shared" si="334"/>
        <v>0</v>
      </c>
      <c r="AK285" s="2755">
        <f t="shared" si="334"/>
        <v>0</v>
      </c>
      <c r="AL285" s="2755">
        <f t="shared" si="334"/>
        <v>0</v>
      </c>
      <c r="AM285" s="2755">
        <f t="shared" si="334"/>
        <v>0</v>
      </c>
      <c r="AN285" s="2755">
        <f t="shared" si="334"/>
        <v>0</v>
      </c>
      <c r="AO285" s="2755">
        <f t="shared" si="334"/>
        <v>0</v>
      </c>
      <c r="AP285" s="2755">
        <f t="shared" si="334"/>
        <v>0</v>
      </c>
      <c r="AQ285" s="2755">
        <f t="shared" si="334"/>
        <v>0</v>
      </c>
      <c r="AR285" s="2755">
        <f t="shared" si="334"/>
        <v>0</v>
      </c>
      <c r="AS285" s="2755">
        <f t="shared" si="334"/>
        <v>0</v>
      </c>
      <c r="AT285" s="2755">
        <f t="shared" si="334"/>
        <v>0</v>
      </c>
      <c r="AU285" s="2755">
        <f t="shared" si="334"/>
        <v>0</v>
      </c>
      <c r="AV285" s="2755">
        <f t="shared" si="334"/>
        <v>0</v>
      </c>
      <c r="AW285" s="2755">
        <f t="shared" si="334"/>
        <v>0</v>
      </c>
      <c r="AX285" s="2755">
        <f t="shared" si="334"/>
        <v>0</v>
      </c>
      <c r="AY285" s="2755">
        <f t="shared" si="334"/>
        <v>0</v>
      </c>
      <c r="AZ285" s="2755">
        <f t="shared" si="334"/>
        <v>0</v>
      </c>
      <c r="BA285" s="2755">
        <f t="shared" si="334"/>
        <v>0</v>
      </c>
      <c r="BB285" s="2755">
        <f t="shared" si="334"/>
        <v>0</v>
      </c>
      <c r="BC285" s="2755">
        <f t="shared" si="334"/>
        <v>0</v>
      </c>
      <c r="BD285" s="2755">
        <f t="shared" si="334"/>
        <v>0</v>
      </c>
      <c r="BE285" s="2755">
        <f t="shared" si="334"/>
        <v>0</v>
      </c>
      <c r="BF285" s="2755">
        <f t="shared" si="334"/>
        <v>0</v>
      </c>
      <c r="BG285" s="2755">
        <f t="shared" si="334"/>
        <v>0</v>
      </c>
      <c r="BH285" s="2755">
        <f t="shared" si="334"/>
        <v>0</v>
      </c>
      <c r="BI285" s="2755">
        <f t="shared" si="334"/>
        <v>0</v>
      </c>
      <c r="BJ285" s="2755">
        <f t="shared" si="334"/>
        <v>0</v>
      </c>
      <c r="BK285" s="2755">
        <f t="shared" si="334"/>
        <v>0</v>
      </c>
      <c r="BL285" s="2755">
        <f t="shared" si="334"/>
        <v>0</v>
      </c>
      <c r="BM285" s="2755">
        <f t="shared" si="334"/>
        <v>0</v>
      </c>
      <c r="BN285" s="2755">
        <f t="shared" ref="BN285:CP285" si="335">SUM(BK98:BN98)</f>
        <v>0</v>
      </c>
      <c r="BO285" s="2755">
        <f t="shared" si="335"/>
        <v>0</v>
      </c>
      <c r="BP285" s="2755">
        <f t="shared" si="335"/>
        <v>0</v>
      </c>
      <c r="BQ285" s="2755">
        <f t="shared" si="335"/>
        <v>0</v>
      </c>
      <c r="BR285" s="2755">
        <f t="shared" si="335"/>
        <v>0</v>
      </c>
      <c r="BS285" s="2755">
        <f t="shared" si="335"/>
        <v>0</v>
      </c>
      <c r="BT285" s="2755">
        <f t="shared" si="335"/>
        <v>0</v>
      </c>
      <c r="BU285" s="2755">
        <f t="shared" si="335"/>
        <v>73.95</v>
      </c>
      <c r="BV285" s="2755">
        <f t="shared" si="335"/>
        <v>157.69200000000001</v>
      </c>
      <c r="BW285" s="2755">
        <f t="shared" si="335"/>
        <v>220.13200000000003</v>
      </c>
      <c r="BX285" s="2755">
        <f t="shared" si="335"/>
        <v>291.20000000000005</v>
      </c>
      <c r="BY285" s="2755">
        <f t="shared" si="335"/>
        <v>297.952</v>
      </c>
      <c r="BZ285" s="2755">
        <f t="shared" si="335"/>
        <v>298.04400000000004</v>
      </c>
      <c r="CA285" s="2755">
        <f t="shared" si="335"/>
        <v>306.03200000000004</v>
      </c>
      <c r="CB285" s="2755">
        <f t="shared" si="335"/>
        <v>328.63</v>
      </c>
      <c r="CC285" s="2755">
        <f t="shared" si="335"/>
        <v>345.82600000000002</v>
      </c>
      <c r="CD285" s="2755">
        <f t="shared" si="335"/>
        <v>366.59400000000005</v>
      </c>
      <c r="CE285" s="2755">
        <f t="shared" si="335"/>
        <v>395.82900000000006</v>
      </c>
      <c r="CF285" s="2755">
        <f t="shared" si="335"/>
        <v>428.69900000000001</v>
      </c>
      <c r="CG285" s="2755">
        <f t="shared" si="335"/>
        <v>461.25200000000001</v>
      </c>
      <c r="CH285" s="2755">
        <f t="shared" si="335"/>
        <v>478.90299999999996</v>
      </c>
      <c r="CI285" s="2755">
        <f t="shared" si="335"/>
        <v>493.09999999999991</v>
      </c>
      <c r="CJ285" s="2750">
        <f t="shared" si="335"/>
        <v>512.60230079962594</v>
      </c>
      <c r="CK285" s="2750">
        <f t="shared" si="335"/>
        <v>537.5262962193575</v>
      </c>
      <c r="CL285" s="2750">
        <f t="shared" si="335"/>
        <v>562.27009586997769</v>
      </c>
      <c r="CM285" s="2750">
        <f t="shared" si="335"/>
        <v>617.96406728781403</v>
      </c>
      <c r="CN285" s="2750">
        <f t="shared" si="335"/>
        <v>645.60605149957894</v>
      </c>
      <c r="CO285" s="2750">
        <f t="shared" si="335"/>
        <v>669.10668013556062</v>
      </c>
      <c r="CP285" s="2750">
        <f t="shared" si="335"/>
        <v>698.66344625659781</v>
      </c>
      <c r="CQ285" s="2749"/>
      <c r="CS285" s="2755">
        <v>344.68272250000001</v>
      </c>
      <c r="CT285" s="2755">
        <v>313.65718286185631</v>
      </c>
      <c r="CU285" s="2755">
        <v>463.93512143344793</v>
      </c>
      <c r="CV285" s="2755">
        <v>357.44557673043067</v>
      </c>
      <c r="CW285" s="2755">
        <v>381.40740393498362</v>
      </c>
      <c r="CX285" s="2755">
        <v>410.628648399388</v>
      </c>
      <c r="CY285" s="2755">
        <v>502.56014118587331</v>
      </c>
      <c r="DA285" s="2755">
        <v>502.82182660443334</v>
      </c>
    </row>
    <row r="286" spans="1:105" s="2755" customFormat="1">
      <c r="A286" s="2755" t="s">
        <v>101</v>
      </c>
      <c r="B286" s="2755" t="s">
        <v>6</v>
      </c>
      <c r="AA286" s="27"/>
      <c r="AB286" s="27"/>
      <c r="AH286" s="2755">
        <f t="shared" ref="AH286:BM286" si="336">SUM(AE109:AH109)</f>
        <v>0</v>
      </c>
      <c r="AI286" s="2755">
        <f t="shared" si="336"/>
        <v>0</v>
      </c>
      <c r="AJ286" s="2755">
        <f t="shared" si="336"/>
        <v>0</v>
      </c>
      <c r="AK286" s="2755">
        <f t="shared" si="336"/>
        <v>0</v>
      </c>
      <c r="AL286" s="2755">
        <f t="shared" si="336"/>
        <v>0</v>
      </c>
      <c r="AM286" s="2755">
        <f t="shared" si="336"/>
        <v>0</v>
      </c>
      <c r="AN286" s="2755">
        <f t="shared" si="336"/>
        <v>0</v>
      </c>
      <c r="AO286" s="2755">
        <f t="shared" si="336"/>
        <v>0</v>
      </c>
      <c r="AP286" s="2755">
        <f t="shared" si="336"/>
        <v>0</v>
      </c>
      <c r="AQ286" s="2755">
        <f t="shared" si="336"/>
        <v>0</v>
      </c>
      <c r="AR286" s="2755">
        <f t="shared" si="336"/>
        <v>0</v>
      </c>
      <c r="AS286" s="2755">
        <f t="shared" si="336"/>
        <v>0</v>
      </c>
      <c r="AT286" s="2755">
        <f t="shared" si="336"/>
        <v>0</v>
      </c>
      <c r="AU286" s="2755">
        <f t="shared" si="336"/>
        <v>0</v>
      </c>
      <c r="AV286" s="2755">
        <f t="shared" si="336"/>
        <v>0</v>
      </c>
      <c r="AW286" s="2755">
        <f t="shared" si="336"/>
        <v>0</v>
      </c>
      <c r="AX286" s="2755">
        <f t="shared" si="336"/>
        <v>0</v>
      </c>
      <c r="AY286" s="2755">
        <f t="shared" si="336"/>
        <v>0</v>
      </c>
      <c r="AZ286" s="2755">
        <f t="shared" si="336"/>
        <v>0</v>
      </c>
      <c r="BA286" s="2755">
        <f t="shared" si="336"/>
        <v>0</v>
      </c>
      <c r="BB286" s="2755">
        <f t="shared" si="336"/>
        <v>0</v>
      </c>
      <c r="BC286" s="2755">
        <f t="shared" si="336"/>
        <v>0</v>
      </c>
      <c r="BD286" s="2755">
        <f t="shared" si="336"/>
        <v>0</v>
      </c>
      <c r="BE286" s="2755">
        <f t="shared" si="336"/>
        <v>0</v>
      </c>
      <c r="BF286" s="2755">
        <f t="shared" si="336"/>
        <v>0</v>
      </c>
      <c r="BG286" s="2755">
        <f t="shared" si="336"/>
        <v>0</v>
      </c>
      <c r="BH286" s="2755">
        <f t="shared" si="336"/>
        <v>0</v>
      </c>
      <c r="BI286" s="2755">
        <f t="shared" si="336"/>
        <v>0</v>
      </c>
      <c r="BJ286" s="2755">
        <f t="shared" si="336"/>
        <v>0</v>
      </c>
      <c r="BK286" s="2755">
        <f t="shared" si="336"/>
        <v>0</v>
      </c>
      <c r="BL286" s="2755">
        <f t="shared" si="336"/>
        <v>0</v>
      </c>
      <c r="BM286" s="2755">
        <f t="shared" si="336"/>
        <v>0</v>
      </c>
      <c r="BN286" s="2755">
        <f t="shared" ref="BN286:CP286" si="337">SUM(BK109:BN109)</f>
        <v>0</v>
      </c>
      <c r="BO286" s="2755">
        <f t="shared" si="337"/>
        <v>0</v>
      </c>
      <c r="BP286" s="2755">
        <f t="shared" si="337"/>
        <v>0</v>
      </c>
      <c r="BQ286" s="2755">
        <f t="shared" si="337"/>
        <v>0</v>
      </c>
      <c r="BR286" s="2755">
        <f t="shared" si="337"/>
        <v>0</v>
      </c>
      <c r="BS286" s="2755">
        <f t="shared" si="337"/>
        <v>0</v>
      </c>
      <c r="BT286" s="2755">
        <f t="shared" si="337"/>
        <v>0</v>
      </c>
      <c r="BU286" s="2755">
        <f t="shared" si="337"/>
        <v>29.880000000000003</v>
      </c>
      <c r="BV286" s="2755">
        <f t="shared" si="337"/>
        <v>80.738000000000014</v>
      </c>
      <c r="BW286" s="2755">
        <f t="shared" si="337"/>
        <v>118.17800000000004</v>
      </c>
      <c r="BX286" s="2755">
        <f t="shared" si="337"/>
        <v>166.09400000000005</v>
      </c>
      <c r="BY286" s="2755">
        <f t="shared" si="337"/>
        <v>189.59000000000003</v>
      </c>
      <c r="BZ286" s="2755">
        <f t="shared" si="337"/>
        <v>195.74700000000004</v>
      </c>
      <c r="CA286" s="2755">
        <f t="shared" si="337"/>
        <v>202.19200000000001</v>
      </c>
      <c r="CB286" s="2755">
        <f t="shared" si="337"/>
        <v>216.13500000000002</v>
      </c>
      <c r="CC286" s="2755">
        <f t="shared" si="337"/>
        <v>229.90300000000002</v>
      </c>
      <c r="CD286" s="2755">
        <f t="shared" si="337"/>
        <v>248.45600000000005</v>
      </c>
      <c r="CE286" s="2755">
        <f t="shared" si="337"/>
        <v>272.64300000000003</v>
      </c>
      <c r="CF286" s="2755">
        <f t="shared" si="337"/>
        <v>300.10600000000005</v>
      </c>
      <c r="CG286" s="2755">
        <f t="shared" si="337"/>
        <v>323.041</v>
      </c>
      <c r="CH286" s="2755">
        <f t="shared" si="337"/>
        <v>332.52599999999995</v>
      </c>
      <c r="CI286" s="2755">
        <f t="shared" si="337"/>
        <v>341.96799999999996</v>
      </c>
      <c r="CJ286" s="2750">
        <f t="shared" si="337"/>
        <v>353.94010879172322</v>
      </c>
      <c r="CK286" s="2750">
        <f t="shared" si="337"/>
        <v>371.68999842432459</v>
      </c>
      <c r="CL286" s="2750">
        <f t="shared" si="337"/>
        <v>388.12639764124356</v>
      </c>
      <c r="CM286" s="2750">
        <f t="shared" si="337"/>
        <v>425.32462778273765</v>
      </c>
      <c r="CN286" s="2750">
        <f t="shared" si="337"/>
        <v>441.42426937436414</v>
      </c>
      <c r="CO286" s="2750">
        <f t="shared" si="337"/>
        <v>454.44987651508501</v>
      </c>
      <c r="CP286" s="2750">
        <f t="shared" si="337"/>
        <v>471.88401600493785</v>
      </c>
      <c r="CQ286" s="2749"/>
      <c r="CS286" s="2755">
        <v>227.92182937500002</v>
      </c>
      <c r="CT286" s="2755">
        <v>209.61951214639225</v>
      </c>
      <c r="CU286" s="2755">
        <v>325.30032107508595</v>
      </c>
      <c r="CV286" s="2755">
        <v>238.00170754782303</v>
      </c>
      <c r="CW286" s="2755">
        <v>261.11876795123771</v>
      </c>
      <c r="CX286" s="2755">
        <v>285.10449129954105</v>
      </c>
      <c r="CY286" s="2755">
        <v>349.94091088940496</v>
      </c>
      <c r="DA286" s="2755">
        <v>349.30235308728061</v>
      </c>
    </row>
    <row r="287" spans="1:105" s="2753" customFormat="1">
      <c r="AA287" s="3"/>
      <c r="AB287" s="3"/>
      <c r="CJ287" s="2733"/>
      <c r="CK287" s="2733"/>
      <c r="CL287" s="2733"/>
      <c r="CM287" s="2733"/>
      <c r="CN287" s="2733"/>
      <c r="CO287" s="2733"/>
      <c r="CP287" s="2733"/>
      <c r="CQ287" s="2732"/>
      <c r="CS287" s="2754"/>
      <c r="CT287" s="2754"/>
      <c r="CU287" s="2754"/>
      <c r="CV287" s="2754"/>
      <c r="CW287" s="2754"/>
      <c r="CX287" s="2754"/>
      <c r="CY287" s="2754"/>
      <c r="DA287" s="2754"/>
    </row>
    <row r="288" spans="1:105">
      <c r="CS288" s="33"/>
      <c r="CT288" s="33"/>
      <c r="CU288" s="33"/>
      <c r="CV288" s="33"/>
      <c r="CW288" s="33"/>
      <c r="CX288" s="33"/>
      <c r="CY288" s="33"/>
      <c r="DA288" s="33"/>
    </row>
    <row r="289" spans="1:105" s="28" customFormat="1" outlineLevel="1">
      <c r="B289" s="271" t="s">
        <v>10</v>
      </c>
      <c r="AA289" s="31"/>
      <c r="AB289" s="31"/>
      <c r="CJ289" s="2750"/>
      <c r="CK289" s="2750"/>
      <c r="CL289" s="2750"/>
      <c r="CM289" s="2750"/>
      <c r="CN289" s="2750"/>
      <c r="CO289" s="2750"/>
      <c r="CP289" s="2750"/>
      <c r="CQ289" s="2749"/>
      <c r="CS289" s="29"/>
      <c r="CT289" s="29"/>
      <c r="CU289" s="29"/>
      <c r="CV289" s="29"/>
      <c r="CW289" s="29"/>
      <c r="CX289" s="29"/>
      <c r="CY289" s="29"/>
      <c r="DA289" s="29"/>
    </row>
    <row r="290" spans="1:105" s="2751" customFormat="1" outlineLevel="1">
      <c r="A290" s="2751" t="s">
        <v>10</v>
      </c>
      <c r="B290" s="2751" t="s">
        <v>433</v>
      </c>
      <c r="C290" s="2751">
        <f t="shared" ref="C290:Y290" si="338">C72-C295</f>
        <v>0</v>
      </c>
      <c r="D290" s="2751">
        <f t="shared" si="338"/>
        <v>0</v>
      </c>
      <c r="E290" s="2751">
        <f t="shared" si="338"/>
        <v>0</v>
      </c>
      <c r="F290" s="2751">
        <f t="shared" si="338"/>
        <v>0</v>
      </c>
      <c r="G290" s="2751">
        <f t="shared" si="338"/>
        <v>0</v>
      </c>
      <c r="H290" s="2751">
        <f t="shared" si="338"/>
        <v>0</v>
      </c>
      <c r="I290" s="2751">
        <f t="shared" si="338"/>
        <v>0</v>
      </c>
      <c r="J290" s="2751">
        <f t="shared" si="338"/>
        <v>0</v>
      </c>
      <c r="K290" s="2751">
        <f t="shared" si="338"/>
        <v>0</v>
      </c>
      <c r="L290" s="2751">
        <f t="shared" si="338"/>
        <v>0</v>
      </c>
      <c r="M290" s="2751">
        <f t="shared" si="338"/>
        <v>0</v>
      </c>
      <c r="N290" s="2751">
        <f t="shared" si="338"/>
        <v>0</v>
      </c>
      <c r="O290" s="2751">
        <f t="shared" si="338"/>
        <v>0</v>
      </c>
      <c r="P290" s="2751">
        <f t="shared" si="338"/>
        <v>0</v>
      </c>
      <c r="Q290" s="2751">
        <f t="shared" si="338"/>
        <v>0</v>
      </c>
      <c r="R290" s="2751">
        <f t="shared" si="338"/>
        <v>0</v>
      </c>
      <c r="S290" s="2751">
        <f t="shared" si="338"/>
        <v>0</v>
      </c>
      <c r="T290" s="2751">
        <f t="shared" si="338"/>
        <v>0</v>
      </c>
      <c r="U290" s="2751">
        <f t="shared" si="338"/>
        <v>0</v>
      </c>
      <c r="V290" s="2751">
        <f t="shared" si="338"/>
        <v>449.87099999999998</v>
      </c>
      <c r="W290" s="2751">
        <f t="shared" si="338"/>
        <v>481.14420000000001</v>
      </c>
      <c r="X290" s="2751">
        <f t="shared" si="338"/>
        <v>639.50660000000005</v>
      </c>
      <c r="Y290" s="2751">
        <f t="shared" si="338"/>
        <v>720.03</v>
      </c>
      <c r="AA290" s="2750"/>
      <c r="AB290" s="2750"/>
      <c r="AE290" s="2751">
        <f t="shared" ref="AE290:BJ290" si="339">AE72-AE295</f>
        <v>0</v>
      </c>
      <c r="AF290" s="2751">
        <f t="shared" si="339"/>
        <v>0</v>
      </c>
      <c r="AG290" s="2751">
        <f t="shared" si="339"/>
        <v>0</v>
      </c>
      <c r="AH290" s="2751">
        <f t="shared" si="339"/>
        <v>0</v>
      </c>
      <c r="AI290" s="2751">
        <f t="shared" si="339"/>
        <v>0</v>
      </c>
      <c r="AJ290" s="2751">
        <f t="shared" si="339"/>
        <v>0</v>
      </c>
      <c r="AK290" s="2751">
        <f t="shared" si="339"/>
        <v>0</v>
      </c>
      <c r="AL290" s="2751">
        <f t="shared" si="339"/>
        <v>0</v>
      </c>
      <c r="AM290" s="2751">
        <f t="shared" si="339"/>
        <v>0</v>
      </c>
      <c r="AN290" s="2751">
        <f t="shared" si="339"/>
        <v>0</v>
      </c>
      <c r="AO290" s="2751">
        <f t="shared" si="339"/>
        <v>0</v>
      </c>
      <c r="AP290" s="2751">
        <f t="shared" si="339"/>
        <v>0</v>
      </c>
      <c r="AQ290" s="2751">
        <f t="shared" si="339"/>
        <v>0</v>
      </c>
      <c r="AR290" s="2751">
        <f t="shared" si="339"/>
        <v>0</v>
      </c>
      <c r="AS290" s="2751">
        <f t="shared" si="339"/>
        <v>0</v>
      </c>
      <c r="AT290" s="2751">
        <f t="shared" si="339"/>
        <v>0</v>
      </c>
      <c r="AU290" s="2751">
        <f t="shared" si="339"/>
        <v>0</v>
      </c>
      <c r="AV290" s="2751">
        <f t="shared" si="339"/>
        <v>0</v>
      </c>
      <c r="AW290" s="2751">
        <f t="shared" si="339"/>
        <v>0</v>
      </c>
      <c r="AX290" s="2751">
        <f t="shared" si="339"/>
        <v>0</v>
      </c>
      <c r="AY290" s="2751">
        <f t="shared" si="339"/>
        <v>0</v>
      </c>
      <c r="AZ290" s="2751">
        <f t="shared" si="339"/>
        <v>0</v>
      </c>
      <c r="BA290" s="2751">
        <f t="shared" si="339"/>
        <v>0</v>
      </c>
      <c r="BB290" s="2751">
        <f t="shared" si="339"/>
        <v>0</v>
      </c>
      <c r="BC290" s="2751">
        <f t="shared" si="339"/>
        <v>0</v>
      </c>
      <c r="BD290" s="2751">
        <f t="shared" si="339"/>
        <v>0</v>
      </c>
      <c r="BE290" s="2751">
        <f t="shared" si="339"/>
        <v>0</v>
      </c>
      <c r="BF290" s="2751">
        <f t="shared" si="339"/>
        <v>0</v>
      </c>
      <c r="BG290" s="2751">
        <f t="shared" si="339"/>
        <v>0</v>
      </c>
      <c r="BH290" s="2751">
        <f t="shared" si="339"/>
        <v>0</v>
      </c>
      <c r="BI290" s="2751">
        <f t="shared" si="339"/>
        <v>0</v>
      </c>
      <c r="BJ290" s="2751">
        <f t="shared" si="339"/>
        <v>0</v>
      </c>
      <c r="BK290" s="2751">
        <f t="shared" ref="BK290:CA290" si="340">BK72-BK295</f>
        <v>0</v>
      </c>
      <c r="BL290" s="2751">
        <f t="shared" si="340"/>
        <v>0</v>
      </c>
      <c r="BM290" s="2751">
        <f t="shared" si="340"/>
        <v>0</v>
      </c>
      <c r="BN290" s="2751">
        <f t="shared" si="340"/>
        <v>0</v>
      </c>
      <c r="BO290" s="2751">
        <f t="shared" si="340"/>
        <v>0</v>
      </c>
      <c r="BP290" s="2751">
        <f t="shared" si="340"/>
        <v>0</v>
      </c>
      <c r="BQ290" s="2751">
        <f t="shared" si="340"/>
        <v>0</v>
      </c>
      <c r="BR290" s="2751">
        <f t="shared" si="340"/>
        <v>0</v>
      </c>
      <c r="BS290" s="2751">
        <f t="shared" si="340"/>
        <v>0</v>
      </c>
      <c r="BT290" s="2751">
        <f t="shared" si="340"/>
        <v>0</v>
      </c>
      <c r="BU290" s="2751">
        <f t="shared" si="340"/>
        <v>167.75</v>
      </c>
      <c r="BV290" s="2751">
        <f t="shared" si="340"/>
        <v>180.852</v>
      </c>
      <c r="BW290" s="2751">
        <f t="shared" si="340"/>
        <v>168.61</v>
      </c>
      <c r="BX290" s="2751">
        <f t="shared" si="340"/>
        <v>179.22900000000001</v>
      </c>
      <c r="BY290" s="2751">
        <f t="shared" si="340"/>
        <v>188.126</v>
      </c>
      <c r="BZ290" s="2751">
        <f t="shared" si="340"/>
        <v>183.13300000000001</v>
      </c>
      <c r="CA290" s="2751">
        <f t="shared" si="340"/>
        <v>181.50299999999999</v>
      </c>
      <c r="CJ290" s="2750"/>
      <c r="CK290" s="2750"/>
      <c r="CL290" s="2750"/>
      <c r="CM290" s="2750"/>
      <c r="CN290" s="2750"/>
      <c r="CO290" s="2750"/>
      <c r="CP290" s="2750"/>
      <c r="CQ290" s="2749"/>
    </row>
    <row r="291" spans="1:105" s="2751" customFormat="1" outlineLevel="1">
      <c r="A291" s="2751" t="s">
        <v>10</v>
      </c>
      <c r="B291" s="2751" t="s">
        <v>7</v>
      </c>
      <c r="C291" s="2751">
        <f t="shared" ref="C291:Y291" si="341">C98-C296</f>
        <v>0</v>
      </c>
      <c r="D291" s="2751">
        <f t="shared" si="341"/>
        <v>0</v>
      </c>
      <c r="E291" s="2751">
        <f t="shared" si="341"/>
        <v>0</v>
      </c>
      <c r="F291" s="2751">
        <f t="shared" si="341"/>
        <v>0</v>
      </c>
      <c r="G291" s="2751">
        <f t="shared" si="341"/>
        <v>0</v>
      </c>
      <c r="H291" s="2751">
        <f t="shared" si="341"/>
        <v>0</v>
      </c>
      <c r="I291" s="2751">
        <f t="shared" si="341"/>
        <v>0</v>
      </c>
      <c r="J291" s="2751">
        <f t="shared" si="341"/>
        <v>0</v>
      </c>
      <c r="K291" s="2751">
        <f t="shared" si="341"/>
        <v>0</v>
      </c>
      <c r="L291" s="2751">
        <f t="shared" si="341"/>
        <v>0</v>
      </c>
      <c r="M291" s="2751">
        <f t="shared" si="341"/>
        <v>0</v>
      </c>
      <c r="N291" s="2751">
        <f t="shared" si="341"/>
        <v>0</v>
      </c>
      <c r="O291" s="2751">
        <f t="shared" si="341"/>
        <v>0</v>
      </c>
      <c r="P291" s="2751">
        <f t="shared" si="341"/>
        <v>0</v>
      </c>
      <c r="Q291" s="2751">
        <f t="shared" si="341"/>
        <v>0</v>
      </c>
      <c r="R291" s="2751">
        <f t="shared" si="341"/>
        <v>0</v>
      </c>
      <c r="S291" s="2751">
        <f t="shared" si="341"/>
        <v>0</v>
      </c>
      <c r="T291" s="2751">
        <f t="shared" si="341"/>
        <v>0</v>
      </c>
      <c r="U291" s="2751">
        <f t="shared" si="341"/>
        <v>0</v>
      </c>
      <c r="V291" s="2751">
        <f t="shared" si="341"/>
        <v>158.66899999999998</v>
      </c>
      <c r="W291" s="2751">
        <f t="shared" si="341"/>
        <v>212.4468</v>
      </c>
      <c r="X291" s="2751">
        <f t="shared" si="341"/>
        <v>287.21190000000007</v>
      </c>
      <c r="Y291" s="2751">
        <f t="shared" si="341"/>
        <v>294.97999999999996</v>
      </c>
      <c r="AA291" s="2750"/>
      <c r="AB291" s="2750"/>
      <c r="AE291" s="2751">
        <f t="shared" ref="AE291:BJ291" si="342">AE98-AE296</f>
        <v>0</v>
      </c>
      <c r="AF291" s="2751">
        <f t="shared" si="342"/>
        <v>0</v>
      </c>
      <c r="AG291" s="2751">
        <f t="shared" si="342"/>
        <v>0</v>
      </c>
      <c r="AH291" s="2751">
        <f t="shared" si="342"/>
        <v>0</v>
      </c>
      <c r="AI291" s="2751">
        <f t="shared" si="342"/>
        <v>0</v>
      </c>
      <c r="AJ291" s="2751">
        <f t="shared" si="342"/>
        <v>0</v>
      </c>
      <c r="AK291" s="2751">
        <f t="shared" si="342"/>
        <v>0</v>
      </c>
      <c r="AL291" s="2751">
        <f t="shared" si="342"/>
        <v>0</v>
      </c>
      <c r="AM291" s="2751">
        <f t="shared" si="342"/>
        <v>0</v>
      </c>
      <c r="AN291" s="2751">
        <f t="shared" si="342"/>
        <v>0</v>
      </c>
      <c r="AO291" s="2751">
        <f t="shared" si="342"/>
        <v>0</v>
      </c>
      <c r="AP291" s="2751">
        <f t="shared" si="342"/>
        <v>0</v>
      </c>
      <c r="AQ291" s="2751">
        <f t="shared" si="342"/>
        <v>0</v>
      </c>
      <c r="AR291" s="2751">
        <f t="shared" si="342"/>
        <v>0</v>
      </c>
      <c r="AS291" s="2751">
        <f t="shared" si="342"/>
        <v>0</v>
      </c>
      <c r="AT291" s="2751">
        <f t="shared" si="342"/>
        <v>0</v>
      </c>
      <c r="AU291" s="2751">
        <f t="shared" si="342"/>
        <v>0</v>
      </c>
      <c r="AV291" s="2751">
        <f t="shared" si="342"/>
        <v>0</v>
      </c>
      <c r="AW291" s="2751">
        <f t="shared" si="342"/>
        <v>0</v>
      </c>
      <c r="AX291" s="2751">
        <f t="shared" si="342"/>
        <v>0</v>
      </c>
      <c r="AY291" s="2751">
        <f t="shared" si="342"/>
        <v>0</v>
      </c>
      <c r="AZ291" s="2751">
        <f t="shared" si="342"/>
        <v>0</v>
      </c>
      <c r="BA291" s="2751">
        <f t="shared" si="342"/>
        <v>0</v>
      </c>
      <c r="BB291" s="2751">
        <f t="shared" si="342"/>
        <v>0</v>
      </c>
      <c r="BC291" s="2751">
        <f t="shared" si="342"/>
        <v>0</v>
      </c>
      <c r="BD291" s="2751">
        <f t="shared" si="342"/>
        <v>0</v>
      </c>
      <c r="BE291" s="2751">
        <f t="shared" si="342"/>
        <v>0</v>
      </c>
      <c r="BF291" s="2751">
        <f t="shared" si="342"/>
        <v>0</v>
      </c>
      <c r="BG291" s="2751">
        <f t="shared" si="342"/>
        <v>0</v>
      </c>
      <c r="BH291" s="2751">
        <f t="shared" si="342"/>
        <v>0</v>
      </c>
      <c r="BI291" s="2751">
        <f t="shared" si="342"/>
        <v>0</v>
      </c>
      <c r="BJ291" s="2751">
        <f t="shared" si="342"/>
        <v>0</v>
      </c>
      <c r="BK291" s="2751">
        <f t="shared" ref="BK291:CA291" si="343">BK98-BK296</f>
        <v>0</v>
      </c>
      <c r="BL291" s="2751">
        <f t="shared" si="343"/>
        <v>0</v>
      </c>
      <c r="BM291" s="2751">
        <f t="shared" si="343"/>
        <v>0</v>
      </c>
      <c r="BN291" s="2751">
        <f t="shared" si="343"/>
        <v>0</v>
      </c>
      <c r="BO291" s="2751">
        <f t="shared" si="343"/>
        <v>0</v>
      </c>
      <c r="BP291" s="2751">
        <f t="shared" si="343"/>
        <v>0</v>
      </c>
      <c r="BQ291" s="2751">
        <f t="shared" si="343"/>
        <v>0</v>
      </c>
      <c r="BR291" s="2751">
        <f t="shared" si="343"/>
        <v>0</v>
      </c>
      <c r="BS291" s="2751">
        <f t="shared" si="343"/>
        <v>0</v>
      </c>
      <c r="BT291" s="2751">
        <f t="shared" si="343"/>
        <v>0</v>
      </c>
      <c r="BU291" s="2751">
        <f t="shared" si="343"/>
        <v>73.95</v>
      </c>
      <c r="BV291" s="2751">
        <f t="shared" si="343"/>
        <v>83.742000000000004</v>
      </c>
      <c r="BW291" s="2751">
        <f t="shared" si="343"/>
        <v>62.440000000000026</v>
      </c>
      <c r="BX291" s="2751">
        <f t="shared" si="343"/>
        <v>71.068000000000012</v>
      </c>
      <c r="BY291" s="2751">
        <f t="shared" si="343"/>
        <v>80.701999999999998</v>
      </c>
      <c r="BZ291" s="2751">
        <f t="shared" si="343"/>
        <v>83.834000000000017</v>
      </c>
      <c r="CA291" s="2751">
        <f t="shared" si="343"/>
        <v>70.427999999999997</v>
      </c>
      <c r="CJ291" s="2750"/>
      <c r="CK291" s="2750"/>
      <c r="CL291" s="2750"/>
      <c r="CM291" s="2750"/>
      <c r="CN291" s="2750"/>
      <c r="CO291" s="2750"/>
      <c r="CP291" s="2750"/>
      <c r="CQ291" s="2749"/>
    </row>
    <row r="292" spans="1:105" s="2751" customFormat="1" outlineLevel="1">
      <c r="A292" s="2751" t="s">
        <v>10</v>
      </c>
      <c r="B292" s="2751" t="s">
        <v>6</v>
      </c>
      <c r="C292" s="2751">
        <f t="shared" ref="C292:Y292" si="344">C109-C297</f>
        <v>0</v>
      </c>
      <c r="D292" s="2751">
        <f t="shared" si="344"/>
        <v>0</v>
      </c>
      <c r="E292" s="2751">
        <f t="shared" si="344"/>
        <v>0</v>
      </c>
      <c r="F292" s="2751">
        <f t="shared" si="344"/>
        <v>0</v>
      </c>
      <c r="G292" s="2751">
        <f t="shared" si="344"/>
        <v>0</v>
      </c>
      <c r="H292" s="2751">
        <f t="shared" si="344"/>
        <v>0</v>
      </c>
      <c r="I292" s="2751">
        <f t="shared" si="344"/>
        <v>0</v>
      </c>
      <c r="J292" s="2751">
        <f t="shared" si="344"/>
        <v>0</v>
      </c>
      <c r="K292" s="2751">
        <f t="shared" si="344"/>
        <v>0</v>
      </c>
      <c r="L292" s="2751">
        <f t="shared" si="344"/>
        <v>0</v>
      </c>
      <c r="M292" s="2751">
        <f t="shared" si="344"/>
        <v>0</v>
      </c>
      <c r="N292" s="2751">
        <f t="shared" si="344"/>
        <v>0</v>
      </c>
      <c r="O292" s="2751">
        <f t="shared" si="344"/>
        <v>0</v>
      </c>
      <c r="P292" s="2751">
        <f t="shared" si="344"/>
        <v>0</v>
      </c>
      <c r="Q292" s="2751">
        <f t="shared" si="344"/>
        <v>0</v>
      </c>
      <c r="R292" s="2751">
        <f t="shared" si="344"/>
        <v>0</v>
      </c>
      <c r="S292" s="2751">
        <f t="shared" si="344"/>
        <v>0</v>
      </c>
      <c r="T292" s="2751">
        <f t="shared" si="344"/>
        <v>0</v>
      </c>
      <c r="U292" s="2751">
        <f t="shared" si="344"/>
        <v>0</v>
      </c>
      <c r="V292" s="2751">
        <f t="shared" si="344"/>
        <v>4.5229999999999837</v>
      </c>
      <c r="W292" s="2751">
        <f t="shared" si="344"/>
        <v>-64.508600000000001</v>
      </c>
      <c r="X292" s="2751">
        <f t="shared" si="344"/>
        <v>148.55000000000004</v>
      </c>
      <c r="Y292" s="2751">
        <f t="shared" si="344"/>
        <v>195.72999999999993</v>
      </c>
      <c r="AA292" s="2750"/>
      <c r="AB292" s="2750"/>
      <c r="AE292" s="2751">
        <f t="shared" ref="AE292:BJ292" si="345">AE109-AE297</f>
        <v>0</v>
      </c>
      <c r="AF292" s="2751">
        <f t="shared" si="345"/>
        <v>0</v>
      </c>
      <c r="AG292" s="2751">
        <f t="shared" si="345"/>
        <v>0</v>
      </c>
      <c r="AH292" s="2751">
        <f t="shared" si="345"/>
        <v>0</v>
      </c>
      <c r="AI292" s="2751">
        <f t="shared" si="345"/>
        <v>0</v>
      </c>
      <c r="AJ292" s="2751">
        <f t="shared" si="345"/>
        <v>0</v>
      </c>
      <c r="AK292" s="2751">
        <f t="shared" si="345"/>
        <v>0</v>
      </c>
      <c r="AL292" s="2751">
        <f t="shared" si="345"/>
        <v>0</v>
      </c>
      <c r="AM292" s="2751">
        <f t="shared" si="345"/>
        <v>0</v>
      </c>
      <c r="AN292" s="2751">
        <f t="shared" si="345"/>
        <v>0</v>
      </c>
      <c r="AO292" s="2751">
        <f t="shared" si="345"/>
        <v>0</v>
      </c>
      <c r="AP292" s="2751">
        <f t="shared" si="345"/>
        <v>0</v>
      </c>
      <c r="AQ292" s="2751">
        <f t="shared" si="345"/>
        <v>0</v>
      </c>
      <c r="AR292" s="2751">
        <f t="shared" si="345"/>
        <v>0</v>
      </c>
      <c r="AS292" s="2751">
        <f t="shared" si="345"/>
        <v>0</v>
      </c>
      <c r="AT292" s="2751">
        <f t="shared" si="345"/>
        <v>0</v>
      </c>
      <c r="AU292" s="2751">
        <f t="shared" si="345"/>
        <v>0</v>
      </c>
      <c r="AV292" s="2751">
        <f t="shared" si="345"/>
        <v>0</v>
      </c>
      <c r="AW292" s="2751">
        <f t="shared" si="345"/>
        <v>0</v>
      </c>
      <c r="AX292" s="2751">
        <f t="shared" si="345"/>
        <v>0</v>
      </c>
      <c r="AY292" s="2751">
        <f t="shared" si="345"/>
        <v>0</v>
      </c>
      <c r="AZ292" s="2751">
        <f t="shared" si="345"/>
        <v>0</v>
      </c>
      <c r="BA292" s="2751">
        <f t="shared" si="345"/>
        <v>0</v>
      </c>
      <c r="BB292" s="2751">
        <f t="shared" si="345"/>
        <v>0</v>
      </c>
      <c r="BC292" s="2751">
        <f t="shared" si="345"/>
        <v>0</v>
      </c>
      <c r="BD292" s="2751">
        <f t="shared" si="345"/>
        <v>0</v>
      </c>
      <c r="BE292" s="2751">
        <f t="shared" si="345"/>
        <v>0</v>
      </c>
      <c r="BF292" s="2751">
        <f t="shared" si="345"/>
        <v>0</v>
      </c>
      <c r="BG292" s="2751">
        <f t="shared" si="345"/>
        <v>0</v>
      </c>
      <c r="BH292" s="2751">
        <f t="shared" si="345"/>
        <v>0</v>
      </c>
      <c r="BI292" s="2751">
        <f t="shared" si="345"/>
        <v>0</v>
      </c>
      <c r="BJ292" s="2751">
        <f t="shared" si="345"/>
        <v>0</v>
      </c>
      <c r="BK292" s="2751">
        <f t="shared" ref="BK292:CA292" si="346">BK109-BK297</f>
        <v>0</v>
      </c>
      <c r="BL292" s="2751">
        <f t="shared" si="346"/>
        <v>0</v>
      </c>
      <c r="BM292" s="2751">
        <f t="shared" si="346"/>
        <v>0</v>
      </c>
      <c r="BN292" s="2751">
        <f t="shared" si="346"/>
        <v>0</v>
      </c>
      <c r="BO292" s="2751">
        <f t="shared" si="346"/>
        <v>0</v>
      </c>
      <c r="BP292" s="2751">
        <f t="shared" si="346"/>
        <v>0</v>
      </c>
      <c r="BQ292" s="2751">
        <f t="shared" si="346"/>
        <v>0</v>
      </c>
      <c r="BR292" s="2751">
        <f t="shared" si="346"/>
        <v>0</v>
      </c>
      <c r="BS292" s="2751">
        <f t="shared" si="346"/>
        <v>0</v>
      </c>
      <c r="BT292" s="2751">
        <f t="shared" si="346"/>
        <v>0</v>
      </c>
      <c r="BU292" s="2751">
        <f t="shared" si="346"/>
        <v>29.880000000000003</v>
      </c>
      <c r="BV292" s="2751">
        <f t="shared" si="346"/>
        <v>50.858000000000011</v>
      </c>
      <c r="BW292" s="2751">
        <f t="shared" si="346"/>
        <v>37.440000000000026</v>
      </c>
      <c r="BX292" s="2751">
        <f t="shared" si="346"/>
        <v>47.916000000000018</v>
      </c>
      <c r="BY292" s="2751">
        <f t="shared" si="346"/>
        <v>53.375999999999991</v>
      </c>
      <c r="BZ292" s="2751">
        <f t="shared" si="346"/>
        <v>57.015000000000015</v>
      </c>
      <c r="CA292" s="2751">
        <f t="shared" si="346"/>
        <v>43.884999999999998</v>
      </c>
      <c r="CJ292" s="2750"/>
      <c r="CK292" s="2750"/>
      <c r="CL292" s="2750"/>
      <c r="CM292" s="2750"/>
      <c r="CN292" s="2750"/>
      <c r="CO292" s="2750"/>
      <c r="CP292" s="2750"/>
      <c r="CQ292" s="2749"/>
    </row>
    <row r="293" spans="1:105" s="2751" customFormat="1" outlineLevel="1">
      <c r="AA293" s="2750"/>
      <c r="AB293" s="2750"/>
      <c r="CJ293" s="2750"/>
      <c r="CK293" s="2750"/>
      <c r="CL293" s="2750"/>
      <c r="CM293" s="2750"/>
      <c r="CN293" s="2750"/>
      <c r="CO293" s="2750"/>
      <c r="CP293" s="2750"/>
      <c r="CQ293" s="2749"/>
    </row>
    <row r="294" spans="1:105" s="2751" customFormat="1" outlineLevel="1">
      <c r="B294" s="2752" t="s">
        <v>515</v>
      </c>
      <c r="AA294" s="2750"/>
      <c r="AB294" s="2750"/>
      <c r="CJ294" s="2750"/>
      <c r="CK294" s="2750"/>
      <c r="CL294" s="2750"/>
      <c r="CM294" s="2750"/>
      <c r="CN294" s="2750"/>
      <c r="CO294" s="2750"/>
      <c r="CP294" s="2750"/>
      <c r="CQ294" s="2749"/>
    </row>
    <row r="295" spans="1:105" s="2751" customFormat="1" outlineLevel="1">
      <c r="A295" s="2751" t="s">
        <v>515</v>
      </c>
      <c r="B295" s="2751" t="s">
        <v>433</v>
      </c>
      <c r="AA295" s="2750"/>
      <c r="AB295" s="2750"/>
      <c r="CJ295" s="2750"/>
      <c r="CK295" s="2750"/>
      <c r="CL295" s="2750"/>
      <c r="CM295" s="2750"/>
      <c r="CN295" s="2750"/>
      <c r="CO295" s="2750"/>
      <c r="CP295" s="2750"/>
      <c r="CQ295" s="2749"/>
    </row>
    <row r="296" spans="1:105" s="2751" customFormat="1" outlineLevel="1">
      <c r="A296" s="2751" t="s">
        <v>515</v>
      </c>
      <c r="B296" s="2751" t="s">
        <v>7</v>
      </c>
      <c r="AA296" s="2750"/>
      <c r="AB296" s="2750"/>
      <c r="CJ296" s="2750"/>
      <c r="CK296" s="2750"/>
      <c r="CL296" s="2750"/>
      <c r="CM296" s="2750"/>
      <c r="CN296" s="2750"/>
      <c r="CO296" s="2750"/>
      <c r="CP296" s="2750"/>
      <c r="CQ296" s="2749"/>
    </row>
    <row r="297" spans="1:105" s="2751" customFormat="1" outlineLevel="1">
      <c r="A297" s="2751" t="s">
        <v>515</v>
      </c>
      <c r="B297" s="2751" t="s">
        <v>6</v>
      </c>
      <c r="AA297" s="2750"/>
      <c r="AB297" s="2750"/>
      <c r="CJ297" s="2750"/>
      <c r="CK297" s="2750"/>
      <c r="CL297" s="2750"/>
      <c r="CM297" s="2750"/>
      <c r="CN297" s="2750"/>
      <c r="CO297" s="2750"/>
      <c r="CP297" s="2750"/>
      <c r="CQ297" s="2749"/>
    </row>
    <row r="298" spans="1:105" s="28" customFormat="1" outlineLevel="1">
      <c r="AA298" s="31"/>
      <c r="AB298" s="31"/>
      <c r="CJ298" s="2750"/>
      <c r="CK298" s="2750"/>
      <c r="CL298" s="2750"/>
      <c r="CM298" s="2750"/>
      <c r="CN298" s="2750"/>
      <c r="CO298" s="2750"/>
      <c r="CP298" s="2750"/>
      <c r="CQ298" s="2749"/>
      <c r="CS298" s="29"/>
      <c r="CT298" s="29"/>
      <c r="CU298" s="29"/>
      <c r="CV298" s="29"/>
      <c r="CW298" s="29"/>
      <c r="CX298" s="29"/>
      <c r="CY298" s="29"/>
      <c r="DA298" s="29"/>
    </row>
    <row r="299" spans="1:105">
      <c r="CS299" s="33"/>
      <c r="CT299" s="33"/>
      <c r="CU299" s="33"/>
      <c r="CV299" s="33"/>
      <c r="CW299" s="33"/>
      <c r="CX299" s="33"/>
      <c r="CY299" s="33"/>
      <c r="DA299" s="33"/>
    </row>
    <row r="300" spans="1:105" s="71" customFormat="1" outlineLevel="1">
      <c r="B300" s="2748" t="s">
        <v>5</v>
      </c>
      <c r="AA300" s="3"/>
      <c r="AB300" s="3"/>
      <c r="CJ300" s="2733"/>
      <c r="CK300" s="2733"/>
      <c r="CL300" s="2733"/>
      <c r="CM300" s="2733"/>
      <c r="CN300" s="2733"/>
      <c r="CO300" s="2733"/>
      <c r="CP300" s="2733"/>
      <c r="CQ300" s="2732"/>
      <c r="CS300" s="72"/>
      <c r="CT300" s="72"/>
      <c r="CU300" s="72"/>
      <c r="CV300" s="72"/>
      <c r="CW300" s="72"/>
      <c r="CX300" s="72"/>
      <c r="CY300" s="72"/>
      <c r="DA300" s="72"/>
    </row>
    <row r="301" spans="1:105" s="2746" customFormat="1" outlineLevel="1">
      <c r="B301" s="2746" t="s">
        <v>1495</v>
      </c>
      <c r="C301" s="2746" t="e">
        <f t="shared" ref="C301:AB301" si="347">C72/C224</f>
        <v>#DIV/0!</v>
      </c>
      <c r="D301" s="2746" t="e">
        <f t="shared" si="347"/>
        <v>#DIV/0!</v>
      </c>
      <c r="E301" s="2746" t="e">
        <f t="shared" si="347"/>
        <v>#DIV/0!</v>
      </c>
      <c r="F301" s="2746" t="e">
        <f t="shared" si="347"/>
        <v>#DIV/0!</v>
      </c>
      <c r="G301" s="2746" t="e">
        <f t="shared" si="347"/>
        <v>#DIV/0!</v>
      </c>
      <c r="H301" s="2746" t="e">
        <f t="shared" si="347"/>
        <v>#DIV/0!</v>
      </c>
      <c r="I301" s="2746" t="e">
        <f t="shared" si="347"/>
        <v>#DIV/0!</v>
      </c>
      <c r="J301" s="2746" t="e">
        <f t="shared" si="347"/>
        <v>#DIV/0!</v>
      </c>
      <c r="K301" s="2746" t="e">
        <f t="shared" si="347"/>
        <v>#DIV/0!</v>
      </c>
      <c r="L301" s="2746" t="e">
        <f t="shared" si="347"/>
        <v>#DIV/0!</v>
      </c>
      <c r="M301" s="2746" t="e">
        <f t="shared" si="347"/>
        <v>#DIV/0!</v>
      </c>
      <c r="N301" s="2746" t="e">
        <f t="shared" si="347"/>
        <v>#DIV/0!</v>
      </c>
      <c r="O301" s="2746" t="e">
        <f t="shared" si="347"/>
        <v>#DIV/0!</v>
      </c>
      <c r="P301" s="2746" t="e">
        <f t="shared" si="347"/>
        <v>#DIV/0!</v>
      </c>
      <c r="Q301" s="2746" t="e">
        <f t="shared" si="347"/>
        <v>#DIV/0!</v>
      </c>
      <c r="R301" s="2746" t="e">
        <f t="shared" si="347"/>
        <v>#DIV/0!</v>
      </c>
      <c r="S301" s="2746" t="e">
        <f t="shared" si="347"/>
        <v>#DIV/0!</v>
      </c>
      <c r="T301" s="2746" t="e">
        <f t="shared" si="347"/>
        <v>#DIV/0!</v>
      </c>
      <c r="U301" s="2746" t="e">
        <f t="shared" si="347"/>
        <v>#DIV/0!</v>
      </c>
      <c r="V301" s="2746">
        <f t="shared" si="347"/>
        <v>0.57316585296246092</v>
      </c>
      <c r="W301" s="2746">
        <f t="shared" si="347"/>
        <v>0.69500011339118073</v>
      </c>
      <c r="X301" s="2746">
        <f t="shared" si="347"/>
        <v>0.83393244577930237</v>
      </c>
      <c r="Y301" s="2746">
        <f t="shared" si="347"/>
        <v>0.71981405578326507</v>
      </c>
      <c r="Z301" s="2746">
        <f t="shared" si="347"/>
        <v>1.1764425778177323</v>
      </c>
      <c r="AA301" s="1749">
        <f t="shared" si="347"/>
        <v>1.0780631961809501</v>
      </c>
      <c r="AB301" s="1749">
        <f t="shared" si="347"/>
        <v>1.2240563435725318</v>
      </c>
      <c r="AH301" s="2746" t="e">
        <f t="shared" ref="AH301:CA301" si="348">SUM(AE72:AH72)/AH224</f>
        <v>#DIV/0!</v>
      </c>
      <c r="AI301" s="2746" t="e">
        <f t="shared" si="348"/>
        <v>#DIV/0!</v>
      </c>
      <c r="AJ301" s="2746" t="e">
        <f t="shared" si="348"/>
        <v>#DIV/0!</v>
      </c>
      <c r="AK301" s="2746" t="e">
        <f t="shared" si="348"/>
        <v>#DIV/0!</v>
      </c>
      <c r="AL301" s="2746" t="e">
        <f t="shared" si="348"/>
        <v>#DIV/0!</v>
      </c>
      <c r="AM301" s="2746" t="e">
        <f t="shared" si="348"/>
        <v>#DIV/0!</v>
      </c>
      <c r="AN301" s="2746" t="e">
        <f t="shared" si="348"/>
        <v>#DIV/0!</v>
      </c>
      <c r="AO301" s="2746" t="e">
        <f t="shared" si="348"/>
        <v>#DIV/0!</v>
      </c>
      <c r="AP301" s="2746" t="e">
        <f t="shared" si="348"/>
        <v>#DIV/0!</v>
      </c>
      <c r="AQ301" s="2746" t="e">
        <f t="shared" si="348"/>
        <v>#DIV/0!</v>
      </c>
      <c r="AR301" s="2746" t="e">
        <f t="shared" si="348"/>
        <v>#DIV/0!</v>
      </c>
      <c r="AS301" s="2746" t="e">
        <f t="shared" si="348"/>
        <v>#DIV/0!</v>
      </c>
      <c r="AT301" s="2746" t="e">
        <f t="shared" si="348"/>
        <v>#DIV/0!</v>
      </c>
      <c r="AU301" s="2746" t="e">
        <f t="shared" si="348"/>
        <v>#DIV/0!</v>
      </c>
      <c r="AV301" s="2746" t="e">
        <f t="shared" si="348"/>
        <v>#DIV/0!</v>
      </c>
      <c r="AW301" s="2746" t="e">
        <f t="shared" si="348"/>
        <v>#DIV/0!</v>
      </c>
      <c r="AX301" s="2746" t="e">
        <f t="shared" si="348"/>
        <v>#DIV/0!</v>
      </c>
      <c r="AY301" s="2746" t="e">
        <f t="shared" si="348"/>
        <v>#DIV/0!</v>
      </c>
      <c r="AZ301" s="2746" t="e">
        <f t="shared" si="348"/>
        <v>#DIV/0!</v>
      </c>
      <c r="BA301" s="2746" t="e">
        <f t="shared" si="348"/>
        <v>#DIV/0!</v>
      </c>
      <c r="BB301" s="2746" t="e">
        <f t="shared" si="348"/>
        <v>#DIV/0!</v>
      </c>
      <c r="BC301" s="2746" t="e">
        <f t="shared" si="348"/>
        <v>#DIV/0!</v>
      </c>
      <c r="BD301" s="2746" t="e">
        <f t="shared" si="348"/>
        <v>#DIV/0!</v>
      </c>
      <c r="BE301" s="2746" t="e">
        <f t="shared" si="348"/>
        <v>#DIV/0!</v>
      </c>
      <c r="BF301" s="2746" t="e">
        <f t="shared" si="348"/>
        <v>#DIV/0!</v>
      </c>
      <c r="BG301" s="2746" t="e">
        <f t="shared" si="348"/>
        <v>#DIV/0!</v>
      </c>
      <c r="BH301" s="2746" t="e">
        <f t="shared" si="348"/>
        <v>#DIV/0!</v>
      </c>
      <c r="BI301" s="2746" t="e">
        <f t="shared" si="348"/>
        <v>#DIV/0!</v>
      </c>
      <c r="BJ301" s="2746" t="e">
        <f t="shared" si="348"/>
        <v>#DIV/0!</v>
      </c>
      <c r="BK301" s="2746" t="e">
        <f t="shared" si="348"/>
        <v>#DIV/0!</v>
      </c>
      <c r="BL301" s="2746" t="e">
        <f t="shared" si="348"/>
        <v>#DIV/0!</v>
      </c>
      <c r="BM301" s="2746" t="e">
        <f t="shared" si="348"/>
        <v>#DIV/0!</v>
      </c>
      <c r="BN301" s="2746" t="e">
        <f t="shared" si="348"/>
        <v>#DIV/0!</v>
      </c>
      <c r="BO301" s="2746" t="e">
        <f t="shared" si="348"/>
        <v>#DIV/0!</v>
      </c>
      <c r="BP301" s="2746" t="e">
        <f t="shared" si="348"/>
        <v>#DIV/0!</v>
      </c>
      <c r="BQ301" s="2746" t="e">
        <f t="shared" si="348"/>
        <v>#DIV/0!</v>
      </c>
      <c r="BR301" s="2746" t="e">
        <f t="shared" si="348"/>
        <v>#DIV/0!</v>
      </c>
      <c r="BS301" s="2746" t="e">
        <f t="shared" si="348"/>
        <v>#DIV/0!</v>
      </c>
      <c r="BT301" s="2746" t="e">
        <f t="shared" si="348"/>
        <v>#DIV/0!</v>
      </c>
      <c r="BU301" s="2746" t="e">
        <f t="shared" si="348"/>
        <v>#DIV/0!</v>
      </c>
      <c r="BV301" s="2746">
        <f t="shared" si="348"/>
        <v>0.45458955467170897</v>
      </c>
      <c r="BW301" s="2746">
        <f t="shared" si="348"/>
        <v>0.64306655559561865</v>
      </c>
      <c r="BX301" s="2746">
        <f t="shared" si="348"/>
        <v>0.81722142298927725</v>
      </c>
      <c r="BY301" s="2746">
        <f t="shared" si="348"/>
        <v>0.79155393989721534</v>
      </c>
      <c r="BZ301" s="2746">
        <f t="shared" si="348"/>
        <v>0.71889670892150204</v>
      </c>
      <c r="CA301" s="2746">
        <f t="shared" si="348"/>
        <v>0.70137258001925928</v>
      </c>
      <c r="CJ301" s="1749"/>
      <c r="CK301" s="1749"/>
      <c r="CL301" s="1749"/>
      <c r="CM301" s="1749"/>
      <c r="CN301" s="1749"/>
      <c r="CO301" s="1749"/>
      <c r="CP301" s="1749"/>
      <c r="CQ301" s="2747"/>
    </row>
    <row r="302" spans="1:105" s="276" customFormat="1" outlineLevel="1">
      <c r="B302" s="276" t="s">
        <v>3</v>
      </c>
      <c r="C302" s="2744" t="e">
        <f t="shared" ref="C302:AB302" si="349">C220/C180</f>
        <v>#DIV/0!</v>
      </c>
      <c r="D302" s="2744" t="e">
        <f t="shared" si="349"/>
        <v>#DIV/0!</v>
      </c>
      <c r="E302" s="2744" t="e">
        <f t="shared" si="349"/>
        <v>#DIV/0!</v>
      </c>
      <c r="F302" s="2744" t="e">
        <f t="shared" si="349"/>
        <v>#DIV/0!</v>
      </c>
      <c r="G302" s="2744" t="e">
        <f t="shared" si="349"/>
        <v>#DIV/0!</v>
      </c>
      <c r="H302" s="2744" t="e">
        <f t="shared" si="349"/>
        <v>#DIV/0!</v>
      </c>
      <c r="I302" s="2744" t="e">
        <f t="shared" si="349"/>
        <v>#DIV/0!</v>
      </c>
      <c r="J302" s="2744" t="e">
        <f t="shared" si="349"/>
        <v>#DIV/0!</v>
      </c>
      <c r="K302" s="2744" t="e">
        <f t="shared" si="349"/>
        <v>#DIV/0!</v>
      </c>
      <c r="L302" s="2744" t="e">
        <f t="shared" si="349"/>
        <v>#DIV/0!</v>
      </c>
      <c r="M302" s="2744" t="e">
        <f t="shared" si="349"/>
        <v>#DIV/0!</v>
      </c>
      <c r="N302" s="2744" t="e">
        <f t="shared" si="349"/>
        <v>#DIV/0!</v>
      </c>
      <c r="O302" s="2744" t="e">
        <f t="shared" si="349"/>
        <v>#DIV/0!</v>
      </c>
      <c r="P302" s="2744" t="e">
        <f t="shared" si="349"/>
        <v>#DIV/0!</v>
      </c>
      <c r="Q302" s="2744" t="e">
        <f t="shared" si="349"/>
        <v>#DIV/0!</v>
      </c>
      <c r="R302" s="2744" t="e">
        <f t="shared" si="349"/>
        <v>#DIV/0!</v>
      </c>
      <c r="S302" s="2744" t="e">
        <f t="shared" si="349"/>
        <v>#DIV/0!</v>
      </c>
      <c r="T302" s="2744" t="e">
        <f t="shared" si="349"/>
        <v>#DIV/0!</v>
      </c>
      <c r="U302" s="2744" t="e">
        <f t="shared" si="349"/>
        <v>#DIV/0!</v>
      </c>
      <c r="V302" s="2744">
        <f t="shared" si="349"/>
        <v>7.6571869445475324E-2</v>
      </c>
      <c r="W302" s="2744">
        <f t="shared" si="349"/>
        <v>0.34173566125102484</v>
      </c>
      <c r="X302" s="2744">
        <f t="shared" si="349"/>
        <v>0.21458947913407531</v>
      </c>
      <c r="Y302" s="2744">
        <f t="shared" si="349"/>
        <v>0.35518604490818412</v>
      </c>
      <c r="Z302" s="2744">
        <f t="shared" si="349"/>
        <v>0.3483729042322895</v>
      </c>
      <c r="AA302" s="2745">
        <f t="shared" si="349"/>
        <v>0.41760872560898549</v>
      </c>
      <c r="AB302" s="2745">
        <f t="shared" si="349"/>
        <v>0.42977114661338689</v>
      </c>
      <c r="AH302" s="2744" t="e">
        <f t="shared" ref="AH302:CA302" si="350">AH220/AH180</f>
        <v>#DIV/0!</v>
      </c>
      <c r="AI302" s="2744" t="e">
        <f t="shared" si="350"/>
        <v>#DIV/0!</v>
      </c>
      <c r="AJ302" s="2744" t="e">
        <f t="shared" si="350"/>
        <v>#DIV/0!</v>
      </c>
      <c r="AK302" s="2744" t="e">
        <f t="shared" si="350"/>
        <v>#DIV/0!</v>
      </c>
      <c r="AL302" s="2744" t="e">
        <f t="shared" si="350"/>
        <v>#DIV/0!</v>
      </c>
      <c r="AM302" s="2744" t="e">
        <f t="shared" si="350"/>
        <v>#DIV/0!</v>
      </c>
      <c r="AN302" s="2744" t="e">
        <f t="shared" si="350"/>
        <v>#DIV/0!</v>
      </c>
      <c r="AO302" s="2744" t="e">
        <f t="shared" si="350"/>
        <v>#DIV/0!</v>
      </c>
      <c r="AP302" s="2744" t="e">
        <f t="shared" si="350"/>
        <v>#DIV/0!</v>
      </c>
      <c r="AQ302" s="2744" t="e">
        <f t="shared" si="350"/>
        <v>#DIV/0!</v>
      </c>
      <c r="AR302" s="2744" t="e">
        <f t="shared" si="350"/>
        <v>#DIV/0!</v>
      </c>
      <c r="AS302" s="2744" t="e">
        <f t="shared" si="350"/>
        <v>#DIV/0!</v>
      </c>
      <c r="AT302" s="2744" t="e">
        <f t="shared" si="350"/>
        <v>#DIV/0!</v>
      </c>
      <c r="AU302" s="2744" t="e">
        <f t="shared" si="350"/>
        <v>#DIV/0!</v>
      </c>
      <c r="AV302" s="2744" t="e">
        <f t="shared" si="350"/>
        <v>#DIV/0!</v>
      </c>
      <c r="AW302" s="2744" t="e">
        <f t="shared" si="350"/>
        <v>#DIV/0!</v>
      </c>
      <c r="AX302" s="2744" t="e">
        <f t="shared" si="350"/>
        <v>#DIV/0!</v>
      </c>
      <c r="AY302" s="2744" t="e">
        <f t="shared" si="350"/>
        <v>#DIV/0!</v>
      </c>
      <c r="AZ302" s="2744" t="e">
        <f t="shared" si="350"/>
        <v>#DIV/0!</v>
      </c>
      <c r="BA302" s="2744" t="e">
        <f t="shared" si="350"/>
        <v>#DIV/0!</v>
      </c>
      <c r="BB302" s="2744" t="e">
        <f t="shared" si="350"/>
        <v>#DIV/0!</v>
      </c>
      <c r="BC302" s="2744" t="e">
        <f t="shared" si="350"/>
        <v>#DIV/0!</v>
      </c>
      <c r="BD302" s="2744" t="e">
        <f t="shared" si="350"/>
        <v>#DIV/0!</v>
      </c>
      <c r="BE302" s="2744" t="e">
        <f t="shared" si="350"/>
        <v>#DIV/0!</v>
      </c>
      <c r="BF302" s="2744" t="e">
        <f t="shared" si="350"/>
        <v>#DIV/0!</v>
      </c>
      <c r="BG302" s="2744" t="e">
        <f t="shared" si="350"/>
        <v>#DIV/0!</v>
      </c>
      <c r="BH302" s="2744" t="e">
        <f t="shared" si="350"/>
        <v>#DIV/0!</v>
      </c>
      <c r="BI302" s="2744" t="e">
        <f t="shared" si="350"/>
        <v>#DIV/0!</v>
      </c>
      <c r="BJ302" s="2744" t="e">
        <f t="shared" si="350"/>
        <v>#DIV/0!</v>
      </c>
      <c r="BK302" s="2744" t="e">
        <f t="shared" si="350"/>
        <v>#DIV/0!</v>
      </c>
      <c r="BL302" s="2744" t="e">
        <f t="shared" si="350"/>
        <v>#DIV/0!</v>
      </c>
      <c r="BM302" s="2744" t="e">
        <f t="shared" si="350"/>
        <v>#DIV/0!</v>
      </c>
      <c r="BN302" s="2744" t="e">
        <f t="shared" si="350"/>
        <v>#DIV/0!</v>
      </c>
      <c r="BO302" s="2744" t="e">
        <f t="shared" si="350"/>
        <v>#DIV/0!</v>
      </c>
      <c r="BP302" s="2744" t="e">
        <f t="shared" si="350"/>
        <v>#DIV/0!</v>
      </c>
      <c r="BQ302" s="2744" t="e">
        <f t="shared" si="350"/>
        <v>#DIV/0!</v>
      </c>
      <c r="BR302" s="2744" t="e">
        <f t="shared" si="350"/>
        <v>#DIV/0!</v>
      </c>
      <c r="BS302" s="2744" t="e">
        <f t="shared" si="350"/>
        <v>#DIV/0!</v>
      </c>
      <c r="BT302" s="2744" t="e">
        <f t="shared" si="350"/>
        <v>#DIV/0!</v>
      </c>
      <c r="BU302" s="2744" t="e">
        <f t="shared" si="350"/>
        <v>#DIV/0!</v>
      </c>
      <c r="BV302" s="2744">
        <f t="shared" si="350"/>
        <v>0.21459167520253283</v>
      </c>
      <c r="BW302" s="2744">
        <f t="shared" si="350"/>
        <v>0.26636720053760327</v>
      </c>
      <c r="BX302" s="2744">
        <f t="shared" si="350"/>
        <v>0.30753544300949265</v>
      </c>
      <c r="BY302" s="2744">
        <f t="shared" si="350"/>
        <v>0.34926543252710379</v>
      </c>
      <c r="BZ302" s="2744">
        <f t="shared" si="350"/>
        <v>0.35518604490818412</v>
      </c>
      <c r="CA302" s="2744">
        <f t="shared" si="350"/>
        <v>0.38677809615139147</v>
      </c>
      <c r="CB302" s="2744"/>
      <c r="CC302" s="2744"/>
      <c r="CD302" s="2744"/>
      <c r="CE302" s="2744"/>
      <c r="CF302" s="2744"/>
      <c r="CG302" s="2744"/>
      <c r="CH302" s="2744"/>
      <c r="CI302" s="2744"/>
      <c r="CJ302" s="27"/>
      <c r="CK302" s="27"/>
      <c r="CL302" s="27"/>
      <c r="CM302" s="27"/>
      <c r="CN302" s="27"/>
      <c r="CO302" s="27"/>
      <c r="CP302" s="27"/>
      <c r="CQ302" s="2743"/>
      <c r="CS302" s="277"/>
      <c r="CT302" s="277"/>
      <c r="CU302" s="277"/>
      <c r="CV302" s="277"/>
      <c r="CW302" s="277"/>
      <c r="CX302" s="277"/>
      <c r="CY302" s="277"/>
      <c r="DA302" s="277"/>
    </row>
    <row r="303" spans="1:105" s="2740" customFormat="1" outlineLevel="1">
      <c r="B303" s="2740" t="s">
        <v>220</v>
      </c>
      <c r="D303" s="2740" t="e">
        <f t="shared" ref="D303:AB303" si="351">D188/C188-1</f>
        <v>#DIV/0!</v>
      </c>
      <c r="E303" s="2740" t="e">
        <f t="shared" si="351"/>
        <v>#DIV/0!</v>
      </c>
      <c r="F303" s="2740" t="e">
        <f t="shared" si="351"/>
        <v>#DIV/0!</v>
      </c>
      <c r="G303" s="2740" t="e">
        <f t="shared" si="351"/>
        <v>#DIV/0!</v>
      </c>
      <c r="H303" s="2740" t="e">
        <f t="shared" si="351"/>
        <v>#DIV/0!</v>
      </c>
      <c r="I303" s="2740" t="e">
        <f t="shared" si="351"/>
        <v>#DIV/0!</v>
      </c>
      <c r="J303" s="2740" t="e">
        <f t="shared" si="351"/>
        <v>#DIV/0!</v>
      </c>
      <c r="K303" s="2740" t="e">
        <f t="shared" si="351"/>
        <v>#DIV/0!</v>
      </c>
      <c r="L303" s="2740" t="e">
        <f t="shared" si="351"/>
        <v>#DIV/0!</v>
      </c>
      <c r="M303" s="2740" t="e">
        <f t="shared" si="351"/>
        <v>#DIV/0!</v>
      </c>
      <c r="N303" s="2740" t="e">
        <f t="shared" si="351"/>
        <v>#DIV/0!</v>
      </c>
      <c r="O303" s="2740" t="e">
        <f t="shared" si="351"/>
        <v>#DIV/0!</v>
      </c>
      <c r="P303" s="2740" t="e">
        <f t="shared" si="351"/>
        <v>#DIV/0!</v>
      </c>
      <c r="Q303" s="2740" t="e">
        <f t="shared" si="351"/>
        <v>#DIV/0!</v>
      </c>
      <c r="R303" s="2740" t="e">
        <f t="shared" si="351"/>
        <v>#DIV/0!</v>
      </c>
      <c r="S303" s="2740" t="e">
        <f t="shared" si="351"/>
        <v>#DIV/0!</v>
      </c>
      <c r="T303" s="2740" t="e">
        <f t="shared" si="351"/>
        <v>#DIV/0!</v>
      </c>
      <c r="U303" s="2740" t="e">
        <f t="shared" si="351"/>
        <v>#DIV/0!</v>
      </c>
      <c r="V303" s="2740" t="e">
        <f t="shared" si="351"/>
        <v>#DIV/0!</v>
      </c>
      <c r="W303" s="2740">
        <f t="shared" si="351"/>
        <v>-7.8394242656776192E-2</v>
      </c>
      <c r="X303" s="2740">
        <f t="shared" si="351"/>
        <v>-0.64579980265385184</v>
      </c>
      <c r="Y303" s="2740">
        <f t="shared" si="351"/>
        <v>6.1672850983804262E-2</v>
      </c>
      <c r="Z303" s="2740">
        <f t="shared" si="351"/>
        <v>-1</v>
      </c>
      <c r="AA303" s="2742" t="e">
        <f t="shared" si="351"/>
        <v>#DIV/0!</v>
      </c>
      <c r="AB303" s="2742" t="e">
        <f t="shared" si="351"/>
        <v>#DIV/0!</v>
      </c>
      <c r="AH303" s="2740" t="e">
        <f t="shared" ref="AH303:CA303" si="352">AH188/AG188-1</f>
        <v>#DIV/0!</v>
      </c>
      <c r="AI303" s="2740" t="e">
        <f t="shared" si="352"/>
        <v>#DIV/0!</v>
      </c>
      <c r="AJ303" s="2740" t="e">
        <f t="shared" si="352"/>
        <v>#DIV/0!</v>
      </c>
      <c r="AK303" s="2740" t="e">
        <f t="shared" si="352"/>
        <v>#DIV/0!</v>
      </c>
      <c r="AL303" s="2740" t="e">
        <f t="shared" si="352"/>
        <v>#DIV/0!</v>
      </c>
      <c r="AM303" s="2740" t="e">
        <f t="shared" si="352"/>
        <v>#DIV/0!</v>
      </c>
      <c r="AN303" s="2740" t="e">
        <f t="shared" si="352"/>
        <v>#DIV/0!</v>
      </c>
      <c r="AO303" s="2740" t="e">
        <f t="shared" si="352"/>
        <v>#DIV/0!</v>
      </c>
      <c r="AP303" s="2740" t="e">
        <f t="shared" si="352"/>
        <v>#DIV/0!</v>
      </c>
      <c r="AQ303" s="2740" t="e">
        <f t="shared" si="352"/>
        <v>#DIV/0!</v>
      </c>
      <c r="AR303" s="2740" t="e">
        <f t="shared" si="352"/>
        <v>#DIV/0!</v>
      </c>
      <c r="AS303" s="2740" t="e">
        <f t="shared" si="352"/>
        <v>#DIV/0!</v>
      </c>
      <c r="AT303" s="2740" t="e">
        <f t="shared" si="352"/>
        <v>#DIV/0!</v>
      </c>
      <c r="AU303" s="2740" t="e">
        <f t="shared" si="352"/>
        <v>#DIV/0!</v>
      </c>
      <c r="AV303" s="2740" t="e">
        <f t="shared" si="352"/>
        <v>#DIV/0!</v>
      </c>
      <c r="AW303" s="2740" t="e">
        <f t="shared" si="352"/>
        <v>#DIV/0!</v>
      </c>
      <c r="AX303" s="2740" t="e">
        <f t="shared" si="352"/>
        <v>#DIV/0!</v>
      </c>
      <c r="AY303" s="2740" t="e">
        <f t="shared" si="352"/>
        <v>#DIV/0!</v>
      </c>
      <c r="AZ303" s="2740" t="e">
        <f t="shared" si="352"/>
        <v>#DIV/0!</v>
      </c>
      <c r="BA303" s="2740" t="e">
        <f t="shared" si="352"/>
        <v>#DIV/0!</v>
      </c>
      <c r="BB303" s="2740" t="e">
        <f t="shared" si="352"/>
        <v>#DIV/0!</v>
      </c>
      <c r="BC303" s="2740" t="e">
        <f t="shared" si="352"/>
        <v>#DIV/0!</v>
      </c>
      <c r="BD303" s="2740" t="e">
        <f t="shared" si="352"/>
        <v>#DIV/0!</v>
      </c>
      <c r="BE303" s="2740" t="e">
        <f t="shared" si="352"/>
        <v>#DIV/0!</v>
      </c>
      <c r="BF303" s="2740" t="e">
        <f t="shared" si="352"/>
        <v>#DIV/0!</v>
      </c>
      <c r="BG303" s="2740" t="e">
        <f t="shared" si="352"/>
        <v>#DIV/0!</v>
      </c>
      <c r="BH303" s="2740" t="e">
        <f t="shared" si="352"/>
        <v>#DIV/0!</v>
      </c>
      <c r="BI303" s="2740" t="e">
        <f t="shared" si="352"/>
        <v>#DIV/0!</v>
      </c>
      <c r="BJ303" s="2740" t="e">
        <f t="shared" si="352"/>
        <v>#DIV/0!</v>
      </c>
      <c r="BK303" s="2740" t="e">
        <f t="shared" si="352"/>
        <v>#DIV/0!</v>
      </c>
      <c r="BL303" s="2740" t="e">
        <f t="shared" si="352"/>
        <v>#DIV/0!</v>
      </c>
      <c r="BM303" s="2740" t="e">
        <f t="shared" si="352"/>
        <v>#DIV/0!</v>
      </c>
      <c r="BN303" s="2740" t="e">
        <f t="shared" si="352"/>
        <v>#DIV/0!</v>
      </c>
      <c r="BO303" s="2740" t="e">
        <f t="shared" si="352"/>
        <v>#DIV/0!</v>
      </c>
      <c r="BP303" s="2740" t="e">
        <f t="shared" si="352"/>
        <v>#DIV/0!</v>
      </c>
      <c r="BQ303" s="2740" t="e">
        <f t="shared" si="352"/>
        <v>#DIV/0!</v>
      </c>
      <c r="BR303" s="2740" t="e">
        <f t="shared" si="352"/>
        <v>#DIV/0!</v>
      </c>
      <c r="BS303" s="2740" t="e">
        <f t="shared" si="352"/>
        <v>#DIV/0!</v>
      </c>
      <c r="BT303" s="2740" t="e">
        <f t="shared" si="352"/>
        <v>#DIV/0!</v>
      </c>
      <c r="BU303" s="2740" t="e">
        <f t="shared" si="352"/>
        <v>#DIV/0!</v>
      </c>
      <c r="BV303" s="2740" t="e">
        <f t="shared" si="352"/>
        <v>#DIV/0!</v>
      </c>
      <c r="BW303" s="2740">
        <f t="shared" si="352"/>
        <v>0</v>
      </c>
      <c r="BX303" s="2740">
        <f t="shared" si="352"/>
        <v>0</v>
      </c>
      <c r="BY303" s="2740">
        <f t="shared" si="352"/>
        <v>0</v>
      </c>
      <c r="BZ303" s="2740">
        <f t="shared" si="352"/>
        <v>6.1709248224634639E-2</v>
      </c>
      <c r="CA303" s="2740">
        <f t="shared" si="352"/>
        <v>0</v>
      </c>
      <c r="CJ303" s="2733"/>
      <c r="CK303" s="2733"/>
      <c r="CL303" s="2733"/>
      <c r="CM303" s="2733"/>
      <c r="CN303" s="2733"/>
      <c r="CO303" s="2733"/>
      <c r="CP303" s="2733"/>
      <c r="CQ303" s="2732"/>
      <c r="CS303" s="2741"/>
      <c r="CT303" s="2741"/>
      <c r="CU303" s="2741"/>
      <c r="CV303" s="2741"/>
      <c r="CW303" s="2741"/>
      <c r="CX303" s="2741"/>
      <c r="CY303" s="2741"/>
      <c r="DA303" s="2741"/>
    </row>
    <row r="304" spans="1:105" s="2740" customFormat="1" outlineLevel="1">
      <c r="B304" s="2740" t="s">
        <v>2</v>
      </c>
      <c r="D304" s="2740" t="e">
        <f t="shared" ref="D304:AB304" si="353">D98/C98-1</f>
        <v>#DIV/0!</v>
      </c>
      <c r="E304" s="2740" t="e">
        <f t="shared" si="353"/>
        <v>#DIV/0!</v>
      </c>
      <c r="F304" s="2740" t="e">
        <f t="shared" si="353"/>
        <v>#DIV/0!</v>
      </c>
      <c r="G304" s="2740" t="e">
        <f t="shared" si="353"/>
        <v>#DIV/0!</v>
      </c>
      <c r="H304" s="2740" t="e">
        <f t="shared" si="353"/>
        <v>#DIV/0!</v>
      </c>
      <c r="I304" s="2740" t="e">
        <f t="shared" si="353"/>
        <v>#DIV/0!</v>
      </c>
      <c r="J304" s="2740" t="e">
        <f t="shared" si="353"/>
        <v>#DIV/0!</v>
      </c>
      <c r="K304" s="2740" t="e">
        <f t="shared" si="353"/>
        <v>#DIV/0!</v>
      </c>
      <c r="L304" s="2740" t="e">
        <f t="shared" si="353"/>
        <v>#DIV/0!</v>
      </c>
      <c r="M304" s="2740" t="e">
        <f t="shared" si="353"/>
        <v>#DIV/0!</v>
      </c>
      <c r="N304" s="2740" t="e">
        <f t="shared" si="353"/>
        <v>#DIV/0!</v>
      </c>
      <c r="O304" s="2740" t="e">
        <f t="shared" si="353"/>
        <v>#DIV/0!</v>
      </c>
      <c r="P304" s="2740" t="e">
        <f t="shared" si="353"/>
        <v>#DIV/0!</v>
      </c>
      <c r="Q304" s="2740" t="e">
        <f t="shared" si="353"/>
        <v>#DIV/0!</v>
      </c>
      <c r="R304" s="2740" t="e">
        <f t="shared" si="353"/>
        <v>#DIV/0!</v>
      </c>
      <c r="S304" s="2740" t="e">
        <f t="shared" si="353"/>
        <v>#DIV/0!</v>
      </c>
      <c r="T304" s="2740" t="e">
        <f t="shared" si="353"/>
        <v>#DIV/0!</v>
      </c>
      <c r="U304" s="2740" t="e">
        <f t="shared" si="353"/>
        <v>#DIV/0!</v>
      </c>
      <c r="V304" s="2740" t="e">
        <f t="shared" si="353"/>
        <v>#DIV/0!</v>
      </c>
      <c r="W304" s="2740">
        <f t="shared" si="353"/>
        <v>0.33893073001027307</v>
      </c>
      <c r="X304" s="2740">
        <f t="shared" si="353"/>
        <v>0.35192386988177793</v>
      </c>
      <c r="Y304" s="2740">
        <f t="shared" si="353"/>
        <v>2.7046581287195615E-2</v>
      </c>
      <c r="Z304" s="2740">
        <f t="shared" si="353"/>
        <v>0.24277578140890932</v>
      </c>
      <c r="AA304" s="2742">
        <f t="shared" si="353"/>
        <v>0.30635798731021224</v>
      </c>
      <c r="AB304" s="2742">
        <f t="shared" si="353"/>
        <v>0.17407929344768736</v>
      </c>
      <c r="AH304" s="2740" t="e">
        <f t="shared" ref="AH304:CA304" si="354">AH98/AG98-1</f>
        <v>#DIV/0!</v>
      </c>
      <c r="AI304" s="2740" t="e">
        <f t="shared" si="354"/>
        <v>#DIV/0!</v>
      </c>
      <c r="AJ304" s="2740" t="e">
        <f t="shared" si="354"/>
        <v>#DIV/0!</v>
      </c>
      <c r="AK304" s="2740" t="e">
        <f t="shared" si="354"/>
        <v>#DIV/0!</v>
      </c>
      <c r="AL304" s="2740" t="e">
        <f t="shared" si="354"/>
        <v>#DIV/0!</v>
      </c>
      <c r="AM304" s="2740" t="e">
        <f t="shared" si="354"/>
        <v>#DIV/0!</v>
      </c>
      <c r="AN304" s="2740" t="e">
        <f t="shared" si="354"/>
        <v>#DIV/0!</v>
      </c>
      <c r="AO304" s="2740" t="e">
        <f t="shared" si="354"/>
        <v>#DIV/0!</v>
      </c>
      <c r="AP304" s="2740" t="e">
        <f t="shared" si="354"/>
        <v>#DIV/0!</v>
      </c>
      <c r="AQ304" s="2740" t="e">
        <f t="shared" si="354"/>
        <v>#DIV/0!</v>
      </c>
      <c r="AR304" s="2740" t="e">
        <f t="shared" si="354"/>
        <v>#DIV/0!</v>
      </c>
      <c r="AS304" s="2740" t="e">
        <f t="shared" si="354"/>
        <v>#DIV/0!</v>
      </c>
      <c r="AT304" s="2740" t="e">
        <f t="shared" si="354"/>
        <v>#DIV/0!</v>
      </c>
      <c r="AU304" s="2740" t="e">
        <f t="shared" si="354"/>
        <v>#DIV/0!</v>
      </c>
      <c r="AV304" s="2740" t="e">
        <f t="shared" si="354"/>
        <v>#DIV/0!</v>
      </c>
      <c r="AW304" s="2740" t="e">
        <f t="shared" si="354"/>
        <v>#DIV/0!</v>
      </c>
      <c r="AX304" s="2740" t="e">
        <f t="shared" si="354"/>
        <v>#DIV/0!</v>
      </c>
      <c r="AY304" s="2740" t="e">
        <f t="shared" si="354"/>
        <v>#DIV/0!</v>
      </c>
      <c r="AZ304" s="2740" t="e">
        <f t="shared" si="354"/>
        <v>#DIV/0!</v>
      </c>
      <c r="BA304" s="2740" t="e">
        <f t="shared" si="354"/>
        <v>#DIV/0!</v>
      </c>
      <c r="BB304" s="2740" t="e">
        <f t="shared" si="354"/>
        <v>#DIV/0!</v>
      </c>
      <c r="BC304" s="2740" t="e">
        <f t="shared" si="354"/>
        <v>#DIV/0!</v>
      </c>
      <c r="BD304" s="2740" t="e">
        <f t="shared" si="354"/>
        <v>#DIV/0!</v>
      </c>
      <c r="BE304" s="2740" t="e">
        <f t="shared" si="354"/>
        <v>#DIV/0!</v>
      </c>
      <c r="BF304" s="2740" t="e">
        <f t="shared" si="354"/>
        <v>#DIV/0!</v>
      </c>
      <c r="BG304" s="2740" t="e">
        <f t="shared" si="354"/>
        <v>#DIV/0!</v>
      </c>
      <c r="BH304" s="2740" t="e">
        <f t="shared" si="354"/>
        <v>#DIV/0!</v>
      </c>
      <c r="BI304" s="2740" t="e">
        <f t="shared" si="354"/>
        <v>#DIV/0!</v>
      </c>
      <c r="BJ304" s="2740" t="e">
        <f t="shared" si="354"/>
        <v>#DIV/0!</v>
      </c>
      <c r="BK304" s="2740" t="e">
        <f t="shared" si="354"/>
        <v>#DIV/0!</v>
      </c>
      <c r="BL304" s="2740" t="e">
        <f t="shared" si="354"/>
        <v>#DIV/0!</v>
      </c>
      <c r="BM304" s="2740" t="e">
        <f t="shared" si="354"/>
        <v>#DIV/0!</v>
      </c>
      <c r="BN304" s="2740" t="e">
        <f t="shared" si="354"/>
        <v>#DIV/0!</v>
      </c>
      <c r="BO304" s="2740" t="e">
        <f t="shared" si="354"/>
        <v>#DIV/0!</v>
      </c>
      <c r="BP304" s="2740" t="e">
        <f t="shared" si="354"/>
        <v>#DIV/0!</v>
      </c>
      <c r="BQ304" s="2740" t="e">
        <f t="shared" si="354"/>
        <v>#DIV/0!</v>
      </c>
      <c r="BR304" s="2740" t="e">
        <f t="shared" si="354"/>
        <v>#DIV/0!</v>
      </c>
      <c r="BS304" s="2740" t="e">
        <f t="shared" si="354"/>
        <v>#DIV/0!</v>
      </c>
      <c r="BT304" s="2740" t="e">
        <f t="shared" si="354"/>
        <v>#DIV/0!</v>
      </c>
      <c r="BU304" s="2740" t="e">
        <f t="shared" si="354"/>
        <v>#DIV/0!</v>
      </c>
      <c r="BV304" s="2740">
        <f t="shared" si="354"/>
        <v>0.13241379310344836</v>
      </c>
      <c r="BW304" s="2740">
        <f t="shared" si="354"/>
        <v>-0.25437653746029443</v>
      </c>
      <c r="BX304" s="2740">
        <f t="shared" si="354"/>
        <v>0.13818065342729002</v>
      </c>
      <c r="BY304" s="2740">
        <f t="shared" si="354"/>
        <v>0.13556030843698963</v>
      </c>
      <c r="BZ304" s="2740">
        <f t="shared" si="354"/>
        <v>3.8809447101682881E-2</v>
      </c>
      <c r="CA304" s="2740">
        <f t="shared" si="354"/>
        <v>-0.15991125319082966</v>
      </c>
      <c r="CJ304" s="2733"/>
      <c r="CK304" s="2733"/>
      <c r="CL304" s="2733"/>
      <c r="CM304" s="2733"/>
      <c r="CN304" s="2733"/>
      <c r="CO304" s="2733"/>
      <c r="CP304" s="2733"/>
      <c r="CQ304" s="2732"/>
      <c r="CS304" s="2741"/>
      <c r="CT304" s="2741"/>
      <c r="CU304" s="2741"/>
      <c r="CV304" s="2741"/>
      <c r="CW304" s="2741"/>
      <c r="CX304" s="2741"/>
      <c r="CY304" s="2741"/>
      <c r="DA304" s="2741"/>
    </row>
    <row r="305" spans="2:105" s="2736" customFormat="1" outlineLevel="1">
      <c r="B305" s="2736" t="s">
        <v>219</v>
      </c>
      <c r="D305" s="2736" t="e">
        <f t="shared" ref="D305:AB305" si="355">IF(D303&gt;D304,"RF",0)</f>
        <v>#DIV/0!</v>
      </c>
      <c r="E305" s="2736" t="e">
        <f t="shared" si="355"/>
        <v>#DIV/0!</v>
      </c>
      <c r="F305" s="2736" t="e">
        <f t="shared" si="355"/>
        <v>#DIV/0!</v>
      </c>
      <c r="G305" s="2736" t="e">
        <f t="shared" si="355"/>
        <v>#DIV/0!</v>
      </c>
      <c r="H305" s="2736" t="e">
        <f t="shared" si="355"/>
        <v>#DIV/0!</v>
      </c>
      <c r="I305" s="2736" t="e">
        <f t="shared" si="355"/>
        <v>#DIV/0!</v>
      </c>
      <c r="J305" s="2736" t="e">
        <f t="shared" si="355"/>
        <v>#DIV/0!</v>
      </c>
      <c r="K305" s="2736" t="e">
        <f t="shared" si="355"/>
        <v>#DIV/0!</v>
      </c>
      <c r="L305" s="2736" t="e">
        <f t="shared" si="355"/>
        <v>#DIV/0!</v>
      </c>
      <c r="M305" s="2736" t="e">
        <f t="shared" si="355"/>
        <v>#DIV/0!</v>
      </c>
      <c r="N305" s="2736" t="e">
        <f t="shared" si="355"/>
        <v>#DIV/0!</v>
      </c>
      <c r="O305" s="2736" t="e">
        <f t="shared" si="355"/>
        <v>#DIV/0!</v>
      </c>
      <c r="P305" s="2736" t="e">
        <f t="shared" si="355"/>
        <v>#DIV/0!</v>
      </c>
      <c r="Q305" s="2736" t="e">
        <f t="shared" si="355"/>
        <v>#DIV/0!</v>
      </c>
      <c r="R305" s="2736" t="e">
        <f t="shared" si="355"/>
        <v>#DIV/0!</v>
      </c>
      <c r="S305" s="2736" t="e">
        <f t="shared" si="355"/>
        <v>#DIV/0!</v>
      </c>
      <c r="T305" s="2736" t="e">
        <f t="shared" si="355"/>
        <v>#DIV/0!</v>
      </c>
      <c r="U305" s="2736" t="e">
        <f t="shared" si="355"/>
        <v>#DIV/0!</v>
      </c>
      <c r="V305" s="2736" t="e">
        <f t="shared" si="355"/>
        <v>#DIV/0!</v>
      </c>
      <c r="W305" s="2736">
        <f t="shared" si="355"/>
        <v>0</v>
      </c>
      <c r="X305" s="2736">
        <f t="shared" si="355"/>
        <v>0</v>
      </c>
      <c r="Y305" s="2736" t="str">
        <f t="shared" si="355"/>
        <v>RF</v>
      </c>
      <c r="Z305" s="2736">
        <f t="shared" si="355"/>
        <v>0</v>
      </c>
      <c r="AA305" s="7" t="e">
        <f t="shared" si="355"/>
        <v>#DIV/0!</v>
      </c>
      <c r="AB305" s="7" t="e">
        <f t="shared" si="355"/>
        <v>#DIV/0!</v>
      </c>
      <c r="AH305" s="2736" t="e">
        <f t="shared" ref="AH305:CA305" si="356">IF(AH303&gt;AH304,"RF",0)</f>
        <v>#DIV/0!</v>
      </c>
      <c r="AI305" s="2736" t="e">
        <f t="shared" si="356"/>
        <v>#DIV/0!</v>
      </c>
      <c r="AJ305" s="2736" t="e">
        <f t="shared" si="356"/>
        <v>#DIV/0!</v>
      </c>
      <c r="AK305" s="2736" t="e">
        <f t="shared" si="356"/>
        <v>#DIV/0!</v>
      </c>
      <c r="AL305" s="2736" t="e">
        <f t="shared" si="356"/>
        <v>#DIV/0!</v>
      </c>
      <c r="AM305" s="2736" t="e">
        <f t="shared" si="356"/>
        <v>#DIV/0!</v>
      </c>
      <c r="AN305" s="2736" t="e">
        <f t="shared" si="356"/>
        <v>#DIV/0!</v>
      </c>
      <c r="AO305" s="2736" t="e">
        <f t="shared" si="356"/>
        <v>#DIV/0!</v>
      </c>
      <c r="AP305" s="2736" t="e">
        <f t="shared" si="356"/>
        <v>#DIV/0!</v>
      </c>
      <c r="AQ305" s="2736" t="e">
        <f t="shared" si="356"/>
        <v>#DIV/0!</v>
      </c>
      <c r="AR305" s="2736" t="e">
        <f t="shared" si="356"/>
        <v>#DIV/0!</v>
      </c>
      <c r="AS305" s="2736" t="e">
        <f t="shared" si="356"/>
        <v>#DIV/0!</v>
      </c>
      <c r="AT305" s="2736" t="e">
        <f t="shared" si="356"/>
        <v>#DIV/0!</v>
      </c>
      <c r="AU305" s="2736" t="e">
        <f t="shared" si="356"/>
        <v>#DIV/0!</v>
      </c>
      <c r="AV305" s="2736" t="e">
        <f t="shared" si="356"/>
        <v>#DIV/0!</v>
      </c>
      <c r="AW305" s="2736" t="e">
        <f t="shared" si="356"/>
        <v>#DIV/0!</v>
      </c>
      <c r="AX305" s="2736" t="e">
        <f t="shared" si="356"/>
        <v>#DIV/0!</v>
      </c>
      <c r="AY305" s="2736" t="e">
        <f t="shared" si="356"/>
        <v>#DIV/0!</v>
      </c>
      <c r="AZ305" s="2736" t="e">
        <f t="shared" si="356"/>
        <v>#DIV/0!</v>
      </c>
      <c r="BA305" s="2736" t="e">
        <f t="shared" si="356"/>
        <v>#DIV/0!</v>
      </c>
      <c r="BB305" s="2736" t="e">
        <f t="shared" si="356"/>
        <v>#DIV/0!</v>
      </c>
      <c r="BC305" s="2736" t="e">
        <f t="shared" si="356"/>
        <v>#DIV/0!</v>
      </c>
      <c r="BD305" s="2736" t="e">
        <f t="shared" si="356"/>
        <v>#DIV/0!</v>
      </c>
      <c r="BE305" s="2736" t="e">
        <f t="shared" si="356"/>
        <v>#DIV/0!</v>
      </c>
      <c r="BF305" s="2736" t="e">
        <f t="shared" si="356"/>
        <v>#DIV/0!</v>
      </c>
      <c r="BG305" s="2736" t="e">
        <f t="shared" si="356"/>
        <v>#DIV/0!</v>
      </c>
      <c r="BH305" s="2736" t="e">
        <f t="shared" si="356"/>
        <v>#DIV/0!</v>
      </c>
      <c r="BI305" s="2736" t="e">
        <f t="shared" si="356"/>
        <v>#DIV/0!</v>
      </c>
      <c r="BJ305" s="2736" t="e">
        <f t="shared" si="356"/>
        <v>#DIV/0!</v>
      </c>
      <c r="BK305" s="2736" t="e">
        <f t="shared" si="356"/>
        <v>#DIV/0!</v>
      </c>
      <c r="BL305" s="2736" t="e">
        <f t="shared" si="356"/>
        <v>#DIV/0!</v>
      </c>
      <c r="BM305" s="2736" t="e">
        <f t="shared" si="356"/>
        <v>#DIV/0!</v>
      </c>
      <c r="BN305" s="2736" t="e">
        <f t="shared" si="356"/>
        <v>#DIV/0!</v>
      </c>
      <c r="BO305" s="2736" t="e">
        <f t="shared" si="356"/>
        <v>#DIV/0!</v>
      </c>
      <c r="BP305" s="2736" t="e">
        <f t="shared" si="356"/>
        <v>#DIV/0!</v>
      </c>
      <c r="BQ305" s="2736" t="e">
        <f t="shared" si="356"/>
        <v>#DIV/0!</v>
      </c>
      <c r="BR305" s="2736" t="e">
        <f t="shared" si="356"/>
        <v>#DIV/0!</v>
      </c>
      <c r="BS305" s="2736" t="e">
        <f t="shared" si="356"/>
        <v>#DIV/0!</v>
      </c>
      <c r="BT305" s="2736" t="e">
        <f t="shared" si="356"/>
        <v>#DIV/0!</v>
      </c>
      <c r="BU305" s="2736" t="e">
        <f t="shared" si="356"/>
        <v>#DIV/0!</v>
      </c>
      <c r="BV305" s="2736" t="e">
        <f t="shared" si="356"/>
        <v>#DIV/0!</v>
      </c>
      <c r="BW305" s="2736" t="str">
        <f t="shared" si="356"/>
        <v>RF</v>
      </c>
      <c r="BX305" s="2736">
        <f t="shared" si="356"/>
        <v>0</v>
      </c>
      <c r="BY305" s="2736">
        <f t="shared" si="356"/>
        <v>0</v>
      </c>
      <c r="BZ305" s="2736" t="str">
        <f t="shared" si="356"/>
        <v>RF</v>
      </c>
      <c r="CA305" s="2736" t="str">
        <f t="shared" si="356"/>
        <v>RF</v>
      </c>
      <c r="CJ305" s="2735"/>
      <c r="CK305" s="2735"/>
      <c r="CL305" s="2735"/>
      <c r="CM305" s="2735"/>
      <c r="CN305" s="2735"/>
      <c r="CO305" s="2735"/>
      <c r="CP305" s="2735"/>
      <c r="CQ305" s="2734"/>
      <c r="CS305" s="2737"/>
      <c r="CT305" s="2737"/>
      <c r="CU305" s="2737"/>
      <c r="CV305" s="2737"/>
      <c r="CW305" s="2737"/>
      <c r="CX305" s="2737"/>
      <c r="CY305" s="2737"/>
      <c r="DA305" s="2737"/>
    </row>
    <row r="306" spans="2:105" s="2736" customFormat="1" outlineLevel="1">
      <c r="B306" s="2736" t="s">
        <v>1494</v>
      </c>
      <c r="C306" s="2738" t="e">
        <f t="shared" ref="C306:AB306" si="357">C105/C72</f>
        <v>#DIV/0!</v>
      </c>
      <c r="D306" s="2738" t="e">
        <f t="shared" si="357"/>
        <v>#DIV/0!</v>
      </c>
      <c r="E306" s="2738" t="e">
        <f t="shared" si="357"/>
        <v>#DIV/0!</v>
      </c>
      <c r="F306" s="2738" t="e">
        <f t="shared" si="357"/>
        <v>#DIV/0!</v>
      </c>
      <c r="G306" s="2738" t="e">
        <f t="shared" si="357"/>
        <v>#DIV/0!</v>
      </c>
      <c r="H306" s="2738" t="e">
        <f t="shared" si="357"/>
        <v>#DIV/0!</v>
      </c>
      <c r="I306" s="2738" t="e">
        <f t="shared" si="357"/>
        <v>#DIV/0!</v>
      </c>
      <c r="J306" s="2738" t="e">
        <f t="shared" si="357"/>
        <v>#DIV/0!</v>
      </c>
      <c r="K306" s="2738" t="e">
        <f t="shared" si="357"/>
        <v>#DIV/0!</v>
      </c>
      <c r="L306" s="2738" t="e">
        <f t="shared" si="357"/>
        <v>#DIV/0!</v>
      </c>
      <c r="M306" s="2738" t="e">
        <f t="shared" si="357"/>
        <v>#DIV/0!</v>
      </c>
      <c r="N306" s="2738" t="e">
        <f t="shared" si="357"/>
        <v>#DIV/0!</v>
      </c>
      <c r="O306" s="2738" t="e">
        <f t="shared" si="357"/>
        <v>#DIV/0!</v>
      </c>
      <c r="P306" s="2738" t="e">
        <f t="shared" si="357"/>
        <v>#DIV/0!</v>
      </c>
      <c r="Q306" s="2738" t="e">
        <f t="shared" si="357"/>
        <v>#DIV/0!</v>
      </c>
      <c r="R306" s="2738" t="e">
        <f t="shared" si="357"/>
        <v>#DIV/0!</v>
      </c>
      <c r="S306" s="2738" t="e">
        <f t="shared" si="357"/>
        <v>#DIV/0!</v>
      </c>
      <c r="T306" s="2738" t="e">
        <f t="shared" si="357"/>
        <v>#DIV/0!</v>
      </c>
      <c r="U306" s="2738" t="e">
        <f t="shared" si="357"/>
        <v>#DIV/0!</v>
      </c>
      <c r="V306" s="2738">
        <f t="shared" si="357"/>
        <v>0.1185762140702557</v>
      </c>
      <c r="W306" s="2738">
        <f t="shared" si="357"/>
        <v>0.10808672327339704</v>
      </c>
      <c r="X306" s="2738">
        <f t="shared" si="357"/>
        <v>8.2821819196236587E-2</v>
      </c>
      <c r="Y306" s="2738">
        <f t="shared" si="357"/>
        <v>1.4888268544366208E-2</v>
      </c>
      <c r="Z306" s="2738">
        <f t="shared" si="357"/>
        <v>1.0071244953930174E-2</v>
      </c>
      <c r="AA306" s="2739">
        <f t="shared" si="357"/>
        <v>4.2952018423986398E-3</v>
      </c>
      <c r="AB306" s="2739">
        <f t="shared" si="357"/>
        <v>3.2249641750547002E-3</v>
      </c>
      <c r="AH306" s="2738" t="e">
        <f t="shared" ref="AH306:CA306" si="358">AH105/AH72</f>
        <v>#DIV/0!</v>
      </c>
      <c r="AI306" s="2738" t="e">
        <f t="shared" si="358"/>
        <v>#DIV/0!</v>
      </c>
      <c r="AJ306" s="2738" t="e">
        <f t="shared" si="358"/>
        <v>#DIV/0!</v>
      </c>
      <c r="AK306" s="2738" t="e">
        <f t="shared" si="358"/>
        <v>#DIV/0!</v>
      </c>
      <c r="AL306" s="2738" t="e">
        <f t="shared" si="358"/>
        <v>#DIV/0!</v>
      </c>
      <c r="AM306" s="2738" t="e">
        <f t="shared" si="358"/>
        <v>#DIV/0!</v>
      </c>
      <c r="AN306" s="2738" t="e">
        <f t="shared" si="358"/>
        <v>#DIV/0!</v>
      </c>
      <c r="AO306" s="2738" t="e">
        <f t="shared" si="358"/>
        <v>#DIV/0!</v>
      </c>
      <c r="AP306" s="2738" t="e">
        <f t="shared" si="358"/>
        <v>#DIV/0!</v>
      </c>
      <c r="AQ306" s="2738" t="e">
        <f t="shared" si="358"/>
        <v>#DIV/0!</v>
      </c>
      <c r="AR306" s="2738" t="e">
        <f t="shared" si="358"/>
        <v>#DIV/0!</v>
      </c>
      <c r="AS306" s="2738" t="e">
        <f t="shared" si="358"/>
        <v>#DIV/0!</v>
      </c>
      <c r="AT306" s="2738" t="e">
        <f t="shared" si="358"/>
        <v>#DIV/0!</v>
      </c>
      <c r="AU306" s="2738" t="e">
        <f t="shared" si="358"/>
        <v>#DIV/0!</v>
      </c>
      <c r="AV306" s="2738" t="e">
        <f t="shared" si="358"/>
        <v>#DIV/0!</v>
      </c>
      <c r="AW306" s="2738" t="e">
        <f t="shared" si="358"/>
        <v>#DIV/0!</v>
      </c>
      <c r="AX306" s="2738" t="e">
        <f t="shared" si="358"/>
        <v>#DIV/0!</v>
      </c>
      <c r="AY306" s="2738" t="e">
        <f t="shared" si="358"/>
        <v>#DIV/0!</v>
      </c>
      <c r="AZ306" s="2738" t="e">
        <f t="shared" si="358"/>
        <v>#DIV/0!</v>
      </c>
      <c r="BA306" s="2738" t="e">
        <f t="shared" si="358"/>
        <v>#DIV/0!</v>
      </c>
      <c r="BB306" s="2738" t="e">
        <f t="shared" si="358"/>
        <v>#DIV/0!</v>
      </c>
      <c r="BC306" s="2738" t="e">
        <f t="shared" si="358"/>
        <v>#DIV/0!</v>
      </c>
      <c r="BD306" s="2738" t="e">
        <f t="shared" si="358"/>
        <v>#DIV/0!</v>
      </c>
      <c r="BE306" s="2738" t="e">
        <f t="shared" si="358"/>
        <v>#DIV/0!</v>
      </c>
      <c r="BF306" s="2738" t="e">
        <f t="shared" si="358"/>
        <v>#DIV/0!</v>
      </c>
      <c r="BG306" s="2738" t="e">
        <f t="shared" si="358"/>
        <v>#DIV/0!</v>
      </c>
      <c r="BH306" s="2738" t="e">
        <f t="shared" si="358"/>
        <v>#DIV/0!</v>
      </c>
      <c r="BI306" s="2738" t="e">
        <f t="shared" si="358"/>
        <v>#DIV/0!</v>
      </c>
      <c r="BJ306" s="2738" t="e">
        <f t="shared" si="358"/>
        <v>#DIV/0!</v>
      </c>
      <c r="BK306" s="2738" t="e">
        <f t="shared" si="358"/>
        <v>#DIV/0!</v>
      </c>
      <c r="BL306" s="2738" t="e">
        <f t="shared" si="358"/>
        <v>#DIV/0!</v>
      </c>
      <c r="BM306" s="2738" t="e">
        <f t="shared" si="358"/>
        <v>#DIV/0!</v>
      </c>
      <c r="BN306" s="2738" t="e">
        <f t="shared" si="358"/>
        <v>#DIV/0!</v>
      </c>
      <c r="BO306" s="2738" t="e">
        <f t="shared" si="358"/>
        <v>#DIV/0!</v>
      </c>
      <c r="BP306" s="2738" t="e">
        <f t="shared" si="358"/>
        <v>#DIV/0!</v>
      </c>
      <c r="BQ306" s="2738" t="e">
        <f t="shared" si="358"/>
        <v>#DIV/0!</v>
      </c>
      <c r="BR306" s="2738" t="e">
        <f t="shared" si="358"/>
        <v>#DIV/0!</v>
      </c>
      <c r="BS306" s="2738" t="e">
        <f t="shared" si="358"/>
        <v>#DIV/0!</v>
      </c>
      <c r="BT306" s="2738" t="e">
        <f t="shared" si="358"/>
        <v>#DIV/0!</v>
      </c>
      <c r="BU306" s="2738">
        <f t="shared" si="358"/>
        <v>0.15487332339791357</v>
      </c>
      <c r="BV306" s="2738">
        <f t="shared" si="358"/>
        <v>1.4442748766947559E-2</v>
      </c>
      <c r="BW306" s="2738">
        <f t="shared" si="358"/>
        <v>1.5894668169147738E-2</v>
      </c>
      <c r="BX306" s="2738">
        <f t="shared" si="358"/>
        <v>1.4255505526449403E-2</v>
      </c>
      <c r="BY306" s="2738">
        <f t="shared" si="358"/>
        <v>1.4038463582917831E-2</v>
      </c>
      <c r="BZ306" s="2738">
        <f t="shared" si="358"/>
        <v>1.5103777036361551E-2</v>
      </c>
      <c r="CA306" s="2738">
        <f t="shared" si="358"/>
        <v>1.6247665327845821E-2</v>
      </c>
      <c r="CB306" s="2738"/>
      <c r="CC306" s="2738"/>
      <c r="CD306" s="2738"/>
      <c r="CE306" s="2738"/>
      <c r="CF306" s="2738"/>
      <c r="CG306" s="2738"/>
      <c r="CH306" s="2738"/>
      <c r="CI306" s="2738"/>
      <c r="CJ306" s="2735"/>
      <c r="CK306" s="2735"/>
      <c r="CL306" s="2735"/>
      <c r="CM306" s="2735"/>
      <c r="CN306" s="2735"/>
      <c r="CO306" s="2735"/>
      <c r="CP306" s="2735"/>
      <c r="CQ306" s="2734"/>
      <c r="CS306" s="2737"/>
      <c r="CT306" s="2737"/>
      <c r="CU306" s="2737"/>
      <c r="CV306" s="2737"/>
      <c r="CW306" s="2737"/>
      <c r="CX306" s="2737"/>
      <c r="CY306" s="2737"/>
      <c r="DA306" s="2737"/>
    </row>
    <row r="307" spans="2:105" s="2736" customFormat="1" outlineLevel="1">
      <c r="B307" s="2736" t="s">
        <v>1493</v>
      </c>
      <c r="C307" s="2738" t="e">
        <f t="shared" ref="C307:AB307" si="359">C102/C72</f>
        <v>#DIV/0!</v>
      </c>
      <c r="D307" s="2738" t="e">
        <f t="shared" si="359"/>
        <v>#DIV/0!</v>
      </c>
      <c r="E307" s="2738" t="e">
        <f t="shared" si="359"/>
        <v>#DIV/0!</v>
      </c>
      <c r="F307" s="2738" t="e">
        <f t="shared" si="359"/>
        <v>#DIV/0!</v>
      </c>
      <c r="G307" s="2738" t="e">
        <f t="shared" si="359"/>
        <v>#DIV/0!</v>
      </c>
      <c r="H307" s="2738" t="e">
        <f t="shared" si="359"/>
        <v>#DIV/0!</v>
      </c>
      <c r="I307" s="2738" t="e">
        <f t="shared" si="359"/>
        <v>#DIV/0!</v>
      </c>
      <c r="J307" s="2738" t="e">
        <f t="shared" si="359"/>
        <v>#DIV/0!</v>
      </c>
      <c r="K307" s="2738" t="e">
        <f t="shared" si="359"/>
        <v>#DIV/0!</v>
      </c>
      <c r="L307" s="2738" t="e">
        <f t="shared" si="359"/>
        <v>#DIV/0!</v>
      </c>
      <c r="M307" s="2738" t="e">
        <f t="shared" si="359"/>
        <v>#DIV/0!</v>
      </c>
      <c r="N307" s="2738" t="e">
        <f t="shared" si="359"/>
        <v>#DIV/0!</v>
      </c>
      <c r="O307" s="2738" t="e">
        <f t="shared" si="359"/>
        <v>#DIV/0!</v>
      </c>
      <c r="P307" s="2738" t="e">
        <f t="shared" si="359"/>
        <v>#DIV/0!</v>
      </c>
      <c r="Q307" s="2738" t="e">
        <f t="shared" si="359"/>
        <v>#DIV/0!</v>
      </c>
      <c r="R307" s="2738" t="e">
        <f t="shared" si="359"/>
        <v>#DIV/0!</v>
      </c>
      <c r="S307" s="2738" t="e">
        <f t="shared" si="359"/>
        <v>#DIV/0!</v>
      </c>
      <c r="T307" s="2738" t="e">
        <f t="shared" si="359"/>
        <v>#DIV/0!</v>
      </c>
      <c r="U307" s="2738" t="e">
        <f t="shared" si="359"/>
        <v>#DIV/0!</v>
      </c>
      <c r="V307" s="2738">
        <f t="shared" si="359"/>
        <v>0.20497431485914852</v>
      </c>
      <c r="W307" s="2738">
        <f t="shared" si="359"/>
        <v>0.20365848741396028</v>
      </c>
      <c r="X307" s="2738">
        <f t="shared" si="359"/>
        <v>5.789447677318732E-2</v>
      </c>
      <c r="Y307" s="2738">
        <f t="shared" si="359"/>
        <v>6.4816743746788336E-2</v>
      </c>
      <c r="Z307" s="2738">
        <f t="shared" si="359"/>
        <v>6.3304968281846813E-2</v>
      </c>
      <c r="AA307" s="2739">
        <f t="shared" si="359"/>
        <v>5.9088592090594375E-2</v>
      </c>
      <c r="AB307" s="2739">
        <f t="shared" si="359"/>
        <v>5.4538173393191947E-2</v>
      </c>
      <c r="AH307" s="2738" t="e">
        <f t="shared" ref="AH307:CA307" si="360">AH102/AH72</f>
        <v>#DIV/0!</v>
      </c>
      <c r="AI307" s="2738" t="e">
        <f t="shared" si="360"/>
        <v>#DIV/0!</v>
      </c>
      <c r="AJ307" s="2738" t="e">
        <f t="shared" si="360"/>
        <v>#DIV/0!</v>
      </c>
      <c r="AK307" s="2738" t="e">
        <f t="shared" si="360"/>
        <v>#DIV/0!</v>
      </c>
      <c r="AL307" s="2738" t="e">
        <f t="shared" si="360"/>
        <v>#DIV/0!</v>
      </c>
      <c r="AM307" s="2738" t="e">
        <f t="shared" si="360"/>
        <v>#DIV/0!</v>
      </c>
      <c r="AN307" s="2738" t="e">
        <f t="shared" si="360"/>
        <v>#DIV/0!</v>
      </c>
      <c r="AO307" s="2738" t="e">
        <f t="shared" si="360"/>
        <v>#DIV/0!</v>
      </c>
      <c r="AP307" s="2738" t="e">
        <f t="shared" si="360"/>
        <v>#DIV/0!</v>
      </c>
      <c r="AQ307" s="2738" t="e">
        <f t="shared" si="360"/>
        <v>#DIV/0!</v>
      </c>
      <c r="AR307" s="2738" t="e">
        <f t="shared" si="360"/>
        <v>#DIV/0!</v>
      </c>
      <c r="AS307" s="2738" t="e">
        <f t="shared" si="360"/>
        <v>#DIV/0!</v>
      </c>
      <c r="AT307" s="2738" t="e">
        <f t="shared" si="360"/>
        <v>#DIV/0!</v>
      </c>
      <c r="AU307" s="2738" t="e">
        <f t="shared" si="360"/>
        <v>#DIV/0!</v>
      </c>
      <c r="AV307" s="2738" t="e">
        <f t="shared" si="360"/>
        <v>#DIV/0!</v>
      </c>
      <c r="AW307" s="2738" t="e">
        <f t="shared" si="360"/>
        <v>#DIV/0!</v>
      </c>
      <c r="AX307" s="2738" t="e">
        <f t="shared" si="360"/>
        <v>#DIV/0!</v>
      </c>
      <c r="AY307" s="2738" t="e">
        <f t="shared" si="360"/>
        <v>#DIV/0!</v>
      </c>
      <c r="AZ307" s="2738" t="e">
        <f t="shared" si="360"/>
        <v>#DIV/0!</v>
      </c>
      <c r="BA307" s="2738" t="e">
        <f t="shared" si="360"/>
        <v>#DIV/0!</v>
      </c>
      <c r="BB307" s="2738" t="e">
        <f t="shared" si="360"/>
        <v>#DIV/0!</v>
      </c>
      <c r="BC307" s="2738" t="e">
        <f t="shared" si="360"/>
        <v>#DIV/0!</v>
      </c>
      <c r="BD307" s="2738" t="e">
        <f t="shared" si="360"/>
        <v>#DIV/0!</v>
      </c>
      <c r="BE307" s="2738" t="e">
        <f t="shared" si="360"/>
        <v>#DIV/0!</v>
      </c>
      <c r="BF307" s="2738" t="e">
        <f t="shared" si="360"/>
        <v>#DIV/0!</v>
      </c>
      <c r="BG307" s="2738" t="e">
        <f t="shared" si="360"/>
        <v>#DIV/0!</v>
      </c>
      <c r="BH307" s="2738" t="e">
        <f t="shared" si="360"/>
        <v>#DIV/0!</v>
      </c>
      <c r="BI307" s="2738" t="e">
        <f t="shared" si="360"/>
        <v>#DIV/0!</v>
      </c>
      <c r="BJ307" s="2738" t="e">
        <f t="shared" si="360"/>
        <v>#DIV/0!</v>
      </c>
      <c r="BK307" s="2738" t="e">
        <f t="shared" si="360"/>
        <v>#DIV/0!</v>
      </c>
      <c r="BL307" s="2738" t="e">
        <f t="shared" si="360"/>
        <v>#DIV/0!</v>
      </c>
      <c r="BM307" s="2738" t="e">
        <f t="shared" si="360"/>
        <v>#DIV/0!</v>
      </c>
      <c r="BN307" s="2738" t="e">
        <f t="shared" si="360"/>
        <v>#DIV/0!</v>
      </c>
      <c r="BO307" s="2738" t="e">
        <f t="shared" si="360"/>
        <v>#DIV/0!</v>
      </c>
      <c r="BP307" s="2738" t="e">
        <f t="shared" si="360"/>
        <v>#DIV/0!</v>
      </c>
      <c r="BQ307" s="2738" t="e">
        <f t="shared" si="360"/>
        <v>#DIV/0!</v>
      </c>
      <c r="BR307" s="2738" t="e">
        <f t="shared" si="360"/>
        <v>#DIV/0!</v>
      </c>
      <c r="BS307" s="2738" t="e">
        <f t="shared" si="360"/>
        <v>#DIV/0!</v>
      </c>
      <c r="BT307" s="2738" t="e">
        <f t="shared" si="360"/>
        <v>#DIV/0!</v>
      </c>
      <c r="BU307" s="2738">
        <f t="shared" si="360"/>
        <v>5.6393442622950825E-2</v>
      </c>
      <c r="BV307" s="2738">
        <f t="shared" si="360"/>
        <v>5.5542653661557514E-2</v>
      </c>
      <c r="BW307" s="2738">
        <f t="shared" si="360"/>
        <v>6.6425478915841288E-2</v>
      </c>
      <c r="BX307" s="2738">
        <f t="shared" si="360"/>
        <v>6.3572301357481209E-2</v>
      </c>
      <c r="BY307" s="2738">
        <f t="shared" si="360"/>
        <v>6.8172395096903135E-2</v>
      </c>
      <c r="BZ307" s="2738">
        <f t="shared" si="360"/>
        <v>6.1398000360393806E-2</v>
      </c>
      <c r="CA307" s="2738">
        <f t="shared" si="360"/>
        <v>6.8494735624204564E-2</v>
      </c>
      <c r="CB307" s="2738"/>
      <c r="CC307" s="2738"/>
      <c r="CD307" s="2738"/>
      <c r="CE307" s="2738"/>
      <c r="CF307" s="2738"/>
      <c r="CG307" s="2738"/>
      <c r="CH307" s="2738"/>
      <c r="CI307" s="2738"/>
      <c r="CJ307" s="2735"/>
      <c r="CK307" s="2735"/>
      <c r="CL307" s="2735"/>
      <c r="CM307" s="2735"/>
      <c r="CN307" s="2735"/>
      <c r="CO307" s="2735"/>
      <c r="CP307" s="2735"/>
      <c r="CQ307" s="2734"/>
      <c r="CS307" s="2737"/>
      <c r="CT307" s="2737"/>
      <c r="CU307" s="2737"/>
      <c r="CV307" s="2737"/>
      <c r="CW307" s="2737"/>
      <c r="CX307" s="2737"/>
      <c r="CY307" s="2737"/>
      <c r="DA307" s="2737"/>
    </row>
    <row r="308" spans="2:105" s="2736" customFormat="1" outlineLevel="1">
      <c r="C308" s="2738"/>
      <c r="D308" s="2738"/>
      <c r="E308" s="2738"/>
      <c r="F308" s="2738"/>
      <c r="G308" s="2738"/>
      <c r="H308" s="2738"/>
      <c r="I308" s="2738"/>
      <c r="J308" s="2738"/>
      <c r="K308" s="2738"/>
      <c r="L308" s="2738"/>
      <c r="M308" s="2738"/>
      <c r="N308" s="2738"/>
      <c r="O308" s="2738"/>
      <c r="P308" s="2738"/>
      <c r="Q308" s="2738"/>
      <c r="R308" s="2738"/>
      <c r="S308" s="2738"/>
      <c r="T308" s="2738"/>
      <c r="U308" s="2738"/>
      <c r="V308" s="2738"/>
      <c r="W308" s="2738"/>
      <c r="X308" s="2738"/>
      <c r="Y308" s="2738"/>
      <c r="Z308" s="2738"/>
      <c r="AA308" s="7"/>
      <c r="AB308" s="7"/>
      <c r="CJ308" s="2735"/>
      <c r="CK308" s="2735"/>
      <c r="CL308" s="2735"/>
      <c r="CM308" s="2735"/>
      <c r="CN308" s="2735"/>
      <c r="CO308" s="2735"/>
      <c r="CP308" s="2735"/>
      <c r="CQ308" s="2734"/>
      <c r="CS308" s="2737"/>
      <c r="CT308" s="2737"/>
      <c r="CU308" s="2737"/>
      <c r="CV308" s="2737"/>
      <c r="CW308" s="2737"/>
      <c r="CX308" s="2737"/>
      <c r="CY308" s="2737"/>
      <c r="DA308" s="2737"/>
    </row>
    <row r="309" spans="2:105" s="4" customFormat="1">
      <c r="B309" s="1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7"/>
      <c r="AB309" s="7"/>
      <c r="CJ309" s="2735"/>
      <c r="CK309" s="2735"/>
      <c r="CL309" s="2735"/>
      <c r="CM309" s="2735"/>
      <c r="CN309" s="2735"/>
      <c r="CO309" s="2735"/>
      <c r="CP309" s="2735"/>
      <c r="CQ309" s="2734"/>
      <c r="CS309" s="5"/>
      <c r="CT309" s="5"/>
      <c r="CU309" s="5"/>
      <c r="CV309" s="5"/>
      <c r="CW309" s="5"/>
      <c r="CX309" s="5"/>
      <c r="CY309" s="5"/>
      <c r="DA309" s="5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AA209-6A4B-4DB2-A21E-AF315CD953C0}">
  <dimension ref="A1:FO30"/>
  <sheetViews>
    <sheetView zoomScale="85" zoomScaleNormal="85" workbookViewId="0">
      <pane xSplit="2" ySplit="6" topLeftCell="DN7" activePane="bottomRight" state="frozen"/>
      <selection pane="topRight" activeCell="C1" sqref="C1"/>
      <selection pane="bottomLeft" activeCell="A9" sqref="A9"/>
      <selection pane="bottomRight" activeCell="DP14" sqref="DP14"/>
    </sheetView>
  </sheetViews>
  <sheetFormatPr defaultRowHeight="15"/>
  <cols>
    <col min="1" max="1" width="19.28515625" bestFit="1" customWidth="1"/>
    <col min="2" max="2" width="23.7109375" bestFit="1" customWidth="1"/>
    <col min="3" max="135" width="10.5703125" bestFit="1" customWidth="1"/>
  </cols>
  <sheetData>
    <row r="1" spans="1:171">
      <c r="A1" t="s">
        <v>1017</v>
      </c>
      <c r="EE1" s="1758" t="e">
        <f ca="1">_xll.BDP($A1,EE$5,EE$4,$B$2,EE$2,$B$3,EE$3)</f>
        <v>#NAME?</v>
      </c>
    </row>
    <row r="2" spans="1:171">
      <c r="B2" t="s">
        <v>1018</v>
      </c>
      <c r="C2" t="s">
        <v>1019</v>
      </c>
      <c r="D2" t="s">
        <v>1020</v>
      </c>
      <c r="E2" t="s">
        <v>1021</v>
      </c>
      <c r="F2" t="s">
        <v>1022</v>
      </c>
      <c r="G2" t="s">
        <v>1023</v>
      </c>
      <c r="H2" t="s">
        <v>1024</v>
      </c>
      <c r="I2" t="s">
        <v>1025</v>
      </c>
      <c r="J2" t="s">
        <v>1026</v>
      </c>
      <c r="K2" t="s">
        <v>1027</v>
      </c>
      <c r="L2" t="s">
        <v>1028</v>
      </c>
      <c r="M2" t="s">
        <v>1029</v>
      </c>
      <c r="N2" t="s">
        <v>1030</v>
      </c>
      <c r="O2" t="s">
        <v>1031</v>
      </c>
      <c r="P2" t="s">
        <v>1032</v>
      </c>
      <c r="Q2" t="s">
        <v>1033</v>
      </c>
      <c r="R2" t="s">
        <v>1034</v>
      </c>
      <c r="S2" t="s">
        <v>1035</v>
      </c>
      <c r="T2" t="s">
        <v>1036</v>
      </c>
      <c r="U2" t="s">
        <v>1037</v>
      </c>
      <c r="V2" t="s">
        <v>1038</v>
      </c>
      <c r="W2" t="s">
        <v>1039</v>
      </c>
      <c r="X2" t="s">
        <v>1040</v>
      </c>
      <c r="Y2" t="s">
        <v>1041</v>
      </c>
      <c r="Z2" t="s">
        <v>1042</v>
      </c>
      <c r="AA2" t="s">
        <v>1043</v>
      </c>
      <c r="AB2" t="s">
        <v>1044</v>
      </c>
      <c r="AC2" t="s">
        <v>1045</v>
      </c>
      <c r="AD2" t="s">
        <v>1046</v>
      </c>
      <c r="AE2" t="s">
        <v>1047</v>
      </c>
      <c r="AF2" t="s">
        <v>1048</v>
      </c>
      <c r="AG2" t="s">
        <v>1049</v>
      </c>
      <c r="AH2" t="s">
        <v>1050</v>
      </c>
      <c r="AI2" t="s">
        <v>1051</v>
      </c>
      <c r="AJ2" t="s">
        <v>1052</v>
      </c>
      <c r="AK2" t="s">
        <v>1053</v>
      </c>
      <c r="AL2" t="s">
        <v>1054</v>
      </c>
      <c r="AM2" t="s">
        <v>1055</v>
      </c>
      <c r="AN2" t="s">
        <v>1056</v>
      </c>
      <c r="AO2" t="s">
        <v>1057</v>
      </c>
      <c r="AP2" t="s">
        <v>1058</v>
      </c>
      <c r="AQ2" t="s">
        <v>1059</v>
      </c>
      <c r="AR2" t="s">
        <v>1060</v>
      </c>
      <c r="AS2" t="s">
        <v>1061</v>
      </c>
      <c r="AT2" t="s">
        <v>1062</v>
      </c>
      <c r="AU2" t="s">
        <v>1063</v>
      </c>
      <c r="AV2" t="s">
        <v>1064</v>
      </c>
      <c r="AW2" t="s">
        <v>1065</v>
      </c>
      <c r="AX2" t="s">
        <v>1066</v>
      </c>
      <c r="AY2" t="s">
        <v>1067</v>
      </c>
      <c r="AZ2" t="s">
        <v>1068</v>
      </c>
      <c r="BA2" t="s">
        <v>1069</v>
      </c>
      <c r="BB2" t="s">
        <v>1070</v>
      </c>
      <c r="BC2" t="s">
        <v>1071</v>
      </c>
      <c r="BD2" t="s">
        <v>1072</v>
      </c>
      <c r="BE2" t="s">
        <v>1073</v>
      </c>
      <c r="BF2" t="s">
        <v>1074</v>
      </c>
      <c r="BG2" t="s">
        <v>1075</v>
      </c>
      <c r="BH2" t="s">
        <v>1076</v>
      </c>
      <c r="BI2" t="s">
        <v>1077</v>
      </c>
      <c r="BJ2" t="s">
        <v>1078</v>
      </c>
      <c r="BK2" t="s">
        <v>1079</v>
      </c>
      <c r="BL2" t="s">
        <v>1080</v>
      </c>
      <c r="BM2" t="s">
        <v>1081</v>
      </c>
      <c r="BN2" t="s">
        <v>1082</v>
      </c>
      <c r="BO2" t="s">
        <v>1083</v>
      </c>
      <c r="BP2" t="s">
        <v>1084</v>
      </c>
      <c r="BQ2" t="s">
        <v>1085</v>
      </c>
      <c r="BR2" t="s">
        <v>1086</v>
      </c>
      <c r="BS2" t="s">
        <v>1087</v>
      </c>
      <c r="BT2" t="s">
        <v>1088</v>
      </c>
      <c r="BU2" t="s">
        <v>1089</v>
      </c>
      <c r="BV2" t="s">
        <v>1090</v>
      </c>
      <c r="BW2" t="s">
        <v>1091</v>
      </c>
      <c r="BX2" t="s">
        <v>1092</v>
      </c>
      <c r="BY2" t="s">
        <v>1093</v>
      </c>
      <c r="BZ2" t="s">
        <v>1094</v>
      </c>
      <c r="CA2" t="s">
        <v>1095</v>
      </c>
      <c r="CB2" t="s">
        <v>1096</v>
      </c>
      <c r="CC2" t="s">
        <v>1097</v>
      </c>
      <c r="CD2" t="s">
        <v>1098</v>
      </c>
      <c r="CE2" t="s">
        <v>1099</v>
      </c>
      <c r="CF2" t="s">
        <v>1100</v>
      </c>
      <c r="CG2" t="s">
        <v>1101</v>
      </c>
      <c r="CH2" t="s">
        <v>1102</v>
      </c>
      <c r="CI2" t="s">
        <v>1103</v>
      </c>
      <c r="CJ2" t="s">
        <v>1104</v>
      </c>
      <c r="CK2" t="s">
        <v>1105</v>
      </c>
      <c r="CL2" t="s">
        <v>1106</v>
      </c>
      <c r="CM2" t="s">
        <v>1107</v>
      </c>
      <c r="CN2" t="s">
        <v>1108</v>
      </c>
      <c r="CO2" t="s">
        <v>1109</v>
      </c>
      <c r="CP2" t="s">
        <v>1110</v>
      </c>
      <c r="CQ2" t="s">
        <v>1111</v>
      </c>
      <c r="CR2" t="s">
        <v>1112</v>
      </c>
      <c r="CS2" t="s">
        <v>1113</v>
      </c>
      <c r="CT2" t="s">
        <v>1114</v>
      </c>
      <c r="CU2" t="s">
        <v>1115</v>
      </c>
      <c r="CV2" t="s">
        <v>1116</v>
      </c>
      <c r="CW2" t="s">
        <v>1117</v>
      </c>
      <c r="CX2" t="s">
        <v>1118</v>
      </c>
      <c r="CY2" t="s">
        <v>1119</v>
      </c>
      <c r="CZ2" t="s">
        <v>1120</v>
      </c>
      <c r="DA2" t="s">
        <v>1121</v>
      </c>
      <c r="DB2" t="s">
        <v>1122</v>
      </c>
      <c r="DC2" t="s">
        <v>1123</v>
      </c>
      <c r="DD2" t="s">
        <v>1124</v>
      </c>
      <c r="DE2" t="s">
        <v>1125</v>
      </c>
      <c r="DF2" t="s">
        <v>1126</v>
      </c>
      <c r="DG2" t="s">
        <v>1127</v>
      </c>
      <c r="DH2" t="s">
        <v>1128</v>
      </c>
      <c r="DI2" t="s">
        <v>1129</v>
      </c>
      <c r="DJ2" t="s">
        <v>1130</v>
      </c>
      <c r="DK2" t="s">
        <v>1131</v>
      </c>
      <c r="DL2" t="s">
        <v>1132</v>
      </c>
      <c r="DM2" t="s">
        <v>1133</v>
      </c>
      <c r="DN2" t="s">
        <v>1134</v>
      </c>
      <c r="DO2" t="s">
        <v>1135</v>
      </c>
      <c r="DP2" t="s">
        <v>1136</v>
      </c>
      <c r="DQ2" t="s">
        <v>1137</v>
      </c>
      <c r="DR2" t="s">
        <v>1138</v>
      </c>
      <c r="DS2" t="s">
        <v>1139</v>
      </c>
      <c r="DT2" t="s">
        <v>1140</v>
      </c>
      <c r="DU2" t="s">
        <v>1141</v>
      </c>
      <c r="DV2" t="s">
        <v>1142</v>
      </c>
      <c r="DW2" t="s">
        <v>1143</v>
      </c>
      <c r="DX2" t="s">
        <v>1144</v>
      </c>
      <c r="DY2" t="s">
        <v>1145</v>
      </c>
      <c r="DZ2" t="s">
        <v>1146</v>
      </c>
      <c r="EA2" t="s">
        <v>1147</v>
      </c>
      <c r="EB2" t="s">
        <v>1148</v>
      </c>
      <c r="EC2" t="s">
        <v>1149</v>
      </c>
      <c r="ED2" t="s">
        <v>1150</v>
      </c>
      <c r="EE2" t="s">
        <v>1151</v>
      </c>
    </row>
    <row r="3" spans="1:171">
      <c r="B3" t="s">
        <v>1152</v>
      </c>
      <c r="C3" t="s">
        <v>1153</v>
      </c>
      <c r="D3" t="s">
        <v>1154</v>
      </c>
      <c r="E3" t="s">
        <v>1155</v>
      </c>
      <c r="F3" t="s">
        <v>1156</v>
      </c>
      <c r="G3" t="s">
        <v>1157</v>
      </c>
      <c r="H3" t="s">
        <v>1158</v>
      </c>
      <c r="I3" t="s">
        <v>1159</v>
      </c>
      <c r="J3" t="s">
        <v>1160</v>
      </c>
      <c r="K3" t="s">
        <v>1161</v>
      </c>
      <c r="L3" t="s">
        <v>1162</v>
      </c>
      <c r="M3" t="s">
        <v>1163</v>
      </c>
      <c r="N3" t="s">
        <v>1164</v>
      </c>
      <c r="O3" t="s">
        <v>1165</v>
      </c>
      <c r="P3" t="s">
        <v>1166</v>
      </c>
      <c r="Q3" t="s">
        <v>1167</v>
      </c>
      <c r="R3" t="s">
        <v>1168</v>
      </c>
      <c r="S3" t="s">
        <v>1169</v>
      </c>
      <c r="T3" t="s">
        <v>1170</v>
      </c>
      <c r="U3" t="s">
        <v>1171</v>
      </c>
      <c r="V3" t="s">
        <v>1172</v>
      </c>
      <c r="W3" t="s">
        <v>1173</v>
      </c>
      <c r="X3" t="s">
        <v>1174</v>
      </c>
      <c r="Y3" t="s">
        <v>1175</v>
      </c>
      <c r="Z3" t="s">
        <v>1176</v>
      </c>
      <c r="AA3" t="s">
        <v>1177</v>
      </c>
      <c r="AB3" t="s">
        <v>1178</v>
      </c>
      <c r="AC3" t="s">
        <v>1179</v>
      </c>
      <c r="AD3" t="s">
        <v>1180</v>
      </c>
      <c r="AE3" t="s">
        <v>1181</v>
      </c>
      <c r="AF3" t="s">
        <v>1182</v>
      </c>
      <c r="AG3" t="s">
        <v>1183</v>
      </c>
      <c r="AH3" t="s">
        <v>1184</v>
      </c>
      <c r="AI3" t="s">
        <v>1185</v>
      </c>
      <c r="AJ3" t="s">
        <v>1186</v>
      </c>
      <c r="AK3" t="s">
        <v>1187</v>
      </c>
      <c r="AL3" t="s">
        <v>1188</v>
      </c>
      <c r="AM3" t="s">
        <v>1189</v>
      </c>
      <c r="AN3" t="s">
        <v>1190</v>
      </c>
      <c r="AO3" t="s">
        <v>1191</v>
      </c>
      <c r="AP3" t="s">
        <v>1192</v>
      </c>
      <c r="AQ3" t="s">
        <v>1193</v>
      </c>
      <c r="AR3" t="s">
        <v>1194</v>
      </c>
      <c r="AS3" t="s">
        <v>1195</v>
      </c>
      <c r="AT3" t="s">
        <v>1196</v>
      </c>
      <c r="AU3" t="s">
        <v>1197</v>
      </c>
      <c r="AV3" t="s">
        <v>1198</v>
      </c>
      <c r="AW3" t="s">
        <v>1199</v>
      </c>
      <c r="AX3" t="s">
        <v>1200</v>
      </c>
      <c r="AY3" t="s">
        <v>1201</v>
      </c>
      <c r="AZ3" t="s">
        <v>1202</v>
      </c>
      <c r="BA3" t="s">
        <v>1203</v>
      </c>
      <c r="BB3" t="s">
        <v>1204</v>
      </c>
      <c r="BC3" t="s">
        <v>1205</v>
      </c>
      <c r="BD3" t="s">
        <v>1206</v>
      </c>
      <c r="BE3" t="s">
        <v>1207</v>
      </c>
      <c r="BF3" t="s">
        <v>1208</v>
      </c>
      <c r="BG3" t="s">
        <v>1209</v>
      </c>
      <c r="BH3" t="s">
        <v>1210</v>
      </c>
      <c r="BI3" t="s">
        <v>1211</v>
      </c>
      <c r="BJ3" t="s">
        <v>1212</v>
      </c>
      <c r="BK3" t="s">
        <v>1213</v>
      </c>
      <c r="BL3" t="s">
        <v>1214</v>
      </c>
      <c r="BM3" t="s">
        <v>1215</v>
      </c>
      <c r="BN3" t="s">
        <v>1216</v>
      </c>
      <c r="BO3" t="s">
        <v>1217</v>
      </c>
      <c r="BP3" t="s">
        <v>1218</v>
      </c>
      <c r="BQ3" t="s">
        <v>1219</v>
      </c>
      <c r="BR3" t="s">
        <v>1220</v>
      </c>
      <c r="BS3" t="s">
        <v>1221</v>
      </c>
      <c r="BT3" t="s">
        <v>1222</v>
      </c>
      <c r="BU3" t="s">
        <v>1223</v>
      </c>
      <c r="BV3" t="s">
        <v>1224</v>
      </c>
      <c r="BW3" t="s">
        <v>1225</v>
      </c>
      <c r="BX3" t="s">
        <v>1226</v>
      </c>
      <c r="BY3" t="s">
        <v>1227</v>
      </c>
      <c r="BZ3" t="s">
        <v>1228</v>
      </c>
      <c r="CA3" t="s">
        <v>1229</v>
      </c>
      <c r="CB3" t="s">
        <v>1230</v>
      </c>
      <c r="CC3" t="s">
        <v>1231</v>
      </c>
      <c r="CD3" t="s">
        <v>1232</v>
      </c>
      <c r="CE3" t="s">
        <v>1233</v>
      </c>
      <c r="CF3" t="s">
        <v>1234</v>
      </c>
      <c r="CG3" t="s">
        <v>1235</v>
      </c>
      <c r="CH3" t="s">
        <v>1236</v>
      </c>
      <c r="CI3" t="s">
        <v>1237</v>
      </c>
      <c r="CJ3" t="s">
        <v>1238</v>
      </c>
      <c r="CK3" t="s">
        <v>1239</v>
      </c>
      <c r="CL3" t="s">
        <v>1240</v>
      </c>
      <c r="CM3" t="s">
        <v>1241</v>
      </c>
      <c r="CN3" t="s">
        <v>1242</v>
      </c>
      <c r="CO3" t="s">
        <v>1243</v>
      </c>
      <c r="CP3" t="s">
        <v>1244</v>
      </c>
      <c r="CQ3" t="s">
        <v>1245</v>
      </c>
      <c r="CR3" t="s">
        <v>1246</v>
      </c>
      <c r="CS3" t="s">
        <v>1247</v>
      </c>
      <c r="CT3" t="s">
        <v>1248</v>
      </c>
      <c r="CU3" t="s">
        <v>1249</v>
      </c>
      <c r="CV3" t="s">
        <v>1250</v>
      </c>
      <c r="CW3" t="s">
        <v>1251</v>
      </c>
      <c r="CX3" t="s">
        <v>1252</v>
      </c>
      <c r="CY3" t="s">
        <v>1253</v>
      </c>
      <c r="CZ3" t="s">
        <v>1254</v>
      </c>
      <c r="DA3" t="s">
        <v>1255</v>
      </c>
      <c r="DB3" t="s">
        <v>1256</v>
      </c>
      <c r="DC3" t="s">
        <v>1257</v>
      </c>
      <c r="DD3" t="s">
        <v>1258</v>
      </c>
      <c r="DE3" t="s">
        <v>1259</v>
      </c>
      <c r="DF3" t="s">
        <v>1260</v>
      </c>
      <c r="DG3" t="s">
        <v>1261</v>
      </c>
      <c r="DH3" t="s">
        <v>1262</v>
      </c>
      <c r="DI3" t="s">
        <v>1263</v>
      </c>
      <c r="DJ3" t="s">
        <v>1264</v>
      </c>
      <c r="DK3" t="s">
        <v>1265</v>
      </c>
      <c r="DL3" t="s">
        <v>1266</v>
      </c>
      <c r="DM3" t="s">
        <v>1267</v>
      </c>
      <c r="DN3" t="s">
        <v>1268</v>
      </c>
      <c r="DO3" t="s">
        <v>1269</v>
      </c>
      <c r="DP3" t="s">
        <v>1270</v>
      </c>
      <c r="DQ3" t="s">
        <v>1271</v>
      </c>
      <c r="DR3" t="s">
        <v>1272</v>
      </c>
      <c r="DS3" t="s">
        <v>1273</v>
      </c>
      <c r="DT3" t="s">
        <v>1274</v>
      </c>
      <c r="DU3" t="s">
        <v>1275</v>
      </c>
      <c r="DV3" t="s">
        <v>1276</v>
      </c>
      <c r="DW3" t="s">
        <v>1277</v>
      </c>
      <c r="DX3" t="s">
        <v>1278</v>
      </c>
      <c r="DY3" t="s">
        <v>1279</v>
      </c>
      <c r="DZ3" t="s">
        <v>1280</v>
      </c>
      <c r="EA3" t="s">
        <v>1281</v>
      </c>
      <c r="EB3" t="s">
        <v>1282</v>
      </c>
      <c r="EC3" t="s">
        <v>1283</v>
      </c>
      <c r="ED3" t="s">
        <v>1284</v>
      </c>
      <c r="EE3" t="s">
        <v>1285</v>
      </c>
    </row>
    <row r="4" spans="1:171">
      <c r="C4" t="s">
        <v>1286</v>
      </c>
      <c r="D4" t="s">
        <v>1286</v>
      </c>
      <c r="E4" t="s">
        <v>1286</v>
      </c>
      <c r="F4" t="s">
        <v>1286</v>
      </c>
      <c r="G4" t="s">
        <v>1286</v>
      </c>
      <c r="H4" t="s">
        <v>1286</v>
      </c>
      <c r="I4" t="s">
        <v>1286</v>
      </c>
      <c r="J4" t="s">
        <v>1286</v>
      </c>
      <c r="K4" t="s">
        <v>1286</v>
      </c>
      <c r="L4" t="s">
        <v>1286</v>
      </c>
      <c r="M4" t="s">
        <v>1286</v>
      </c>
      <c r="N4" t="s">
        <v>1286</v>
      </c>
      <c r="O4" t="s">
        <v>1286</v>
      </c>
      <c r="P4" t="s">
        <v>1286</v>
      </c>
      <c r="Q4" t="s">
        <v>1286</v>
      </c>
      <c r="R4" t="s">
        <v>1286</v>
      </c>
      <c r="S4" t="s">
        <v>1286</v>
      </c>
      <c r="T4" t="s">
        <v>1286</v>
      </c>
      <c r="U4" t="s">
        <v>1286</v>
      </c>
      <c r="V4" t="s">
        <v>1286</v>
      </c>
      <c r="W4" t="s">
        <v>1286</v>
      </c>
      <c r="X4" t="s">
        <v>1286</v>
      </c>
      <c r="Y4" t="s">
        <v>1286</v>
      </c>
      <c r="Z4" t="s">
        <v>1286</v>
      </c>
      <c r="AA4" t="s">
        <v>1286</v>
      </c>
      <c r="AB4" t="s">
        <v>1286</v>
      </c>
      <c r="AC4" t="s">
        <v>1286</v>
      </c>
      <c r="AD4" t="s">
        <v>1286</v>
      </c>
      <c r="AE4" t="s">
        <v>1286</v>
      </c>
      <c r="AF4" t="s">
        <v>1286</v>
      </c>
      <c r="AG4" t="s">
        <v>1286</v>
      </c>
      <c r="AH4" t="s">
        <v>1286</v>
      </c>
      <c r="AI4" t="s">
        <v>1286</v>
      </c>
      <c r="AJ4" t="s">
        <v>1286</v>
      </c>
      <c r="AK4" t="s">
        <v>1286</v>
      </c>
      <c r="AL4" t="s">
        <v>1286</v>
      </c>
      <c r="AM4" t="s">
        <v>1286</v>
      </c>
      <c r="AN4" t="s">
        <v>1286</v>
      </c>
      <c r="AO4" t="s">
        <v>1286</v>
      </c>
      <c r="AP4" t="s">
        <v>1286</v>
      </c>
      <c r="AQ4" t="s">
        <v>1286</v>
      </c>
      <c r="AR4" t="s">
        <v>1286</v>
      </c>
      <c r="AS4" t="s">
        <v>1286</v>
      </c>
      <c r="AT4" t="s">
        <v>1286</v>
      </c>
      <c r="AU4" t="s">
        <v>1286</v>
      </c>
      <c r="AV4" t="s">
        <v>1286</v>
      </c>
      <c r="AW4" t="s">
        <v>1286</v>
      </c>
      <c r="AX4" t="s">
        <v>1286</v>
      </c>
      <c r="AY4" t="s">
        <v>1286</v>
      </c>
      <c r="AZ4" t="s">
        <v>1286</v>
      </c>
      <c r="BA4" t="s">
        <v>1286</v>
      </c>
      <c r="BB4" t="s">
        <v>1286</v>
      </c>
      <c r="BC4" t="s">
        <v>1286</v>
      </c>
      <c r="BD4" t="s">
        <v>1286</v>
      </c>
      <c r="BE4" t="s">
        <v>1286</v>
      </c>
      <c r="BF4" t="s">
        <v>1286</v>
      </c>
      <c r="BG4" t="s">
        <v>1286</v>
      </c>
      <c r="BH4" t="s">
        <v>1286</v>
      </c>
      <c r="BI4" t="s">
        <v>1286</v>
      </c>
      <c r="BJ4" t="s">
        <v>1286</v>
      </c>
      <c r="BK4" t="s">
        <v>1286</v>
      </c>
      <c r="BL4" t="s">
        <v>1286</v>
      </c>
      <c r="BM4" t="s">
        <v>1286</v>
      </c>
      <c r="BN4" t="s">
        <v>1286</v>
      </c>
      <c r="BO4" t="s">
        <v>1286</v>
      </c>
      <c r="BP4" t="s">
        <v>1286</v>
      </c>
      <c r="BQ4" t="s">
        <v>1286</v>
      </c>
      <c r="BR4" t="s">
        <v>1286</v>
      </c>
      <c r="BS4" t="s">
        <v>1286</v>
      </c>
      <c r="BT4" t="s">
        <v>1286</v>
      </c>
      <c r="BU4" t="s">
        <v>1286</v>
      </c>
      <c r="BV4" t="s">
        <v>1286</v>
      </c>
      <c r="BW4" t="s">
        <v>1286</v>
      </c>
      <c r="BX4" t="s">
        <v>1286</v>
      </c>
      <c r="BY4" t="s">
        <v>1286</v>
      </c>
      <c r="BZ4" t="s">
        <v>1286</v>
      </c>
      <c r="CA4" t="s">
        <v>1286</v>
      </c>
      <c r="CB4" t="s">
        <v>1286</v>
      </c>
      <c r="CC4" t="s">
        <v>1286</v>
      </c>
      <c r="CD4" t="s">
        <v>1286</v>
      </c>
      <c r="CE4" t="s">
        <v>1286</v>
      </c>
      <c r="CF4" t="s">
        <v>1286</v>
      </c>
      <c r="CG4" t="s">
        <v>1286</v>
      </c>
      <c r="CH4" t="s">
        <v>1286</v>
      </c>
      <c r="CI4" t="s">
        <v>1286</v>
      </c>
      <c r="CJ4" t="s">
        <v>1286</v>
      </c>
      <c r="CK4" t="s">
        <v>1286</v>
      </c>
      <c r="CL4" t="s">
        <v>1286</v>
      </c>
      <c r="CM4" t="s">
        <v>1286</v>
      </c>
      <c r="CN4" t="s">
        <v>1286</v>
      </c>
      <c r="CO4" t="s">
        <v>1286</v>
      </c>
      <c r="CP4" t="s">
        <v>1286</v>
      </c>
      <c r="CQ4" t="s">
        <v>1286</v>
      </c>
      <c r="CR4" t="s">
        <v>1286</v>
      </c>
      <c r="CS4" t="s">
        <v>1286</v>
      </c>
      <c r="CT4" t="s">
        <v>1286</v>
      </c>
      <c r="CU4" t="s">
        <v>1286</v>
      </c>
      <c r="CV4" t="s">
        <v>1286</v>
      </c>
      <c r="CW4" t="s">
        <v>1286</v>
      </c>
      <c r="CX4" t="s">
        <v>1286</v>
      </c>
      <c r="CY4" t="s">
        <v>1286</v>
      </c>
      <c r="CZ4" t="s">
        <v>1286</v>
      </c>
      <c r="DA4" t="s">
        <v>1286</v>
      </c>
      <c r="DB4" t="s">
        <v>1286</v>
      </c>
      <c r="DC4" t="s">
        <v>1286</v>
      </c>
      <c r="DD4" t="s">
        <v>1286</v>
      </c>
      <c r="DE4" t="s">
        <v>1286</v>
      </c>
      <c r="DF4" t="s">
        <v>1286</v>
      </c>
      <c r="DG4" t="s">
        <v>1286</v>
      </c>
      <c r="DH4" t="s">
        <v>1286</v>
      </c>
      <c r="DI4" t="s">
        <v>1286</v>
      </c>
      <c r="DJ4" t="s">
        <v>1286</v>
      </c>
      <c r="DK4" t="s">
        <v>1286</v>
      </c>
      <c r="DL4" t="s">
        <v>1286</v>
      </c>
      <c r="DM4" t="s">
        <v>1286</v>
      </c>
      <c r="DN4" t="s">
        <v>1286</v>
      </c>
      <c r="DO4" t="s">
        <v>1286</v>
      </c>
      <c r="DP4" t="s">
        <v>1286</v>
      </c>
      <c r="DQ4" t="s">
        <v>1286</v>
      </c>
      <c r="DR4" t="s">
        <v>1286</v>
      </c>
      <c r="DS4" t="s">
        <v>1286</v>
      </c>
      <c r="DT4" t="s">
        <v>1286</v>
      </c>
      <c r="DU4" t="s">
        <v>1286</v>
      </c>
      <c r="DV4" t="s">
        <v>1286</v>
      </c>
      <c r="DW4" t="s">
        <v>1286</v>
      </c>
      <c r="DX4" t="s">
        <v>1286</v>
      </c>
      <c r="DY4" t="s">
        <v>1286</v>
      </c>
      <c r="DZ4" t="s">
        <v>1286</v>
      </c>
      <c r="EA4" t="s">
        <v>1286</v>
      </c>
      <c r="EB4" t="s">
        <v>1286</v>
      </c>
      <c r="EC4" t="s">
        <v>1286</v>
      </c>
      <c r="ED4" t="s">
        <v>1286</v>
      </c>
      <c r="EE4" t="s">
        <v>1286</v>
      </c>
    </row>
    <row r="5" spans="1:171">
      <c r="C5" t="s">
        <v>1287</v>
      </c>
      <c r="D5" t="s">
        <v>1287</v>
      </c>
      <c r="E5" t="s">
        <v>1287</v>
      </c>
      <c r="F5" t="s">
        <v>1287</v>
      </c>
      <c r="G5" t="s">
        <v>1287</v>
      </c>
      <c r="H5" t="s">
        <v>1287</v>
      </c>
      <c r="I5" t="s">
        <v>1287</v>
      </c>
      <c r="J5" t="s">
        <v>1287</v>
      </c>
      <c r="K5" t="s">
        <v>1287</v>
      </c>
      <c r="L5" t="s">
        <v>1287</v>
      </c>
      <c r="M5" t="s">
        <v>1287</v>
      </c>
      <c r="N5" t="s">
        <v>1287</v>
      </c>
      <c r="O5" t="s">
        <v>1287</v>
      </c>
      <c r="P5" t="s">
        <v>1287</v>
      </c>
      <c r="Q5" t="s">
        <v>1287</v>
      </c>
      <c r="R5" t="s">
        <v>1287</v>
      </c>
      <c r="S5" t="s">
        <v>1287</v>
      </c>
      <c r="T5" t="s">
        <v>1287</v>
      </c>
      <c r="U5" t="s">
        <v>1287</v>
      </c>
      <c r="V5" t="s">
        <v>1287</v>
      </c>
      <c r="W5" t="s">
        <v>1287</v>
      </c>
      <c r="X5" t="s">
        <v>1287</v>
      </c>
      <c r="Y5" t="s">
        <v>1287</v>
      </c>
      <c r="Z5" t="s">
        <v>1287</v>
      </c>
      <c r="AA5" t="s">
        <v>1287</v>
      </c>
      <c r="AB5" t="s">
        <v>1287</v>
      </c>
      <c r="AC5" t="s">
        <v>1287</v>
      </c>
      <c r="AD5" t="s">
        <v>1287</v>
      </c>
      <c r="AE5" t="s">
        <v>1287</v>
      </c>
      <c r="AF5" t="s">
        <v>1287</v>
      </c>
      <c r="AG5" t="s">
        <v>1287</v>
      </c>
      <c r="AH5" t="s">
        <v>1287</v>
      </c>
      <c r="AI5" t="s">
        <v>1287</v>
      </c>
      <c r="AJ5" t="s">
        <v>1287</v>
      </c>
      <c r="AK5" t="s">
        <v>1287</v>
      </c>
      <c r="AL5" t="s">
        <v>1287</v>
      </c>
      <c r="AM5" t="s">
        <v>1287</v>
      </c>
      <c r="AN5" t="s">
        <v>1287</v>
      </c>
      <c r="AO5" t="s">
        <v>1287</v>
      </c>
      <c r="AP5" t="s">
        <v>1287</v>
      </c>
      <c r="AQ5" t="s">
        <v>1287</v>
      </c>
      <c r="AR5" t="s">
        <v>1287</v>
      </c>
      <c r="AS5" t="s">
        <v>1287</v>
      </c>
      <c r="AT5" t="s">
        <v>1287</v>
      </c>
      <c r="AU5" t="s">
        <v>1287</v>
      </c>
      <c r="AV5" t="s">
        <v>1287</v>
      </c>
      <c r="AW5" t="s">
        <v>1287</v>
      </c>
      <c r="AX5" t="s">
        <v>1287</v>
      </c>
      <c r="AY5" t="s">
        <v>1287</v>
      </c>
      <c r="AZ5" t="s">
        <v>1287</v>
      </c>
      <c r="BA5" t="s">
        <v>1287</v>
      </c>
      <c r="BB5" t="s">
        <v>1287</v>
      </c>
      <c r="BC5" t="s">
        <v>1287</v>
      </c>
      <c r="BD5" t="s">
        <v>1287</v>
      </c>
      <c r="BE5" t="s">
        <v>1287</v>
      </c>
      <c r="BF5" t="s">
        <v>1287</v>
      </c>
      <c r="BG5" t="s">
        <v>1287</v>
      </c>
      <c r="BH5" t="s">
        <v>1287</v>
      </c>
      <c r="BI5" t="s">
        <v>1287</v>
      </c>
      <c r="BJ5" t="s">
        <v>1287</v>
      </c>
      <c r="BK5" t="s">
        <v>1287</v>
      </c>
      <c r="BL5" t="s">
        <v>1287</v>
      </c>
      <c r="BM5" t="s">
        <v>1287</v>
      </c>
      <c r="BN5" t="s">
        <v>1287</v>
      </c>
      <c r="BO5" t="s">
        <v>1287</v>
      </c>
      <c r="BP5" t="s">
        <v>1287</v>
      </c>
      <c r="BQ5" t="s">
        <v>1287</v>
      </c>
      <c r="BR5" t="s">
        <v>1287</v>
      </c>
      <c r="BS5" t="s">
        <v>1287</v>
      </c>
      <c r="BT5" t="s">
        <v>1287</v>
      </c>
      <c r="BU5" t="s">
        <v>1287</v>
      </c>
      <c r="BV5" t="s">
        <v>1287</v>
      </c>
      <c r="BW5" t="s">
        <v>1287</v>
      </c>
      <c r="BX5" t="s">
        <v>1287</v>
      </c>
      <c r="BY5" t="s">
        <v>1287</v>
      </c>
      <c r="BZ5" t="s">
        <v>1287</v>
      </c>
      <c r="CA5" t="s">
        <v>1287</v>
      </c>
      <c r="CB5" t="s">
        <v>1287</v>
      </c>
      <c r="CC5" t="s">
        <v>1287</v>
      </c>
      <c r="CD5" t="s">
        <v>1287</v>
      </c>
      <c r="CE5" t="s">
        <v>1287</v>
      </c>
      <c r="CF5" t="s">
        <v>1287</v>
      </c>
      <c r="CG5" t="s">
        <v>1287</v>
      </c>
      <c r="CH5" t="s">
        <v>1287</v>
      </c>
      <c r="CI5" t="s">
        <v>1287</v>
      </c>
      <c r="CJ5" t="s">
        <v>1287</v>
      </c>
      <c r="CK5" t="s">
        <v>1287</v>
      </c>
      <c r="CL5" t="s">
        <v>1287</v>
      </c>
      <c r="CM5" t="s">
        <v>1287</v>
      </c>
      <c r="CN5" t="s">
        <v>1287</v>
      </c>
      <c r="CO5" t="s">
        <v>1287</v>
      </c>
      <c r="CP5" t="s">
        <v>1287</v>
      </c>
      <c r="CQ5" t="s">
        <v>1287</v>
      </c>
      <c r="CR5" t="s">
        <v>1287</v>
      </c>
      <c r="CS5" t="s">
        <v>1287</v>
      </c>
      <c r="CT5" t="s">
        <v>1287</v>
      </c>
      <c r="CU5" t="s">
        <v>1287</v>
      </c>
      <c r="CV5" t="s">
        <v>1287</v>
      </c>
      <c r="CW5" t="s">
        <v>1287</v>
      </c>
      <c r="CX5" t="s">
        <v>1287</v>
      </c>
      <c r="CY5" t="s">
        <v>1287</v>
      </c>
      <c r="CZ5" t="s">
        <v>1287</v>
      </c>
      <c r="DA5" t="s">
        <v>1287</v>
      </c>
      <c r="DB5" t="s">
        <v>1287</v>
      </c>
      <c r="DC5" t="s">
        <v>1287</v>
      </c>
      <c r="DD5" t="s">
        <v>1287</v>
      </c>
      <c r="DE5" t="s">
        <v>1287</v>
      </c>
      <c r="DF5" t="s">
        <v>1287</v>
      </c>
      <c r="DG5" t="s">
        <v>1287</v>
      </c>
      <c r="DH5" t="s">
        <v>1287</v>
      </c>
      <c r="DI5" t="s">
        <v>1287</v>
      </c>
      <c r="DJ5" t="s">
        <v>1287</v>
      </c>
      <c r="DK5" t="s">
        <v>1287</v>
      </c>
      <c r="DL5" t="s">
        <v>1287</v>
      </c>
      <c r="DM5" t="s">
        <v>1287</v>
      </c>
      <c r="DN5" t="s">
        <v>1287</v>
      </c>
      <c r="DO5" t="s">
        <v>1287</v>
      </c>
      <c r="DP5" t="s">
        <v>1287</v>
      </c>
      <c r="DQ5" t="s">
        <v>1287</v>
      </c>
      <c r="DR5" t="s">
        <v>1287</v>
      </c>
      <c r="DS5" t="s">
        <v>1287</v>
      </c>
      <c r="DT5" t="s">
        <v>1287</v>
      </c>
      <c r="DU5" t="s">
        <v>1287</v>
      </c>
      <c r="DV5" t="s">
        <v>1287</v>
      </c>
      <c r="DW5" t="s">
        <v>1287</v>
      </c>
      <c r="DX5" t="s">
        <v>1287</v>
      </c>
      <c r="DY5" t="s">
        <v>1287</v>
      </c>
      <c r="DZ5" t="s">
        <v>1287</v>
      </c>
      <c r="EA5" t="s">
        <v>1287</v>
      </c>
      <c r="EB5" t="s">
        <v>1287</v>
      </c>
      <c r="EC5" t="s">
        <v>1287</v>
      </c>
      <c r="ED5" t="s">
        <v>1287</v>
      </c>
      <c r="EE5" t="s">
        <v>1287</v>
      </c>
    </row>
    <row r="6" spans="1:171" s="1759" customFormat="1">
      <c r="C6" s="1760">
        <v>41670</v>
      </c>
      <c r="D6" s="1760">
        <v>41698</v>
      </c>
      <c r="E6" s="1760">
        <v>41729</v>
      </c>
      <c r="F6" s="1760">
        <v>41759</v>
      </c>
      <c r="G6" s="1760">
        <v>41790</v>
      </c>
      <c r="H6" s="1760">
        <v>41820</v>
      </c>
      <c r="I6" s="1760">
        <v>41851</v>
      </c>
      <c r="J6" s="1760">
        <v>41882</v>
      </c>
      <c r="K6" s="1760">
        <v>41912</v>
      </c>
      <c r="L6" s="1760">
        <v>41943</v>
      </c>
      <c r="M6" s="1760">
        <v>41973</v>
      </c>
      <c r="N6" s="1760">
        <v>42004</v>
      </c>
      <c r="O6" s="1760">
        <v>42035</v>
      </c>
      <c r="P6" s="1760">
        <v>42063</v>
      </c>
      <c r="Q6" s="1760">
        <v>42094</v>
      </c>
      <c r="R6" s="1760">
        <v>42124</v>
      </c>
      <c r="S6" s="1760">
        <v>42155</v>
      </c>
      <c r="T6" s="1760">
        <v>42185</v>
      </c>
      <c r="U6" s="1760">
        <v>42216</v>
      </c>
      <c r="V6" s="1760">
        <v>42247</v>
      </c>
      <c r="W6" s="1760">
        <v>42277</v>
      </c>
      <c r="X6" s="1760">
        <v>42308</v>
      </c>
      <c r="Y6" s="1760">
        <v>42338</v>
      </c>
      <c r="Z6" s="1760">
        <v>42369</v>
      </c>
      <c r="AA6" s="1760">
        <v>42400</v>
      </c>
      <c r="AB6" s="1760">
        <v>42429</v>
      </c>
      <c r="AC6" s="1760">
        <v>42460</v>
      </c>
      <c r="AD6" s="1760">
        <v>42490</v>
      </c>
      <c r="AE6" s="1760">
        <v>42521</v>
      </c>
      <c r="AF6" s="1760">
        <v>42551</v>
      </c>
      <c r="AG6" s="1760">
        <v>42582</v>
      </c>
      <c r="AH6" s="1760">
        <v>42613</v>
      </c>
      <c r="AI6" s="1760">
        <v>42643</v>
      </c>
      <c r="AJ6" s="1760">
        <v>42674</v>
      </c>
      <c r="AK6" s="1760">
        <v>42704</v>
      </c>
      <c r="AL6" s="1760">
        <v>42735</v>
      </c>
      <c r="AM6" s="1760">
        <v>42766</v>
      </c>
      <c r="AN6" s="1760">
        <v>42794</v>
      </c>
      <c r="AO6" s="1760">
        <v>42825</v>
      </c>
      <c r="AP6" s="1760">
        <v>42855</v>
      </c>
      <c r="AQ6" s="1760">
        <v>42886</v>
      </c>
      <c r="AR6" s="1760">
        <v>42916</v>
      </c>
      <c r="AS6" s="1760">
        <v>42947</v>
      </c>
      <c r="AT6" s="1760">
        <v>42978</v>
      </c>
      <c r="AU6" s="1760">
        <v>43008</v>
      </c>
      <c r="AV6" s="1760">
        <v>43039</v>
      </c>
      <c r="AW6" s="1760">
        <v>43069</v>
      </c>
      <c r="AX6" s="1760">
        <v>43100</v>
      </c>
      <c r="AY6" s="1760">
        <v>43131</v>
      </c>
      <c r="AZ6" s="1760">
        <v>43159</v>
      </c>
      <c r="BA6" s="1760">
        <v>43190</v>
      </c>
      <c r="BB6" s="1760">
        <v>43220</v>
      </c>
      <c r="BC6" s="1760">
        <v>43251</v>
      </c>
      <c r="BD6" s="1760">
        <v>43281</v>
      </c>
      <c r="BE6" s="1760">
        <v>43312</v>
      </c>
      <c r="BF6" s="1760">
        <v>43343</v>
      </c>
      <c r="BG6" s="1760">
        <v>43373</v>
      </c>
      <c r="BH6" s="1760">
        <v>43404</v>
      </c>
      <c r="BI6" s="1760">
        <v>43434</v>
      </c>
      <c r="BJ6" s="1760">
        <v>43465</v>
      </c>
      <c r="BK6" s="1760">
        <v>43496</v>
      </c>
      <c r="BL6" s="1760">
        <v>43524</v>
      </c>
      <c r="BM6" s="1760">
        <v>43555</v>
      </c>
      <c r="BN6" s="1760">
        <v>43585</v>
      </c>
      <c r="BO6" s="1760">
        <v>43616</v>
      </c>
      <c r="BP6" s="1760">
        <v>43646</v>
      </c>
      <c r="BQ6" s="1760">
        <v>43677</v>
      </c>
      <c r="BR6" s="1760">
        <v>43708</v>
      </c>
      <c r="BS6" s="1760">
        <v>43738</v>
      </c>
      <c r="BT6" s="1760">
        <v>43769</v>
      </c>
      <c r="BU6" s="1760">
        <v>43799</v>
      </c>
      <c r="BV6" s="1760">
        <v>43830</v>
      </c>
      <c r="BW6" s="1760">
        <v>43861</v>
      </c>
      <c r="BX6" s="1760">
        <v>43890</v>
      </c>
      <c r="BY6" s="1760">
        <v>43921</v>
      </c>
      <c r="BZ6" s="1760">
        <v>43951</v>
      </c>
      <c r="CA6" s="1760">
        <v>43982</v>
      </c>
      <c r="CB6" s="1760">
        <v>44012</v>
      </c>
      <c r="CC6" s="1760">
        <v>44043</v>
      </c>
      <c r="CD6" s="1760">
        <v>44074</v>
      </c>
      <c r="CE6" s="1760">
        <v>44104</v>
      </c>
      <c r="CF6" s="1760">
        <v>44135</v>
      </c>
      <c r="CG6" s="1760">
        <v>44165</v>
      </c>
      <c r="CH6" s="1760">
        <v>44196</v>
      </c>
      <c r="CI6" s="1760">
        <v>44227</v>
      </c>
      <c r="CJ6" s="1760">
        <v>44255</v>
      </c>
      <c r="CK6" s="1760">
        <v>44286</v>
      </c>
      <c r="CL6" s="1760">
        <v>44316</v>
      </c>
      <c r="CM6" s="1760">
        <v>44347</v>
      </c>
      <c r="CN6" s="1760">
        <v>44377</v>
      </c>
      <c r="CO6" s="1760">
        <v>44408</v>
      </c>
      <c r="CP6" s="1760">
        <v>44439</v>
      </c>
      <c r="CQ6" s="1760">
        <v>44469</v>
      </c>
      <c r="CR6" s="1760">
        <v>44500</v>
      </c>
      <c r="CS6" s="1760">
        <v>44530</v>
      </c>
      <c r="CT6" s="1760">
        <v>44561</v>
      </c>
      <c r="CU6" s="1760">
        <v>44592</v>
      </c>
      <c r="CV6" s="1760">
        <v>44620</v>
      </c>
      <c r="CW6" s="1760">
        <v>44651</v>
      </c>
      <c r="CX6" s="1760">
        <v>44681</v>
      </c>
      <c r="CY6" s="1760">
        <v>44712</v>
      </c>
      <c r="CZ6" s="1760">
        <v>44742</v>
      </c>
      <c r="DA6" s="1760">
        <v>44773</v>
      </c>
      <c r="DB6" s="1760">
        <v>44804</v>
      </c>
      <c r="DC6" s="1760">
        <v>44834</v>
      </c>
      <c r="DD6" s="1760">
        <v>44865</v>
      </c>
      <c r="DE6" s="1760">
        <v>44895</v>
      </c>
      <c r="DF6" s="1760">
        <v>44926</v>
      </c>
      <c r="DG6" s="1760">
        <v>44957</v>
      </c>
      <c r="DH6" s="1760">
        <v>44985</v>
      </c>
      <c r="DI6" s="1760">
        <v>45016</v>
      </c>
      <c r="DJ6" s="1760">
        <v>45046</v>
      </c>
      <c r="DK6" s="1760">
        <v>45077</v>
      </c>
      <c r="DL6" s="1760">
        <v>45107</v>
      </c>
      <c r="DM6" s="1760">
        <v>45138</v>
      </c>
      <c r="DN6" s="1760">
        <v>45169</v>
      </c>
      <c r="DO6" s="1760">
        <v>45199</v>
      </c>
      <c r="DP6" s="1760">
        <v>45230</v>
      </c>
      <c r="DQ6" s="1760">
        <v>45260</v>
      </c>
      <c r="DR6" s="1760">
        <v>45291</v>
      </c>
      <c r="DS6" s="1760">
        <v>45322</v>
      </c>
      <c r="DT6" s="1760">
        <v>45351</v>
      </c>
      <c r="DU6" s="1760">
        <v>45382</v>
      </c>
      <c r="DV6" s="1760">
        <v>45412</v>
      </c>
      <c r="DW6" s="1760">
        <v>45443</v>
      </c>
      <c r="DX6" s="1760">
        <v>45473</v>
      </c>
      <c r="DY6" s="1760">
        <v>45504</v>
      </c>
      <c r="DZ6" s="1760">
        <v>45535</v>
      </c>
      <c r="EA6" s="1760">
        <v>45565</v>
      </c>
      <c r="EB6" s="1760">
        <v>45596</v>
      </c>
      <c r="EC6" s="1760">
        <v>45626</v>
      </c>
      <c r="ED6" s="1760">
        <v>45657</v>
      </c>
      <c r="EE6" s="1760">
        <v>45688</v>
      </c>
      <c r="EF6" s="1760"/>
      <c r="EG6" s="1760"/>
      <c r="EH6" s="1760"/>
      <c r="EI6" s="1760"/>
      <c r="EJ6" s="1760"/>
      <c r="EK6" s="1760"/>
      <c r="EL6" s="1760"/>
      <c r="EM6" s="1760"/>
      <c r="EN6" s="1760"/>
      <c r="EO6" s="1760"/>
      <c r="EP6" s="1760"/>
      <c r="EQ6" s="1760"/>
      <c r="ER6" s="1760"/>
      <c r="ES6" s="1760"/>
      <c r="ET6" s="1760"/>
      <c r="EU6" s="1760"/>
      <c r="EV6" s="1760"/>
      <c r="EW6" s="1760"/>
      <c r="EX6" s="1760"/>
      <c r="EY6" s="1760"/>
      <c r="EZ6" s="1760"/>
      <c r="FA6" s="1760"/>
      <c r="FB6" s="1760"/>
      <c r="FC6" s="1760"/>
      <c r="FD6" s="1760"/>
      <c r="FE6" s="1760"/>
      <c r="FF6" s="1760"/>
      <c r="FG6" s="1760"/>
      <c r="FH6" s="1760"/>
      <c r="FI6" s="1760"/>
      <c r="FJ6" s="1760"/>
      <c r="FK6" s="1760"/>
      <c r="FL6" s="1760"/>
      <c r="FM6" s="1760"/>
      <c r="FN6" s="1760"/>
      <c r="FO6" s="1760"/>
    </row>
    <row r="7" spans="1:171">
      <c r="A7" t="s">
        <v>1288</v>
      </c>
      <c r="B7" t="s">
        <v>1289</v>
      </c>
      <c r="C7" s="1758">
        <v>1270.06</v>
      </c>
      <c r="D7" s="1758">
        <v>1340.5</v>
      </c>
      <c r="E7" s="1758">
        <v>1382.92</v>
      </c>
      <c r="F7" s="1758">
        <v>1327.99</v>
      </c>
      <c r="G7" s="1758">
        <v>1310.28</v>
      </c>
      <c r="H7" s="1758">
        <v>1327.33</v>
      </c>
      <c r="I7" s="1758">
        <v>1338.7</v>
      </c>
      <c r="J7" s="1758">
        <v>1313.52</v>
      </c>
      <c r="K7" s="1758">
        <v>1286</v>
      </c>
      <c r="L7" s="1758">
        <v>1248.7</v>
      </c>
      <c r="M7" s="1758">
        <v>1201.55</v>
      </c>
      <c r="N7" s="1758">
        <v>1231.06</v>
      </c>
      <c r="O7" s="1758">
        <v>1302.25</v>
      </c>
      <c r="P7" s="1758">
        <v>1274.4100000000001</v>
      </c>
      <c r="Q7" s="1758">
        <v>1206.83</v>
      </c>
      <c r="R7" s="1758">
        <v>1214.8399999999999</v>
      </c>
      <c r="S7" s="1758">
        <v>1225.51</v>
      </c>
      <c r="T7" s="1758">
        <v>1201.94</v>
      </c>
      <c r="U7" s="1758">
        <v>1170.33</v>
      </c>
      <c r="V7" s="1758">
        <v>1160.77</v>
      </c>
      <c r="W7" s="1758">
        <v>1153.95</v>
      </c>
      <c r="X7" s="1758">
        <v>1184.1300000000001</v>
      </c>
      <c r="Y7" s="1758">
        <v>1133.8399999999999</v>
      </c>
      <c r="Z7" s="1758">
        <v>1086.44</v>
      </c>
      <c r="AA7" s="1758">
        <v>1124.97</v>
      </c>
      <c r="AB7" s="1758">
        <v>1246.7</v>
      </c>
      <c r="AC7" s="1758">
        <v>1272.25</v>
      </c>
      <c r="AD7" s="1758">
        <v>1293.53</v>
      </c>
      <c r="AE7" s="1758">
        <v>1291.55</v>
      </c>
      <c r="AF7" s="1758">
        <v>1324.6</v>
      </c>
      <c r="AG7" s="1758">
        <v>1366.33</v>
      </c>
      <c r="AH7" s="1758">
        <v>1363.57</v>
      </c>
      <c r="AI7" s="1758">
        <v>1350</v>
      </c>
      <c r="AJ7" s="1758">
        <v>1311.6</v>
      </c>
      <c r="AK7" s="1758">
        <v>1305.06</v>
      </c>
      <c r="AL7" s="1758">
        <v>1177.43</v>
      </c>
      <c r="AM7" s="1758">
        <v>1218.23</v>
      </c>
      <c r="AN7" s="1758">
        <v>1257.19</v>
      </c>
      <c r="AO7" s="1758">
        <v>1254.8599999999999</v>
      </c>
      <c r="AP7" s="1758">
        <v>1289.76</v>
      </c>
      <c r="AQ7" s="1758">
        <v>1268.92</v>
      </c>
      <c r="AR7" s="1758">
        <v>1294.3900000000001</v>
      </c>
      <c r="AS7" s="1758">
        <v>1269.6400000000001</v>
      </c>
      <c r="AT7" s="1758">
        <v>1321.43</v>
      </c>
      <c r="AU7" s="1758">
        <v>1349.22</v>
      </c>
      <c r="AV7" s="1758">
        <v>1303.82</v>
      </c>
      <c r="AW7" s="1758">
        <v>1294.52</v>
      </c>
      <c r="AX7" s="1758">
        <v>1302.8</v>
      </c>
      <c r="AY7" s="1758">
        <v>1358.46</v>
      </c>
      <c r="AZ7" s="1758">
        <v>1353.67</v>
      </c>
      <c r="BA7" s="1758">
        <v>1353.5</v>
      </c>
      <c r="BB7" s="1758">
        <v>1353.38</v>
      </c>
      <c r="BC7" s="1758">
        <v>1321.6</v>
      </c>
      <c r="BD7" s="1758">
        <v>1302.25</v>
      </c>
      <c r="BE7" s="1758">
        <v>1257.9100000000001</v>
      </c>
      <c r="BF7" s="1758">
        <v>1215.96</v>
      </c>
      <c r="BG7" s="1758">
        <v>1207.18</v>
      </c>
      <c r="BH7" s="1758">
        <v>1233.79</v>
      </c>
      <c r="BI7" s="1758">
        <v>1233.43</v>
      </c>
      <c r="BJ7" s="1758">
        <v>1282.49</v>
      </c>
      <c r="BK7" s="1758">
        <v>1321.25</v>
      </c>
      <c r="BL7" s="1758">
        <v>1340.94</v>
      </c>
      <c r="BM7" s="1758">
        <v>1321.9</v>
      </c>
      <c r="BN7" s="1758">
        <v>1307.99</v>
      </c>
      <c r="BO7" s="1758">
        <v>1305.58</v>
      </c>
      <c r="BP7" s="1758">
        <v>1423.44</v>
      </c>
      <c r="BQ7" s="1758">
        <v>1446.1</v>
      </c>
      <c r="BR7" s="1758">
        <v>1542.81</v>
      </c>
      <c r="BS7" s="1758">
        <v>1552.55</v>
      </c>
      <c r="BT7" s="1758">
        <v>1512.99</v>
      </c>
      <c r="BU7" s="1758">
        <v>1514.34</v>
      </c>
      <c r="BV7" s="1758">
        <v>1517.27</v>
      </c>
      <c r="BW7" s="1758">
        <v>1589.16</v>
      </c>
      <c r="BX7" s="1758">
        <v>1659.38</v>
      </c>
      <c r="BY7" s="1758">
        <v>1680.47</v>
      </c>
      <c r="BZ7" s="1758">
        <v>1730.51</v>
      </c>
      <c r="CA7" s="1758">
        <v>1748.18</v>
      </c>
      <c r="CB7" s="1758">
        <v>1780.96</v>
      </c>
      <c r="CC7" s="1758">
        <v>1975.86</v>
      </c>
      <c r="CD7" s="1758">
        <v>2063.54</v>
      </c>
      <c r="CE7" s="1758">
        <v>1970.18</v>
      </c>
      <c r="CF7" s="1758">
        <v>1930.4</v>
      </c>
      <c r="CG7" s="1758">
        <v>1951.35</v>
      </c>
      <c r="CH7" s="1758">
        <v>1898.36</v>
      </c>
      <c r="CI7" s="1758">
        <v>1950.01</v>
      </c>
      <c r="CJ7" s="1758">
        <v>1860.78</v>
      </c>
      <c r="CK7" s="1758">
        <v>1745.33</v>
      </c>
      <c r="CL7" s="1758">
        <v>1793.79</v>
      </c>
      <c r="CM7" s="1758">
        <v>1906.87</v>
      </c>
      <c r="CN7" s="1758">
        <v>1908.38</v>
      </c>
      <c r="CO7" s="1758">
        <v>1829.47</v>
      </c>
      <c r="CP7" s="1758">
        <v>1817.57</v>
      </c>
      <c r="CQ7" s="1758">
        <v>1827.73</v>
      </c>
      <c r="CR7" s="1758">
        <v>1807.73</v>
      </c>
      <c r="CS7" s="1758">
        <v>1867.48</v>
      </c>
      <c r="CT7" s="1758">
        <v>1829.2</v>
      </c>
      <c r="CU7" s="1758">
        <v>1848.02</v>
      </c>
      <c r="CV7" s="1758">
        <v>1909.01</v>
      </c>
      <c r="CW7" s="1758">
        <v>2050.7600000000002</v>
      </c>
      <c r="CX7" s="1758">
        <v>1978.91</v>
      </c>
      <c r="CY7" s="1758">
        <v>1883.81</v>
      </c>
      <c r="CZ7" s="1758">
        <v>1871.6</v>
      </c>
      <c r="DA7" s="1758">
        <v>1811.43</v>
      </c>
      <c r="DB7" s="1758">
        <v>1802.4</v>
      </c>
      <c r="DC7" s="1758">
        <v>1724.54</v>
      </c>
      <c r="DD7" s="1758">
        <v>1726.13</v>
      </c>
      <c r="DE7" s="1758">
        <v>1778.94</v>
      </c>
      <c r="DF7" s="1758">
        <v>1824.02</v>
      </c>
      <c r="DG7" s="1758">
        <v>1946.11</v>
      </c>
      <c r="DH7" s="1758">
        <v>1950.52</v>
      </c>
      <c r="DI7" s="1758">
        <v>1993.4</v>
      </c>
      <c r="DJ7" s="1758">
        <v>2040.22</v>
      </c>
      <c r="DK7" s="1758">
        <v>2050.2800000000002</v>
      </c>
      <c r="DL7" s="1758">
        <v>1977.61</v>
      </c>
      <c r="DM7" s="1758">
        <v>1978.72</v>
      </c>
      <c r="DN7" s="1758">
        <v>1944.29</v>
      </c>
      <c r="DO7" s="1758">
        <v>1942.69</v>
      </c>
      <c r="DP7" s="1758">
        <v>2006.37</v>
      </c>
      <c r="DQ7" s="1758">
        <v>2044.24</v>
      </c>
      <c r="DR7" s="1758">
        <v>2077.4899999999998</v>
      </c>
      <c r="DS7" s="1758">
        <v>2058.96</v>
      </c>
      <c r="DT7" s="1758">
        <v>2054.9899999999998</v>
      </c>
      <c r="DU7" s="1758">
        <v>2229.87</v>
      </c>
      <c r="DV7" s="1758">
        <v>2391.9299999999998</v>
      </c>
      <c r="DW7" s="1758">
        <v>2425.31</v>
      </c>
      <c r="DX7" s="1758">
        <v>2376.06</v>
      </c>
      <c r="DY7" s="1758">
        <v>2469.08</v>
      </c>
      <c r="DZ7" s="1758">
        <v>2524.64</v>
      </c>
      <c r="EA7" s="1758">
        <v>2672.38</v>
      </c>
      <c r="EB7" s="1758">
        <v>2787.61</v>
      </c>
      <c r="EC7" s="1758">
        <v>2743.99</v>
      </c>
      <c r="ED7" s="1758">
        <v>2718.23</v>
      </c>
      <c r="EE7" s="1758">
        <v>2798.41</v>
      </c>
    </row>
    <row r="8" spans="1:171">
      <c r="A8" t="s">
        <v>1290</v>
      </c>
      <c r="B8" t="s">
        <v>1291</v>
      </c>
      <c r="C8" s="1758">
        <v>20.400200000000002</v>
      </c>
      <c r="D8" s="1758">
        <v>21.9741</v>
      </c>
      <c r="E8" s="1758">
        <v>21.472899999999999</v>
      </c>
      <c r="F8" s="1758">
        <v>20.049499999999998</v>
      </c>
      <c r="G8" s="1758">
        <v>19.792899999999999</v>
      </c>
      <c r="H8" s="1758">
        <v>21.107299999999999</v>
      </c>
      <c r="I8" s="1758">
        <v>21.4483</v>
      </c>
      <c r="J8" s="1758">
        <v>20.328800000000001</v>
      </c>
      <c r="K8" s="1758">
        <v>19.47</v>
      </c>
      <c r="L8" s="1758">
        <v>17.514500000000002</v>
      </c>
      <c r="M8" s="1758">
        <v>16.6892</v>
      </c>
      <c r="N8" s="1758">
        <v>17.096</v>
      </c>
      <c r="O8" s="1758">
        <v>18.334199999999999</v>
      </c>
      <c r="P8" s="1758">
        <v>17.372499999999999</v>
      </c>
      <c r="Q8" s="1758">
        <v>17.116</v>
      </c>
      <c r="R8" s="1758">
        <v>17.061199999999999</v>
      </c>
      <c r="S8" s="1758">
        <v>17.7255</v>
      </c>
      <c r="T8" s="1758">
        <v>16.799499999999998</v>
      </c>
      <c r="U8" s="1758">
        <v>15.750500000000001</v>
      </c>
      <c r="V8" s="1758">
        <v>15.568</v>
      </c>
      <c r="W8" s="1758">
        <v>15.202</v>
      </c>
      <c r="X8" s="1758">
        <v>16.131599999999999</v>
      </c>
      <c r="Y8" s="1758">
        <v>15.4255</v>
      </c>
      <c r="Z8" s="1758">
        <v>14.5505</v>
      </c>
      <c r="AA8" s="1758">
        <v>14.5045</v>
      </c>
      <c r="AB8" s="1758">
        <v>15.7555</v>
      </c>
      <c r="AC8" s="1758">
        <v>15.909599999999999</v>
      </c>
      <c r="AD8" s="1758">
        <v>17.847000000000001</v>
      </c>
      <c r="AE8" s="1758">
        <v>17.549499999999998</v>
      </c>
      <c r="AF8" s="1758">
        <v>18.7148</v>
      </c>
      <c r="AG8" s="1758">
        <v>20.364999999999998</v>
      </c>
      <c r="AH8" s="1758">
        <v>20.622499999999999</v>
      </c>
      <c r="AI8" s="1758">
        <v>20.056000000000001</v>
      </c>
      <c r="AJ8" s="1758">
        <v>18.816500000000001</v>
      </c>
      <c r="AK8" s="1758">
        <v>18.611000000000001</v>
      </c>
      <c r="AL8" s="1758">
        <v>17.117000000000001</v>
      </c>
      <c r="AM8" s="1758">
        <v>17.555700000000002</v>
      </c>
      <c r="AN8" s="1758">
        <v>18.3703</v>
      </c>
      <c r="AO8" s="1758">
        <v>18.420000000000002</v>
      </c>
      <c r="AP8" s="1758">
        <v>18.544</v>
      </c>
      <c r="AQ8" s="1758">
        <v>17.405000000000001</v>
      </c>
      <c r="AR8" s="1758">
        <v>17.715</v>
      </c>
      <c r="AS8" s="1758">
        <v>16.827100000000002</v>
      </c>
      <c r="AT8" s="1758">
        <v>17.5791</v>
      </c>
      <c r="AU8" s="1758">
        <v>18.126200000000001</v>
      </c>
      <c r="AV8" s="1758">
        <v>17.420000000000002</v>
      </c>
      <c r="AW8" s="1758">
        <v>17.310400000000001</v>
      </c>
      <c r="AX8" s="1758">
        <v>16.9375</v>
      </c>
      <c r="AY8" s="1758">
        <v>17.553899999999999</v>
      </c>
      <c r="AZ8" s="1758">
        <v>17.238</v>
      </c>
      <c r="BA8" s="1758">
        <v>16.761500000000002</v>
      </c>
      <c r="BB8" s="1758">
        <v>17.249600000000001</v>
      </c>
      <c r="BC8" s="1758">
        <v>16.720300000000002</v>
      </c>
      <c r="BD8" s="1758">
        <v>17.174499999999998</v>
      </c>
      <c r="BE8" s="1758">
        <v>16.1158</v>
      </c>
      <c r="BF8" s="1758">
        <v>15.4435</v>
      </c>
      <c r="BG8" s="1758">
        <v>14.6554</v>
      </c>
      <c r="BH8" s="1758">
        <v>14.7347</v>
      </c>
      <c r="BI8" s="1758">
        <v>14.7455</v>
      </c>
      <c r="BJ8" s="1758">
        <v>15.494999999999999</v>
      </c>
      <c r="BK8" s="1758">
        <v>16.065999999999999</v>
      </c>
      <c r="BL8" s="1758">
        <v>16.049099999999999</v>
      </c>
      <c r="BM8" s="1758">
        <v>15.538500000000001</v>
      </c>
      <c r="BN8" s="1758">
        <v>15.2485</v>
      </c>
      <c r="BO8" s="1758">
        <v>14.9405</v>
      </c>
      <c r="BP8" s="1758">
        <v>15.4435</v>
      </c>
      <c r="BQ8" s="1758">
        <v>16.602</v>
      </c>
      <c r="BR8" s="1758">
        <v>18.375900000000001</v>
      </c>
      <c r="BS8" s="1758">
        <v>19.596800000000002</v>
      </c>
      <c r="BT8" s="1758">
        <v>18.1065</v>
      </c>
      <c r="BU8" s="1758">
        <v>18.13</v>
      </c>
      <c r="BV8" s="1758">
        <v>17.929200000000002</v>
      </c>
      <c r="BW8" s="1758">
        <v>18.405999999999999</v>
      </c>
      <c r="BX8" s="1758">
        <v>18.634499999999999</v>
      </c>
      <c r="BY8" s="1758">
        <v>17.434999999999999</v>
      </c>
      <c r="BZ8" s="1758">
        <v>15.751899999999999</v>
      </c>
      <c r="CA8" s="1758">
        <v>17.865500000000001</v>
      </c>
      <c r="CB8" s="1758">
        <v>18.303100000000001</v>
      </c>
      <c r="CC8" s="1758">
        <v>24.588200000000001</v>
      </c>
      <c r="CD8" s="1758">
        <v>29.1295</v>
      </c>
      <c r="CE8" s="1758">
        <v>28.111000000000001</v>
      </c>
      <c r="CF8" s="1758">
        <v>25.1539</v>
      </c>
      <c r="CG8" s="1758">
        <v>25.611999999999998</v>
      </c>
      <c r="CH8" s="1758">
        <v>26.666899999999998</v>
      </c>
      <c r="CI8" s="1758">
        <v>27.552499999999998</v>
      </c>
      <c r="CJ8" s="1758">
        <v>29.051500000000001</v>
      </c>
      <c r="CK8" s="1758">
        <v>26.763300000000001</v>
      </c>
      <c r="CL8" s="1758">
        <v>26.553799999999999</v>
      </c>
      <c r="CM8" s="1758">
        <v>28.184999999999999</v>
      </c>
      <c r="CN8" s="1758">
        <v>28.171900000000001</v>
      </c>
      <c r="CO8" s="1758">
        <v>26.478999999999999</v>
      </c>
      <c r="CP8" s="1758">
        <v>25.523299999999999</v>
      </c>
      <c r="CQ8" s="1758">
        <v>24.716000000000001</v>
      </c>
      <c r="CR8" s="1758">
        <v>24.569700000000001</v>
      </c>
      <c r="CS8" s="1758">
        <v>25.317599999999999</v>
      </c>
      <c r="CT8" s="1758">
        <v>23.308299999999999</v>
      </c>
      <c r="CU8" s="1758">
        <v>24.470700000000001</v>
      </c>
      <c r="CV8" s="1758">
        <v>24.552</v>
      </c>
      <c r="CW8" s="1758">
        <v>26.405899999999999</v>
      </c>
      <c r="CX8" s="1758">
        <v>25.864999999999998</v>
      </c>
      <c r="CY8" s="1758">
        <v>22.9803</v>
      </c>
      <c r="CZ8" s="1758">
        <v>22.306799999999999</v>
      </c>
      <c r="DA8" s="1758">
        <v>20.3584</v>
      </c>
      <c r="DB8" s="1758">
        <v>20.824000000000002</v>
      </c>
      <c r="DC8" s="1758">
        <v>19.797499999999999</v>
      </c>
      <c r="DD8" s="1758">
        <v>21.059000000000001</v>
      </c>
      <c r="DE8" s="1758">
        <v>22.194299999999998</v>
      </c>
      <c r="DF8" s="1758">
        <v>24.164100000000001</v>
      </c>
      <c r="DG8" s="1758">
        <v>24.264299999999999</v>
      </c>
      <c r="DH8" s="1758">
        <v>23.983499999999999</v>
      </c>
      <c r="DI8" s="1758">
        <v>24.099</v>
      </c>
      <c r="DJ8" s="1758">
        <v>25.827999999999999</v>
      </c>
      <c r="DK8" s="1758">
        <v>26.0505</v>
      </c>
      <c r="DL8" s="1758">
        <v>24.292999999999999</v>
      </c>
      <c r="DM8" s="1758">
        <v>25.145199999999999</v>
      </c>
      <c r="DN8" s="1758">
        <v>24.723700000000001</v>
      </c>
      <c r="DO8" s="1758">
        <v>24.187999999999999</v>
      </c>
      <c r="DP8" s="1758">
        <v>23.374700000000001</v>
      </c>
      <c r="DQ8" s="1758">
        <v>25.271999999999998</v>
      </c>
      <c r="DR8" s="1758">
        <v>25.486000000000001</v>
      </c>
      <c r="DS8" s="1758">
        <v>23.663799999999998</v>
      </c>
      <c r="DT8" s="1758">
        <v>23.4207</v>
      </c>
      <c r="DU8" s="1758">
        <v>25.5824</v>
      </c>
      <c r="DV8" s="1758">
        <v>28.872</v>
      </c>
      <c r="DW8" s="1758">
        <v>32.104500000000002</v>
      </c>
      <c r="DX8" s="1758">
        <v>31.324999999999999</v>
      </c>
      <c r="DY8" s="1758">
        <v>31.463999999999999</v>
      </c>
      <c r="DZ8" s="1758">
        <v>29.9757</v>
      </c>
      <c r="EA8" s="1758">
        <v>32.098500000000001</v>
      </c>
      <c r="EB8" s="1758">
        <v>34.858499999999999</v>
      </c>
      <c r="EC8" s="1758">
        <v>32.656999999999996</v>
      </c>
      <c r="ED8" s="1758">
        <v>31.9085</v>
      </c>
      <c r="EE8" s="1758">
        <v>31.596</v>
      </c>
    </row>
    <row r="9" spans="1:171">
      <c r="A9" t="s">
        <v>1292</v>
      </c>
      <c r="B9" t="s">
        <v>1293</v>
      </c>
      <c r="C9" s="1758">
        <v>108.27</v>
      </c>
      <c r="D9" s="1758">
        <v>110.64</v>
      </c>
      <c r="E9" s="1758">
        <v>111.2</v>
      </c>
      <c r="F9" s="1758">
        <v>110.33</v>
      </c>
      <c r="G9" s="1758">
        <v>110.55</v>
      </c>
      <c r="H9" s="1758">
        <v>115.06</v>
      </c>
      <c r="I9" s="1758">
        <v>112.29</v>
      </c>
      <c r="J9" s="1758">
        <v>105.44</v>
      </c>
      <c r="K9" s="1758">
        <v>102.79</v>
      </c>
      <c r="L9" s="1758">
        <v>94.16</v>
      </c>
      <c r="M9" s="1758">
        <v>84.78</v>
      </c>
      <c r="N9" s="1758">
        <v>72.540000000000006</v>
      </c>
      <c r="O9" s="1758">
        <v>56.42</v>
      </c>
      <c r="P9" s="1758">
        <v>62.58</v>
      </c>
      <c r="Q9" s="1758">
        <v>61.02</v>
      </c>
      <c r="R9" s="1758">
        <v>66.78</v>
      </c>
      <c r="S9" s="1758">
        <v>67.77</v>
      </c>
      <c r="T9" s="1758">
        <v>65.7</v>
      </c>
      <c r="U9" s="1758">
        <v>62.07</v>
      </c>
      <c r="V9" s="1758">
        <v>54.15</v>
      </c>
      <c r="W9" s="1758">
        <v>50.68</v>
      </c>
      <c r="X9" s="1758">
        <v>53.05</v>
      </c>
      <c r="Y9" s="1758">
        <v>50.54</v>
      </c>
      <c r="Z9" s="1758">
        <v>44.44</v>
      </c>
      <c r="AA9" s="1758">
        <v>37.22</v>
      </c>
      <c r="AB9" s="1758">
        <v>35.97</v>
      </c>
      <c r="AC9" s="1758">
        <v>41.79</v>
      </c>
      <c r="AD9" s="1758">
        <v>48.14</v>
      </c>
      <c r="AE9" s="1758">
        <v>49.76</v>
      </c>
      <c r="AF9" s="1758">
        <v>52.51</v>
      </c>
      <c r="AG9" s="1758">
        <v>50.35</v>
      </c>
      <c r="AH9" s="1758">
        <v>50.89</v>
      </c>
      <c r="AI9" s="1758">
        <v>49.99</v>
      </c>
      <c r="AJ9" s="1758">
        <v>53.14</v>
      </c>
      <c r="AK9" s="1758">
        <v>50.47</v>
      </c>
      <c r="AL9" s="1758">
        <v>56.82</v>
      </c>
      <c r="AM9" s="1758">
        <v>57.1</v>
      </c>
      <c r="AN9" s="1758">
        <v>56.81</v>
      </c>
      <c r="AO9" s="1758">
        <v>56.36</v>
      </c>
      <c r="AP9" s="1758">
        <v>56.23</v>
      </c>
      <c r="AQ9" s="1758">
        <v>54.15</v>
      </c>
      <c r="AR9" s="1758">
        <v>50.63</v>
      </c>
      <c r="AS9" s="1758">
        <v>52.65</v>
      </c>
      <c r="AT9" s="1758">
        <v>52.72</v>
      </c>
      <c r="AU9" s="1758">
        <v>59.02</v>
      </c>
      <c r="AV9" s="1758">
        <v>61.37</v>
      </c>
      <c r="AW9" s="1758">
        <v>64.27</v>
      </c>
      <c r="AX9" s="1758">
        <v>67.02</v>
      </c>
      <c r="AY9" s="1758">
        <v>70.53</v>
      </c>
      <c r="AZ9" s="1758">
        <v>69.650000000000006</v>
      </c>
      <c r="BA9" s="1758">
        <v>70.45</v>
      </c>
      <c r="BB9" s="1758">
        <v>75.17</v>
      </c>
      <c r="BC9" s="1758">
        <v>79.8</v>
      </c>
      <c r="BD9" s="1758">
        <v>79.439989999999995</v>
      </c>
      <c r="BE9" s="1758">
        <v>78.86</v>
      </c>
      <c r="BF9" s="1758">
        <v>77.77</v>
      </c>
      <c r="BG9" s="1758">
        <v>82.72</v>
      </c>
      <c r="BH9" s="1758">
        <v>86.29</v>
      </c>
      <c r="BI9" s="1758">
        <v>73.17</v>
      </c>
      <c r="BJ9" s="1758">
        <v>62.08</v>
      </c>
      <c r="BK9" s="1758">
        <v>62.74</v>
      </c>
      <c r="BL9" s="1758">
        <v>67.12</v>
      </c>
      <c r="BM9" s="1758">
        <v>68.5</v>
      </c>
      <c r="BN9" s="1758">
        <v>74.569999999999993</v>
      </c>
      <c r="BO9" s="1758">
        <v>72.62</v>
      </c>
      <c r="BP9" s="1758">
        <v>66.55</v>
      </c>
      <c r="BQ9" s="1758">
        <v>67.010000000000005</v>
      </c>
      <c r="BR9" s="1758">
        <v>61.89</v>
      </c>
      <c r="BS9" s="1758">
        <v>69.02</v>
      </c>
      <c r="BT9" s="1758">
        <v>62.02</v>
      </c>
      <c r="BU9" s="1758">
        <v>64.27</v>
      </c>
      <c r="BV9" s="1758">
        <v>68.439989999999995</v>
      </c>
      <c r="BW9" s="1758">
        <v>68.91</v>
      </c>
      <c r="BX9" s="1758">
        <v>59.31</v>
      </c>
      <c r="BY9" s="1758">
        <v>51.9</v>
      </c>
      <c r="BZ9" s="1758">
        <v>34.11</v>
      </c>
      <c r="CA9" s="1758">
        <v>36.17</v>
      </c>
      <c r="CB9" s="1758">
        <v>43.08</v>
      </c>
      <c r="CC9" s="1758">
        <v>44.32</v>
      </c>
      <c r="CD9" s="1758">
        <v>45.86</v>
      </c>
      <c r="CE9" s="1758">
        <v>45.58</v>
      </c>
      <c r="CF9" s="1758">
        <v>43.34</v>
      </c>
      <c r="CG9" s="1758">
        <v>48.61</v>
      </c>
      <c r="CH9" s="1758">
        <v>52.26</v>
      </c>
      <c r="CI9" s="1758">
        <v>56.58</v>
      </c>
      <c r="CJ9" s="1758">
        <v>67.040000000000006</v>
      </c>
      <c r="CK9" s="1758">
        <v>69.63</v>
      </c>
      <c r="CL9" s="1758">
        <v>68.56</v>
      </c>
      <c r="CM9" s="1758">
        <v>69.63</v>
      </c>
      <c r="CN9" s="1758">
        <v>76.180000000000007</v>
      </c>
      <c r="CO9" s="1758">
        <v>77.16</v>
      </c>
      <c r="CP9" s="1758">
        <v>73.41</v>
      </c>
      <c r="CQ9" s="1758">
        <v>79.53</v>
      </c>
      <c r="CR9" s="1758">
        <v>86.4</v>
      </c>
      <c r="CS9" s="1758">
        <v>84.78</v>
      </c>
      <c r="CT9" s="1758">
        <v>79.319999999999993</v>
      </c>
      <c r="CU9" s="1758">
        <v>91.21</v>
      </c>
      <c r="CV9" s="1758">
        <v>100.99</v>
      </c>
      <c r="CW9" s="1758">
        <v>127.98</v>
      </c>
      <c r="CX9" s="1758">
        <v>113.16</v>
      </c>
      <c r="CY9" s="1758">
        <v>122.84</v>
      </c>
      <c r="CZ9" s="1758">
        <v>123.58</v>
      </c>
      <c r="DA9" s="1758">
        <v>113.5</v>
      </c>
      <c r="DB9" s="1758">
        <v>105.09</v>
      </c>
      <c r="DC9" s="1758">
        <v>95.74</v>
      </c>
      <c r="DD9" s="1758">
        <v>97.92</v>
      </c>
      <c r="DE9" s="1758">
        <v>98.57</v>
      </c>
      <c r="DF9" s="1758">
        <v>86.88</v>
      </c>
      <c r="DG9" s="1758">
        <v>88.189989999999995</v>
      </c>
      <c r="DH9" s="1758">
        <v>86.61</v>
      </c>
      <c r="DI9" s="1758">
        <v>86.18</v>
      </c>
      <c r="DJ9" s="1758">
        <v>87.33</v>
      </c>
      <c r="DK9" s="1758">
        <v>79.31</v>
      </c>
      <c r="DL9" s="1758">
        <v>77.12</v>
      </c>
      <c r="DM9" s="1758">
        <v>85.56</v>
      </c>
      <c r="DN9" s="1758">
        <v>87.55</v>
      </c>
      <c r="DO9" s="1758">
        <v>96.55</v>
      </c>
      <c r="DP9" s="1758">
        <v>92.38</v>
      </c>
      <c r="DQ9" s="1758">
        <v>86.85</v>
      </c>
      <c r="DR9" s="1758">
        <v>81.069999999999993</v>
      </c>
      <c r="DS9" s="1758">
        <v>83.55</v>
      </c>
      <c r="DT9" s="1758">
        <v>83.68</v>
      </c>
      <c r="DU9" s="1758">
        <v>87.48</v>
      </c>
      <c r="DV9" s="1758">
        <v>91.17</v>
      </c>
      <c r="DW9" s="1758">
        <v>84.22</v>
      </c>
      <c r="DX9" s="1758">
        <v>86.41</v>
      </c>
      <c r="DY9" s="1758">
        <v>87.43</v>
      </c>
      <c r="DZ9" s="1758">
        <v>82.3</v>
      </c>
      <c r="EA9" s="1758">
        <v>77.52</v>
      </c>
      <c r="EB9" s="1758">
        <v>80.930000000000007</v>
      </c>
      <c r="EC9" s="1758">
        <v>75.63</v>
      </c>
      <c r="ED9" s="1758">
        <v>74.64</v>
      </c>
      <c r="EE9" s="1758">
        <v>82.03</v>
      </c>
    </row>
    <row r="10" spans="1:171">
      <c r="A10" t="s">
        <v>1294</v>
      </c>
      <c r="B10" t="s">
        <v>1295</v>
      </c>
      <c r="C10" s="1758">
        <v>1821.5</v>
      </c>
      <c r="D10" s="1758">
        <v>1774.5</v>
      </c>
      <c r="E10" s="1758">
        <v>1796</v>
      </c>
      <c r="F10" s="1758">
        <v>1892</v>
      </c>
      <c r="G10" s="1758">
        <v>1845</v>
      </c>
      <c r="H10" s="1758">
        <v>1911</v>
      </c>
      <c r="I10" s="1758">
        <v>2043</v>
      </c>
      <c r="J10" s="1758">
        <v>2096.5</v>
      </c>
      <c r="K10" s="1758">
        <v>2107</v>
      </c>
      <c r="L10" s="1758">
        <v>2039</v>
      </c>
      <c r="M10" s="1758">
        <v>2076</v>
      </c>
      <c r="N10" s="1758">
        <v>2026</v>
      </c>
      <c r="O10" s="1758">
        <v>1879</v>
      </c>
      <c r="P10" s="1758">
        <v>1891</v>
      </c>
      <c r="Q10" s="1758">
        <v>1802</v>
      </c>
      <c r="R10" s="1758">
        <v>1925</v>
      </c>
      <c r="S10" s="1758">
        <v>1978</v>
      </c>
      <c r="T10" s="1758">
        <v>1762</v>
      </c>
      <c r="U10" s="1758">
        <v>1727</v>
      </c>
      <c r="V10" s="1758">
        <v>1618.5</v>
      </c>
      <c r="W10" s="1758">
        <v>1640</v>
      </c>
      <c r="X10" s="1758">
        <v>1613</v>
      </c>
      <c r="Y10" s="1758">
        <v>1523</v>
      </c>
      <c r="Z10" s="1758">
        <v>1536</v>
      </c>
      <c r="AA10" s="1758">
        <v>1526</v>
      </c>
      <c r="AB10" s="1758">
        <v>1574</v>
      </c>
      <c r="AC10" s="1758">
        <v>1599.5</v>
      </c>
      <c r="AD10" s="1758">
        <v>1679</v>
      </c>
      <c r="AE10" s="1758">
        <v>1633.5</v>
      </c>
      <c r="AF10" s="1758">
        <v>1649</v>
      </c>
      <c r="AG10" s="1758">
        <v>1683</v>
      </c>
      <c r="AH10" s="1758">
        <v>1694</v>
      </c>
      <c r="AI10" s="1758">
        <v>1673</v>
      </c>
      <c r="AJ10" s="1758">
        <v>1734</v>
      </c>
      <c r="AK10" s="1758">
        <v>1778</v>
      </c>
      <c r="AL10" s="1758">
        <v>1750</v>
      </c>
      <c r="AM10" s="1758">
        <v>1867</v>
      </c>
      <c r="AN10" s="1758">
        <v>1924</v>
      </c>
      <c r="AO10" s="1758">
        <v>1972</v>
      </c>
      <c r="AP10" s="1758">
        <v>1964.5</v>
      </c>
      <c r="AQ10" s="1758">
        <v>1960</v>
      </c>
      <c r="AR10" s="1758">
        <v>1931</v>
      </c>
      <c r="AS10" s="1758">
        <v>1944</v>
      </c>
      <c r="AT10" s="1758">
        <v>2117</v>
      </c>
      <c r="AU10" s="1758">
        <v>2177</v>
      </c>
      <c r="AV10" s="1758">
        <v>2190</v>
      </c>
      <c r="AW10" s="1758">
        <v>2185</v>
      </c>
      <c r="AX10" s="1758">
        <v>2284</v>
      </c>
      <c r="AY10" s="1758">
        <v>2264.5</v>
      </c>
      <c r="AZ10" s="1758">
        <v>2225</v>
      </c>
      <c r="BA10" s="1758">
        <v>2149</v>
      </c>
      <c r="BB10" s="1758">
        <v>2537</v>
      </c>
      <c r="BC10" s="1758">
        <v>2366</v>
      </c>
      <c r="BD10" s="1758">
        <v>2345</v>
      </c>
      <c r="BE10" s="1758">
        <v>2121</v>
      </c>
      <c r="BF10" s="1758">
        <v>2172</v>
      </c>
      <c r="BG10" s="1758">
        <v>2097</v>
      </c>
      <c r="BH10" s="1758">
        <v>2206</v>
      </c>
      <c r="BI10" s="1758">
        <v>1990</v>
      </c>
      <c r="BJ10" s="1758">
        <v>1974</v>
      </c>
      <c r="BK10" s="1758">
        <v>1920</v>
      </c>
      <c r="BL10" s="1758">
        <v>1922</v>
      </c>
      <c r="BM10" s="1758">
        <v>1946</v>
      </c>
      <c r="BN10" s="1758">
        <v>1899</v>
      </c>
      <c r="BO10" s="1758">
        <v>1860</v>
      </c>
      <c r="BP10" s="1758">
        <v>1820</v>
      </c>
      <c r="BQ10" s="1758">
        <v>1854</v>
      </c>
      <c r="BR10" s="1758">
        <v>1794</v>
      </c>
      <c r="BS10" s="1758">
        <v>1825</v>
      </c>
      <c r="BT10" s="1758">
        <v>1760</v>
      </c>
      <c r="BU10" s="1758">
        <v>1815</v>
      </c>
      <c r="BV10" s="1758">
        <v>1827</v>
      </c>
      <c r="BW10" s="1758">
        <v>1833</v>
      </c>
      <c r="BX10" s="1758">
        <v>1748</v>
      </c>
      <c r="BY10" s="1758">
        <v>1726</v>
      </c>
      <c r="BZ10" s="1758">
        <v>1515</v>
      </c>
      <c r="CA10" s="1758">
        <v>1548</v>
      </c>
      <c r="CB10" s="1758">
        <v>1627.5</v>
      </c>
      <c r="CC10" s="1758">
        <v>1725</v>
      </c>
      <c r="CD10" s="1758">
        <v>1800</v>
      </c>
      <c r="CE10" s="1758">
        <v>1816.5</v>
      </c>
      <c r="CF10" s="1758">
        <v>1870.5</v>
      </c>
      <c r="CG10" s="1758">
        <v>2045</v>
      </c>
      <c r="CH10" s="1758">
        <v>2064.5</v>
      </c>
      <c r="CI10" s="1758">
        <v>2040.5</v>
      </c>
      <c r="CJ10" s="1758">
        <v>2235</v>
      </c>
      <c r="CK10" s="1758">
        <v>2298</v>
      </c>
      <c r="CL10" s="1758">
        <v>2417</v>
      </c>
      <c r="CM10" s="1758">
        <v>2540</v>
      </c>
      <c r="CN10" s="1758">
        <v>2551.5</v>
      </c>
      <c r="CO10" s="1758">
        <v>2591.5</v>
      </c>
      <c r="CP10" s="1758">
        <v>2718</v>
      </c>
      <c r="CQ10" s="1758">
        <v>2949.5</v>
      </c>
      <c r="CR10" s="1758">
        <v>3171.5</v>
      </c>
      <c r="CS10" s="1758">
        <v>2719.5</v>
      </c>
      <c r="CT10" s="1758">
        <v>2846</v>
      </c>
      <c r="CU10" s="1758">
        <v>3111</v>
      </c>
      <c r="CV10" s="1758">
        <v>3394.5</v>
      </c>
      <c r="CW10" s="1758">
        <v>3849</v>
      </c>
      <c r="CX10" s="1758">
        <v>3465</v>
      </c>
      <c r="CY10" s="1758">
        <v>2956</v>
      </c>
      <c r="CZ10" s="1758">
        <v>2819</v>
      </c>
      <c r="DA10" s="1758">
        <v>2488.5</v>
      </c>
      <c r="DB10" s="1758">
        <v>2520.5</v>
      </c>
      <c r="DC10" s="1758">
        <v>2313</v>
      </c>
      <c r="DD10" s="1758">
        <v>2359.5</v>
      </c>
      <c r="DE10" s="1758">
        <v>2477.5</v>
      </c>
      <c r="DF10" s="1758">
        <v>2545.5</v>
      </c>
      <c r="DG10" s="1758">
        <v>2658.5</v>
      </c>
      <c r="DH10" s="1758">
        <v>2631.5</v>
      </c>
      <c r="DI10" s="1758">
        <v>2431.5</v>
      </c>
      <c r="DJ10" s="1758">
        <v>2445</v>
      </c>
      <c r="DK10" s="1758">
        <v>2366.5</v>
      </c>
      <c r="DL10" s="1758">
        <v>2282.5</v>
      </c>
      <c r="DM10" s="1758">
        <v>2282.5</v>
      </c>
      <c r="DN10" s="1758">
        <v>2255.5</v>
      </c>
      <c r="DO10" s="1758">
        <v>2347</v>
      </c>
      <c r="DP10" s="1758">
        <v>2321</v>
      </c>
      <c r="DQ10" s="1758">
        <v>2287.5</v>
      </c>
      <c r="DR10" s="1758">
        <v>2387</v>
      </c>
      <c r="DS10" s="1758">
        <v>2335.5</v>
      </c>
      <c r="DT10" s="1758">
        <v>2247</v>
      </c>
      <c r="DU10" s="1758">
        <v>2337</v>
      </c>
      <c r="DV10" s="1758">
        <v>2670.5</v>
      </c>
      <c r="DW10" s="1758">
        <v>2767.5</v>
      </c>
      <c r="DX10" s="1758">
        <v>2663.5</v>
      </c>
      <c r="DY10" s="1758">
        <v>2548</v>
      </c>
      <c r="DZ10" s="1758">
        <v>2549.5</v>
      </c>
      <c r="EA10" s="1758">
        <v>2646.5</v>
      </c>
      <c r="EB10" s="1758">
        <v>2678.5</v>
      </c>
      <c r="EC10" s="1758">
        <v>2694.5</v>
      </c>
      <c r="ED10" s="1758">
        <v>2646.5</v>
      </c>
      <c r="EE10" s="1758">
        <v>2691.5</v>
      </c>
    </row>
    <row r="11" spans="1:171">
      <c r="A11" t="s">
        <v>1296</v>
      </c>
      <c r="B11" t="s">
        <v>1297</v>
      </c>
      <c r="C11" s="1758">
        <v>7393</v>
      </c>
      <c r="D11" s="1758">
        <v>7195</v>
      </c>
      <c r="E11" s="1758">
        <v>7050</v>
      </c>
      <c r="F11" s="1758">
        <v>6765</v>
      </c>
      <c r="G11" s="1758">
        <v>6944</v>
      </c>
      <c r="H11" s="1758">
        <v>7015</v>
      </c>
      <c r="I11" s="1758">
        <v>7175</v>
      </c>
      <c r="J11" s="1758">
        <v>7130</v>
      </c>
      <c r="K11" s="1758">
        <v>6990</v>
      </c>
      <c r="L11" s="1758">
        <v>6815</v>
      </c>
      <c r="M11" s="1758">
        <v>6725</v>
      </c>
      <c r="N11" s="1758">
        <v>6490</v>
      </c>
      <c r="O11" s="1758">
        <v>6255</v>
      </c>
      <c r="P11" s="1758">
        <v>5895</v>
      </c>
      <c r="Q11" s="1758">
        <v>6174</v>
      </c>
      <c r="R11" s="1758">
        <v>6335</v>
      </c>
      <c r="S11" s="1758">
        <v>6480</v>
      </c>
      <c r="T11" s="1758">
        <v>6040</v>
      </c>
      <c r="U11" s="1758">
        <v>5795</v>
      </c>
      <c r="V11" s="1758">
        <v>5309</v>
      </c>
      <c r="W11" s="1758">
        <v>5398</v>
      </c>
      <c r="X11" s="1758">
        <v>5315</v>
      </c>
      <c r="Y11" s="1758">
        <v>5134</v>
      </c>
      <c r="Z11" s="1758">
        <v>4738</v>
      </c>
      <c r="AA11" s="1758">
        <v>4645</v>
      </c>
      <c r="AB11" s="1758">
        <v>4706</v>
      </c>
      <c r="AC11" s="1758">
        <v>5069.5</v>
      </c>
      <c r="AD11" s="1758">
        <v>5050</v>
      </c>
      <c r="AE11" s="1758">
        <v>4920</v>
      </c>
      <c r="AF11" s="1758">
        <v>4845</v>
      </c>
      <c r="AG11" s="1758">
        <v>4984</v>
      </c>
      <c r="AH11" s="1758">
        <v>4892</v>
      </c>
      <c r="AI11" s="1758">
        <v>4865</v>
      </c>
      <c r="AJ11" s="1758">
        <v>4853</v>
      </c>
      <c r="AK11" s="1758">
        <v>5881</v>
      </c>
      <c r="AL11" s="1758">
        <v>5950</v>
      </c>
      <c r="AM11" s="1758">
        <v>5991</v>
      </c>
      <c r="AN11" s="1758">
        <v>6106</v>
      </c>
      <c r="AO11" s="1758">
        <v>6016</v>
      </c>
      <c r="AP11" s="1758">
        <v>5895</v>
      </c>
      <c r="AQ11" s="1758">
        <v>5802</v>
      </c>
      <c r="AR11" s="1758">
        <v>5940</v>
      </c>
      <c r="AS11" s="1758">
        <v>6369</v>
      </c>
      <c r="AT11" s="1758">
        <v>6791.5</v>
      </c>
      <c r="AU11" s="1758">
        <v>6917</v>
      </c>
      <c r="AV11" s="1758">
        <v>7134.5</v>
      </c>
      <c r="AW11" s="1758">
        <v>7002</v>
      </c>
      <c r="AX11" s="1758">
        <v>7289</v>
      </c>
      <c r="AY11" s="1758">
        <v>7210</v>
      </c>
      <c r="AZ11" s="1758">
        <v>7233</v>
      </c>
      <c r="BA11" s="1758">
        <v>7004</v>
      </c>
      <c r="BB11" s="1758">
        <v>7022</v>
      </c>
      <c r="BC11" s="1758">
        <v>6979</v>
      </c>
      <c r="BD11" s="1758">
        <v>7332</v>
      </c>
      <c r="BE11" s="1758">
        <v>6523</v>
      </c>
      <c r="BF11" s="1758">
        <v>6225</v>
      </c>
      <c r="BG11" s="1758">
        <v>6363</v>
      </c>
      <c r="BH11" s="1758">
        <v>6302</v>
      </c>
      <c r="BI11" s="1758">
        <v>6283</v>
      </c>
      <c r="BJ11" s="1758">
        <v>6295</v>
      </c>
      <c r="BK11" s="1758">
        <v>6169</v>
      </c>
      <c r="BL11" s="1758">
        <v>6509</v>
      </c>
      <c r="BM11" s="1758">
        <v>6482.5</v>
      </c>
      <c r="BN11" s="1758">
        <v>6556</v>
      </c>
      <c r="BO11" s="1758">
        <v>6236</v>
      </c>
      <c r="BP11" s="1758">
        <v>6042</v>
      </c>
      <c r="BQ11" s="1758">
        <v>6065</v>
      </c>
      <c r="BR11" s="1758">
        <v>5899</v>
      </c>
      <c r="BS11" s="1758">
        <v>5974.5</v>
      </c>
      <c r="BT11" s="1758">
        <v>5927.5</v>
      </c>
      <c r="BU11" s="1758">
        <v>5974</v>
      </c>
      <c r="BV11" s="1758">
        <v>6219</v>
      </c>
      <c r="BW11" s="1758">
        <v>6302</v>
      </c>
      <c r="BX11" s="1758">
        <v>5812</v>
      </c>
      <c r="BY11" s="1758">
        <v>5700</v>
      </c>
      <c r="BZ11" s="1758">
        <v>5261</v>
      </c>
      <c r="CA11" s="1758">
        <v>5442.5</v>
      </c>
      <c r="CB11" s="1758">
        <v>6015</v>
      </c>
      <c r="CC11" s="1758">
        <v>6571</v>
      </c>
      <c r="CD11" s="1758">
        <v>6685</v>
      </c>
      <c r="CE11" s="1758">
        <v>6812.5</v>
      </c>
      <c r="CF11" s="1758">
        <v>6991.5</v>
      </c>
      <c r="CG11" s="1758">
        <v>7580</v>
      </c>
      <c r="CH11" s="1758">
        <v>7985</v>
      </c>
      <c r="CI11" s="1758">
        <v>8179</v>
      </c>
      <c r="CJ11" s="1758">
        <v>9412.5</v>
      </c>
      <c r="CK11" s="1758">
        <v>9170.5</v>
      </c>
      <c r="CL11" s="1758">
        <v>9885</v>
      </c>
      <c r="CM11" s="1758">
        <v>10460</v>
      </c>
      <c r="CN11" s="1758">
        <v>10245</v>
      </c>
      <c r="CO11" s="1758">
        <v>9823.5</v>
      </c>
      <c r="CP11" s="1758">
        <v>9700.5</v>
      </c>
      <c r="CQ11" s="1758">
        <v>9694.5</v>
      </c>
      <c r="CR11" s="1758">
        <v>10281</v>
      </c>
      <c r="CS11" s="1758">
        <v>9835</v>
      </c>
      <c r="CT11" s="1758">
        <v>9720.5</v>
      </c>
      <c r="CU11" s="1758">
        <v>10064</v>
      </c>
      <c r="CV11" s="1758">
        <v>10254</v>
      </c>
      <c r="CW11" s="1758">
        <v>10674</v>
      </c>
      <c r="CX11" s="1758">
        <v>10469</v>
      </c>
      <c r="CY11" s="1758">
        <v>9548</v>
      </c>
      <c r="CZ11" s="1758">
        <v>9745</v>
      </c>
      <c r="DA11" s="1758">
        <v>8048</v>
      </c>
      <c r="DB11" s="1758">
        <v>8173</v>
      </c>
      <c r="DC11" s="1758">
        <v>7955.5</v>
      </c>
      <c r="DD11" s="1758">
        <v>7792</v>
      </c>
      <c r="DE11" s="1758">
        <v>8492.5</v>
      </c>
      <c r="DF11" s="1758">
        <v>8543</v>
      </c>
      <c r="DG11" s="1758">
        <v>9356</v>
      </c>
      <c r="DH11" s="1758">
        <v>9200.5</v>
      </c>
      <c r="DI11" s="1758">
        <v>9100.5</v>
      </c>
      <c r="DJ11" s="1758">
        <v>9058.5</v>
      </c>
      <c r="DK11" s="1758">
        <v>8591.5</v>
      </c>
      <c r="DL11" s="1758">
        <v>8602.5</v>
      </c>
      <c r="DM11" s="1758">
        <v>8831.5</v>
      </c>
      <c r="DN11" s="1758">
        <v>8631</v>
      </c>
      <c r="DO11" s="1758">
        <v>8500.5</v>
      </c>
      <c r="DP11" s="1758">
        <v>8140.5</v>
      </c>
      <c r="DQ11" s="1758">
        <v>8473</v>
      </c>
      <c r="DR11" s="1758">
        <v>8690.5</v>
      </c>
      <c r="DS11" s="1758">
        <v>8615</v>
      </c>
      <c r="DT11" s="1758">
        <v>8584.5</v>
      </c>
      <c r="DU11" s="1758">
        <v>9089</v>
      </c>
      <c r="DV11" s="1758">
        <v>10135.5</v>
      </c>
      <c r="DW11" s="1758">
        <v>10889</v>
      </c>
      <c r="DX11" s="1758">
        <v>10149</v>
      </c>
      <c r="DY11" s="1758">
        <v>9944</v>
      </c>
      <c r="DZ11" s="1758">
        <v>9448</v>
      </c>
      <c r="EA11" s="1758">
        <v>10080.5</v>
      </c>
      <c r="EB11" s="1758">
        <v>10084.5</v>
      </c>
      <c r="EC11" s="1758">
        <v>9738.5</v>
      </c>
      <c r="ED11" s="1758">
        <v>9232</v>
      </c>
      <c r="EE11" s="1758">
        <v>9284.5</v>
      </c>
    </row>
    <row r="12" spans="1:171">
      <c r="A12" t="s">
        <v>1298</v>
      </c>
      <c r="B12" t="s">
        <v>1299</v>
      </c>
      <c r="C12" s="1758">
        <v>2089</v>
      </c>
      <c r="D12" s="1758">
        <v>2073</v>
      </c>
      <c r="E12" s="1758">
        <v>2120.5</v>
      </c>
      <c r="F12" s="1758">
        <v>2081</v>
      </c>
      <c r="G12" s="1758">
        <v>2103</v>
      </c>
      <c r="H12" s="1758">
        <v>2217</v>
      </c>
      <c r="I12" s="1758">
        <v>2410</v>
      </c>
      <c r="J12" s="1758">
        <v>2393.5</v>
      </c>
      <c r="K12" s="1758">
        <v>2398</v>
      </c>
      <c r="L12" s="1758">
        <v>2348</v>
      </c>
      <c r="M12" s="1758">
        <v>2301</v>
      </c>
      <c r="N12" s="1758">
        <v>2238</v>
      </c>
      <c r="O12" s="1758">
        <v>2205</v>
      </c>
      <c r="P12" s="1758">
        <v>2163</v>
      </c>
      <c r="Q12" s="1758">
        <v>2109</v>
      </c>
      <c r="R12" s="1758">
        <v>2345</v>
      </c>
      <c r="S12" s="1758">
        <v>2400.5</v>
      </c>
      <c r="T12" s="1758">
        <v>2172</v>
      </c>
      <c r="U12" s="1758">
        <v>2077.5</v>
      </c>
      <c r="V12" s="1758">
        <v>1918</v>
      </c>
      <c r="W12" s="1758">
        <v>1818.5</v>
      </c>
      <c r="X12" s="1758">
        <v>1843</v>
      </c>
      <c r="Y12" s="1758">
        <v>1694</v>
      </c>
      <c r="Z12" s="1758">
        <v>1632</v>
      </c>
      <c r="AA12" s="1758">
        <v>1623</v>
      </c>
      <c r="AB12" s="1758">
        <v>1781</v>
      </c>
      <c r="AC12" s="1758">
        <v>1875</v>
      </c>
      <c r="AD12" s="1758">
        <v>1940</v>
      </c>
      <c r="AE12" s="1758">
        <v>1923</v>
      </c>
      <c r="AF12" s="1758">
        <v>2104.5</v>
      </c>
      <c r="AG12" s="1758">
        <v>2254</v>
      </c>
      <c r="AH12" s="1758">
        <v>2314.5</v>
      </c>
      <c r="AI12" s="1758">
        <v>2377</v>
      </c>
      <c r="AJ12" s="1758">
        <v>2462</v>
      </c>
      <c r="AK12" s="1758">
        <v>2900</v>
      </c>
      <c r="AL12" s="1758">
        <v>2818</v>
      </c>
      <c r="AM12" s="1758">
        <v>2860</v>
      </c>
      <c r="AN12" s="1758">
        <v>2924</v>
      </c>
      <c r="AO12" s="1758">
        <v>2882</v>
      </c>
      <c r="AP12" s="1758">
        <v>2778</v>
      </c>
      <c r="AQ12" s="1758">
        <v>2658</v>
      </c>
      <c r="AR12" s="1758">
        <v>2758</v>
      </c>
      <c r="AS12" s="1758">
        <v>2836</v>
      </c>
      <c r="AT12" s="1758">
        <v>3146</v>
      </c>
      <c r="AU12" s="1758">
        <v>3205</v>
      </c>
      <c r="AV12" s="1758">
        <v>3302</v>
      </c>
      <c r="AW12" s="1758">
        <v>3277</v>
      </c>
      <c r="AX12" s="1758">
        <v>3319</v>
      </c>
      <c r="AY12" s="1758">
        <v>3550</v>
      </c>
      <c r="AZ12" s="1758">
        <v>3575</v>
      </c>
      <c r="BA12" s="1758">
        <v>3407</v>
      </c>
      <c r="BB12" s="1758">
        <v>3280</v>
      </c>
      <c r="BC12" s="1758">
        <v>3130</v>
      </c>
      <c r="BD12" s="1758">
        <v>3216</v>
      </c>
      <c r="BE12" s="1758">
        <v>2822</v>
      </c>
      <c r="BF12" s="1758">
        <v>2631</v>
      </c>
      <c r="BG12" s="1758">
        <v>2612</v>
      </c>
      <c r="BH12" s="1758">
        <v>2683.5</v>
      </c>
      <c r="BI12" s="1758">
        <v>2606</v>
      </c>
      <c r="BJ12" s="1758">
        <v>2618</v>
      </c>
      <c r="BK12" s="1758">
        <v>2719</v>
      </c>
      <c r="BL12" s="1758">
        <v>2801</v>
      </c>
      <c r="BM12" s="1758">
        <v>2923</v>
      </c>
      <c r="BN12" s="1758">
        <v>2933</v>
      </c>
      <c r="BO12" s="1758">
        <v>2771</v>
      </c>
      <c r="BP12" s="1758">
        <v>2543</v>
      </c>
      <c r="BQ12" s="1758">
        <v>2482</v>
      </c>
      <c r="BR12" s="1758">
        <v>2404</v>
      </c>
      <c r="BS12" s="1758">
        <v>2385</v>
      </c>
      <c r="BT12" s="1758">
        <v>2544</v>
      </c>
      <c r="BU12" s="1758">
        <v>2539</v>
      </c>
      <c r="BV12" s="1758">
        <v>2341</v>
      </c>
      <c r="BW12" s="1758">
        <v>2454.5</v>
      </c>
      <c r="BX12" s="1758">
        <v>2213</v>
      </c>
      <c r="BY12" s="1758">
        <v>2023</v>
      </c>
      <c r="BZ12" s="1758">
        <v>1958</v>
      </c>
      <c r="CA12" s="1758">
        <v>2036.5</v>
      </c>
      <c r="CB12" s="1758">
        <v>2087.5</v>
      </c>
      <c r="CC12" s="1758">
        <v>2318.5</v>
      </c>
      <c r="CD12" s="1758">
        <v>2515</v>
      </c>
      <c r="CE12" s="1758">
        <v>2553</v>
      </c>
      <c r="CF12" s="1758">
        <v>2578.5</v>
      </c>
      <c r="CG12" s="1758">
        <v>2795</v>
      </c>
      <c r="CH12" s="1758">
        <v>2872.5</v>
      </c>
      <c r="CI12" s="1758">
        <v>2888</v>
      </c>
      <c r="CJ12" s="1758">
        <v>2899</v>
      </c>
      <c r="CK12" s="1758">
        <v>2866</v>
      </c>
      <c r="CL12" s="1758">
        <v>2926</v>
      </c>
      <c r="CM12" s="1758">
        <v>3061</v>
      </c>
      <c r="CN12" s="1758">
        <v>3082.5</v>
      </c>
      <c r="CO12" s="1758">
        <v>3027</v>
      </c>
      <c r="CP12" s="1758">
        <v>3050.5</v>
      </c>
      <c r="CQ12" s="1758">
        <v>3128.5</v>
      </c>
      <c r="CR12" s="1758">
        <v>3794.5</v>
      </c>
      <c r="CS12" s="1758">
        <v>3357.5</v>
      </c>
      <c r="CT12" s="1758">
        <v>3534</v>
      </c>
      <c r="CU12" s="1758">
        <v>3649.5</v>
      </c>
      <c r="CV12" s="1758">
        <v>3703</v>
      </c>
      <c r="CW12" s="1758">
        <v>4173.5</v>
      </c>
      <c r="CX12" s="1758">
        <v>4498.5</v>
      </c>
      <c r="CY12" s="1758">
        <v>3965</v>
      </c>
      <c r="CZ12" s="1758">
        <v>3873</v>
      </c>
      <c r="DA12" s="1758">
        <v>3308.5</v>
      </c>
      <c r="DB12" s="1758">
        <v>3686.5</v>
      </c>
      <c r="DC12" s="1758">
        <v>3259.5</v>
      </c>
      <c r="DD12" s="1758">
        <v>3120.5</v>
      </c>
      <c r="DE12" s="1758">
        <v>3131.5</v>
      </c>
      <c r="DF12" s="1758">
        <v>3318.5</v>
      </c>
      <c r="DG12" s="1758">
        <v>3486.5</v>
      </c>
      <c r="DH12" s="1758">
        <v>3382.5</v>
      </c>
      <c r="DI12" s="1758">
        <v>3115.5</v>
      </c>
      <c r="DJ12" s="1758">
        <v>2898.5</v>
      </c>
      <c r="DK12" s="1758">
        <v>2686.5</v>
      </c>
      <c r="DL12" s="1758">
        <v>2486.5</v>
      </c>
      <c r="DM12" s="1758">
        <v>2565</v>
      </c>
      <c r="DN12" s="1758">
        <v>2569</v>
      </c>
      <c r="DO12" s="1758">
        <v>2649.5</v>
      </c>
      <c r="DP12" s="1758">
        <v>2600.5</v>
      </c>
      <c r="DQ12" s="1758">
        <v>2656</v>
      </c>
      <c r="DR12" s="1758">
        <v>2658</v>
      </c>
      <c r="DS12" s="1758">
        <v>2621</v>
      </c>
      <c r="DT12" s="1758">
        <v>2478</v>
      </c>
      <c r="DU12" s="1758">
        <v>2576</v>
      </c>
      <c r="DV12" s="1758">
        <v>2943.5</v>
      </c>
      <c r="DW12" s="1758">
        <v>3139.5</v>
      </c>
      <c r="DX12" s="1758">
        <v>2943</v>
      </c>
      <c r="DY12" s="1758">
        <v>3001</v>
      </c>
      <c r="DZ12" s="1758">
        <v>2943</v>
      </c>
      <c r="EA12" s="1758">
        <v>3099</v>
      </c>
      <c r="EB12" s="1758">
        <v>3174.5</v>
      </c>
      <c r="EC12" s="1758">
        <v>3131.5</v>
      </c>
      <c r="ED12" s="1758">
        <v>3135</v>
      </c>
      <c r="EE12" s="1758">
        <v>2963.5</v>
      </c>
    </row>
    <row r="13" spans="1:171">
      <c r="A13" t="s">
        <v>1300</v>
      </c>
      <c r="B13" t="s">
        <v>1301</v>
      </c>
      <c r="C13" s="1758">
        <v>14795</v>
      </c>
      <c r="D13" s="1758">
        <v>14720</v>
      </c>
      <c r="E13" s="1758">
        <v>16325</v>
      </c>
      <c r="F13" s="1758">
        <v>18445</v>
      </c>
      <c r="G13" s="1758">
        <v>21000</v>
      </c>
      <c r="H13" s="1758">
        <v>19350</v>
      </c>
      <c r="I13" s="1758">
        <v>19875</v>
      </c>
      <c r="J13" s="1758">
        <v>18950</v>
      </c>
      <c r="K13" s="1758">
        <v>19930</v>
      </c>
      <c r="L13" s="1758">
        <v>16950</v>
      </c>
      <c r="M13" s="1758">
        <v>16650</v>
      </c>
      <c r="N13" s="1758">
        <v>17120</v>
      </c>
      <c r="O13" s="1758">
        <v>15550</v>
      </c>
      <c r="P13" s="1758">
        <v>15325</v>
      </c>
      <c r="Q13" s="1758">
        <v>14505</v>
      </c>
      <c r="R13" s="1758">
        <v>13950</v>
      </c>
      <c r="S13" s="1758">
        <v>14350</v>
      </c>
      <c r="T13" s="1758">
        <v>13600</v>
      </c>
      <c r="U13" s="1758">
        <v>12200</v>
      </c>
      <c r="V13" s="1758">
        <v>11150</v>
      </c>
      <c r="W13" s="1758">
        <v>10450</v>
      </c>
      <c r="X13" s="1758">
        <v>10650</v>
      </c>
      <c r="Y13" s="1758">
        <v>10125</v>
      </c>
      <c r="Z13" s="1758">
        <v>8980</v>
      </c>
      <c r="AA13" s="1758">
        <v>8740</v>
      </c>
      <c r="AB13" s="1758">
        <v>8770</v>
      </c>
      <c r="AC13" s="1758">
        <v>9385</v>
      </c>
      <c r="AD13" s="1758">
        <v>9445</v>
      </c>
      <c r="AE13" s="1758">
        <v>9520</v>
      </c>
      <c r="AF13" s="1758">
        <v>9445</v>
      </c>
      <c r="AG13" s="1758">
        <v>10760</v>
      </c>
      <c r="AH13" s="1758">
        <v>10860</v>
      </c>
      <c r="AI13" s="1758">
        <v>10695</v>
      </c>
      <c r="AJ13" s="1758">
        <v>10565</v>
      </c>
      <c r="AK13" s="1758">
        <v>11630</v>
      </c>
      <c r="AL13" s="1758">
        <v>11640</v>
      </c>
      <c r="AM13" s="1758">
        <v>10615</v>
      </c>
      <c r="AN13" s="1758">
        <v>11150</v>
      </c>
      <c r="AO13" s="1758">
        <v>11095</v>
      </c>
      <c r="AP13" s="1758">
        <v>10295</v>
      </c>
      <c r="AQ13" s="1758">
        <v>9515</v>
      </c>
      <c r="AR13" s="1758">
        <v>9390</v>
      </c>
      <c r="AS13" s="1758">
        <v>10215</v>
      </c>
      <c r="AT13" s="1758">
        <v>11800</v>
      </c>
      <c r="AU13" s="1758">
        <v>12250</v>
      </c>
      <c r="AV13" s="1758">
        <v>12295</v>
      </c>
      <c r="AW13" s="1758">
        <v>12920</v>
      </c>
      <c r="AX13" s="1758">
        <v>12760</v>
      </c>
      <c r="AY13" s="1758">
        <v>13805</v>
      </c>
      <c r="AZ13" s="1758">
        <v>14150</v>
      </c>
      <c r="BA13" s="1758">
        <v>13875</v>
      </c>
      <c r="BB13" s="1758">
        <v>15275</v>
      </c>
      <c r="BC13" s="1758">
        <v>15220</v>
      </c>
      <c r="BD13" s="1758">
        <v>15750</v>
      </c>
      <c r="BE13" s="1758">
        <v>14550</v>
      </c>
      <c r="BF13" s="1758">
        <v>14050</v>
      </c>
      <c r="BG13" s="1758">
        <v>13250</v>
      </c>
      <c r="BH13" s="1758">
        <v>13010</v>
      </c>
      <c r="BI13" s="1758">
        <v>11930</v>
      </c>
      <c r="BJ13" s="1758">
        <v>11250</v>
      </c>
      <c r="BK13" s="1758">
        <v>12480</v>
      </c>
      <c r="BL13" s="1758">
        <v>13260</v>
      </c>
      <c r="BM13" s="1758">
        <v>13650</v>
      </c>
      <c r="BN13" s="1758">
        <v>13329</v>
      </c>
      <c r="BO13" s="1758">
        <v>12355</v>
      </c>
      <c r="BP13" s="1758">
        <v>12710</v>
      </c>
      <c r="BQ13" s="1758">
        <v>14860</v>
      </c>
      <c r="BR13" s="1758">
        <v>17900</v>
      </c>
      <c r="BS13" s="1758">
        <v>18060</v>
      </c>
      <c r="BT13" s="1758">
        <v>17790</v>
      </c>
      <c r="BU13" s="1758">
        <v>16775</v>
      </c>
      <c r="BV13" s="1758">
        <v>14525</v>
      </c>
      <c r="BW13" s="1758">
        <v>14340</v>
      </c>
      <c r="BX13" s="1758">
        <v>13285</v>
      </c>
      <c r="BY13" s="1758">
        <v>12890</v>
      </c>
      <c r="BZ13" s="1758">
        <v>12514</v>
      </c>
      <c r="CA13" s="1758">
        <v>12778</v>
      </c>
      <c r="CB13" s="1758">
        <v>13064</v>
      </c>
      <c r="CC13" s="1758">
        <v>13876</v>
      </c>
      <c r="CD13" s="1758">
        <v>15367</v>
      </c>
      <c r="CE13" s="1758">
        <v>15706</v>
      </c>
      <c r="CF13" s="1758">
        <v>16023</v>
      </c>
      <c r="CG13" s="1758">
        <v>16455</v>
      </c>
      <c r="CH13" s="1758">
        <v>17590</v>
      </c>
      <c r="CI13" s="1758">
        <v>18395</v>
      </c>
      <c r="CJ13" s="1758">
        <v>19709</v>
      </c>
      <c r="CK13" s="1758">
        <v>18682</v>
      </c>
      <c r="CL13" s="1758">
        <v>17674</v>
      </c>
      <c r="CM13" s="1758">
        <v>18113</v>
      </c>
      <c r="CN13" s="1758">
        <v>18523</v>
      </c>
      <c r="CO13" s="1758">
        <v>19835</v>
      </c>
      <c r="CP13" s="1758">
        <v>19678</v>
      </c>
      <c r="CQ13" s="1758">
        <v>20392</v>
      </c>
      <c r="CR13" s="1758">
        <v>20963</v>
      </c>
      <c r="CS13" s="1758">
        <v>20846</v>
      </c>
      <c r="CT13" s="1758">
        <v>20757</v>
      </c>
      <c r="CU13" s="1758">
        <v>24028</v>
      </c>
      <c r="CV13" s="1758">
        <v>24716</v>
      </c>
      <c r="CW13" s="1758">
        <v>48078</v>
      </c>
      <c r="CX13" s="1758">
        <v>33911</v>
      </c>
      <c r="CY13" s="1758">
        <v>30975</v>
      </c>
      <c r="CZ13" s="1758">
        <v>29701</v>
      </c>
      <c r="DA13" s="1758">
        <v>23619</v>
      </c>
      <c r="DB13" s="1758">
        <v>23659</v>
      </c>
      <c r="DC13" s="1758">
        <v>24964</v>
      </c>
      <c r="DD13" s="1758">
        <v>22782</v>
      </c>
      <c r="DE13" s="1758">
        <v>30254</v>
      </c>
      <c r="DF13" s="1758">
        <v>31441</v>
      </c>
      <c r="DG13" s="1758">
        <v>31118</v>
      </c>
      <c r="DH13" s="1758">
        <v>29790</v>
      </c>
      <c r="DI13" s="1758">
        <v>24890</v>
      </c>
      <c r="DJ13" s="1758">
        <v>25633</v>
      </c>
      <c r="DK13" s="1758">
        <v>24965</v>
      </c>
      <c r="DL13" s="1758">
        <v>23034</v>
      </c>
      <c r="DM13" s="1758">
        <v>22450</v>
      </c>
      <c r="DN13" s="1758">
        <v>22358</v>
      </c>
      <c r="DO13" s="1758">
        <v>21085</v>
      </c>
      <c r="DP13" s="1758">
        <v>18939</v>
      </c>
      <c r="DQ13" s="1758">
        <v>18445</v>
      </c>
      <c r="DR13" s="1758">
        <v>17150</v>
      </c>
      <c r="DS13" s="1758">
        <v>16785</v>
      </c>
      <c r="DT13" s="1758">
        <v>17896</v>
      </c>
      <c r="DU13" s="1758">
        <v>18551</v>
      </c>
      <c r="DV13" s="1758">
        <v>19739</v>
      </c>
      <c r="DW13" s="1758">
        <v>21615</v>
      </c>
      <c r="DX13" s="1758">
        <v>19422</v>
      </c>
      <c r="DY13" s="1758">
        <v>17473</v>
      </c>
      <c r="DZ13" s="1758">
        <v>17136</v>
      </c>
      <c r="EA13" s="1758">
        <v>17514</v>
      </c>
      <c r="EB13" s="1758">
        <v>18153</v>
      </c>
      <c r="EC13" s="1758">
        <v>16587</v>
      </c>
      <c r="ED13" s="1758">
        <v>16168</v>
      </c>
      <c r="EE13" s="1758">
        <v>16102</v>
      </c>
    </row>
    <row r="18" spans="1:138">
      <c r="A18" t="s">
        <v>1302</v>
      </c>
      <c r="EE18" s="1758" t="e">
        <f ca="1">_xll.BDP($A18,EE$5,EE$4,$B$2,EE$2,$B$3,EE$3)</f>
        <v>#NAME?</v>
      </c>
    </row>
    <row r="19" spans="1:138">
      <c r="B19" t="s">
        <v>1018</v>
      </c>
      <c r="C19" t="s">
        <v>1019</v>
      </c>
      <c r="D19" t="s">
        <v>1020</v>
      </c>
      <c r="E19" t="s">
        <v>1021</v>
      </c>
      <c r="F19" t="s">
        <v>1022</v>
      </c>
      <c r="G19" t="s">
        <v>1023</v>
      </c>
      <c r="H19" t="s">
        <v>1024</v>
      </c>
      <c r="I19" t="s">
        <v>1025</v>
      </c>
      <c r="J19" t="s">
        <v>1026</v>
      </c>
      <c r="K19" t="s">
        <v>1027</v>
      </c>
      <c r="L19" t="s">
        <v>1028</v>
      </c>
      <c r="M19" t="s">
        <v>1029</v>
      </c>
      <c r="N19" t="s">
        <v>1030</v>
      </c>
      <c r="O19" t="s">
        <v>1031</v>
      </c>
      <c r="P19" t="s">
        <v>1032</v>
      </c>
      <c r="Q19" t="s">
        <v>1033</v>
      </c>
      <c r="R19" t="s">
        <v>1034</v>
      </c>
      <c r="S19" t="s">
        <v>1035</v>
      </c>
      <c r="T19" t="s">
        <v>1036</v>
      </c>
      <c r="U19" t="s">
        <v>1037</v>
      </c>
      <c r="V19" t="s">
        <v>1038</v>
      </c>
      <c r="W19" t="s">
        <v>1039</v>
      </c>
      <c r="X19" t="s">
        <v>1040</v>
      </c>
      <c r="Y19" t="s">
        <v>1041</v>
      </c>
      <c r="Z19" t="s">
        <v>1042</v>
      </c>
      <c r="AA19" t="s">
        <v>1043</v>
      </c>
      <c r="AB19" t="s">
        <v>1044</v>
      </c>
      <c r="AC19" t="s">
        <v>1045</v>
      </c>
      <c r="AD19" t="s">
        <v>1046</v>
      </c>
      <c r="AE19" t="s">
        <v>1047</v>
      </c>
      <c r="AF19" t="s">
        <v>1048</v>
      </c>
      <c r="AG19" t="s">
        <v>1049</v>
      </c>
      <c r="AH19" t="s">
        <v>1050</v>
      </c>
      <c r="AI19" t="s">
        <v>1051</v>
      </c>
      <c r="AJ19" t="s">
        <v>1052</v>
      </c>
      <c r="AK19" t="s">
        <v>1053</v>
      </c>
      <c r="AL19" t="s">
        <v>1054</v>
      </c>
      <c r="AM19" t="s">
        <v>1055</v>
      </c>
      <c r="AN19" t="s">
        <v>1056</v>
      </c>
      <c r="AO19" t="s">
        <v>1057</v>
      </c>
      <c r="AP19" t="s">
        <v>1058</v>
      </c>
      <c r="AQ19" t="s">
        <v>1059</v>
      </c>
      <c r="AR19" t="s">
        <v>1060</v>
      </c>
      <c r="AS19" t="s">
        <v>1061</v>
      </c>
      <c r="AT19" t="s">
        <v>1062</v>
      </c>
      <c r="AU19" t="s">
        <v>1063</v>
      </c>
      <c r="AV19" t="s">
        <v>1064</v>
      </c>
      <c r="AW19" t="s">
        <v>1065</v>
      </c>
      <c r="AX19" t="s">
        <v>1066</v>
      </c>
      <c r="AY19" t="s">
        <v>1067</v>
      </c>
      <c r="AZ19" t="s">
        <v>1068</v>
      </c>
      <c r="BA19" t="s">
        <v>1069</v>
      </c>
      <c r="BB19" t="s">
        <v>1070</v>
      </c>
      <c r="BC19" t="s">
        <v>1071</v>
      </c>
      <c r="BD19" t="s">
        <v>1072</v>
      </c>
      <c r="BE19" t="s">
        <v>1073</v>
      </c>
      <c r="BF19" t="s">
        <v>1074</v>
      </c>
      <c r="BG19" t="s">
        <v>1075</v>
      </c>
      <c r="BH19" t="s">
        <v>1076</v>
      </c>
      <c r="BI19" t="s">
        <v>1077</v>
      </c>
      <c r="BJ19" t="s">
        <v>1078</v>
      </c>
      <c r="BK19" t="s">
        <v>1079</v>
      </c>
      <c r="BL19" t="s">
        <v>1080</v>
      </c>
      <c r="BM19" t="s">
        <v>1081</v>
      </c>
      <c r="BN19" t="s">
        <v>1082</v>
      </c>
      <c r="BO19" t="s">
        <v>1083</v>
      </c>
      <c r="BP19" t="s">
        <v>1084</v>
      </c>
      <c r="BQ19" t="s">
        <v>1085</v>
      </c>
      <c r="BR19" t="s">
        <v>1086</v>
      </c>
      <c r="BS19" t="s">
        <v>1087</v>
      </c>
      <c r="BT19" t="s">
        <v>1088</v>
      </c>
      <c r="BU19" t="s">
        <v>1089</v>
      </c>
      <c r="BV19" t="s">
        <v>1090</v>
      </c>
      <c r="BW19" t="s">
        <v>1091</v>
      </c>
      <c r="BX19" t="s">
        <v>1092</v>
      </c>
      <c r="BY19" t="s">
        <v>1093</v>
      </c>
      <c r="BZ19" t="s">
        <v>1094</v>
      </c>
      <c r="CA19" t="s">
        <v>1095</v>
      </c>
      <c r="CB19" t="s">
        <v>1096</v>
      </c>
      <c r="CC19" t="s">
        <v>1097</v>
      </c>
      <c r="CD19" t="s">
        <v>1098</v>
      </c>
      <c r="CE19" t="s">
        <v>1099</v>
      </c>
      <c r="CF19" t="s">
        <v>1100</v>
      </c>
      <c r="CG19" t="s">
        <v>1101</v>
      </c>
      <c r="CH19" t="s">
        <v>1102</v>
      </c>
      <c r="CI19" t="s">
        <v>1103</v>
      </c>
      <c r="CJ19" t="s">
        <v>1104</v>
      </c>
      <c r="CK19" t="s">
        <v>1105</v>
      </c>
      <c r="CL19" t="s">
        <v>1106</v>
      </c>
      <c r="CM19" t="s">
        <v>1107</v>
      </c>
      <c r="CN19" t="s">
        <v>1108</v>
      </c>
      <c r="CO19" t="s">
        <v>1109</v>
      </c>
      <c r="CP19" t="s">
        <v>1110</v>
      </c>
      <c r="CQ19" t="s">
        <v>1111</v>
      </c>
      <c r="CR19" t="s">
        <v>1112</v>
      </c>
      <c r="CS19" t="s">
        <v>1113</v>
      </c>
      <c r="CT19" t="s">
        <v>1114</v>
      </c>
      <c r="CU19" t="s">
        <v>1115</v>
      </c>
      <c r="CV19" t="s">
        <v>1116</v>
      </c>
      <c r="CW19" t="s">
        <v>1117</v>
      </c>
      <c r="CX19" t="s">
        <v>1118</v>
      </c>
      <c r="CY19" t="s">
        <v>1119</v>
      </c>
      <c r="CZ19" t="s">
        <v>1120</v>
      </c>
      <c r="DA19" t="s">
        <v>1121</v>
      </c>
      <c r="DB19" t="s">
        <v>1122</v>
      </c>
      <c r="DC19" t="s">
        <v>1123</v>
      </c>
      <c r="DD19" t="s">
        <v>1124</v>
      </c>
      <c r="DE19" t="s">
        <v>1125</v>
      </c>
      <c r="DF19" t="s">
        <v>1126</v>
      </c>
      <c r="DG19" t="s">
        <v>1127</v>
      </c>
      <c r="DH19" t="s">
        <v>1128</v>
      </c>
      <c r="DI19" t="s">
        <v>1129</v>
      </c>
      <c r="DJ19" t="s">
        <v>1130</v>
      </c>
      <c r="DK19" t="s">
        <v>1131</v>
      </c>
      <c r="DL19" t="s">
        <v>1132</v>
      </c>
      <c r="DM19" t="s">
        <v>1133</v>
      </c>
      <c r="DN19" t="s">
        <v>1134</v>
      </c>
      <c r="DO19" t="s">
        <v>1135</v>
      </c>
      <c r="DP19" t="s">
        <v>1136</v>
      </c>
      <c r="DQ19" t="s">
        <v>1137</v>
      </c>
      <c r="DR19" t="s">
        <v>1138</v>
      </c>
      <c r="DS19" t="s">
        <v>1139</v>
      </c>
      <c r="DT19" t="s">
        <v>1140</v>
      </c>
      <c r="DU19" t="s">
        <v>1141</v>
      </c>
      <c r="DV19" t="s">
        <v>1142</v>
      </c>
      <c r="DW19" t="s">
        <v>1143</v>
      </c>
      <c r="DX19" t="s">
        <v>1144</v>
      </c>
      <c r="DY19" t="s">
        <v>1145</v>
      </c>
      <c r="DZ19" t="s">
        <v>1146</v>
      </c>
      <c r="EA19" t="s">
        <v>1147</v>
      </c>
      <c r="EB19" t="s">
        <v>1148</v>
      </c>
      <c r="EC19" t="s">
        <v>1149</v>
      </c>
      <c r="ED19" t="s">
        <v>1150</v>
      </c>
      <c r="EE19" t="s">
        <v>1151</v>
      </c>
    </row>
    <row r="20" spans="1:138">
      <c r="B20" t="s">
        <v>1152</v>
      </c>
      <c r="C20" t="s">
        <v>1153</v>
      </c>
      <c r="D20" t="s">
        <v>1154</v>
      </c>
      <c r="E20" t="s">
        <v>1155</v>
      </c>
      <c r="F20" t="s">
        <v>1156</v>
      </c>
      <c r="G20" t="s">
        <v>1157</v>
      </c>
      <c r="H20" t="s">
        <v>1158</v>
      </c>
      <c r="I20" t="s">
        <v>1159</v>
      </c>
      <c r="J20" t="s">
        <v>1160</v>
      </c>
      <c r="K20" t="s">
        <v>1161</v>
      </c>
      <c r="L20" t="s">
        <v>1162</v>
      </c>
      <c r="M20" t="s">
        <v>1163</v>
      </c>
      <c r="N20" t="s">
        <v>1164</v>
      </c>
      <c r="O20" t="s">
        <v>1165</v>
      </c>
      <c r="P20" t="s">
        <v>1166</v>
      </c>
      <c r="Q20" t="s">
        <v>1167</v>
      </c>
      <c r="R20" t="s">
        <v>1168</v>
      </c>
      <c r="S20" t="s">
        <v>1169</v>
      </c>
      <c r="T20" t="s">
        <v>1170</v>
      </c>
      <c r="U20" t="s">
        <v>1171</v>
      </c>
      <c r="V20" t="s">
        <v>1172</v>
      </c>
      <c r="W20" t="s">
        <v>1173</v>
      </c>
      <c r="X20" t="s">
        <v>1174</v>
      </c>
      <c r="Y20" t="s">
        <v>1175</v>
      </c>
      <c r="Z20" t="s">
        <v>1176</v>
      </c>
      <c r="AA20" t="s">
        <v>1177</v>
      </c>
      <c r="AB20" t="s">
        <v>1178</v>
      </c>
      <c r="AC20" t="s">
        <v>1179</v>
      </c>
      <c r="AD20" t="s">
        <v>1180</v>
      </c>
      <c r="AE20" t="s">
        <v>1181</v>
      </c>
      <c r="AF20" t="s">
        <v>1182</v>
      </c>
      <c r="AG20" t="s">
        <v>1183</v>
      </c>
      <c r="AH20" t="s">
        <v>1184</v>
      </c>
      <c r="AI20" t="s">
        <v>1185</v>
      </c>
      <c r="AJ20" t="s">
        <v>1186</v>
      </c>
      <c r="AK20" t="s">
        <v>1187</v>
      </c>
      <c r="AL20" t="s">
        <v>1188</v>
      </c>
      <c r="AM20" t="s">
        <v>1189</v>
      </c>
      <c r="AN20" t="s">
        <v>1190</v>
      </c>
      <c r="AO20" t="s">
        <v>1191</v>
      </c>
      <c r="AP20" t="s">
        <v>1192</v>
      </c>
      <c r="AQ20" t="s">
        <v>1193</v>
      </c>
      <c r="AR20" t="s">
        <v>1194</v>
      </c>
      <c r="AS20" t="s">
        <v>1195</v>
      </c>
      <c r="AT20" t="s">
        <v>1196</v>
      </c>
      <c r="AU20" t="s">
        <v>1197</v>
      </c>
      <c r="AV20" t="s">
        <v>1198</v>
      </c>
      <c r="AW20" t="s">
        <v>1199</v>
      </c>
      <c r="AX20" t="s">
        <v>1200</v>
      </c>
      <c r="AY20" t="s">
        <v>1201</v>
      </c>
      <c r="AZ20" t="s">
        <v>1202</v>
      </c>
      <c r="BA20" t="s">
        <v>1203</v>
      </c>
      <c r="BB20" t="s">
        <v>1204</v>
      </c>
      <c r="BC20" t="s">
        <v>1205</v>
      </c>
      <c r="BD20" t="s">
        <v>1206</v>
      </c>
      <c r="BE20" t="s">
        <v>1207</v>
      </c>
      <c r="BF20" t="s">
        <v>1208</v>
      </c>
      <c r="BG20" t="s">
        <v>1209</v>
      </c>
      <c r="BH20" t="s">
        <v>1210</v>
      </c>
      <c r="BI20" t="s">
        <v>1211</v>
      </c>
      <c r="BJ20" t="s">
        <v>1212</v>
      </c>
      <c r="BK20" t="s">
        <v>1213</v>
      </c>
      <c r="BL20" t="s">
        <v>1214</v>
      </c>
      <c r="BM20" t="s">
        <v>1215</v>
      </c>
      <c r="BN20" t="s">
        <v>1216</v>
      </c>
      <c r="BO20" t="s">
        <v>1217</v>
      </c>
      <c r="BP20" t="s">
        <v>1218</v>
      </c>
      <c r="BQ20" t="s">
        <v>1219</v>
      </c>
      <c r="BR20" t="s">
        <v>1220</v>
      </c>
      <c r="BS20" t="s">
        <v>1221</v>
      </c>
      <c r="BT20" t="s">
        <v>1222</v>
      </c>
      <c r="BU20" t="s">
        <v>1223</v>
      </c>
      <c r="BV20" t="s">
        <v>1224</v>
      </c>
      <c r="BW20" t="s">
        <v>1225</v>
      </c>
      <c r="BX20" t="s">
        <v>1226</v>
      </c>
      <c r="BY20" t="s">
        <v>1227</v>
      </c>
      <c r="BZ20" t="s">
        <v>1228</v>
      </c>
      <c r="CA20" t="s">
        <v>1229</v>
      </c>
      <c r="CB20" t="s">
        <v>1230</v>
      </c>
      <c r="CC20" t="s">
        <v>1231</v>
      </c>
      <c r="CD20" t="s">
        <v>1232</v>
      </c>
      <c r="CE20" t="s">
        <v>1233</v>
      </c>
      <c r="CF20" t="s">
        <v>1234</v>
      </c>
      <c r="CG20" t="s">
        <v>1235</v>
      </c>
      <c r="CH20" t="s">
        <v>1236</v>
      </c>
      <c r="CI20" t="s">
        <v>1237</v>
      </c>
      <c r="CJ20" t="s">
        <v>1238</v>
      </c>
      <c r="CK20" t="s">
        <v>1239</v>
      </c>
      <c r="CL20" t="s">
        <v>1240</v>
      </c>
      <c r="CM20" t="s">
        <v>1241</v>
      </c>
      <c r="CN20" t="s">
        <v>1242</v>
      </c>
      <c r="CO20" t="s">
        <v>1243</v>
      </c>
      <c r="CP20" t="s">
        <v>1244</v>
      </c>
      <c r="CQ20" t="s">
        <v>1245</v>
      </c>
      <c r="CR20" t="s">
        <v>1246</v>
      </c>
      <c r="CS20" t="s">
        <v>1247</v>
      </c>
      <c r="CT20" t="s">
        <v>1248</v>
      </c>
      <c r="CU20" t="s">
        <v>1249</v>
      </c>
      <c r="CV20" t="s">
        <v>1250</v>
      </c>
      <c r="CW20" t="s">
        <v>1251</v>
      </c>
      <c r="CX20" t="s">
        <v>1252</v>
      </c>
      <c r="CY20" t="s">
        <v>1253</v>
      </c>
      <c r="CZ20" t="s">
        <v>1254</v>
      </c>
      <c r="DA20" t="s">
        <v>1255</v>
      </c>
      <c r="DB20" t="s">
        <v>1256</v>
      </c>
      <c r="DC20" t="s">
        <v>1257</v>
      </c>
      <c r="DD20" t="s">
        <v>1258</v>
      </c>
      <c r="DE20" t="s">
        <v>1259</v>
      </c>
      <c r="DF20" t="s">
        <v>1260</v>
      </c>
      <c r="DG20" t="s">
        <v>1261</v>
      </c>
      <c r="DH20" t="s">
        <v>1262</v>
      </c>
      <c r="DI20" t="s">
        <v>1263</v>
      </c>
      <c r="DJ20" t="s">
        <v>1264</v>
      </c>
      <c r="DK20" t="s">
        <v>1265</v>
      </c>
      <c r="DL20" t="s">
        <v>1266</v>
      </c>
      <c r="DM20" t="s">
        <v>1267</v>
      </c>
      <c r="DN20" t="s">
        <v>1268</v>
      </c>
      <c r="DO20" t="s">
        <v>1269</v>
      </c>
      <c r="DP20" t="s">
        <v>1270</v>
      </c>
      <c r="DQ20" t="s">
        <v>1271</v>
      </c>
      <c r="DR20" t="s">
        <v>1272</v>
      </c>
      <c r="DS20" t="s">
        <v>1273</v>
      </c>
      <c r="DT20" t="s">
        <v>1274</v>
      </c>
      <c r="DU20" t="s">
        <v>1275</v>
      </c>
      <c r="DV20" t="s">
        <v>1276</v>
      </c>
      <c r="DW20" t="s">
        <v>1277</v>
      </c>
      <c r="DX20" t="s">
        <v>1278</v>
      </c>
      <c r="DY20" t="s">
        <v>1279</v>
      </c>
      <c r="DZ20" t="s">
        <v>1280</v>
      </c>
      <c r="EA20" t="s">
        <v>1281</v>
      </c>
      <c r="EB20" t="s">
        <v>1282</v>
      </c>
      <c r="EC20" t="s">
        <v>1283</v>
      </c>
      <c r="ED20" t="s">
        <v>1284</v>
      </c>
      <c r="EE20" t="s">
        <v>1285</v>
      </c>
    </row>
    <row r="21" spans="1:138">
      <c r="C21" t="s">
        <v>1286</v>
      </c>
      <c r="D21" t="s">
        <v>1286</v>
      </c>
      <c r="E21" t="s">
        <v>1286</v>
      </c>
      <c r="F21" t="s">
        <v>1286</v>
      </c>
      <c r="G21" t="s">
        <v>1286</v>
      </c>
      <c r="H21" t="s">
        <v>1286</v>
      </c>
      <c r="I21" t="s">
        <v>1286</v>
      </c>
      <c r="J21" t="s">
        <v>1286</v>
      </c>
      <c r="K21" t="s">
        <v>1286</v>
      </c>
      <c r="L21" t="s">
        <v>1286</v>
      </c>
      <c r="M21" t="s">
        <v>1286</v>
      </c>
      <c r="N21" t="s">
        <v>1286</v>
      </c>
      <c r="O21" t="s">
        <v>1286</v>
      </c>
      <c r="P21" t="s">
        <v>1286</v>
      </c>
      <c r="Q21" t="s">
        <v>1286</v>
      </c>
      <c r="R21" t="s">
        <v>1286</v>
      </c>
      <c r="S21" t="s">
        <v>1286</v>
      </c>
      <c r="T21" t="s">
        <v>1286</v>
      </c>
      <c r="U21" t="s">
        <v>1286</v>
      </c>
      <c r="V21" t="s">
        <v>1286</v>
      </c>
      <c r="W21" t="s">
        <v>1286</v>
      </c>
      <c r="X21" t="s">
        <v>1286</v>
      </c>
      <c r="Y21" t="s">
        <v>1286</v>
      </c>
      <c r="Z21" t="s">
        <v>1286</v>
      </c>
      <c r="AA21" t="s">
        <v>1286</v>
      </c>
      <c r="AB21" t="s">
        <v>1286</v>
      </c>
      <c r="AC21" t="s">
        <v>1286</v>
      </c>
      <c r="AD21" t="s">
        <v>1286</v>
      </c>
      <c r="AE21" t="s">
        <v>1286</v>
      </c>
      <c r="AF21" t="s">
        <v>1286</v>
      </c>
      <c r="AG21" t="s">
        <v>1286</v>
      </c>
      <c r="AH21" t="s">
        <v>1286</v>
      </c>
      <c r="AI21" t="s">
        <v>1286</v>
      </c>
      <c r="AJ21" t="s">
        <v>1286</v>
      </c>
      <c r="AK21" t="s">
        <v>1286</v>
      </c>
      <c r="AL21" t="s">
        <v>1286</v>
      </c>
      <c r="AM21" t="s">
        <v>1286</v>
      </c>
      <c r="AN21" t="s">
        <v>1286</v>
      </c>
      <c r="AO21" t="s">
        <v>1286</v>
      </c>
      <c r="AP21" t="s">
        <v>1286</v>
      </c>
      <c r="AQ21" t="s">
        <v>1286</v>
      </c>
      <c r="AR21" t="s">
        <v>1286</v>
      </c>
      <c r="AS21" t="s">
        <v>1286</v>
      </c>
      <c r="AT21" t="s">
        <v>1286</v>
      </c>
      <c r="AU21" t="s">
        <v>1286</v>
      </c>
      <c r="AV21" t="s">
        <v>1286</v>
      </c>
      <c r="AW21" t="s">
        <v>1286</v>
      </c>
      <c r="AX21" t="s">
        <v>1286</v>
      </c>
      <c r="AY21" t="s">
        <v>1286</v>
      </c>
      <c r="AZ21" t="s">
        <v>1286</v>
      </c>
      <c r="BA21" t="s">
        <v>1286</v>
      </c>
      <c r="BB21" t="s">
        <v>1286</v>
      </c>
      <c r="BC21" t="s">
        <v>1286</v>
      </c>
      <c r="BD21" t="s">
        <v>1286</v>
      </c>
      <c r="BE21" t="s">
        <v>1286</v>
      </c>
      <c r="BF21" t="s">
        <v>1286</v>
      </c>
      <c r="BG21" t="s">
        <v>1286</v>
      </c>
      <c r="BH21" t="s">
        <v>1286</v>
      </c>
      <c r="BI21" t="s">
        <v>1286</v>
      </c>
      <c r="BJ21" t="s">
        <v>1286</v>
      </c>
      <c r="BK21" t="s">
        <v>1286</v>
      </c>
      <c r="BL21" t="s">
        <v>1286</v>
      </c>
      <c r="BM21" t="s">
        <v>1286</v>
      </c>
      <c r="BN21" t="s">
        <v>1286</v>
      </c>
      <c r="BO21" t="s">
        <v>1286</v>
      </c>
      <c r="BP21" t="s">
        <v>1286</v>
      </c>
      <c r="BQ21" t="s">
        <v>1286</v>
      </c>
      <c r="BR21" t="s">
        <v>1286</v>
      </c>
      <c r="BS21" t="s">
        <v>1286</v>
      </c>
      <c r="BT21" t="s">
        <v>1286</v>
      </c>
      <c r="BU21" t="s">
        <v>1286</v>
      </c>
      <c r="BV21" t="s">
        <v>1286</v>
      </c>
      <c r="BW21" t="s">
        <v>1286</v>
      </c>
      <c r="BX21" t="s">
        <v>1286</v>
      </c>
      <c r="BY21" t="s">
        <v>1286</v>
      </c>
      <c r="BZ21" t="s">
        <v>1286</v>
      </c>
      <c r="CA21" t="s">
        <v>1286</v>
      </c>
      <c r="CB21" t="s">
        <v>1286</v>
      </c>
      <c r="CC21" t="s">
        <v>1286</v>
      </c>
      <c r="CD21" t="s">
        <v>1286</v>
      </c>
      <c r="CE21" t="s">
        <v>1286</v>
      </c>
      <c r="CF21" t="s">
        <v>1286</v>
      </c>
      <c r="CG21" t="s">
        <v>1286</v>
      </c>
      <c r="CH21" t="s">
        <v>1286</v>
      </c>
      <c r="CI21" t="s">
        <v>1286</v>
      </c>
      <c r="CJ21" t="s">
        <v>1286</v>
      </c>
      <c r="CK21" t="s">
        <v>1286</v>
      </c>
      <c r="CL21" t="s">
        <v>1286</v>
      </c>
      <c r="CM21" t="s">
        <v>1286</v>
      </c>
      <c r="CN21" t="s">
        <v>1286</v>
      </c>
      <c r="CO21" t="s">
        <v>1286</v>
      </c>
      <c r="CP21" t="s">
        <v>1286</v>
      </c>
      <c r="CQ21" t="s">
        <v>1286</v>
      </c>
      <c r="CR21" t="s">
        <v>1286</v>
      </c>
      <c r="CS21" t="s">
        <v>1286</v>
      </c>
      <c r="CT21" t="s">
        <v>1286</v>
      </c>
      <c r="CU21" t="s">
        <v>1286</v>
      </c>
      <c r="CV21" t="s">
        <v>1286</v>
      </c>
      <c r="CW21" t="s">
        <v>1286</v>
      </c>
      <c r="CX21" t="s">
        <v>1286</v>
      </c>
      <c r="CY21" t="s">
        <v>1286</v>
      </c>
      <c r="CZ21" t="s">
        <v>1286</v>
      </c>
      <c r="DA21" t="s">
        <v>1286</v>
      </c>
      <c r="DB21" t="s">
        <v>1286</v>
      </c>
      <c r="DC21" t="s">
        <v>1286</v>
      </c>
      <c r="DD21" t="s">
        <v>1286</v>
      </c>
      <c r="DE21" t="s">
        <v>1286</v>
      </c>
      <c r="DF21" t="s">
        <v>1286</v>
      </c>
      <c r="DG21" t="s">
        <v>1286</v>
      </c>
      <c r="DH21" t="s">
        <v>1286</v>
      </c>
      <c r="DI21" t="s">
        <v>1286</v>
      </c>
      <c r="DJ21" t="s">
        <v>1286</v>
      </c>
      <c r="DK21" t="s">
        <v>1286</v>
      </c>
      <c r="DL21" t="s">
        <v>1286</v>
      </c>
      <c r="DM21" t="s">
        <v>1286</v>
      </c>
      <c r="DN21" t="s">
        <v>1286</v>
      </c>
      <c r="DO21" t="s">
        <v>1286</v>
      </c>
      <c r="DP21" t="s">
        <v>1286</v>
      </c>
      <c r="DQ21" t="s">
        <v>1286</v>
      </c>
      <c r="DR21" t="s">
        <v>1286</v>
      </c>
      <c r="DS21" t="s">
        <v>1286</v>
      </c>
      <c r="DT21" t="s">
        <v>1286</v>
      </c>
      <c r="DU21" t="s">
        <v>1286</v>
      </c>
      <c r="DV21" t="s">
        <v>1286</v>
      </c>
      <c r="DW21" t="s">
        <v>1286</v>
      </c>
      <c r="DX21" t="s">
        <v>1286</v>
      </c>
      <c r="DY21" t="s">
        <v>1286</v>
      </c>
      <c r="DZ21" t="s">
        <v>1286</v>
      </c>
      <c r="EA21" t="s">
        <v>1286</v>
      </c>
      <c r="EB21" t="s">
        <v>1286</v>
      </c>
      <c r="EC21" t="s">
        <v>1286</v>
      </c>
      <c r="ED21" t="s">
        <v>1286</v>
      </c>
      <c r="EE21" t="s">
        <v>1286</v>
      </c>
    </row>
    <row r="22" spans="1:138">
      <c r="C22" t="s">
        <v>1303</v>
      </c>
      <c r="D22" t="s">
        <v>1303</v>
      </c>
      <c r="E22" t="s">
        <v>1303</v>
      </c>
      <c r="F22" t="s">
        <v>1303</v>
      </c>
      <c r="G22" t="s">
        <v>1303</v>
      </c>
      <c r="H22" t="s">
        <v>1303</v>
      </c>
      <c r="I22" t="s">
        <v>1303</v>
      </c>
      <c r="J22" t="s">
        <v>1303</v>
      </c>
      <c r="K22" t="s">
        <v>1303</v>
      </c>
      <c r="L22" t="s">
        <v>1303</v>
      </c>
      <c r="M22" t="s">
        <v>1303</v>
      </c>
      <c r="N22" t="s">
        <v>1303</v>
      </c>
      <c r="O22" t="s">
        <v>1303</v>
      </c>
      <c r="P22" t="s">
        <v>1303</v>
      </c>
      <c r="Q22" t="s">
        <v>1303</v>
      </c>
      <c r="R22" t="s">
        <v>1303</v>
      </c>
      <c r="S22" t="s">
        <v>1303</v>
      </c>
      <c r="T22" t="s">
        <v>1303</v>
      </c>
      <c r="U22" t="s">
        <v>1303</v>
      </c>
      <c r="V22" t="s">
        <v>1303</v>
      </c>
      <c r="W22" t="s">
        <v>1303</v>
      </c>
      <c r="X22" t="s">
        <v>1303</v>
      </c>
      <c r="Y22" t="s">
        <v>1303</v>
      </c>
      <c r="Z22" t="s">
        <v>1303</v>
      </c>
      <c r="AA22" t="s">
        <v>1303</v>
      </c>
      <c r="AB22" t="s">
        <v>1303</v>
      </c>
      <c r="AC22" t="s">
        <v>1303</v>
      </c>
      <c r="AD22" t="s">
        <v>1303</v>
      </c>
      <c r="AE22" t="s">
        <v>1303</v>
      </c>
      <c r="AF22" t="s">
        <v>1303</v>
      </c>
      <c r="AG22" t="s">
        <v>1303</v>
      </c>
      <c r="AH22" t="s">
        <v>1303</v>
      </c>
      <c r="AI22" t="s">
        <v>1303</v>
      </c>
      <c r="AJ22" t="s">
        <v>1303</v>
      </c>
      <c r="AK22" t="s">
        <v>1303</v>
      </c>
      <c r="AL22" t="s">
        <v>1303</v>
      </c>
      <c r="AM22" t="s">
        <v>1303</v>
      </c>
      <c r="AN22" t="s">
        <v>1303</v>
      </c>
      <c r="AO22" t="s">
        <v>1303</v>
      </c>
      <c r="AP22" t="s">
        <v>1303</v>
      </c>
      <c r="AQ22" t="s">
        <v>1303</v>
      </c>
      <c r="AR22" t="s">
        <v>1303</v>
      </c>
      <c r="AS22" t="s">
        <v>1303</v>
      </c>
      <c r="AT22" t="s">
        <v>1303</v>
      </c>
      <c r="AU22" t="s">
        <v>1303</v>
      </c>
      <c r="AV22" t="s">
        <v>1303</v>
      </c>
      <c r="AW22" t="s">
        <v>1303</v>
      </c>
      <c r="AX22" t="s">
        <v>1303</v>
      </c>
      <c r="AY22" t="s">
        <v>1303</v>
      </c>
      <c r="AZ22" t="s">
        <v>1303</v>
      </c>
      <c r="BA22" t="s">
        <v>1303</v>
      </c>
      <c r="BB22" t="s">
        <v>1303</v>
      </c>
      <c r="BC22" t="s">
        <v>1303</v>
      </c>
      <c r="BD22" t="s">
        <v>1303</v>
      </c>
      <c r="BE22" t="s">
        <v>1303</v>
      </c>
      <c r="BF22" t="s">
        <v>1303</v>
      </c>
      <c r="BG22" t="s">
        <v>1303</v>
      </c>
      <c r="BH22" t="s">
        <v>1303</v>
      </c>
      <c r="BI22" t="s">
        <v>1303</v>
      </c>
      <c r="BJ22" t="s">
        <v>1303</v>
      </c>
      <c r="BK22" t="s">
        <v>1303</v>
      </c>
      <c r="BL22" t="s">
        <v>1303</v>
      </c>
      <c r="BM22" t="s">
        <v>1303</v>
      </c>
      <c r="BN22" t="s">
        <v>1303</v>
      </c>
      <c r="BO22" t="s">
        <v>1303</v>
      </c>
      <c r="BP22" t="s">
        <v>1303</v>
      </c>
      <c r="BQ22" t="s">
        <v>1303</v>
      </c>
      <c r="BR22" t="s">
        <v>1303</v>
      </c>
      <c r="BS22" t="s">
        <v>1303</v>
      </c>
      <c r="BT22" t="s">
        <v>1303</v>
      </c>
      <c r="BU22" t="s">
        <v>1303</v>
      </c>
      <c r="BV22" t="s">
        <v>1303</v>
      </c>
      <c r="BW22" t="s">
        <v>1303</v>
      </c>
      <c r="BX22" t="s">
        <v>1303</v>
      </c>
      <c r="BY22" t="s">
        <v>1303</v>
      </c>
      <c r="BZ22" t="s">
        <v>1303</v>
      </c>
      <c r="CA22" t="s">
        <v>1303</v>
      </c>
      <c r="CB22" t="s">
        <v>1303</v>
      </c>
      <c r="CC22" t="s">
        <v>1303</v>
      </c>
      <c r="CD22" t="s">
        <v>1303</v>
      </c>
      <c r="CE22" t="s">
        <v>1303</v>
      </c>
      <c r="CF22" t="s">
        <v>1303</v>
      </c>
      <c r="CG22" t="s">
        <v>1303</v>
      </c>
      <c r="CH22" t="s">
        <v>1303</v>
      </c>
      <c r="CI22" t="s">
        <v>1303</v>
      </c>
      <c r="CJ22" t="s">
        <v>1303</v>
      </c>
      <c r="CK22" t="s">
        <v>1303</v>
      </c>
      <c r="CL22" t="s">
        <v>1303</v>
      </c>
      <c r="CM22" t="s">
        <v>1303</v>
      </c>
      <c r="CN22" t="s">
        <v>1303</v>
      </c>
      <c r="CO22" t="s">
        <v>1303</v>
      </c>
      <c r="CP22" t="s">
        <v>1303</v>
      </c>
      <c r="CQ22" t="s">
        <v>1303</v>
      </c>
      <c r="CR22" t="s">
        <v>1303</v>
      </c>
      <c r="CS22" t="s">
        <v>1303</v>
      </c>
      <c r="CT22" t="s">
        <v>1303</v>
      </c>
      <c r="CU22" t="s">
        <v>1303</v>
      </c>
      <c r="CV22" t="s">
        <v>1303</v>
      </c>
      <c r="CW22" t="s">
        <v>1303</v>
      </c>
      <c r="CX22" t="s">
        <v>1303</v>
      </c>
      <c r="CY22" t="s">
        <v>1303</v>
      </c>
      <c r="CZ22" t="s">
        <v>1303</v>
      </c>
      <c r="DA22" t="s">
        <v>1303</v>
      </c>
      <c r="DB22" t="s">
        <v>1303</v>
      </c>
      <c r="DC22" t="s">
        <v>1303</v>
      </c>
      <c r="DD22" t="s">
        <v>1303</v>
      </c>
      <c r="DE22" t="s">
        <v>1303</v>
      </c>
      <c r="DF22" t="s">
        <v>1303</v>
      </c>
      <c r="DG22" t="s">
        <v>1303</v>
      </c>
      <c r="DH22" t="s">
        <v>1303</v>
      </c>
      <c r="DI22" t="s">
        <v>1303</v>
      </c>
      <c r="DJ22" t="s">
        <v>1303</v>
      </c>
      <c r="DK22" t="s">
        <v>1303</v>
      </c>
      <c r="DL22" t="s">
        <v>1303</v>
      </c>
      <c r="DM22" t="s">
        <v>1303</v>
      </c>
      <c r="DN22" t="s">
        <v>1303</v>
      </c>
      <c r="DO22" t="s">
        <v>1303</v>
      </c>
      <c r="DP22" t="s">
        <v>1303</v>
      </c>
      <c r="DQ22" t="s">
        <v>1303</v>
      </c>
      <c r="DR22" t="s">
        <v>1303</v>
      </c>
      <c r="DS22" t="s">
        <v>1303</v>
      </c>
      <c r="DT22" t="s">
        <v>1303</v>
      </c>
      <c r="DU22" t="s">
        <v>1303</v>
      </c>
      <c r="DV22" t="s">
        <v>1303</v>
      </c>
      <c r="DW22" t="s">
        <v>1303</v>
      </c>
      <c r="DX22" t="s">
        <v>1303</v>
      </c>
      <c r="DY22" t="s">
        <v>1303</v>
      </c>
      <c r="DZ22" t="s">
        <v>1303</v>
      </c>
      <c r="EA22" t="s">
        <v>1303</v>
      </c>
      <c r="EB22" t="s">
        <v>1303</v>
      </c>
      <c r="EC22" t="s">
        <v>1303</v>
      </c>
      <c r="ED22" t="s">
        <v>1303</v>
      </c>
      <c r="EE22" t="s">
        <v>1303</v>
      </c>
    </row>
    <row r="23" spans="1:138">
      <c r="A23" s="1759"/>
      <c r="B23" s="1759"/>
      <c r="C23" s="1760">
        <v>41670</v>
      </c>
      <c r="D23" s="1760">
        <v>41698</v>
      </c>
      <c r="E23" s="1760">
        <v>41729</v>
      </c>
      <c r="F23" s="1760">
        <v>41759</v>
      </c>
      <c r="G23" s="1760">
        <v>41790</v>
      </c>
      <c r="H23" s="1760">
        <v>41820</v>
      </c>
      <c r="I23" s="1760">
        <v>41851</v>
      </c>
      <c r="J23" s="1760">
        <v>41882</v>
      </c>
      <c r="K23" s="1760">
        <v>41912</v>
      </c>
      <c r="L23" s="1760">
        <v>41943</v>
      </c>
      <c r="M23" s="1760">
        <v>41973</v>
      </c>
      <c r="N23" s="1760">
        <v>42004</v>
      </c>
      <c r="O23" s="1760">
        <v>42035</v>
      </c>
      <c r="P23" s="1760">
        <v>42063</v>
      </c>
      <c r="Q23" s="1760">
        <v>42094</v>
      </c>
      <c r="R23" s="1760">
        <v>42124</v>
      </c>
      <c r="S23" s="1760">
        <v>42155</v>
      </c>
      <c r="T23" s="1760">
        <v>42185</v>
      </c>
      <c r="U23" s="1760">
        <v>42216</v>
      </c>
      <c r="V23" s="1760">
        <v>42247</v>
      </c>
      <c r="W23" s="1760">
        <v>42277</v>
      </c>
      <c r="X23" s="1760">
        <v>42308</v>
      </c>
      <c r="Y23" s="1760">
        <v>42338</v>
      </c>
      <c r="Z23" s="1760">
        <v>42369</v>
      </c>
      <c r="AA23" s="1760">
        <v>42400</v>
      </c>
      <c r="AB23" s="1760">
        <v>42429</v>
      </c>
      <c r="AC23" s="1760">
        <v>42460</v>
      </c>
      <c r="AD23" s="1760">
        <v>42490</v>
      </c>
      <c r="AE23" s="1760">
        <v>42521</v>
      </c>
      <c r="AF23" s="1760">
        <v>42551</v>
      </c>
      <c r="AG23" s="1760">
        <v>42582</v>
      </c>
      <c r="AH23" s="1760">
        <v>42613</v>
      </c>
      <c r="AI23" s="1760">
        <v>42643</v>
      </c>
      <c r="AJ23" s="1760">
        <v>42674</v>
      </c>
      <c r="AK23" s="1760">
        <v>42704</v>
      </c>
      <c r="AL23" s="1760">
        <v>42735</v>
      </c>
      <c r="AM23" s="1760">
        <v>42766</v>
      </c>
      <c r="AN23" s="1760">
        <v>42794</v>
      </c>
      <c r="AO23" s="1760">
        <v>42825</v>
      </c>
      <c r="AP23" s="1760">
        <v>42855</v>
      </c>
      <c r="AQ23" s="1760">
        <v>42886</v>
      </c>
      <c r="AR23" s="1760">
        <v>42916</v>
      </c>
      <c r="AS23" s="1760">
        <v>42947</v>
      </c>
      <c r="AT23" s="1760">
        <v>42978</v>
      </c>
      <c r="AU23" s="1760">
        <v>43008</v>
      </c>
      <c r="AV23" s="1760">
        <v>43039</v>
      </c>
      <c r="AW23" s="1760">
        <v>43069</v>
      </c>
      <c r="AX23" s="1760">
        <v>43100</v>
      </c>
      <c r="AY23" s="1760">
        <v>43131</v>
      </c>
      <c r="AZ23" s="1760">
        <v>43159</v>
      </c>
      <c r="BA23" s="1760">
        <v>43190</v>
      </c>
      <c r="BB23" s="1760">
        <v>43220</v>
      </c>
      <c r="BC23" s="1760">
        <v>43251</v>
      </c>
      <c r="BD23" s="1760">
        <v>43281</v>
      </c>
      <c r="BE23" s="1760">
        <v>43312</v>
      </c>
      <c r="BF23" s="1760">
        <v>43343</v>
      </c>
      <c r="BG23" s="1760">
        <v>43373</v>
      </c>
      <c r="BH23" s="1760">
        <v>43404</v>
      </c>
      <c r="BI23" s="1760">
        <v>43434</v>
      </c>
      <c r="BJ23" s="1760">
        <v>43465</v>
      </c>
      <c r="BK23" s="1760">
        <v>43496</v>
      </c>
      <c r="BL23" s="1760">
        <v>43524</v>
      </c>
      <c r="BM23" s="1760">
        <v>43555</v>
      </c>
      <c r="BN23" s="1760">
        <v>43585</v>
      </c>
      <c r="BO23" s="1760">
        <v>43616</v>
      </c>
      <c r="BP23" s="1760">
        <v>43646</v>
      </c>
      <c r="BQ23" s="1760">
        <v>43677</v>
      </c>
      <c r="BR23" s="1760">
        <v>43708</v>
      </c>
      <c r="BS23" s="1760">
        <v>43738</v>
      </c>
      <c r="BT23" s="1760">
        <v>43769</v>
      </c>
      <c r="BU23" s="1760">
        <v>43799</v>
      </c>
      <c r="BV23" s="1760">
        <v>43830</v>
      </c>
      <c r="BW23" s="1760">
        <v>43861</v>
      </c>
      <c r="BX23" s="1760">
        <v>43890</v>
      </c>
      <c r="BY23" s="1760">
        <v>43921</v>
      </c>
      <c r="BZ23" s="1760">
        <v>43951</v>
      </c>
      <c r="CA23" s="1760">
        <v>43982</v>
      </c>
      <c r="CB23" s="1760">
        <v>44012</v>
      </c>
      <c r="CC23" s="1760">
        <v>44043</v>
      </c>
      <c r="CD23" s="1760">
        <v>44074</v>
      </c>
      <c r="CE23" s="1760">
        <v>44104</v>
      </c>
      <c r="CF23" s="1760">
        <v>44135</v>
      </c>
      <c r="CG23" s="1760">
        <v>44165</v>
      </c>
      <c r="CH23" s="1760">
        <v>44196</v>
      </c>
      <c r="CI23" s="1760">
        <v>44227</v>
      </c>
      <c r="CJ23" s="1760">
        <v>44255</v>
      </c>
      <c r="CK23" s="1760">
        <v>44286</v>
      </c>
      <c r="CL23" s="1760">
        <v>44316</v>
      </c>
      <c r="CM23" s="1760">
        <v>44347</v>
      </c>
      <c r="CN23" s="1760">
        <v>44377</v>
      </c>
      <c r="CO23" s="1760">
        <v>44408</v>
      </c>
      <c r="CP23" s="1760">
        <v>44439</v>
      </c>
      <c r="CQ23" s="1760">
        <v>44469</v>
      </c>
      <c r="CR23" s="1760">
        <v>44500</v>
      </c>
      <c r="CS23" s="1760">
        <v>44530</v>
      </c>
      <c r="CT23" s="1760">
        <v>44561</v>
      </c>
      <c r="CU23" s="1760">
        <v>44592</v>
      </c>
      <c r="CV23" s="1760">
        <v>44620</v>
      </c>
      <c r="CW23" s="1760">
        <v>44651</v>
      </c>
      <c r="CX23" s="1760">
        <v>44681</v>
      </c>
      <c r="CY23" s="1760">
        <v>44712</v>
      </c>
      <c r="CZ23" s="1760">
        <v>44742</v>
      </c>
      <c r="DA23" s="1760">
        <v>44773</v>
      </c>
      <c r="DB23" s="1760">
        <v>44804</v>
      </c>
      <c r="DC23" s="1760">
        <v>44834</v>
      </c>
      <c r="DD23" s="1760">
        <v>44865</v>
      </c>
      <c r="DE23" s="1760">
        <v>44895</v>
      </c>
      <c r="DF23" s="1760">
        <v>44926</v>
      </c>
      <c r="DG23" s="1760">
        <v>44957</v>
      </c>
      <c r="DH23" s="1760">
        <v>44985</v>
      </c>
      <c r="DI23" s="1760">
        <v>45016</v>
      </c>
      <c r="DJ23" s="1760">
        <v>45046</v>
      </c>
      <c r="DK23" s="1760">
        <v>45077</v>
      </c>
      <c r="DL23" s="1760">
        <v>45107</v>
      </c>
      <c r="DM23" s="1760">
        <v>45138</v>
      </c>
      <c r="DN23" s="1760">
        <v>45169</v>
      </c>
      <c r="DO23" s="1760">
        <v>45199</v>
      </c>
      <c r="DP23" s="1760">
        <v>45230</v>
      </c>
      <c r="DQ23" s="1760">
        <v>45260</v>
      </c>
      <c r="DR23" s="1760">
        <v>45291</v>
      </c>
      <c r="DS23" s="1760">
        <v>45322</v>
      </c>
      <c r="DT23" s="1760">
        <v>45351</v>
      </c>
      <c r="DU23" s="1760">
        <v>45382</v>
      </c>
      <c r="DV23" s="1760">
        <v>45412</v>
      </c>
      <c r="DW23" s="1760">
        <v>45443</v>
      </c>
      <c r="DX23" s="1760">
        <v>45473</v>
      </c>
      <c r="DY23" s="1760">
        <v>45504</v>
      </c>
      <c r="DZ23" s="1760">
        <v>45535</v>
      </c>
      <c r="EA23" s="1760">
        <v>45565</v>
      </c>
      <c r="EB23" s="1760">
        <v>45596</v>
      </c>
      <c r="EC23" s="1760">
        <v>45626</v>
      </c>
      <c r="ED23" s="1760">
        <v>45657</v>
      </c>
      <c r="EE23" s="1760">
        <v>45688</v>
      </c>
      <c r="EF23" s="1760"/>
      <c r="EG23" s="1760"/>
      <c r="EH23" s="1760"/>
    </row>
    <row r="24" spans="1:138">
      <c r="A24" t="s">
        <v>1288</v>
      </c>
      <c r="B24" t="s">
        <v>1289</v>
      </c>
      <c r="C24" s="1758">
        <v>1205.9000000000001</v>
      </c>
      <c r="D24" s="1758">
        <v>1254.6500000000001</v>
      </c>
      <c r="E24" s="1758">
        <v>1284.01</v>
      </c>
      <c r="F24" s="1758">
        <v>1278.95</v>
      </c>
      <c r="G24" s="1758">
        <v>1249.68</v>
      </c>
      <c r="H24" s="1758">
        <v>1243.93</v>
      </c>
      <c r="I24" s="1758">
        <v>1282.5899999999999</v>
      </c>
      <c r="J24" s="1758">
        <v>1276.78</v>
      </c>
      <c r="K24" s="1758">
        <v>1208.1500000000001</v>
      </c>
      <c r="L24" s="1758">
        <v>1172.94</v>
      </c>
      <c r="M24" s="1758">
        <v>1140.54</v>
      </c>
      <c r="N24" s="1758">
        <v>1173.8</v>
      </c>
      <c r="O24" s="1758">
        <v>1181.98</v>
      </c>
      <c r="P24" s="1758">
        <v>1200.53</v>
      </c>
      <c r="Q24" s="1758">
        <v>1149.57</v>
      </c>
      <c r="R24" s="1758">
        <v>1179</v>
      </c>
      <c r="S24" s="1758">
        <v>1178.46</v>
      </c>
      <c r="T24" s="1758">
        <v>1171.94</v>
      </c>
      <c r="U24" s="1758">
        <v>1088.76</v>
      </c>
      <c r="V24" s="1758">
        <v>1085.03</v>
      </c>
      <c r="W24" s="1758">
        <v>1105.3499999999999</v>
      </c>
      <c r="X24" s="1758">
        <v>1113.6099999999999</v>
      </c>
      <c r="Y24" s="1758">
        <v>1057.45</v>
      </c>
      <c r="Z24" s="1758">
        <v>1051.0999999999999</v>
      </c>
      <c r="AA24" s="1758">
        <v>1074.6099999999999</v>
      </c>
      <c r="AB24" s="1758">
        <v>1128.4100000000001</v>
      </c>
      <c r="AC24" s="1758">
        <v>1216.82</v>
      </c>
      <c r="AD24" s="1758">
        <v>1215.43</v>
      </c>
      <c r="AE24" s="1758">
        <v>1204.95</v>
      </c>
      <c r="AF24" s="1758">
        <v>1211</v>
      </c>
      <c r="AG24" s="1758">
        <v>1315.6</v>
      </c>
      <c r="AH24" s="1758">
        <v>1308.97</v>
      </c>
      <c r="AI24" s="1758">
        <v>1310.3499999999999</v>
      </c>
      <c r="AJ24" s="1758">
        <v>1251.03</v>
      </c>
      <c r="AK24" s="1758">
        <v>1173.2</v>
      </c>
      <c r="AL24" s="1758">
        <v>1128.3800000000001</v>
      </c>
      <c r="AM24" s="1758">
        <v>1158.8399999999999</v>
      </c>
      <c r="AN24" s="1758">
        <v>1209.8399999999999</v>
      </c>
      <c r="AO24" s="1758">
        <v>1199.1199999999999</v>
      </c>
      <c r="AP24" s="1758">
        <v>1251.7</v>
      </c>
      <c r="AQ24" s="1758">
        <v>1219.0999999999999</v>
      </c>
      <c r="AR24" s="1758">
        <v>1241.6099999999999</v>
      </c>
      <c r="AS24" s="1758">
        <v>1212.46</v>
      </c>
      <c r="AT24" s="1758">
        <v>1257.8499999999999</v>
      </c>
      <c r="AU24" s="1758">
        <v>1279.75</v>
      </c>
      <c r="AV24" s="1758">
        <v>1266.99</v>
      </c>
      <c r="AW24" s="1758">
        <v>1269.9100000000001</v>
      </c>
      <c r="AX24" s="1758">
        <v>1242.02</v>
      </c>
      <c r="AY24" s="1758">
        <v>1312.85</v>
      </c>
      <c r="AZ24" s="1758">
        <v>1316.65</v>
      </c>
      <c r="BA24" s="1758">
        <v>1311.31</v>
      </c>
      <c r="BB24" s="1758">
        <v>1315.39</v>
      </c>
      <c r="BC24" s="1758">
        <v>1290.53</v>
      </c>
      <c r="BD24" s="1758">
        <v>1248.25</v>
      </c>
      <c r="BE24" s="1758">
        <v>1221.45</v>
      </c>
      <c r="BF24" s="1758">
        <v>1174.1600000000001</v>
      </c>
      <c r="BG24" s="1758">
        <v>1182.83</v>
      </c>
      <c r="BH24" s="1758">
        <v>1188.08</v>
      </c>
      <c r="BI24" s="1758">
        <v>1200.3699999999999</v>
      </c>
      <c r="BJ24" s="1758">
        <v>1230.67</v>
      </c>
      <c r="BK24" s="1758">
        <v>1280.47</v>
      </c>
      <c r="BL24" s="1758">
        <v>1306.27</v>
      </c>
      <c r="BM24" s="1758">
        <v>1285.6099999999999</v>
      </c>
      <c r="BN24" s="1758">
        <v>1272.42</v>
      </c>
      <c r="BO24" s="1758">
        <v>1270.69</v>
      </c>
      <c r="BP24" s="1758">
        <v>1325.31</v>
      </c>
      <c r="BQ24" s="1758">
        <v>1384.19</v>
      </c>
      <c r="BR24" s="1758">
        <v>1440.83</v>
      </c>
      <c r="BS24" s="1758">
        <v>1472.49</v>
      </c>
      <c r="BT24" s="1758">
        <v>1479.14</v>
      </c>
      <c r="BU24" s="1758">
        <v>1454.44</v>
      </c>
      <c r="BV24" s="1758">
        <v>1460.17</v>
      </c>
      <c r="BW24" s="1758">
        <v>1517.29</v>
      </c>
      <c r="BX24" s="1758">
        <v>1552.92</v>
      </c>
      <c r="BY24" s="1758">
        <v>1471.24</v>
      </c>
      <c r="BZ24" s="1758">
        <v>1591.51</v>
      </c>
      <c r="CA24" s="1758">
        <v>1685.71</v>
      </c>
      <c r="CB24" s="1758">
        <v>1685.06</v>
      </c>
      <c r="CC24" s="1758">
        <v>1770.09</v>
      </c>
      <c r="CD24" s="1758">
        <v>1911.89</v>
      </c>
      <c r="CE24" s="1758">
        <v>1861.58</v>
      </c>
      <c r="CF24" s="1758">
        <v>1867.59</v>
      </c>
      <c r="CG24" s="1758">
        <v>1776.95</v>
      </c>
      <c r="CH24" s="1758">
        <v>1815.24</v>
      </c>
      <c r="CI24" s="1758">
        <v>1828.45</v>
      </c>
      <c r="CJ24" s="1758">
        <v>1734.04</v>
      </c>
      <c r="CK24" s="1758">
        <v>1683.54</v>
      </c>
      <c r="CL24" s="1758">
        <v>1728.27</v>
      </c>
      <c r="CM24" s="1758">
        <v>1779.06</v>
      </c>
      <c r="CN24" s="1758">
        <v>1761.24</v>
      </c>
      <c r="CO24" s="1758">
        <v>1776.84</v>
      </c>
      <c r="CP24" s="1758">
        <v>1728.93</v>
      </c>
      <c r="CQ24" s="1758">
        <v>1726.37</v>
      </c>
      <c r="CR24" s="1758">
        <v>1754.15</v>
      </c>
      <c r="CS24" s="1758">
        <v>1769.84</v>
      </c>
      <c r="CT24" s="1758">
        <v>1768.74</v>
      </c>
      <c r="CU24" s="1758">
        <v>1791.16</v>
      </c>
      <c r="CV24" s="1758">
        <v>1801.19</v>
      </c>
      <c r="CW24" s="1758">
        <v>1917.94</v>
      </c>
      <c r="CX24" s="1758">
        <v>1886.1</v>
      </c>
      <c r="CY24" s="1758">
        <v>1811.79</v>
      </c>
      <c r="CZ24" s="1758">
        <v>1807.27</v>
      </c>
      <c r="DA24" s="1758">
        <v>1696.58</v>
      </c>
      <c r="DB24" s="1758">
        <v>1711.04</v>
      </c>
      <c r="DC24" s="1758">
        <v>1622.36</v>
      </c>
      <c r="DD24" s="1758">
        <v>1628.02</v>
      </c>
      <c r="DE24" s="1758">
        <v>1629.49</v>
      </c>
      <c r="DF24" s="1758">
        <v>1768.68</v>
      </c>
      <c r="DG24" s="1758">
        <v>1832.89</v>
      </c>
      <c r="DH24" s="1758">
        <v>1811.04</v>
      </c>
      <c r="DI24" s="1758">
        <v>1813.45</v>
      </c>
      <c r="DJ24" s="1758">
        <v>1983.06</v>
      </c>
      <c r="DK24" s="1758">
        <v>1941.41</v>
      </c>
      <c r="DL24" s="1758">
        <v>1907.32</v>
      </c>
      <c r="DM24" s="1758">
        <v>1910.9</v>
      </c>
      <c r="DN24" s="1758">
        <v>1889.31</v>
      </c>
      <c r="DO24" s="1758">
        <v>1848.63</v>
      </c>
      <c r="DP24" s="1758">
        <v>1820.3</v>
      </c>
      <c r="DQ24" s="1758">
        <v>1940.2</v>
      </c>
      <c r="DR24" s="1758">
        <v>1979.54</v>
      </c>
      <c r="DS24" s="1758">
        <v>2006.25</v>
      </c>
      <c r="DT24" s="1758">
        <v>1992.33</v>
      </c>
      <c r="DU24" s="1758">
        <v>2082.92</v>
      </c>
      <c r="DV24" s="1758">
        <v>2251.44</v>
      </c>
      <c r="DW24" s="1758">
        <v>2301.7399999999998</v>
      </c>
      <c r="DX24" s="1758">
        <v>2293.7800000000002</v>
      </c>
      <c r="DY24" s="1758">
        <v>2329.46</v>
      </c>
      <c r="DZ24" s="1758">
        <v>2382.92</v>
      </c>
      <c r="EA24" s="1758">
        <v>2492.91</v>
      </c>
      <c r="EB24" s="1758">
        <v>2607.77</v>
      </c>
      <c r="EC24" s="1758">
        <v>2563.25</v>
      </c>
      <c r="ED24" s="1758">
        <v>2585.35</v>
      </c>
      <c r="EE24" s="1758">
        <v>2636.47</v>
      </c>
    </row>
    <row r="25" spans="1:138">
      <c r="A25" t="s">
        <v>1290</v>
      </c>
      <c r="B25" t="s">
        <v>1291</v>
      </c>
      <c r="C25" s="1758">
        <v>19.160799999999998</v>
      </c>
      <c r="D25" s="1758">
        <v>19.339700000000001</v>
      </c>
      <c r="E25" s="1758">
        <v>19.7075</v>
      </c>
      <c r="F25" s="1758">
        <v>19.200800000000001</v>
      </c>
      <c r="G25" s="1758">
        <v>18.819900000000001</v>
      </c>
      <c r="H25" s="1758">
        <v>18.760999999999999</v>
      </c>
      <c r="I25" s="1758">
        <v>20.3811</v>
      </c>
      <c r="J25" s="1758">
        <v>19.36</v>
      </c>
      <c r="K25" s="1758">
        <v>16.9755</v>
      </c>
      <c r="L25" s="1758">
        <v>16.158799999999999</v>
      </c>
      <c r="M25" s="1758">
        <v>15.338699999999999</v>
      </c>
      <c r="N25" s="1758">
        <v>15.678900000000001</v>
      </c>
      <c r="O25" s="1758">
        <v>15.664999999999999</v>
      </c>
      <c r="P25" s="1758">
        <v>16.2422</v>
      </c>
      <c r="Q25" s="1758">
        <v>15.507999999999999</v>
      </c>
      <c r="R25" s="1758">
        <v>15.7316</v>
      </c>
      <c r="S25" s="1758">
        <v>16.1553</v>
      </c>
      <c r="T25" s="1758">
        <v>15.7355</v>
      </c>
      <c r="U25" s="1758">
        <v>14.563000000000001</v>
      </c>
      <c r="V25" s="1758">
        <v>14.125</v>
      </c>
      <c r="W25" s="1758">
        <v>14.423299999999999</v>
      </c>
      <c r="X25" s="1758">
        <v>14.542299999999999</v>
      </c>
      <c r="Y25" s="1758">
        <v>14.0848</v>
      </c>
      <c r="Z25" s="1758">
        <v>13.6759</v>
      </c>
      <c r="AA25" s="1758">
        <v>13.781000000000001</v>
      </c>
      <c r="AB25" s="1758">
        <v>14.305</v>
      </c>
      <c r="AC25" s="1758">
        <v>14.824</v>
      </c>
      <c r="AD25" s="1758">
        <v>14.9207</v>
      </c>
      <c r="AE25" s="1758">
        <v>15.9933</v>
      </c>
      <c r="AF25" s="1758">
        <v>15.9595</v>
      </c>
      <c r="AG25" s="1758">
        <v>19.409500000000001</v>
      </c>
      <c r="AH25" s="1758">
        <v>18.549600000000002</v>
      </c>
      <c r="AI25" s="1758">
        <v>18.785399999999999</v>
      </c>
      <c r="AJ25" s="1758">
        <v>17.318200000000001</v>
      </c>
      <c r="AK25" s="1758">
        <v>16.294899999999998</v>
      </c>
      <c r="AL25" s="1758">
        <v>15.74</v>
      </c>
      <c r="AM25" s="1758">
        <v>16.296500000000002</v>
      </c>
      <c r="AN25" s="1758">
        <v>17.484999999999999</v>
      </c>
      <c r="AO25" s="1758">
        <v>16.8843</v>
      </c>
      <c r="AP25" s="1758">
        <v>17.215399999999999</v>
      </c>
      <c r="AQ25" s="1758">
        <v>16.1922</v>
      </c>
      <c r="AR25" s="1758">
        <v>16.4663</v>
      </c>
      <c r="AS25" s="1758">
        <v>15.615</v>
      </c>
      <c r="AT25" s="1758">
        <v>16.27</v>
      </c>
      <c r="AU25" s="1758">
        <v>16.655000000000001</v>
      </c>
      <c r="AV25" s="1758">
        <v>16.584299999999999</v>
      </c>
      <c r="AW25" s="1758">
        <v>16.438500000000001</v>
      </c>
      <c r="AX25" s="1758">
        <v>15.709</v>
      </c>
      <c r="AY25" s="1758">
        <v>16.957000000000001</v>
      </c>
      <c r="AZ25" s="1758">
        <v>16.364999999999998</v>
      </c>
      <c r="BA25" s="1758">
        <v>16.204000000000001</v>
      </c>
      <c r="BB25" s="1758">
        <v>16.317499999999999</v>
      </c>
      <c r="BC25" s="1758">
        <v>16.166499999999999</v>
      </c>
      <c r="BD25" s="1758">
        <v>16.003299999999999</v>
      </c>
      <c r="BE25" s="1758">
        <v>15.316000000000001</v>
      </c>
      <c r="BF25" s="1758">
        <v>14.442500000000001</v>
      </c>
      <c r="BG25" s="1758">
        <v>14.0617</v>
      </c>
      <c r="BH25" s="1758">
        <v>14.2485</v>
      </c>
      <c r="BI25" s="1758">
        <v>13.9986</v>
      </c>
      <c r="BJ25" s="1758">
        <v>14.387700000000001</v>
      </c>
      <c r="BK25" s="1758">
        <v>15.27</v>
      </c>
      <c r="BL25" s="1758">
        <v>15.5715</v>
      </c>
      <c r="BM25" s="1758">
        <v>15.0145</v>
      </c>
      <c r="BN25" s="1758">
        <v>14.843500000000001</v>
      </c>
      <c r="BO25" s="1758">
        <v>14.352499999999999</v>
      </c>
      <c r="BP25" s="1758">
        <v>14.702999999999999</v>
      </c>
      <c r="BQ25" s="1758">
        <v>14.998799999999999</v>
      </c>
      <c r="BR25" s="1758">
        <v>16.2043</v>
      </c>
      <c r="BS25" s="1758">
        <v>16.995799999999999</v>
      </c>
      <c r="BT25" s="1758">
        <v>17.235499999999998</v>
      </c>
      <c r="BU25" s="1758">
        <v>16.7699</v>
      </c>
      <c r="BV25" s="1758">
        <v>16.576499999999999</v>
      </c>
      <c r="BW25" s="1758">
        <v>17.472000000000001</v>
      </c>
      <c r="BX25" s="1758">
        <v>16.664999999999999</v>
      </c>
      <c r="BY25" s="1758">
        <v>11.981</v>
      </c>
      <c r="BZ25" s="1758">
        <v>13.9625</v>
      </c>
      <c r="CA25" s="1758">
        <v>14.7781</v>
      </c>
      <c r="CB25" s="1758">
        <v>17.3828</v>
      </c>
      <c r="CC25" s="1758">
        <v>17.956600000000002</v>
      </c>
      <c r="CD25" s="1758">
        <v>24.299600000000002</v>
      </c>
      <c r="CE25" s="1758">
        <v>22.778400000000001</v>
      </c>
      <c r="CF25" s="1758">
        <v>23.067499999999999</v>
      </c>
      <c r="CG25" s="1758">
        <v>22.573899999999998</v>
      </c>
      <c r="CH25" s="1758">
        <v>23.838799999999999</v>
      </c>
      <c r="CI25" s="1758">
        <v>24.769300000000001</v>
      </c>
      <c r="CJ25" s="1758">
        <v>26.351600000000001</v>
      </c>
      <c r="CK25" s="1758">
        <v>24.029299999999999</v>
      </c>
      <c r="CL25" s="1758">
        <v>24.816500000000001</v>
      </c>
      <c r="CM25" s="1758">
        <v>26.4895</v>
      </c>
      <c r="CN25" s="1758">
        <v>25.773199999999999</v>
      </c>
      <c r="CO25" s="1758">
        <v>24.691600000000001</v>
      </c>
      <c r="CP25" s="1758">
        <v>23.025500000000001</v>
      </c>
      <c r="CQ25" s="1758">
        <v>21.535799999999998</v>
      </c>
      <c r="CR25" s="1758">
        <v>22.538499999999999</v>
      </c>
      <c r="CS25" s="1758">
        <v>22.8355</v>
      </c>
      <c r="CT25" s="1758">
        <v>21.946400000000001</v>
      </c>
      <c r="CU25" s="1758">
        <v>22.198699999999999</v>
      </c>
      <c r="CV25" s="1758">
        <v>22.424099999999999</v>
      </c>
      <c r="CW25" s="1758">
        <v>24.771799999999999</v>
      </c>
      <c r="CX25" s="1758">
        <v>22.776800000000001</v>
      </c>
      <c r="CY25" s="1758">
        <v>20.679099999999998</v>
      </c>
      <c r="CZ25" s="1758">
        <v>20.279</v>
      </c>
      <c r="DA25" s="1758">
        <v>18.424800000000001</v>
      </c>
      <c r="DB25" s="1758">
        <v>17.992000000000001</v>
      </c>
      <c r="DC25" s="1758">
        <v>17.809000000000001</v>
      </c>
      <c r="DD25" s="1758">
        <v>18.277000000000001</v>
      </c>
      <c r="DE25" s="1758">
        <v>19.228999999999999</v>
      </c>
      <c r="DF25" s="1758">
        <v>22.191600000000001</v>
      </c>
      <c r="DG25" s="1758">
        <v>23.2438</v>
      </c>
      <c r="DH25" s="1758">
        <v>20.63</v>
      </c>
      <c r="DI25" s="1758">
        <v>20.025700000000001</v>
      </c>
      <c r="DJ25" s="1758">
        <v>23.984500000000001</v>
      </c>
      <c r="DK25" s="1758">
        <v>22.740500000000001</v>
      </c>
      <c r="DL25" s="1758">
        <v>22.245000000000001</v>
      </c>
      <c r="DM25" s="1758">
        <v>22.72</v>
      </c>
      <c r="DN25" s="1758">
        <v>22.414999999999999</v>
      </c>
      <c r="DO25" s="1758">
        <v>22.179500000000001</v>
      </c>
      <c r="DP25" s="1758">
        <v>20.973400000000002</v>
      </c>
      <c r="DQ25" s="1758">
        <v>22.267499999999998</v>
      </c>
      <c r="DR25" s="1758">
        <v>22.7743</v>
      </c>
      <c r="DS25" s="1758">
        <v>22.096</v>
      </c>
      <c r="DT25" s="1758">
        <v>22.119499999999999</v>
      </c>
      <c r="DU25" s="1758">
        <v>23.1235</v>
      </c>
      <c r="DV25" s="1758">
        <v>25.084199999999999</v>
      </c>
      <c r="DW25" s="1758">
        <v>26.5594</v>
      </c>
      <c r="DX25" s="1758">
        <v>28.773</v>
      </c>
      <c r="DY25" s="1758">
        <v>27.848500000000001</v>
      </c>
      <c r="DZ25" s="1758">
        <v>26.609500000000001</v>
      </c>
      <c r="EA25" s="1758">
        <v>27.934999999999999</v>
      </c>
      <c r="EB25" s="1758">
        <v>30.502500000000001</v>
      </c>
      <c r="EC25" s="1758">
        <v>30.099599999999999</v>
      </c>
      <c r="ED25" s="1758">
        <v>28.902100000000001</v>
      </c>
      <c r="EE25" s="1758">
        <v>29.568999999999999</v>
      </c>
    </row>
    <row r="26" spans="1:138">
      <c r="A26" t="s">
        <v>1292</v>
      </c>
      <c r="B26" t="s">
        <v>1293</v>
      </c>
      <c r="C26" s="1758">
        <v>106.35</v>
      </c>
      <c r="D26" s="1758">
        <v>105.78</v>
      </c>
      <c r="E26" s="1758">
        <v>105.85</v>
      </c>
      <c r="F26" s="1758">
        <v>104.79</v>
      </c>
      <c r="G26" s="1758">
        <v>107.06</v>
      </c>
      <c r="H26" s="1758">
        <v>108.4</v>
      </c>
      <c r="I26" s="1758">
        <v>105.85</v>
      </c>
      <c r="J26" s="1758">
        <v>101.56</v>
      </c>
      <c r="K26" s="1758">
        <v>94.67</v>
      </c>
      <c r="L26" s="1758">
        <v>83.78</v>
      </c>
      <c r="M26" s="1758">
        <v>70.150000000000006</v>
      </c>
      <c r="N26" s="1758">
        <v>57.33</v>
      </c>
      <c r="O26" s="1758">
        <v>46.59</v>
      </c>
      <c r="P26" s="1758">
        <v>54.16</v>
      </c>
      <c r="Q26" s="1758">
        <v>53.44</v>
      </c>
      <c r="R26" s="1758">
        <v>54.95</v>
      </c>
      <c r="S26" s="1758">
        <v>62.06</v>
      </c>
      <c r="T26" s="1758">
        <v>62.01</v>
      </c>
      <c r="U26" s="1758">
        <v>52.21</v>
      </c>
      <c r="V26" s="1758">
        <v>42.69</v>
      </c>
      <c r="W26" s="1758">
        <v>46.37</v>
      </c>
      <c r="X26" s="1758">
        <v>46.81</v>
      </c>
      <c r="Y26" s="1758">
        <v>43.57</v>
      </c>
      <c r="Z26" s="1758">
        <v>36.11</v>
      </c>
      <c r="AA26" s="1758">
        <v>27.88</v>
      </c>
      <c r="AB26" s="1758">
        <v>30.06</v>
      </c>
      <c r="AC26" s="1758">
        <v>36.81</v>
      </c>
      <c r="AD26" s="1758">
        <v>37.69</v>
      </c>
      <c r="AE26" s="1758">
        <v>43.63</v>
      </c>
      <c r="AF26" s="1758">
        <v>47.16</v>
      </c>
      <c r="AG26" s="1758">
        <v>42.46</v>
      </c>
      <c r="AH26" s="1758">
        <v>41.8</v>
      </c>
      <c r="AI26" s="1758">
        <v>45.45</v>
      </c>
      <c r="AJ26" s="1758">
        <v>48.3</v>
      </c>
      <c r="AK26" s="1758">
        <v>44.43</v>
      </c>
      <c r="AL26" s="1758">
        <v>53</v>
      </c>
      <c r="AM26" s="1758">
        <v>53.64</v>
      </c>
      <c r="AN26" s="1758">
        <v>55.05</v>
      </c>
      <c r="AO26" s="1758">
        <v>50.56</v>
      </c>
      <c r="AP26" s="1758">
        <v>51.44</v>
      </c>
      <c r="AQ26" s="1758">
        <v>48.38</v>
      </c>
      <c r="AR26" s="1758">
        <v>44.82</v>
      </c>
      <c r="AS26" s="1758">
        <v>46.71</v>
      </c>
      <c r="AT26" s="1758">
        <v>50.27</v>
      </c>
      <c r="AU26" s="1758">
        <v>52.34</v>
      </c>
      <c r="AV26" s="1758">
        <v>55.62</v>
      </c>
      <c r="AW26" s="1758">
        <v>60.49</v>
      </c>
      <c r="AX26" s="1758">
        <v>61.22</v>
      </c>
      <c r="AY26" s="1758">
        <v>66.569999999999993</v>
      </c>
      <c r="AZ26" s="1758">
        <v>62.59</v>
      </c>
      <c r="BA26" s="1758">
        <v>63.61</v>
      </c>
      <c r="BB26" s="1758">
        <v>67.11</v>
      </c>
      <c r="BC26" s="1758">
        <v>73.13</v>
      </c>
      <c r="BD26" s="1758">
        <v>73.05</v>
      </c>
      <c r="BE26" s="1758">
        <v>71.84</v>
      </c>
      <c r="BF26" s="1758">
        <v>70.760000000000005</v>
      </c>
      <c r="BG26" s="1758">
        <v>76.5</v>
      </c>
      <c r="BH26" s="1758">
        <v>75.47</v>
      </c>
      <c r="BI26" s="1758">
        <v>58.71</v>
      </c>
      <c r="BJ26" s="1758">
        <v>50.47</v>
      </c>
      <c r="BK26" s="1758">
        <v>54.91</v>
      </c>
      <c r="BL26" s="1758">
        <v>61.51</v>
      </c>
      <c r="BM26" s="1758">
        <v>65.069999999999993</v>
      </c>
      <c r="BN26" s="1758">
        <v>69.010000000000005</v>
      </c>
      <c r="BO26" s="1758">
        <v>64.489999999999995</v>
      </c>
      <c r="BP26" s="1758">
        <v>59.97</v>
      </c>
      <c r="BQ26" s="1758">
        <v>61.93</v>
      </c>
      <c r="BR26" s="1758">
        <v>56.23</v>
      </c>
      <c r="BS26" s="1758">
        <v>58.26</v>
      </c>
      <c r="BT26" s="1758">
        <v>57.69</v>
      </c>
      <c r="BU26" s="1758">
        <v>60.91</v>
      </c>
      <c r="BV26" s="1758">
        <v>60.82</v>
      </c>
      <c r="BW26" s="1758">
        <v>58.16</v>
      </c>
      <c r="BX26" s="1758">
        <v>50.52</v>
      </c>
      <c r="BY26" s="1758">
        <v>22.74</v>
      </c>
      <c r="BZ26" s="1758">
        <v>19.329999999999998</v>
      </c>
      <c r="CA26" s="1758">
        <v>26.44</v>
      </c>
      <c r="CB26" s="1758">
        <v>38.32</v>
      </c>
      <c r="CC26" s="1758">
        <v>42.03</v>
      </c>
      <c r="CD26" s="1758">
        <v>44.15</v>
      </c>
      <c r="CE26" s="1758">
        <v>39.61</v>
      </c>
      <c r="CF26" s="1758">
        <v>37.46</v>
      </c>
      <c r="CG26" s="1758">
        <v>38.97</v>
      </c>
      <c r="CH26" s="1758">
        <v>47.42</v>
      </c>
      <c r="CI26" s="1758">
        <v>51.09</v>
      </c>
      <c r="CJ26" s="1758">
        <v>56.35</v>
      </c>
      <c r="CK26" s="1758">
        <v>60.79</v>
      </c>
      <c r="CL26" s="1758">
        <v>62.15</v>
      </c>
      <c r="CM26" s="1758">
        <v>65.11</v>
      </c>
      <c r="CN26" s="1758">
        <v>70.25</v>
      </c>
      <c r="CO26" s="1758">
        <v>68.62</v>
      </c>
      <c r="CP26" s="1758">
        <v>65.180000000000007</v>
      </c>
      <c r="CQ26" s="1758">
        <v>71.45</v>
      </c>
      <c r="CR26" s="1758">
        <v>79.28</v>
      </c>
      <c r="CS26" s="1758">
        <v>70.569999999999993</v>
      </c>
      <c r="CT26" s="1758">
        <v>68.87</v>
      </c>
      <c r="CU26" s="1758">
        <v>78.98</v>
      </c>
      <c r="CV26" s="1758">
        <v>89.16</v>
      </c>
      <c r="CW26" s="1758">
        <v>98.02</v>
      </c>
      <c r="CX26" s="1758">
        <v>98.48</v>
      </c>
      <c r="CY26" s="1758">
        <v>102.46</v>
      </c>
      <c r="CZ26" s="1758">
        <v>110.05</v>
      </c>
      <c r="DA26" s="1758">
        <v>99.1</v>
      </c>
      <c r="DB26" s="1758">
        <v>92.34</v>
      </c>
      <c r="DC26" s="1758">
        <v>84.06</v>
      </c>
      <c r="DD26" s="1758">
        <v>88.86</v>
      </c>
      <c r="DE26" s="1758">
        <v>83.03</v>
      </c>
      <c r="DF26" s="1758">
        <v>76.099999999999994</v>
      </c>
      <c r="DG26" s="1758">
        <v>77.84</v>
      </c>
      <c r="DH26" s="1758">
        <v>79.939989999999995</v>
      </c>
      <c r="DI26" s="1758">
        <v>72.97</v>
      </c>
      <c r="DJ26" s="1758">
        <v>77.689989999999995</v>
      </c>
      <c r="DK26" s="1758">
        <v>72.33</v>
      </c>
      <c r="DL26" s="1758">
        <v>71.84</v>
      </c>
      <c r="DM26" s="1758">
        <v>74.650000000000006</v>
      </c>
      <c r="DN26" s="1758">
        <v>83.2</v>
      </c>
      <c r="DO26" s="1758">
        <v>88.55</v>
      </c>
      <c r="DP26" s="1758">
        <v>84.07</v>
      </c>
      <c r="DQ26" s="1758">
        <v>77.42</v>
      </c>
      <c r="DR26" s="1758">
        <v>73.239999999999995</v>
      </c>
      <c r="DS26" s="1758">
        <v>75.89</v>
      </c>
      <c r="DT26" s="1758">
        <v>77.33</v>
      </c>
      <c r="DU26" s="1758">
        <v>81.92</v>
      </c>
      <c r="DV26" s="1758">
        <v>87</v>
      </c>
      <c r="DW26" s="1758">
        <v>81.36</v>
      </c>
      <c r="DX26" s="1758">
        <v>77.52</v>
      </c>
      <c r="DY26" s="1758">
        <v>78.63</v>
      </c>
      <c r="DZ26" s="1758">
        <v>76.05</v>
      </c>
      <c r="EA26" s="1758">
        <v>69.189989999999995</v>
      </c>
      <c r="EB26" s="1758">
        <v>71.12</v>
      </c>
      <c r="EC26" s="1758">
        <v>71.040000000000006</v>
      </c>
      <c r="ED26" s="1758">
        <v>71.12</v>
      </c>
      <c r="EE26" s="1758">
        <v>75.930000000000007</v>
      </c>
    </row>
    <row r="27" spans="1:138">
      <c r="A27" t="s">
        <v>1294</v>
      </c>
      <c r="B27" t="s">
        <v>1295</v>
      </c>
      <c r="C27" s="1758">
        <v>1706</v>
      </c>
      <c r="D27" s="1758">
        <v>1677</v>
      </c>
      <c r="E27" s="1758">
        <v>1712</v>
      </c>
      <c r="F27" s="1758">
        <v>1795.5</v>
      </c>
      <c r="G27" s="1758">
        <v>1761.5</v>
      </c>
      <c r="H27" s="1758">
        <v>1835</v>
      </c>
      <c r="I27" s="1758">
        <v>1884</v>
      </c>
      <c r="J27" s="1758">
        <v>1975</v>
      </c>
      <c r="K27" s="1758">
        <v>1948</v>
      </c>
      <c r="L27" s="1758">
        <v>1889.5</v>
      </c>
      <c r="M27" s="1758">
        <v>2004</v>
      </c>
      <c r="N27" s="1758">
        <v>1852.5</v>
      </c>
      <c r="O27" s="1758">
        <v>1774</v>
      </c>
      <c r="P27" s="1758">
        <v>1791</v>
      </c>
      <c r="Q27" s="1758">
        <v>1745</v>
      </c>
      <c r="R27" s="1758">
        <v>1762.5</v>
      </c>
      <c r="S27" s="1758">
        <v>1738</v>
      </c>
      <c r="T27" s="1758">
        <v>1691</v>
      </c>
      <c r="U27" s="1758">
        <v>1618</v>
      </c>
      <c r="V27" s="1758">
        <v>1521</v>
      </c>
      <c r="W27" s="1758">
        <v>1551</v>
      </c>
      <c r="X27" s="1758">
        <v>1470</v>
      </c>
      <c r="Y27" s="1758">
        <v>1435.5</v>
      </c>
      <c r="Z27" s="1758">
        <v>1469</v>
      </c>
      <c r="AA27" s="1758">
        <v>1450</v>
      </c>
      <c r="AB27" s="1758">
        <v>1480</v>
      </c>
      <c r="AC27" s="1758">
        <v>1475.5</v>
      </c>
      <c r="AD27" s="1758">
        <v>1503.5</v>
      </c>
      <c r="AE27" s="1758">
        <v>1535.5</v>
      </c>
      <c r="AF27" s="1758">
        <v>1540</v>
      </c>
      <c r="AG27" s="1758">
        <v>1592</v>
      </c>
      <c r="AH27" s="1758">
        <v>1614</v>
      </c>
      <c r="AI27" s="1758">
        <v>1565</v>
      </c>
      <c r="AJ27" s="1758">
        <v>1612</v>
      </c>
      <c r="AK27" s="1758">
        <v>1688</v>
      </c>
      <c r="AL27" s="1758">
        <v>1679</v>
      </c>
      <c r="AM27" s="1758">
        <v>1685</v>
      </c>
      <c r="AN27" s="1758">
        <v>1819</v>
      </c>
      <c r="AO27" s="1758">
        <v>1860</v>
      </c>
      <c r="AP27" s="1758">
        <v>1892</v>
      </c>
      <c r="AQ27" s="1758">
        <v>1865</v>
      </c>
      <c r="AR27" s="1758">
        <v>1862</v>
      </c>
      <c r="AS27" s="1758">
        <v>1889</v>
      </c>
      <c r="AT27" s="1758">
        <v>1907</v>
      </c>
      <c r="AU27" s="1758">
        <v>2086</v>
      </c>
      <c r="AV27" s="1758">
        <v>2101</v>
      </c>
      <c r="AW27" s="1758">
        <v>2048</v>
      </c>
      <c r="AX27" s="1758">
        <v>2009</v>
      </c>
      <c r="AY27" s="1758">
        <v>2152.5</v>
      </c>
      <c r="AZ27" s="1758">
        <v>2123</v>
      </c>
      <c r="BA27" s="1758">
        <v>2004.5</v>
      </c>
      <c r="BB27" s="1758">
        <v>1978</v>
      </c>
      <c r="BC27" s="1758">
        <v>2260</v>
      </c>
      <c r="BD27" s="1758">
        <v>2133</v>
      </c>
      <c r="BE27" s="1758">
        <v>2001</v>
      </c>
      <c r="BF27" s="1758">
        <v>2025</v>
      </c>
      <c r="BG27" s="1758">
        <v>2026</v>
      </c>
      <c r="BH27" s="1758">
        <v>1953.5</v>
      </c>
      <c r="BI27" s="1758">
        <v>1929</v>
      </c>
      <c r="BJ27" s="1758">
        <v>1845</v>
      </c>
      <c r="BK27" s="1758">
        <v>1797</v>
      </c>
      <c r="BL27" s="1758">
        <v>1850</v>
      </c>
      <c r="BM27" s="1758">
        <v>1847</v>
      </c>
      <c r="BN27" s="1758">
        <v>1797</v>
      </c>
      <c r="BO27" s="1758">
        <v>1779</v>
      </c>
      <c r="BP27" s="1758">
        <v>1758.5</v>
      </c>
      <c r="BQ27" s="1758">
        <v>1782</v>
      </c>
      <c r="BR27" s="1758">
        <v>1745</v>
      </c>
      <c r="BS27" s="1758">
        <v>1721.5</v>
      </c>
      <c r="BT27" s="1758">
        <v>1705</v>
      </c>
      <c r="BU27" s="1758">
        <v>1731</v>
      </c>
      <c r="BV27" s="1758">
        <v>1747</v>
      </c>
      <c r="BW27" s="1758">
        <v>1722</v>
      </c>
      <c r="BX27" s="1758">
        <v>1686</v>
      </c>
      <c r="BY27" s="1758">
        <v>1526</v>
      </c>
      <c r="BZ27" s="1758">
        <v>1465.5</v>
      </c>
      <c r="CA27" s="1758">
        <v>1462</v>
      </c>
      <c r="CB27" s="1758">
        <v>1537</v>
      </c>
      <c r="CC27" s="1758">
        <v>1614</v>
      </c>
      <c r="CD27" s="1758">
        <v>1746</v>
      </c>
      <c r="CE27" s="1758">
        <v>1740</v>
      </c>
      <c r="CF27" s="1758">
        <v>1739.5</v>
      </c>
      <c r="CG27" s="1758">
        <v>1866</v>
      </c>
      <c r="CH27" s="1758">
        <v>1979.5</v>
      </c>
      <c r="CI27" s="1758">
        <v>1964</v>
      </c>
      <c r="CJ27" s="1758">
        <v>1969</v>
      </c>
      <c r="CK27" s="1758">
        <v>2129.5</v>
      </c>
      <c r="CL27" s="1758">
        <v>2225.5</v>
      </c>
      <c r="CM27" s="1758">
        <v>2370</v>
      </c>
      <c r="CN27" s="1758">
        <v>2385</v>
      </c>
      <c r="CO27" s="1758">
        <v>2425.5</v>
      </c>
      <c r="CP27" s="1758">
        <v>2545.5</v>
      </c>
      <c r="CQ27" s="1758">
        <v>2690</v>
      </c>
      <c r="CR27" s="1758">
        <v>2686</v>
      </c>
      <c r="CS27" s="1758">
        <v>2554.5</v>
      </c>
      <c r="CT27" s="1758">
        <v>2588</v>
      </c>
      <c r="CU27" s="1758">
        <v>2839</v>
      </c>
      <c r="CV27" s="1758">
        <v>2986</v>
      </c>
      <c r="CW27" s="1758">
        <v>3258.5</v>
      </c>
      <c r="CX27" s="1758">
        <v>3031.5</v>
      </c>
      <c r="CY27" s="1758">
        <v>2742</v>
      </c>
      <c r="CZ27" s="1758">
        <v>2445.5</v>
      </c>
      <c r="DA27" s="1758">
        <v>2336.5</v>
      </c>
      <c r="DB27" s="1758">
        <v>2359</v>
      </c>
      <c r="DC27" s="1758">
        <v>2114</v>
      </c>
      <c r="DD27" s="1758">
        <v>2170.5</v>
      </c>
      <c r="DE27" s="1758">
        <v>2242.5</v>
      </c>
      <c r="DF27" s="1758">
        <v>2361</v>
      </c>
      <c r="DG27" s="1758">
        <v>2255.5</v>
      </c>
      <c r="DH27" s="1758">
        <v>2335.5</v>
      </c>
      <c r="DI27" s="1758">
        <v>2266.5</v>
      </c>
      <c r="DJ27" s="1758">
        <v>2302.5</v>
      </c>
      <c r="DK27" s="1758">
        <v>2205</v>
      </c>
      <c r="DL27" s="1758">
        <v>2148.5</v>
      </c>
      <c r="DM27" s="1758">
        <v>2129</v>
      </c>
      <c r="DN27" s="1758">
        <v>2137</v>
      </c>
      <c r="DO27" s="1758">
        <v>2183.5</v>
      </c>
      <c r="DP27" s="1758">
        <v>2176</v>
      </c>
      <c r="DQ27" s="1758">
        <v>2193</v>
      </c>
      <c r="DR27" s="1758">
        <v>2117</v>
      </c>
      <c r="DS27" s="1758">
        <v>2159</v>
      </c>
      <c r="DT27" s="1758">
        <v>2180</v>
      </c>
      <c r="DU27" s="1758">
        <v>2228.5</v>
      </c>
      <c r="DV27" s="1758">
        <v>2380</v>
      </c>
      <c r="DW27" s="1758">
        <v>2528</v>
      </c>
      <c r="DX27" s="1758">
        <v>2486.5</v>
      </c>
      <c r="DY27" s="1758">
        <v>2224.5</v>
      </c>
      <c r="DZ27" s="1758">
        <v>2250</v>
      </c>
      <c r="EA27" s="1758">
        <v>2336.5</v>
      </c>
      <c r="EB27" s="1758">
        <v>2541</v>
      </c>
      <c r="EC27" s="1758">
        <v>2516.5</v>
      </c>
      <c r="ED27" s="1758">
        <v>2507</v>
      </c>
      <c r="EE27" s="1758">
        <v>2490</v>
      </c>
    </row>
    <row r="28" spans="1:138">
      <c r="A28" t="s">
        <v>1296</v>
      </c>
      <c r="B28" t="s">
        <v>1297</v>
      </c>
      <c r="C28" s="1758">
        <v>7065</v>
      </c>
      <c r="D28" s="1758">
        <v>7010</v>
      </c>
      <c r="E28" s="1758">
        <v>6415</v>
      </c>
      <c r="F28" s="1758">
        <v>6541</v>
      </c>
      <c r="G28" s="1758">
        <v>6645</v>
      </c>
      <c r="H28" s="1758">
        <v>6620</v>
      </c>
      <c r="I28" s="1758">
        <v>6985</v>
      </c>
      <c r="J28" s="1758">
        <v>6825</v>
      </c>
      <c r="K28" s="1758">
        <v>6667</v>
      </c>
      <c r="L28" s="1758">
        <v>6552</v>
      </c>
      <c r="M28" s="1758">
        <v>6351</v>
      </c>
      <c r="N28" s="1758">
        <v>6290</v>
      </c>
      <c r="O28" s="1758">
        <v>5395</v>
      </c>
      <c r="P28" s="1758">
        <v>5500</v>
      </c>
      <c r="Q28" s="1758">
        <v>5670</v>
      </c>
      <c r="R28" s="1758">
        <v>5911</v>
      </c>
      <c r="S28" s="1758">
        <v>6015</v>
      </c>
      <c r="T28" s="1758">
        <v>5654</v>
      </c>
      <c r="U28" s="1758">
        <v>5188</v>
      </c>
      <c r="V28" s="1758">
        <v>4935</v>
      </c>
      <c r="W28" s="1758">
        <v>4965</v>
      </c>
      <c r="X28" s="1758">
        <v>5095</v>
      </c>
      <c r="Y28" s="1758">
        <v>4490</v>
      </c>
      <c r="Z28" s="1758">
        <v>4545</v>
      </c>
      <c r="AA28" s="1758">
        <v>4331</v>
      </c>
      <c r="AB28" s="1758">
        <v>4444</v>
      </c>
      <c r="AC28" s="1758">
        <v>4716</v>
      </c>
      <c r="AD28" s="1758">
        <v>4650</v>
      </c>
      <c r="AE28" s="1758">
        <v>4562</v>
      </c>
      <c r="AF28" s="1758">
        <v>4510</v>
      </c>
      <c r="AG28" s="1758">
        <v>4687</v>
      </c>
      <c r="AH28" s="1758">
        <v>4607</v>
      </c>
      <c r="AI28" s="1758">
        <v>4620</v>
      </c>
      <c r="AJ28" s="1758">
        <v>4635</v>
      </c>
      <c r="AK28" s="1758">
        <v>4920</v>
      </c>
      <c r="AL28" s="1758">
        <v>5469</v>
      </c>
      <c r="AM28" s="1758">
        <v>5500</v>
      </c>
      <c r="AN28" s="1758">
        <v>5772</v>
      </c>
      <c r="AO28" s="1758">
        <v>5690</v>
      </c>
      <c r="AP28" s="1758">
        <v>5556</v>
      </c>
      <c r="AQ28" s="1758">
        <v>5486</v>
      </c>
      <c r="AR28" s="1758">
        <v>5616</v>
      </c>
      <c r="AS28" s="1758">
        <v>5824</v>
      </c>
      <c r="AT28" s="1758">
        <v>6345</v>
      </c>
      <c r="AU28" s="1758">
        <v>6413</v>
      </c>
      <c r="AV28" s="1758">
        <v>6493</v>
      </c>
      <c r="AW28" s="1758">
        <v>6737</v>
      </c>
      <c r="AX28" s="1758">
        <v>6543</v>
      </c>
      <c r="AY28" s="1758">
        <v>6923</v>
      </c>
      <c r="AZ28" s="1758">
        <v>6755</v>
      </c>
      <c r="BA28" s="1758">
        <v>6602</v>
      </c>
      <c r="BB28" s="1758">
        <v>6724</v>
      </c>
      <c r="BC28" s="1758">
        <v>6745</v>
      </c>
      <c r="BD28" s="1758">
        <v>6623</v>
      </c>
      <c r="BE28" s="1758">
        <v>6065</v>
      </c>
      <c r="BF28" s="1758">
        <v>5801</v>
      </c>
      <c r="BG28" s="1758">
        <v>5815</v>
      </c>
      <c r="BH28" s="1758">
        <v>5992</v>
      </c>
      <c r="BI28" s="1758">
        <v>6049</v>
      </c>
      <c r="BJ28" s="1758">
        <v>5955.5</v>
      </c>
      <c r="BK28" s="1758">
        <v>5736</v>
      </c>
      <c r="BL28" s="1758">
        <v>6106</v>
      </c>
      <c r="BM28" s="1758">
        <v>6312</v>
      </c>
      <c r="BN28" s="1758">
        <v>6365</v>
      </c>
      <c r="BO28" s="1758">
        <v>5830</v>
      </c>
      <c r="BP28" s="1758">
        <v>5799</v>
      </c>
      <c r="BQ28" s="1758">
        <v>5822</v>
      </c>
      <c r="BR28" s="1758">
        <v>5633</v>
      </c>
      <c r="BS28" s="1758">
        <v>5610</v>
      </c>
      <c r="BT28" s="1758">
        <v>5643</v>
      </c>
      <c r="BU28" s="1758">
        <v>5812</v>
      </c>
      <c r="BV28" s="1758">
        <v>5815</v>
      </c>
      <c r="BW28" s="1758">
        <v>5567</v>
      </c>
      <c r="BX28" s="1758">
        <v>5525</v>
      </c>
      <c r="BY28" s="1758">
        <v>4630</v>
      </c>
      <c r="BZ28" s="1758">
        <v>4800</v>
      </c>
      <c r="CA28" s="1758">
        <v>5110</v>
      </c>
      <c r="CB28" s="1758">
        <v>5484</v>
      </c>
      <c r="CC28" s="1758">
        <v>6017</v>
      </c>
      <c r="CD28" s="1758">
        <v>6256</v>
      </c>
      <c r="CE28" s="1758">
        <v>6523.5</v>
      </c>
      <c r="CF28" s="1758">
        <v>6387</v>
      </c>
      <c r="CG28" s="1758">
        <v>6762</v>
      </c>
      <c r="CH28" s="1758">
        <v>7673</v>
      </c>
      <c r="CI28" s="1758">
        <v>7825</v>
      </c>
      <c r="CJ28" s="1758">
        <v>7777</v>
      </c>
      <c r="CK28" s="1758">
        <v>8773.5</v>
      </c>
      <c r="CL28" s="1758">
        <v>8790</v>
      </c>
      <c r="CM28" s="1758">
        <v>9881.5</v>
      </c>
      <c r="CN28" s="1758">
        <v>9145.5</v>
      </c>
      <c r="CO28" s="1758">
        <v>9222</v>
      </c>
      <c r="CP28" s="1758">
        <v>8894</v>
      </c>
      <c r="CQ28" s="1758">
        <v>8936.5</v>
      </c>
      <c r="CR28" s="1758">
        <v>9045.5</v>
      </c>
      <c r="CS28" s="1758">
        <v>9406.5</v>
      </c>
      <c r="CT28" s="1758">
        <v>9199.5</v>
      </c>
      <c r="CU28" s="1758">
        <v>9506</v>
      </c>
      <c r="CV28" s="1758">
        <v>9696.5</v>
      </c>
      <c r="CW28" s="1758">
        <v>9904</v>
      </c>
      <c r="CX28" s="1758">
        <v>9697</v>
      </c>
      <c r="CY28" s="1758">
        <v>9090</v>
      </c>
      <c r="CZ28" s="1758">
        <v>8258</v>
      </c>
      <c r="DA28" s="1758">
        <v>7170</v>
      </c>
      <c r="DB28" s="1758">
        <v>7677.5</v>
      </c>
      <c r="DC28" s="1758">
        <v>7341.5</v>
      </c>
      <c r="DD28" s="1758">
        <v>7386.5</v>
      </c>
      <c r="DE28" s="1758">
        <v>7561</v>
      </c>
      <c r="DF28" s="1758">
        <v>8266.5</v>
      </c>
      <c r="DG28" s="1758">
        <v>8252</v>
      </c>
      <c r="DH28" s="1758">
        <v>8716.5</v>
      </c>
      <c r="DI28" s="1758">
        <v>8504.5</v>
      </c>
      <c r="DJ28" s="1758">
        <v>8528</v>
      </c>
      <c r="DK28" s="1758">
        <v>7901.5</v>
      </c>
      <c r="DL28" s="1758">
        <v>8177.5</v>
      </c>
      <c r="DM28" s="1758">
        <v>8261.5</v>
      </c>
      <c r="DN28" s="1758">
        <v>8167</v>
      </c>
      <c r="DO28" s="1758">
        <v>8091</v>
      </c>
      <c r="DP28" s="1758">
        <v>7899</v>
      </c>
      <c r="DQ28" s="1758">
        <v>8035.5</v>
      </c>
      <c r="DR28" s="1758">
        <v>8286</v>
      </c>
      <c r="DS28" s="1758">
        <v>8268</v>
      </c>
      <c r="DT28" s="1758">
        <v>8169</v>
      </c>
      <c r="DU28" s="1758">
        <v>8491.5</v>
      </c>
      <c r="DV28" s="1758">
        <v>8991</v>
      </c>
      <c r="DW28" s="1758">
        <v>9765.5</v>
      </c>
      <c r="DX28" s="1758">
        <v>9515.5</v>
      </c>
      <c r="DY28" s="1758">
        <v>8972</v>
      </c>
      <c r="DZ28" s="1758">
        <v>8769.5</v>
      </c>
      <c r="EA28" s="1758">
        <v>8954.5</v>
      </c>
      <c r="EB28" s="1758">
        <v>9506</v>
      </c>
      <c r="EC28" s="1758">
        <v>8968</v>
      </c>
      <c r="ED28" s="1758">
        <v>8768</v>
      </c>
      <c r="EE28" s="1758">
        <v>8802.5</v>
      </c>
    </row>
    <row r="29" spans="1:138">
      <c r="A29" t="s">
        <v>1298</v>
      </c>
      <c r="B29" t="s">
        <v>1299</v>
      </c>
      <c r="C29" s="1758">
        <v>1972</v>
      </c>
      <c r="D29" s="1758">
        <v>1952</v>
      </c>
      <c r="E29" s="1758">
        <v>1945</v>
      </c>
      <c r="F29" s="1758">
        <v>1968</v>
      </c>
      <c r="G29" s="1758">
        <v>2021</v>
      </c>
      <c r="H29" s="1758">
        <v>2077.5</v>
      </c>
      <c r="I29" s="1758">
        <v>2185.5</v>
      </c>
      <c r="J29" s="1758">
        <v>2272</v>
      </c>
      <c r="K29" s="1758">
        <v>2240</v>
      </c>
      <c r="L29" s="1758">
        <v>2210</v>
      </c>
      <c r="M29" s="1758">
        <v>2215</v>
      </c>
      <c r="N29" s="1758">
        <v>2126</v>
      </c>
      <c r="O29" s="1758">
        <v>2035</v>
      </c>
      <c r="P29" s="1758">
        <v>2046</v>
      </c>
      <c r="Q29" s="1758">
        <v>1988</v>
      </c>
      <c r="R29" s="1758">
        <v>2103</v>
      </c>
      <c r="S29" s="1758">
        <v>2177</v>
      </c>
      <c r="T29" s="1758">
        <v>2000</v>
      </c>
      <c r="U29" s="1758">
        <v>1916</v>
      </c>
      <c r="V29" s="1758">
        <v>1690.5</v>
      </c>
      <c r="W29" s="1758">
        <v>1628</v>
      </c>
      <c r="X29" s="1758">
        <v>1657</v>
      </c>
      <c r="Y29" s="1758">
        <v>1517</v>
      </c>
      <c r="Z29" s="1758">
        <v>1495</v>
      </c>
      <c r="AA29" s="1758">
        <v>1468</v>
      </c>
      <c r="AB29" s="1758">
        <v>1645</v>
      </c>
      <c r="AC29" s="1758">
        <v>1742</v>
      </c>
      <c r="AD29" s="1758">
        <v>1754</v>
      </c>
      <c r="AE29" s="1758">
        <v>1829</v>
      </c>
      <c r="AF29" s="1758">
        <v>1971</v>
      </c>
      <c r="AG29" s="1758">
        <v>2098</v>
      </c>
      <c r="AH29" s="1758">
        <v>2238.5</v>
      </c>
      <c r="AI29" s="1758">
        <v>2215</v>
      </c>
      <c r="AJ29" s="1758">
        <v>2240</v>
      </c>
      <c r="AK29" s="1758">
        <v>2426</v>
      </c>
      <c r="AL29" s="1758">
        <v>2522</v>
      </c>
      <c r="AM29" s="1758">
        <v>2521</v>
      </c>
      <c r="AN29" s="1758">
        <v>2790</v>
      </c>
      <c r="AO29" s="1758">
        <v>2681.5</v>
      </c>
      <c r="AP29" s="1758">
        <v>2525</v>
      </c>
      <c r="AQ29" s="1758">
        <v>2533</v>
      </c>
      <c r="AR29" s="1758">
        <v>2447</v>
      </c>
      <c r="AS29" s="1758">
        <v>2727</v>
      </c>
      <c r="AT29" s="1758">
        <v>2780</v>
      </c>
      <c r="AU29" s="1758">
        <v>3006</v>
      </c>
      <c r="AV29" s="1758">
        <v>3085</v>
      </c>
      <c r="AW29" s="1758">
        <v>3144</v>
      </c>
      <c r="AX29" s="1758">
        <v>3082.5</v>
      </c>
      <c r="AY29" s="1758">
        <v>3327</v>
      </c>
      <c r="AZ29" s="1758">
        <v>3380</v>
      </c>
      <c r="BA29" s="1758">
        <v>3203</v>
      </c>
      <c r="BB29" s="1758">
        <v>3094</v>
      </c>
      <c r="BC29" s="1758">
        <v>3007</v>
      </c>
      <c r="BD29" s="1758">
        <v>2840</v>
      </c>
      <c r="BE29" s="1758">
        <v>2474</v>
      </c>
      <c r="BF29" s="1758">
        <v>2300</v>
      </c>
      <c r="BG29" s="1758">
        <v>2311</v>
      </c>
      <c r="BH29" s="1758">
        <v>2493</v>
      </c>
      <c r="BI29" s="1758">
        <v>2435</v>
      </c>
      <c r="BJ29" s="1758">
        <v>2440</v>
      </c>
      <c r="BK29" s="1758">
        <v>2379</v>
      </c>
      <c r="BL29" s="1758">
        <v>2591</v>
      </c>
      <c r="BM29" s="1758">
        <v>2711</v>
      </c>
      <c r="BN29" s="1758">
        <v>2741</v>
      </c>
      <c r="BO29" s="1758">
        <v>2520</v>
      </c>
      <c r="BP29" s="1758">
        <v>2433</v>
      </c>
      <c r="BQ29" s="1758">
        <v>2363</v>
      </c>
      <c r="BR29" s="1758">
        <v>2205</v>
      </c>
      <c r="BS29" s="1758">
        <v>2205</v>
      </c>
      <c r="BT29" s="1758">
        <v>2289</v>
      </c>
      <c r="BU29" s="1758">
        <v>2273.5</v>
      </c>
      <c r="BV29" s="1758">
        <v>2202</v>
      </c>
      <c r="BW29" s="1758">
        <v>2188</v>
      </c>
      <c r="BX29" s="1758">
        <v>2012</v>
      </c>
      <c r="BY29" s="1758">
        <v>1815.5</v>
      </c>
      <c r="BZ29" s="1758">
        <v>1870.5</v>
      </c>
      <c r="CA29" s="1758">
        <v>1899.5</v>
      </c>
      <c r="CB29" s="1758">
        <v>1977</v>
      </c>
      <c r="CC29" s="1758">
        <v>2026</v>
      </c>
      <c r="CD29" s="1758">
        <v>2324</v>
      </c>
      <c r="CE29" s="1758">
        <v>2369</v>
      </c>
      <c r="CF29" s="1758">
        <v>2326.5</v>
      </c>
      <c r="CG29" s="1758">
        <v>2540.5</v>
      </c>
      <c r="CH29" s="1758">
        <v>2747.5</v>
      </c>
      <c r="CI29" s="1758">
        <v>2579.5</v>
      </c>
      <c r="CJ29" s="1758">
        <v>2569.5</v>
      </c>
      <c r="CK29" s="1758">
        <v>2748.5</v>
      </c>
      <c r="CL29" s="1758">
        <v>2758</v>
      </c>
      <c r="CM29" s="1758">
        <v>2920</v>
      </c>
      <c r="CN29" s="1758">
        <v>2822.5</v>
      </c>
      <c r="CO29" s="1758">
        <v>2925.5</v>
      </c>
      <c r="CP29" s="1758">
        <v>2928.5</v>
      </c>
      <c r="CQ29" s="1758">
        <v>2978</v>
      </c>
      <c r="CR29" s="1758">
        <v>2982.5</v>
      </c>
      <c r="CS29" s="1758">
        <v>3159</v>
      </c>
      <c r="CT29" s="1758">
        <v>3146</v>
      </c>
      <c r="CU29" s="1758">
        <v>3477</v>
      </c>
      <c r="CV29" s="1758">
        <v>3558</v>
      </c>
      <c r="CW29" s="1758">
        <v>3746</v>
      </c>
      <c r="CX29" s="1758">
        <v>4107</v>
      </c>
      <c r="CY29" s="1758">
        <v>3489.5</v>
      </c>
      <c r="CZ29" s="1758">
        <v>3157</v>
      </c>
      <c r="DA29" s="1758">
        <v>2875</v>
      </c>
      <c r="DB29" s="1758">
        <v>3277</v>
      </c>
      <c r="DC29" s="1758">
        <v>2853</v>
      </c>
      <c r="DD29" s="1758">
        <v>2697</v>
      </c>
      <c r="DE29" s="1758">
        <v>2720</v>
      </c>
      <c r="DF29" s="1758">
        <v>2948</v>
      </c>
      <c r="DG29" s="1758">
        <v>2992</v>
      </c>
      <c r="DH29" s="1758">
        <v>2964</v>
      </c>
      <c r="DI29" s="1758">
        <v>2857.5</v>
      </c>
      <c r="DJ29" s="1758">
        <v>2600</v>
      </c>
      <c r="DK29" s="1758">
        <v>2248.5</v>
      </c>
      <c r="DL29" s="1758">
        <v>2267</v>
      </c>
      <c r="DM29" s="1758">
        <v>2353</v>
      </c>
      <c r="DN29" s="1758">
        <v>2283.5</v>
      </c>
      <c r="DO29" s="1758">
        <v>2443.5</v>
      </c>
      <c r="DP29" s="1758">
        <v>2414.5</v>
      </c>
      <c r="DQ29" s="1758">
        <v>2475.5</v>
      </c>
      <c r="DR29" s="1758">
        <v>2399.5</v>
      </c>
      <c r="DS29" s="1758">
        <v>2456.5</v>
      </c>
      <c r="DT29" s="1758">
        <v>2300.5</v>
      </c>
      <c r="DU29" s="1758">
        <v>2417</v>
      </c>
      <c r="DV29" s="1758">
        <v>2479.5</v>
      </c>
      <c r="DW29" s="1758">
        <v>2881</v>
      </c>
      <c r="DX29" s="1758">
        <v>2767</v>
      </c>
      <c r="DY29" s="1758">
        <v>2629</v>
      </c>
      <c r="DZ29" s="1758">
        <v>2581.5</v>
      </c>
      <c r="EA29" s="1758">
        <v>2712</v>
      </c>
      <c r="EB29" s="1758">
        <v>3020</v>
      </c>
      <c r="EC29" s="1758">
        <v>2938</v>
      </c>
      <c r="ED29" s="1758">
        <v>2967</v>
      </c>
      <c r="EE29" s="1758">
        <v>2742</v>
      </c>
    </row>
    <row r="30" spans="1:138">
      <c r="A30" t="s">
        <v>1300</v>
      </c>
      <c r="B30" t="s">
        <v>1301</v>
      </c>
      <c r="C30" s="1758">
        <v>13413</v>
      </c>
      <c r="D30" s="1758">
        <v>13760</v>
      </c>
      <c r="E30" s="1758">
        <v>14730</v>
      </c>
      <c r="F30" s="1758">
        <v>16025</v>
      </c>
      <c r="G30" s="1758">
        <v>18270</v>
      </c>
      <c r="H30" s="1758">
        <v>18000</v>
      </c>
      <c r="I30" s="1758">
        <v>18505</v>
      </c>
      <c r="J30" s="1758">
        <v>18405</v>
      </c>
      <c r="K30" s="1758">
        <v>16310</v>
      </c>
      <c r="L30" s="1758">
        <v>14790</v>
      </c>
      <c r="M30" s="1758">
        <v>15250</v>
      </c>
      <c r="N30" s="1758">
        <v>15050</v>
      </c>
      <c r="O30" s="1758">
        <v>14310</v>
      </c>
      <c r="P30" s="1758">
        <v>13955</v>
      </c>
      <c r="Q30" s="1758">
        <v>12395</v>
      </c>
      <c r="R30" s="1758">
        <v>12405</v>
      </c>
      <c r="S30" s="1758">
        <v>12620</v>
      </c>
      <c r="T30" s="1758">
        <v>11835</v>
      </c>
      <c r="U30" s="1758">
        <v>10650</v>
      </c>
      <c r="V30" s="1758">
        <v>9515</v>
      </c>
      <c r="W30" s="1758">
        <v>9675</v>
      </c>
      <c r="X30" s="1758">
        <v>9950</v>
      </c>
      <c r="Y30" s="1758">
        <v>8300</v>
      </c>
      <c r="Z30" s="1758">
        <v>8525</v>
      </c>
      <c r="AA30" s="1758">
        <v>8240</v>
      </c>
      <c r="AB30" s="1758">
        <v>7595</v>
      </c>
      <c r="AC30" s="1758">
        <v>8430</v>
      </c>
      <c r="AD30" s="1758">
        <v>8320</v>
      </c>
      <c r="AE30" s="1758">
        <v>8330</v>
      </c>
      <c r="AF30" s="1758">
        <v>8470</v>
      </c>
      <c r="AG30" s="1758">
        <v>9705</v>
      </c>
      <c r="AH30" s="1758">
        <v>9765</v>
      </c>
      <c r="AI30" s="1758">
        <v>9715</v>
      </c>
      <c r="AJ30" s="1758">
        <v>9960</v>
      </c>
      <c r="AK30" s="1758">
        <v>10320</v>
      </c>
      <c r="AL30" s="1758">
        <v>10020</v>
      </c>
      <c r="AM30" s="1758">
        <v>9410</v>
      </c>
      <c r="AN30" s="1758">
        <v>10225</v>
      </c>
      <c r="AO30" s="1758">
        <v>9770</v>
      </c>
      <c r="AP30" s="1758">
        <v>9230</v>
      </c>
      <c r="AQ30" s="1758">
        <v>8970</v>
      </c>
      <c r="AR30" s="1758">
        <v>8795</v>
      </c>
      <c r="AS30" s="1758">
        <v>8920</v>
      </c>
      <c r="AT30" s="1758">
        <v>10250</v>
      </c>
      <c r="AU30" s="1758">
        <v>10240</v>
      </c>
      <c r="AV30" s="1758">
        <v>10390</v>
      </c>
      <c r="AW30" s="1758">
        <v>11110</v>
      </c>
      <c r="AX30" s="1758">
        <v>10805</v>
      </c>
      <c r="AY30" s="1758">
        <v>12410</v>
      </c>
      <c r="AZ30" s="1758">
        <v>12970</v>
      </c>
      <c r="BA30" s="1758">
        <v>12950</v>
      </c>
      <c r="BB30" s="1758">
        <v>13150</v>
      </c>
      <c r="BC30" s="1758">
        <v>13650</v>
      </c>
      <c r="BD30" s="1758">
        <v>14655</v>
      </c>
      <c r="BE30" s="1758">
        <v>13340</v>
      </c>
      <c r="BF30" s="1758">
        <v>12800</v>
      </c>
      <c r="BG30" s="1758">
        <v>12230</v>
      </c>
      <c r="BH30" s="1758">
        <v>11500</v>
      </c>
      <c r="BI30" s="1758">
        <v>10775</v>
      </c>
      <c r="BJ30" s="1758">
        <v>10690</v>
      </c>
      <c r="BK30" s="1758">
        <v>10875</v>
      </c>
      <c r="BL30" s="1758">
        <v>12200</v>
      </c>
      <c r="BM30" s="1758">
        <v>12887</v>
      </c>
      <c r="BN30" s="1758">
        <v>12201</v>
      </c>
      <c r="BO30" s="1758">
        <v>11778</v>
      </c>
      <c r="BP30" s="1758">
        <v>11617</v>
      </c>
      <c r="BQ30" s="1758">
        <v>12095</v>
      </c>
      <c r="BR30" s="1758">
        <v>14450</v>
      </c>
      <c r="BS30" s="1758">
        <v>17045</v>
      </c>
      <c r="BT30" s="1758">
        <v>16100</v>
      </c>
      <c r="BU30" s="1758">
        <v>13670</v>
      </c>
      <c r="BV30" s="1758">
        <v>13120</v>
      </c>
      <c r="BW30" s="1758">
        <v>12550</v>
      </c>
      <c r="BX30" s="1758">
        <v>12255</v>
      </c>
      <c r="BY30" s="1758">
        <v>10880</v>
      </c>
      <c r="BZ30" s="1758">
        <v>11239</v>
      </c>
      <c r="CA30" s="1758">
        <v>11812</v>
      </c>
      <c r="CB30" s="1758">
        <v>12440</v>
      </c>
      <c r="CC30" s="1758">
        <v>12847</v>
      </c>
      <c r="CD30" s="1758">
        <v>13945</v>
      </c>
      <c r="CE30" s="1758">
        <v>14262</v>
      </c>
      <c r="CF30" s="1758">
        <v>14343</v>
      </c>
      <c r="CG30" s="1758">
        <v>15160</v>
      </c>
      <c r="CH30" s="1758">
        <v>15954</v>
      </c>
      <c r="CI30" s="1758">
        <v>17086</v>
      </c>
      <c r="CJ30" s="1758">
        <v>17645</v>
      </c>
      <c r="CK30" s="1758">
        <v>15948</v>
      </c>
      <c r="CL30" s="1758">
        <v>16038</v>
      </c>
      <c r="CM30" s="1758">
        <v>16791</v>
      </c>
      <c r="CN30" s="1758">
        <v>17154</v>
      </c>
      <c r="CO30" s="1758">
        <v>17994</v>
      </c>
      <c r="CP30" s="1758">
        <v>18385</v>
      </c>
      <c r="CQ30" s="1758">
        <v>17936</v>
      </c>
      <c r="CR30" s="1758">
        <v>17924</v>
      </c>
      <c r="CS30" s="1758">
        <v>19141</v>
      </c>
      <c r="CT30" s="1758">
        <v>19116</v>
      </c>
      <c r="CU30" s="1758">
        <v>20383</v>
      </c>
      <c r="CV30" s="1758">
        <v>22692</v>
      </c>
      <c r="CW30" s="1758">
        <v>25103</v>
      </c>
      <c r="CX30" s="1758">
        <v>31771</v>
      </c>
      <c r="CY30" s="1758">
        <v>26159</v>
      </c>
      <c r="CZ30" s="1758">
        <v>22400</v>
      </c>
      <c r="DA30" s="1758">
        <v>19385</v>
      </c>
      <c r="DB30" s="1758">
        <v>21354</v>
      </c>
      <c r="DC30" s="1758">
        <v>20311</v>
      </c>
      <c r="DD30" s="1758">
        <v>21258</v>
      </c>
      <c r="DE30" s="1758">
        <v>22803</v>
      </c>
      <c r="DF30" s="1758">
        <v>27215</v>
      </c>
      <c r="DG30" s="1758">
        <v>26690</v>
      </c>
      <c r="DH30" s="1758">
        <v>24554</v>
      </c>
      <c r="DI30" s="1758">
        <v>22461</v>
      </c>
      <c r="DJ30" s="1758">
        <v>22706</v>
      </c>
      <c r="DK30" s="1758">
        <v>20588</v>
      </c>
      <c r="DL30" s="1758">
        <v>20056</v>
      </c>
      <c r="DM30" s="1758">
        <v>20508</v>
      </c>
      <c r="DN30" s="1758">
        <v>19780</v>
      </c>
      <c r="DO30" s="1758">
        <v>18694</v>
      </c>
      <c r="DP30" s="1758">
        <v>18079</v>
      </c>
      <c r="DQ30" s="1758">
        <v>16079</v>
      </c>
      <c r="DR30" s="1758">
        <v>16143</v>
      </c>
      <c r="DS30" s="1758">
        <v>16007</v>
      </c>
      <c r="DT30" s="1758">
        <v>15921</v>
      </c>
      <c r="DU30" s="1758">
        <v>16620</v>
      </c>
      <c r="DV30" s="1758">
        <v>17030</v>
      </c>
      <c r="DW30" s="1758">
        <v>18648</v>
      </c>
      <c r="DX30" s="1758">
        <v>17056</v>
      </c>
      <c r="DY30" s="1758">
        <v>15769</v>
      </c>
      <c r="DZ30" s="1758">
        <v>16143</v>
      </c>
      <c r="EA30" s="1758">
        <v>15741</v>
      </c>
      <c r="EB30" s="1758">
        <v>15718</v>
      </c>
      <c r="EC30" s="1758">
        <v>15540</v>
      </c>
      <c r="ED30" s="1758">
        <v>15113</v>
      </c>
      <c r="EE30" s="1758">
        <v>1507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1251-08C4-4E8D-B52F-ED358A8855B2}">
  <sheetPr>
    <tabColor rgb="FF00B050"/>
  </sheetPr>
  <dimension ref="A1:CE1066"/>
  <sheetViews>
    <sheetView workbookViewId="0">
      <pane xSplit="1" ySplit="3" topLeftCell="B977" activePane="bottomRight" state="frozen"/>
      <selection pane="topRight" activeCell="B1" sqref="B1"/>
      <selection pane="bottomLeft" activeCell="A4" sqref="A4"/>
      <selection pane="bottomRight" activeCell="CB989" sqref="CB989"/>
    </sheetView>
  </sheetViews>
  <sheetFormatPr defaultColWidth="9.140625" defaultRowHeight="15"/>
  <cols>
    <col min="1" max="1" width="10.42578125" bestFit="1" customWidth="1"/>
    <col min="2" max="2" width="18.140625" bestFit="1" customWidth="1"/>
    <col min="3" max="3" width="18.140625" customWidth="1"/>
    <col min="4" max="4" width="12.42578125" bestFit="1" customWidth="1"/>
    <col min="5" max="5" width="10.5703125" bestFit="1" customWidth="1"/>
    <col min="6" max="6" width="10.7109375" bestFit="1" customWidth="1"/>
    <col min="7" max="7" width="10" customWidth="1"/>
    <col min="8" max="8" width="14.42578125" bestFit="1" customWidth="1"/>
    <col min="9" max="9" width="21.140625" bestFit="1" customWidth="1"/>
    <col min="10" max="10" width="21.140625" customWidth="1"/>
    <col min="11" max="11" width="15.28515625" customWidth="1"/>
    <col min="13" max="13" width="9.5703125" bestFit="1" customWidth="1"/>
    <col min="14" max="14" width="9.5703125" customWidth="1"/>
    <col min="15" max="15" width="10.85546875" customWidth="1"/>
    <col min="16" max="16" width="16" bestFit="1" customWidth="1"/>
    <col min="17" max="17" width="0" hidden="1" customWidth="1"/>
    <col min="18" max="18" width="17" hidden="1" customWidth="1"/>
    <col min="19" max="32" width="0" hidden="1" customWidth="1"/>
    <col min="33" max="33" width="10.42578125" hidden="1" customWidth="1"/>
    <col min="34" max="42" width="0" hidden="1" customWidth="1"/>
    <col min="44" max="78" width="0" hidden="1" customWidth="1"/>
    <col min="79" max="79" width="10.42578125" bestFit="1" customWidth="1"/>
  </cols>
  <sheetData>
    <row r="1" spans="1:77" s="1562" customFormat="1">
      <c r="A1" s="379" t="s">
        <v>1567</v>
      </c>
      <c r="B1" s="1561"/>
      <c r="C1" s="1561"/>
      <c r="P1" s="1563"/>
    </row>
    <row r="2" spans="1:77" s="1562" customFormat="1" ht="12.75">
      <c r="B2" s="1564" t="s">
        <v>958</v>
      </c>
      <c r="C2" s="1564"/>
      <c r="D2" s="1565" t="s">
        <v>957</v>
      </c>
      <c r="F2" s="1564" t="s">
        <v>908</v>
      </c>
      <c r="G2" s="1564"/>
      <c r="H2" s="1564" t="s">
        <v>956</v>
      </c>
      <c r="I2" s="1564" t="s">
        <v>955</v>
      </c>
      <c r="L2" s="1564" t="s">
        <v>200</v>
      </c>
      <c r="M2" s="1564" t="s">
        <v>1580</v>
      </c>
      <c r="N2" s="1564"/>
      <c r="O2" s="1564"/>
      <c r="P2" s="1564" t="s">
        <v>1582</v>
      </c>
      <c r="Q2" s="1564"/>
      <c r="R2" s="1564"/>
      <c r="S2" s="1564"/>
      <c r="T2" s="1564"/>
      <c r="U2" s="1564"/>
      <c r="V2" s="1564"/>
      <c r="W2" s="1564"/>
      <c r="X2" s="1564"/>
      <c r="Y2" s="1564"/>
      <c r="Z2" s="1564"/>
      <c r="AA2" s="1564"/>
      <c r="AB2" s="1564"/>
      <c r="AC2" s="1564"/>
      <c r="AD2" s="1564"/>
      <c r="AE2" s="1564"/>
      <c r="AF2" s="1564"/>
      <c r="AG2" s="1564"/>
      <c r="AH2" s="1564"/>
      <c r="AI2" s="1564"/>
      <c r="AJ2" s="1564"/>
      <c r="AK2" s="1564"/>
      <c r="AL2" s="1564"/>
      <c r="AM2" s="1564"/>
      <c r="AN2" s="1564"/>
      <c r="AO2" s="1564"/>
      <c r="AP2" s="1564"/>
      <c r="AQ2" s="1564" t="s">
        <v>1580</v>
      </c>
    </row>
    <row r="3" spans="1:77" s="1562" customFormat="1" ht="13.5">
      <c r="A3" s="1564" t="s">
        <v>1016</v>
      </c>
      <c r="B3" s="1564" t="s">
        <v>958</v>
      </c>
      <c r="C3" s="1564" t="s">
        <v>1568</v>
      </c>
      <c r="D3" s="1564"/>
      <c r="E3" s="1564"/>
      <c r="F3" s="1564" t="s">
        <v>908</v>
      </c>
      <c r="G3" s="1564"/>
      <c r="H3" s="1564"/>
      <c r="I3" s="1562" t="s">
        <v>955</v>
      </c>
      <c r="P3" s="1563"/>
      <c r="U3" s="1564"/>
    </row>
    <row r="4" spans="1:77">
      <c r="A4" s="2661">
        <v>44958</v>
      </c>
      <c r="B4" s="2663">
        <v>48.079059999999998</v>
      </c>
      <c r="F4" s="2663">
        <v>136.15568999999999</v>
      </c>
      <c r="G4" s="2663"/>
      <c r="I4" s="2663">
        <v>10.35009</v>
      </c>
      <c r="J4" s="2663"/>
      <c r="K4" s="2661"/>
      <c r="L4" s="2663">
        <f t="shared" ref="L4:L67" si="0">B4+F4+I4</f>
        <v>194.58483999999999</v>
      </c>
      <c r="AR4" s="2661">
        <v>45717</v>
      </c>
      <c r="AS4" t="s">
        <v>1569</v>
      </c>
      <c r="AT4">
        <v>0</v>
      </c>
      <c r="AU4">
        <v>0</v>
      </c>
      <c r="AV4">
        <v>108750</v>
      </c>
      <c r="AW4">
        <v>4600</v>
      </c>
      <c r="AX4">
        <v>4600</v>
      </c>
    </row>
    <row r="5" spans="1:77">
      <c r="A5" s="2661">
        <v>44959</v>
      </c>
      <c r="B5" s="2663">
        <v>47.189519999999995</v>
      </c>
      <c r="F5" s="2663">
        <v>136.08754999999999</v>
      </c>
      <c r="G5" s="2663"/>
      <c r="I5" s="2663">
        <v>8.1076200000000007</v>
      </c>
      <c r="J5" s="2663"/>
      <c r="K5" s="2661"/>
      <c r="L5" s="2663">
        <f t="shared" si="0"/>
        <v>191.38468999999998</v>
      </c>
      <c r="AS5" t="s">
        <v>1570</v>
      </c>
      <c r="AT5">
        <v>0</v>
      </c>
      <c r="AU5">
        <v>0</v>
      </c>
      <c r="AV5">
        <v>4844.5</v>
      </c>
      <c r="AW5">
        <v>4150.07</v>
      </c>
      <c r="AX5">
        <v>3619.68</v>
      </c>
    </row>
    <row r="6" spans="1:77">
      <c r="A6" s="2661">
        <v>44960</v>
      </c>
      <c r="B6" s="2663">
        <v>48.934870000000004</v>
      </c>
      <c r="F6" s="2663">
        <v>152.39721</v>
      </c>
      <c r="G6" s="2663"/>
      <c r="I6" s="2663">
        <v>8.8985300000000009</v>
      </c>
      <c r="J6" s="2663"/>
      <c r="K6" s="2661"/>
      <c r="L6" s="2663">
        <f t="shared" si="0"/>
        <v>210.23061000000001</v>
      </c>
      <c r="Q6" s="2661">
        <v>45658</v>
      </c>
      <c r="R6" t="s">
        <v>1570</v>
      </c>
      <c r="S6">
        <v>0</v>
      </c>
      <c r="T6">
        <v>0</v>
      </c>
      <c r="U6">
        <v>3106.79</v>
      </c>
      <c r="V6">
        <v>5592.38</v>
      </c>
      <c r="W6">
        <v>7059.15</v>
      </c>
      <c r="Y6" s="2661">
        <v>45658</v>
      </c>
      <c r="Z6" t="s">
        <v>1570</v>
      </c>
      <c r="AA6">
        <v>0</v>
      </c>
      <c r="AB6">
        <v>0</v>
      </c>
      <c r="AC6">
        <v>3106.79</v>
      </c>
      <c r="AD6">
        <v>5592.38</v>
      </c>
      <c r="AE6">
        <v>7059.15</v>
      </c>
      <c r="AR6" s="2661">
        <v>45718</v>
      </c>
      <c r="AS6" t="s">
        <v>1570</v>
      </c>
      <c r="AT6">
        <v>0</v>
      </c>
      <c r="AU6">
        <v>0</v>
      </c>
      <c r="AV6">
        <v>2601.25</v>
      </c>
      <c r="AW6">
        <v>6609.19</v>
      </c>
      <c r="AX6">
        <v>5578.09</v>
      </c>
    </row>
    <row r="7" spans="1:77">
      <c r="A7" s="2661">
        <v>44961</v>
      </c>
      <c r="B7" s="2663">
        <v>48.075160000000004</v>
      </c>
      <c r="F7" s="2663">
        <v>153.64835999999997</v>
      </c>
      <c r="G7" s="2663"/>
      <c r="I7" s="2663">
        <v>9.4081900000000012</v>
      </c>
      <c r="J7" s="2663"/>
      <c r="K7" s="2661"/>
      <c r="L7" s="2663">
        <f t="shared" si="0"/>
        <v>211.13170999999997</v>
      </c>
      <c r="Q7" s="2661">
        <v>45659</v>
      </c>
      <c r="R7" t="s">
        <v>1570</v>
      </c>
      <c r="S7">
        <v>0</v>
      </c>
      <c r="T7">
        <v>0</v>
      </c>
      <c r="U7">
        <v>3962.89</v>
      </c>
      <c r="V7">
        <v>5262.14</v>
      </c>
      <c r="W7">
        <v>6494.79</v>
      </c>
      <c r="Y7" s="2661">
        <v>45659</v>
      </c>
      <c r="Z7" t="s">
        <v>1570</v>
      </c>
      <c r="AA7">
        <v>0</v>
      </c>
      <c r="AB7">
        <v>0</v>
      </c>
      <c r="AC7">
        <v>3962.89</v>
      </c>
      <c r="AD7">
        <v>5262.14</v>
      </c>
      <c r="AE7">
        <v>6494.79</v>
      </c>
      <c r="AR7" s="2661">
        <v>45719</v>
      </c>
      <c r="AS7" t="s">
        <v>1569</v>
      </c>
      <c r="AT7">
        <v>0</v>
      </c>
      <c r="AU7">
        <v>0</v>
      </c>
      <c r="AV7">
        <v>242</v>
      </c>
      <c r="AW7">
        <v>9500</v>
      </c>
      <c r="AX7">
        <v>9500</v>
      </c>
    </row>
    <row r="8" spans="1:77">
      <c r="A8" s="2661">
        <v>44962</v>
      </c>
      <c r="B8" s="2663">
        <v>51.546599999999998</v>
      </c>
      <c r="F8" s="2663">
        <v>168.19972000000001</v>
      </c>
      <c r="G8" s="2663"/>
      <c r="I8" s="2663">
        <v>9.4030900000000006</v>
      </c>
      <c r="J8" s="2663"/>
      <c r="K8" s="2661"/>
      <c r="L8" s="2663">
        <f t="shared" si="0"/>
        <v>229.14941000000002</v>
      </c>
      <c r="Q8" s="2661">
        <v>45660</v>
      </c>
      <c r="R8" t="s">
        <v>1570</v>
      </c>
      <c r="S8">
        <v>0</v>
      </c>
      <c r="T8">
        <v>0</v>
      </c>
      <c r="U8">
        <v>3665.7</v>
      </c>
      <c r="V8">
        <v>5787.69</v>
      </c>
      <c r="W8">
        <v>6754.3</v>
      </c>
      <c r="Y8" s="2661">
        <v>45660</v>
      </c>
      <c r="Z8" t="s">
        <v>1570</v>
      </c>
      <c r="AA8">
        <v>0</v>
      </c>
      <c r="AB8">
        <v>0</v>
      </c>
      <c r="AC8">
        <v>3665.7</v>
      </c>
      <c r="AD8">
        <v>5787.69</v>
      </c>
      <c r="AE8">
        <v>6754.3</v>
      </c>
      <c r="AS8" t="s">
        <v>1570</v>
      </c>
      <c r="AT8">
        <v>0</v>
      </c>
      <c r="AU8">
        <v>0</v>
      </c>
      <c r="AV8">
        <v>7140.24</v>
      </c>
      <c r="AW8">
        <v>7227.32</v>
      </c>
      <c r="AX8">
        <v>6089.11</v>
      </c>
    </row>
    <row r="9" spans="1:77">
      <c r="A9" s="2661">
        <v>44963</v>
      </c>
      <c r="B9" s="2663">
        <v>52.881269999999994</v>
      </c>
      <c r="F9" s="2663">
        <v>161.08270000000002</v>
      </c>
      <c r="G9" s="2663"/>
      <c r="I9" s="2663">
        <v>10.86689</v>
      </c>
      <c r="J9" s="2663"/>
      <c r="K9" s="2661"/>
      <c r="L9" s="2663">
        <f t="shared" si="0"/>
        <v>224.83086000000003</v>
      </c>
      <c r="Q9" s="2661">
        <v>45661</v>
      </c>
      <c r="R9" t="s">
        <v>1570</v>
      </c>
      <c r="S9">
        <v>0</v>
      </c>
      <c r="T9">
        <v>0</v>
      </c>
      <c r="U9">
        <v>1351.5</v>
      </c>
      <c r="V9">
        <v>3800.96</v>
      </c>
      <c r="W9">
        <v>5140.67</v>
      </c>
      <c r="Y9" s="2661">
        <v>45661</v>
      </c>
      <c r="Z9" t="s">
        <v>1570</v>
      </c>
      <c r="AA9">
        <v>0</v>
      </c>
      <c r="AB9">
        <v>0</v>
      </c>
      <c r="AC9">
        <v>1351.5</v>
      </c>
      <c r="AD9">
        <v>3800.96</v>
      </c>
      <c r="AE9">
        <v>5140.67</v>
      </c>
      <c r="AR9" s="2661">
        <v>45720</v>
      </c>
      <c r="AS9" t="s">
        <v>1570</v>
      </c>
      <c r="AT9">
        <v>0</v>
      </c>
      <c r="AU9">
        <v>0</v>
      </c>
      <c r="AV9">
        <v>5937.25</v>
      </c>
      <c r="AW9">
        <v>6225.49</v>
      </c>
      <c r="AX9">
        <v>5577.73</v>
      </c>
    </row>
    <row r="10" spans="1:77">
      <c r="A10" s="2661">
        <v>44964</v>
      </c>
      <c r="B10" s="2663">
        <v>55.541760000000004</v>
      </c>
      <c r="F10" s="2663">
        <v>169.10574</v>
      </c>
      <c r="G10" s="2663"/>
      <c r="I10" s="2663">
        <v>10.878629999999999</v>
      </c>
      <c r="J10" s="2663"/>
      <c r="K10" s="2661"/>
      <c r="L10" s="2663">
        <f t="shared" si="0"/>
        <v>235.52612999999999</v>
      </c>
      <c r="Q10" s="2661">
        <v>45662</v>
      </c>
      <c r="R10" t="s">
        <v>1570</v>
      </c>
      <c r="S10">
        <v>0</v>
      </c>
      <c r="T10">
        <v>0</v>
      </c>
      <c r="U10">
        <v>2737.45</v>
      </c>
      <c r="V10">
        <v>6959.06</v>
      </c>
      <c r="W10">
        <v>8587.07</v>
      </c>
      <c r="Y10" s="2661">
        <v>45662</v>
      </c>
      <c r="Z10" t="s">
        <v>1570</v>
      </c>
      <c r="AA10">
        <v>0</v>
      </c>
      <c r="AB10">
        <v>0</v>
      </c>
      <c r="AC10">
        <v>2737.45</v>
      </c>
      <c r="AD10">
        <v>6959.06</v>
      </c>
      <c r="AE10">
        <v>8587.07</v>
      </c>
      <c r="AR10" s="2661">
        <v>45721</v>
      </c>
      <c r="AS10" t="s">
        <v>1570</v>
      </c>
      <c r="AT10">
        <v>0</v>
      </c>
      <c r="AU10">
        <v>0</v>
      </c>
      <c r="AV10">
        <v>2992.25</v>
      </c>
      <c r="AW10">
        <v>6582.93</v>
      </c>
      <c r="AX10">
        <v>5345.12</v>
      </c>
      <c r="AZ10">
        <v>300</v>
      </c>
      <c r="BA10">
        <v>300</v>
      </c>
      <c r="BB10">
        <v>300</v>
      </c>
      <c r="BC10">
        <v>250</v>
      </c>
      <c r="BD10">
        <v>300</v>
      </c>
      <c r="BE10">
        <v>200</v>
      </c>
      <c r="BF10">
        <v>400</v>
      </c>
      <c r="BG10">
        <v>300</v>
      </c>
      <c r="BH10">
        <v>500</v>
      </c>
      <c r="BI10">
        <v>500</v>
      </c>
      <c r="BJ10">
        <v>500</v>
      </c>
      <c r="BK10">
        <v>500</v>
      </c>
      <c r="BL10">
        <v>2400</v>
      </c>
      <c r="BM10">
        <v>100</v>
      </c>
      <c r="BN10">
        <v>500</v>
      </c>
      <c r="BO10">
        <v>500</v>
      </c>
      <c r="BP10">
        <v>300</v>
      </c>
      <c r="BQ10">
        <v>200</v>
      </c>
      <c r="BR10">
        <v>400</v>
      </c>
      <c r="BS10">
        <v>300</v>
      </c>
      <c r="BT10">
        <v>500</v>
      </c>
      <c r="BU10">
        <v>100</v>
      </c>
      <c r="BV10">
        <v>6000</v>
      </c>
    </row>
    <row r="11" spans="1:77">
      <c r="A11" s="2661">
        <v>44965</v>
      </c>
      <c r="B11" s="2663">
        <v>52.398890000000002</v>
      </c>
      <c r="F11" s="2663">
        <v>175.00422</v>
      </c>
      <c r="G11" s="2663"/>
      <c r="I11" s="2663">
        <v>13.481069999999999</v>
      </c>
      <c r="J11" s="2663"/>
      <c r="K11" s="2661"/>
      <c r="L11" s="2663">
        <f t="shared" si="0"/>
        <v>240.88417999999999</v>
      </c>
      <c r="Q11" s="2661">
        <v>45663</v>
      </c>
      <c r="R11" t="s">
        <v>1570</v>
      </c>
      <c r="S11">
        <v>0</v>
      </c>
      <c r="T11">
        <v>0</v>
      </c>
      <c r="U11">
        <v>10555.99</v>
      </c>
      <c r="V11">
        <v>7183.95</v>
      </c>
      <c r="W11">
        <v>8262.42</v>
      </c>
      <c r="Y11" s="2661">
        <v>45663</v>
      </c>
      <c r="Z11" t="s">
        <v>1570</v>
      </c>
      <c r="AA11">
        <v>0</v>
      </c>
      <c r="AB11">
        <v>0</v>
      </c>
      <c r="AC11">
        <v>10555.99</v>
      </c>
      <c r="AD11">
        <v>7183.95</v>
      </c>
      <c r="AE11">
        <v>8262.42</v>
      </c>
      <c r="AR11" s="2661">
        <v>45722</v>
      </c>
      <c r="AS11" t="s">
        <v>1569</v>
      </c>
      <c r="AT11">
        <v>0</v>
      </c>
      <c r="AU11">
        <v>0</v>
      </c>
      <c r="AV11">
        <v>68640</v>
      </c>
      <c r="AW11">
        <v>8366.67</v>
      </c>
      <c r="AX11">
        <v>7660.84</v>
      </c>
      <c r="AZ11" s="2664">
        <v>0</v>
      </c>
      <c r="BA11" s="2664">
        <v>0.20833333333333334</v>
      </c>
      <c r="BC11" s="2664">
        <v>0.66666666666666663</v>
      </c>
      <c r="BE11" s="2664">
        <v>0</v>
      </c>
      <c r="BF11" s="2664">
        <v>0.70833333333333337</v>
      </c>
      <c r="BG11" s="2664">
        <v>0</v>
      </c>
      <c r="BH11" s="2664">
        <v>0.70833333333333337</v>
      </c>
      <c r="BI11" s="2664">
        <v>0.25</v>
      </c>
      <c r="BJ11" s="2665">
        <v>0.22916666666666666</v>
      </c>
      <c r="BK11" s="2665">
        <v>0.22916666666666666</v>
      </c>
      <c r="BL11" s="2664">
        <v>0.25</v>
      </c>
      <c r="BM11" s="2664"/>
      <c r="BN11" s="2664">
        <v>0.25</v>
      </c>
      <c r="BO11" s="2664">
        <v>0.75</v>
      </c>
      <c r="BQ11" s="2664">
        <v>0</v>
      </c>
      <c r="BR11" s="2664">
        <v>0.70833333333333337</v>
      </c>
      <c r="BS11" s="2664">
        <v>0</v>
      </c>
      <c r="BT11" s="2664">
        <v>0.70833333333333337</v>
      </c>
    </row>
    <row r="12" spans="1:77">
      <c r="A12" s="2661">
        <v>44966</v>
      </c>
      <c r="B12" s="2663">
        <v>53.70102</v>
      </c>
      <c r="F12" s="2663">
        <v>162.70237</v>
      </c>
      <c r="G12" s="2663"/>
      <c r="I12" s="2663">
        <v>10.859309999999999</v>
      </c>
      <c r="J12" s="2663"/>
      <c r="K12" s="2661"/>
      <c r="L12" s="2663">
        <f t="shared" si="0"/>
        <v>227.2627</v>
      </c>
      <c r="Q12" s="2661">
        <v>45664</v>
      </c>
      <c r="R12" t="s">
        <v>1570</v>
      </c>
      <c r="S12">
        <v>0</v>
      </c>
      <c r="T12">
        <v>0</v>
      </c>
      <c r="U12">
        <v>9969.6299999999992</v>
      </c>
      <c r="V12">
        <v>7263.41</v>
      </c>
      <c r="W12">
        <v>8646.99</v>
      </c>
      <c r="Y12" s="2661">
        <v>45664</v>
      </c>
      <c r="Z12" t="s">
        <v>1570</v>
      </c>
      <c r="AA12">
        <v>0</v>
      </c>
      <c r="AB12">
        <v>0</v>
      </c>
      <c r="AC12">
        <v>9969.6299999999992</v>
      </c>
      <c r="AD12">
        <v>7263.41</v>
      </c>
      <c r="AE12">
        <v>8646.99</v>
      </c>
      <c r="AV12">
        <f>SUM(AV4:AV11)/1000</f>
        <v>201.14749</v>
      </c>
      <c r="AZ12" s="2667">
        <v>1</v>
      </c>
      <c r="BA12" s="2664">
        <v>0.33333333333333331</v>
      </c>
      <c r="BC12" s="2665">
        <v>1</v>
      </c>
      <c r="BE12" s="2664">
        <v>0.33333333333333331</v>
      </c>
      <c r="BF12" s="2665">
        <v>1</v>
      </c>
      <c r="BG12" s="2664">
        <v>0.33333333333333331</v>
      </c>
      <c r="BH12" s="2665">
        <v>1</v>
      </c>
      <c r="BI12" s="2665">
        <v>1</v>
      </c>
      <c r="BJ12" s="2664">
        <v>0.875</v>
      </c>
      <c r="BK12" s="2664">
        <v>0.875</v>
      </c>
      <c r="BL12" s="2664">
        <v>0.875</v>
      </c>
      <c r="BM12" s="2664"/>
      <c r="BN12" s="2664">
        <v>0.41666666666666669</v>
      </c>
      <c r="BO12" s="2664">
        <v>0.875</v>
      </c>
      <c r="BQ12" s="2664">
        <v>0.33333333333333331</v>
      </c>
      <c r="BR12" s="2665">
        <v>1</v>
      </c>
      <c r="BS12" s="2664">
        <v>0.33333333333333331</v>
      </c>
      <c r="BT12" s="2665">
        <v>1</v>
      </c>
    </row>
    <row r="13" spans="1:77">
      <c r="A13" s="2661">
        <v>44967</v>
      </c>
      <c r="B13" s="2663">
        <v>60.96678</v>
      </c>
      <c r="F13" s="2663">
        <v>167.13609</v>
      </c>
      <c r="G13" s="2663"/>
      <c r="I13" s="2663">
        <v>8.12974</v>
      </c>
      <c r="J13" s="2663"/>
      <c r="K13" s="2661"/>
      <c r="L13" s="2663">
        <f t="shared" si="0"/>
        <v>236.23260999999999</v>
      </c>
      <c r="Q13" s="2661">
        <v>45665</v>
      </c>
      <c r="R13" t="s">
        <v>1570</v>
      </c>
      <c r="S13">
        <v>0</v>
      </c>
      <c r="T13">
        <v>0</v>
      </c>
      <c r="U13">
        <v>8012.07</v>
      </c>
      <c r="V13">
        <v>6959.63</v>
      </c>
      <c r="W13">
        <v>8700.73</v>
      </c>
      <c r="Y13" s="2661">
        <v>45665</v>
      </c>
      <c r="Z13" t="s">
        <v>1570</v>
      </c>
      <c r="AA13">
        <v>0</v>
      </c>
      <c r="AB13">
        <v>0</v>
      </c>
      <c r="AC13">
        <v>8012.07</v>
      </c>
      <c r="AD13">
        <v>6959.63</v>
      </c>
      <c r="AE13">
        <v>8700.73</v>
      </c>
      <c r="AU13" t="s">
        <v>1574</v>
      </c>
      <c r="AV13">
        <v>37.200000000000003</v>
      </c>
      <c r="AZ13" s="2664">
        <f>+AZ12-AZ11</f>
        <v>1</v>
      </c>
      <c r="BA13" s="2664">
        <f t="shared" ref="BA13:BQ13" si="1">+BA12-BA11</f>
        <v>0.12499999999999997</v>
      </c>
      <c r="BB13" s="2664">
        <f t="shared" si="1"/>
        <v>0</v>
      </c>
      <c r="BC13" s="2664">
        <f t="shared" si="1"/>
        <v>0.33333333333333337</v>
      </c>
      <c r="BD13" s="2664">
        <f t="shared" si="1"/>
        <v>0</v>
      </c>
      <c r="BE13" s="2664">
        <f t="shared" si="1"/>
        <v>0.33333333333333331</v>
      </c>
      <c r="BF13" s="2664">
        <f t="shared" si="1"/>
        <v>0.29166666666666663</v>
      </c>
      <c r="BG13" s="2664">
        <f t="shared" si="1"/>
        <v>0.33333333333333331</v>
      </c>
      <c r="BH13" s="2664">
        <f t="shared" si="1"/>
        <v>0.29166666666666663</v>
      </c>
      <c r="BI13" s="2664">
        <f t="shared" si="1"/>
        <v>0.75</v>
      </c>
      <c r="BJ13" s="2664">
        <f t="shared" si="1"/>
        <v>0.64583333333333337</v>
      </c>
      <c r="BK13" s="2664">
        <f t="shared" si="1"/>
        <v>0.64583333333333337</v>
      </c>
      <c r="BL13" s="2664">
        <f t="shared" si="1"/>
        <v>0.625</v>
      </c>
      <c r="BM13" s="2664">
        <f t="shared" si="1"/>
        <v>0</v>
      </c>
      <c r="BN13" s="2664">
        <f t="shared" si="1"/>
        <v>0.16666666666666669</v>
      </c>
      <c r="BO13" s="2664">
        <f t="shared" si="1"/>
        <v>0.125</v>
      </c>
      <c r="BP13" s="2664">
        <f t="shared" si="1"/>
        <v>0</v>
      </c>
      <c r="BQ13" s="2664">
        <f t="shared" si="1"/>
        <v>0.33333333333333331</v>
      </c>
      <c r="BR13" s="2664">
        <f t="shared" ref="BR13" si="2">+BR12-BR11</f>
        <v>0.29166666666666663</v>
      </c>
      <c r="BS13" s="2664">
        <f t="shared" ref="BS13" si="3">+BS12-BS11</f>
        <v>0.33333333333333331</v>
      </c>
      <c r="BT13" s="2664">
        <f t="shared" ref="BT13" si="4">+BT12-BT11</f>
        <v>0.29166666666666663</v>
      </c>
      <c r="BU13" s="2664">
        <f t="shared" ref="BU13" si="5">+BU12-BU11</f>
        <v>0</v>
      </c>
      <c r="BV13" s="2664">
        <f t="shared" ref="BV13" si="6">+BV12-BV11</f>
        <v>0</v>
      </c>
      <c r="BW13" s="2664">
        <f t="shared" ref="BW13" si="7">+BW12-BW11</f>
        <v>0</v>
      </c>
      <c r="BX13" s="2664">
        <f t="shared" ref="BX13" si="8">+BX12-BX11</f>
        <v>0</v>
      </c>
      <c r="BY13" s="2664">
        <f t="shared" ref="BY13" si="9">+BY12-BY11</f>
        <v>0</v>
      </c>
    </row>
    <row r="14" spans="1:77">
      <c r="A14" s="2661">
        <v>44968</v>
      </c>
      <c r="B14" s="2663">
        <v>69.996669999999995</v>
      </c>
      <c r="F14" s="2663">
        <v>152.61960999999999</v>
      </c>
      <c r="G14" s="2663"/>
      <c r="I14" s="2663">
        <v>8.9733300000000007</v>
      </c>
      <c r="J14" s="2663"/>
      <c r="K14" s="2661"/>
      <c r="L14" s="2663">
        <f t="shared" si="0"/>
        <v>231.58960999999999</v>
      </c>
      <c r="Q14" s="2661">
        <v>45666</v>
      </c>
      <c r="R14" t="s">
        <v>1569</v>
      </c>
      <c r="S14">
        <v>0</v>
      </c>
      <c r="T14">
        <v>0</v>
      </c>
      <c r="U14">
        <v>35433</v>
      </c>
      <c r="V14">
        <v>4750</v>
      </c>
      <c r="W14">
        <v>4750</v>
      </c>
      <c r="Y14" s="2661">
        <v>45666</v>
      </c>
      <c r="Z14" t="s">
        <v>1570</v>
      </c>
      <c r="AA14">
        <v>0</v>
      </c>
      <c r="AB14">
        <v>0</v>
      </c>
      <c r="AC14">
        <v>6193.84</v>
      </c>
      <c r="AD14">
        <v>8013.36</v>
      </c>
      <c r="AE14">
        <v>9423.64</v>
      </c>
      <c r="AV14">
        <f>+SUM(AZ16:BV16)</f>
        <v>3469.9</v>
      </c>
      <c r="AZ14">
        <v>24</v>
      </c>
      <c r="BA14">
        <f>+HOUR(BA13)</f>
        <v>3</v>
      </c>
      <c r="BB14">
        <v>24</v>
      </c>
      <c r="BC14">
        <f t="shared" ref="BC14:BQ14" si="10">+HOUR(BC13)</f>
        <v>8</v>
      </c>
      <c r="BD14">
        <v>24</v>
      </c>
      <c r="BE14">
        <f t="shared" si="10"/>
        <v>8</v>
      </c>
      <c r="BF14">
        <f t="shared" si="10"/>
        <v>7</v>
      </c>
      <c r="BG14">
        <f t="shared" si="10"/>
        <v>8</v>
      </c>
      <c r="BH14">
        <f t="shared" si="10"/>
        <v>7</v>
      </c>
      <c r="BI14">
        <f t="shared" si="10"/>
        <v>18</v>
      </c>
      <c r="BJ14">
        <f t="shared" si="10"/>
        <v>15</v>
      </c>
      <c r="BK14">
        <f t="shared" si="10"/>
        <v>15</v>
      </c>
      <c r="BL14">
        <f t="shared" si="10"/>
        <v>15</v>
      </c>
      <c r="BM14">
        <v>24</v>
      </c>
      <c r="BN14">
        <f t="shared" si="10"/>
        <v>4</v>
      </c>
      <c r="BO14">
        <f t="shared" si="10"/>
        <v>3</v>
      </c>
      <c r="BP14">
        <v>24</v>
      </c>
      <c r="BQ14">
        <f t="shared" si="10"/>
        <v>8</v>
      </c>
      <c r="BR14">
        <f t="shared" ref="BR14" si="11">+HOUR(BR13)</f>
        <v>7</v>
      </c>
      <c r="BS14">
        <f t="shared" ref="BS14" si="12">+HOUR(BS13)</f>
        <v>8</v>
      </c>
      <c r="BT14">
        <f t="shared" ref="BT14" si="13">+HOUR(BT13)</f>
        <v>7</v>
      </c>
      <c r="BU14">
        <v>24</v>
      </c>
      <c r="BV14">
        <v>18</v>
      </c>
      <c r="BW14">
        <f t="shared" ref="BW14" si="14">+HOUR(BW13)</f>
        <v>0</v>
      </c>
      <c r="BX14">
        <f t="shared" ref="BX14" si="15">+HOUR(BX13)</f>
        <v>0</v>
      </c>
      <c r="BY14">
        <f t="shared" ref="BY14" si="16">+HOUR(BY13)</f>
        <v>0</v>
      </c>
    </row>
    <row r="15" spans="1:77">
      <c r="A15" s="2661">
        <v>44969</v>
      </c>
      <c r="B15" s="2663">
        <v>65.844710000000006</v>
      </c>
      <c r="F15" s="2663">
        <v>160.69438</v>
      </c>
      <c r="G15" s="2663"/>
      <c r="I15" s="2663">
        <v>9.9597300000000004</v>
      </c>
      <c r="J15" s="2663"/>
      <c r="K15" s="2661"/>
      <c r="L15" s="2663">
        <f t="shared" si="0"/>
        <v>236.49881999999999</v>
      </c>
      <c r="R15" t="s">
        <v>1570</v>
      </c>
      <c r="S15">
        <v>0</v>
      </c>
      <c r="T15">
        <v>0</v>
      </c>
      <c r="U15">
        <v>6193.84</v>
      </c>
      <c r="V15">
        <v>8013.36</v>
      </c>
      <c r="W15">
        <v>9423.64</v>
      </c>
      <c r="Y15" s="2661">
        <v>45667</v>
      </c>
      <c r="Z15" t="s">
        <v>1570</v>
      </c>
      <c r="AA15">
        <v>0</v>
      </c>
      <c r="AB15">
        <v>0</v>
      </c>
      <c r="AC15">
        <v>5405.81</v>
      </c>
      <c r="AD15">
        <v>7510.47</v>
      </c>
      <c r="AE15">
        <v>9484.94</v>
      </c>
      <c r="AZ15">
        <v>11</v>
      </c>
      <c r="BA15">
        <v>22</v>
      </c>
      <c r="BB15">
        <v>22</v>
      </c>
      <c r="BC15">
        <v>29</v>
      </c>
      <c r="BD15">
        <v>26</v>
      </c>
      <c r="BE15">
        <v>15</v>
      </c>
      <c r="BF15">
        <v>15</v>
      </c>
      <c r="BG15">
        <v>16</v>
      </c>
      <c r="BH15">
        <v>16</v>
      </c>
      <c r="BI15">
        <v>29</v>
      </c>
      <c r="BJ15">
        <v>31</v>
      </c>
      <c r="BK15">
        <v>31</v>
      </c>
      <c r="BL15">
        <v>10</v>
      </c>
      <c r="BM15">
        <v>31</v>
      </c>
      <c r="BN15">
        <v>31</v>
      </c>
      <c r="BO15">
        <v>31</v>
      </c>
      <c r="BP15">
        <v>31</v>
      </c>
      <c r="BQ15">
        <v>15</v>
      </c>
      <c r="BR15">
        <v>15</v>
      </c>
      <c r="BS15" s="2664">
        <v>16</v>
      </c>
      <c r="BT15">
        <v>16</v>
      </c>
      <c r="BU15">
        <v>31</v>
      </c>
      <c r="BV15">
        <v>10</v>
      </c>
    </row>
    <row r="16" spans="1:77">
      <c r="A16" s="2661">
        <v>44970</v>
      </c>
      <c r="B16" s="2663">
        <v>68.533630000000002</v>
      </c>
      <c r="F16" s="2663">
        <v>175.56942999999998</v>
      </c>
      <c r="G16" s="2663"/>
      <c r="I16" s="2663">
        <v>8.1864500000000007</v>
      </c>
      <c r="J16" s="2663"/>
      <c r="K16" s="2661"/>
      <c r="L16" s="2663">
        <f t="shared" si="0"/>
        <v>252.28950999999998</v>
      </c>
      <c r="Q16" s="2661">
        <v>45667</v>
      </c>
      <c r="R16" t="s">
        <v>1569</v>
      </c>
      <c r="S16">
        <v>0</v>
      </c>
      <c r="T16">
        <v>0</v>
      </c>
      <c r="U16">
        <v>19065</v>
      </c>
      <c r="V16">
        <v>6089.29</v>
      </c>
      <c r="W16">
        <v>6030.49</v>
      </c>
      <c r="Y16" s="2661">
        <v>45668</v>
      </c>
      <c r="Z16" t="s">
        <v>1570</v>
      </c>
      <c r="AA16">
        <v>0</v>
      </c>
      <c r="AB16">
        <v>0</v>
      </c>
      <c r="AC16">
        <v>2893.5</v>
      </c>
      <c r="AD16">
        <v>5424.45</v>
      </c>
      <c r="AE16">
        <v>7320.14</v>
      </c>
      <c r="AZ16">
        <f>+AZ10*AZ14*AZ15/1000</f>
        <v>79.2</v>
      </c>
      <c r="BA16">
        <f t="shared" ref="BA16:BQ16" si="17">+BA10*BA14*BA15/1000</f>
        <v>19.8</v>
      </c>
      <c r="BB16">
        <f t="shared" si="17"/>
        <v>158.4</v>
      </c>
      <c r="BC16">
        <f t="shared" si="17"/>
        <v>58</v>
      </c>
      <c r="BD16">
        <f t="shared" si="17"/>
        <v>187.2</v>
      </c>
      <c r="BE16">
        <f t="shared" si="17"/>
        <v>24</v>
      </c>
      <c r="BF16">
        <f t="shared" si="17"/>
        <v>42</v>
      </c>
      <c r="BG16">
        <f t="shared" si="17"/>
        <v>38.4</v>
      </c>
      <c r="BH16">
        <f t="shared" si="17"/>
        <v>56</v>
      </c>
      <c r="BI16">
        <f t="shared" si="17"/>
        <v>261</v>
      </c>
      <c r="BJ16">
        <f t="shared" si="17"/>
        <v>232.5</v>
      </c>
      <c r="BK16">
        <f t="shared" si="17"/>
        <v>232.5</v>
      </c>
      <c r="BL16">
        <f t="shared" si="17"/>
        <v>360</v>
      </c>
      <c r="BM16">
        <f t="shared" si="17"/>
        <v>74.400000000000006</v>
      </c>
      <c r="BN16">
        <f t="shared" si="17"/>
        <v>62</v>
      </c>
      <c r="BO16">
        <f t="shared" si="17"/>
        <v>46.5</v>
      </c>
      <c r="BP16">
        <f t="shared" si="17"/>
        <v>223.2</v>
      </c>
      <c r="BQ16">
        <f t="shared" si="17"/>
        <v>24</v>
      </c>
      <c r="BR16">
        <f t="shared" ref="BR16" si="18">+BR10*BR14*BR15/1000</f>
        <v>42</v>
      </c>
      <c r="BS16">
        <f t="shared" ref="BS16" si="19">+BS10*BS14*BS15/1000</f>
        <v>38.4</v>
      </c>
      <c r="BT16">
        <f t="shared" ref="BT16" si="20">+BT10*BT14*BT15/1000</f>
        <v>56</v>
      </c>
      <c r="BU16">
        <f t="shared" ref="BU16" si="21">+BU10*BU14*BU15/1000</f>
        <v>74.400000000000006</v>
      </c>
      <c r="BV16">
        <f t="shared" ref="BV16" si="22">+BV10*BV14*BV15/1000</f>
        <v>1080</v>
      </c>
      <c r="BW16">
        <f t="shared" ref="BW16" si="23">+BW10*BW14*BW15/1000</f>
        <v>0</v>
      </c>
      <c r="BX16">
        <f t="shared" ref="BX16" si="24">+BX10*BX14*BX15/1000</f>
        <v>0</v>
      </c>
      <c r="BY16">
        <f t="shared" ref="BY16" si="25">+BY10*BY14*BY15/1000</f>
        <v>0</v>
      </c>
    </row>
    <row r="17" spans="1:67">
      <c r="A17" s="2661">
        <v>44971</v>
      </c>
      <c r="B17" s="2663">
        <v>60.105089999999997</v>
      </c>
      <c r="F17" s="2663">
        <v>191.44576000000001</v>
      </c>
      <c r="G17" s="2663"/>
      <c r="I17" s="2663">
        <v>6.8980800000000002</v>
      </c>
      <c r="J17" s="2663"/>
      <c r="K17" s="2661"/>
      <c r="L17" s="2663">
        <f t="shared" si="0"/>
        <v>258.44893000000002</v>
      </c>
      <c r="R17" t="s">
        <v>1570</v>
      </c>
      <c r="S17">
        <v>0</v>
      </c>
      <c r="T17">
        <v>0</v>
      </c>
      <c r="U17">
        <v>5405.81</v>
      </c>
      <c r="V17">
        <v>7510.47</v>
      </c>
      <c r="W17">
        <v>9484.94</v>
      </c>
      <c r="Y17" s="2661">
        <v>45669</v>
      </c>
      <c r="Z17" t="s">
        <v>1570</v>
      </c>
      <c r="AA17">
        <v>0</v>
      </c>
      <c r="AB17">
        <v>0</v>
      </c>
      <c r="AC17">
        <v>3868.47</v>
      </c>
      <c r="AD17">
        <v>7169.01</v>
      </c>
      <c r="AE17">
        <v>8025.03</v>
      </c>
    </row>
    <row r="18" spans="1:67">
      <c r="A18" s="2661">
        <v>44972</v>
      </c>
      <c r="B18" s="2663">
        <v>61.638959999999997</v>
      </c>
      <c r="F18" s="2663">
        <v>189.23715999999999</v>
      </c>
      <c r="G18" s="2663"/>
      <c r="I18" s="2663">
        <v>8.1693100000000012</v>
      </c>
      <c r="J18" s="2663"/>
      <c r="K18" s="2661"/>
      <c r="L18" s="2663">
        <f t="shared" si="0"/>
        <v>259.04543000000001</v>
      </c>
      <c r="Q18" s="2661">
        <v>45668</v>
      </c>
      <c r="R18" t="s">
        <v>1570</v>
      </c>
      <c r="S18">
        <v>0</v>
      </c>
      <c r="T18">
        <v>0</v>
      </c>
      <c r="U18">
        <v>2893.5</v>
      </c>
      <c r="V18">
        <v>5424.45</v>
      </c>
      <c r="W18">
        <v>7320.14</v>
      </c>
      <c r="Y18" s="2661">
        <v>45670</v>
      </c>
      <c r="Z18" t="s">
        <v>1570</v>
      </c>
      <c r="AA18">
        <v>0</v>
      </c>
      <c r="AB18">
        <v>0</v>
      </c>
      <c r="AC18">
        <v>2568.4499999999998</v>
      </c>
      <c r="AD18">
        <v>6945.8</v>
      </c>
      <c r="AE18">
        <v>8445.23</v>
      </c>
    </row>
    <row r="19" spans="1:67">
      <c r="A19" s="2661">
        <v>44973</v>
      </c>
      <c r="B19" s="2663">
        <v>61.699849999999998</v>
      </c>
      <c r="F19" s="2663">
        <v>173.41357999999997</v>
      </c>
      <c r="G19" s="2663"/>
      <c r="I19" s="2663">
        <v>7.5051899999999998</v>
      </c>
      <c r="J19" s="2663"/>
      <c r="K19" s="2661"/>
      <c r="L19" s="2663">
        <f t="shared" si="0"/>
        <v>242.61861999999996</v>
      </c>
      <c r="Q19" s="2661">
        <v>45669</v>
      </c>
      <c r="R19" t="s">
        <v>1570</v>
      </c>
      <c r="S19">
        <v>0</v>
      </c>
      <c r="T19">
        <v>0</v>
      </c>
      <c r="U19">
        <v>3868.47</v>
      </c>
      <c r="V19">
        <v>7169.01</v>
      </c>
      <c r="W19">
        <v>8025.03</v>
      </c>
      <c r="Y19" s="2661">
        <v>45671</v>
      </c>
      <c r="Z19" t="s">
        <v>1570</v>
      </c>
      <c r="AA19">
        <v>0</v>
      </c>
      <c r="AB19">
        <v>0</v>
      </c>
      <c r="AC19">
        <v>1467.11</v>
      </c>
      <c r="AD19">
        <v>6549.41</v>
      </c>
      <c r="AE19">
        <v>7421.22</v>
      </c>
      <c r="AZ19">
        <v>300</v>
      </c>
      <c r="BA19">
        <v>250</v>
      </c>
      <c r="BB19">
        <v>100</v>
      </c>
      <c r="BC19">
        <v>600</v>
      </c>
      <c r="BD19">
        <v>300</v>
      </c>
      <c r="BE19">
        <v>300</v>
      </c>
      <c r="BF19">
        <v>400</v>
      </c>
      <c r="BG19">
        <v>200</v>
      </c>
      <c r="BH19">
        <v>300</v>
      </c>
      <c r="BI19">
        <v>300</v>
      </c>
      <c r="BJ19">
        <v>2940</v>
      </c>
      <c r="BK19">
        <v>500</v>
      </c>
      <c r="BL19">
        <v>700</v>
      </c>
      <c r="BM19">
        <v>350</v>
      </c>
      <c r="BN19">
        <v>500</v>
      </c>
      <c r="BO19">
        <v>100</v>
      </c>
    </row>
    <row r="20" spans="1:67">
      <c r="A20" s="2661">
        <v>44974</v>
      </c>
      <c r="B20" s="2663">
        <v>62.679190000000006</v>
      </c>
      <c r="F20" s="2663">
        <v>180.78442999999999</v>
      </c>
      <c r="G20" s="2663"/>
      <c r="I20" s="2663">
        <v>8.1668500000000002</v>
      </c>
      <c r="J20" s="2663"/>
      <c r="K20" s="2661"/>
      <c r="L20" s="2663">
        <f t="shared" si="0"/>
        <v>251.63047</v>
      </c>
      <c r="Q20" s="2661">
        <v>45670</v>
      </c>
      <c r="R20" t="s">
        <v>1569</v>
      </c>
      <c r="S20">
        <v>0</v>
      </c>
      <c r="T20">
        <v>0</v>
      </c>
      <c r="U20">
        <v>3968</v>
      </c>
      <c r="V20">
        <v>9500</v>
      </c>
      <c r="W20">
        <v>9500</v>
      </c>
      <c r="Y20" s="2661">
        <v>45672</v>
      </c>
      <c r="Z20" t="s">
        <v>1570</v>
      </c>
      <c r="AA20">
        <v>0</v>
      </c>
      <c r="AB20">
        <v>0</v>
      </c>
      <c r="AC20">
        <v>2856.13</v>
      </c>
      <c r="AD20">
        <v>6719.35</v>
      </c>
      <c r="AE20">
        <v>8110.3</v>
      </c>
      <c r="AH20">
        <v>125.21102</v>
      </c>
      <c r="AI20">
        <v>1000</v>
      </c>
      <c r="AZ20" s="2664">
        <v>0</v>
      </c>
      <c r="BA20" s="2664">
        <v>0.66666666666666663</v>
      </c>
      <c r="BE20" s="2664">
        <v>0.20833333333333334</v>
      </c>
      <c r="BL20" s="2664">
        <v>0.66666666666666663</v>
      </c>
      <c r="BM20" s="2664">
        <v>0.75</v>
      </c>
      <c r="BN20" s="2664">
        <v>0</v>
      </c>
    </row>
    <row r="21" spans="1:67">
      <c r="A21" s="2661">
        <v>44975</v>
      </c>
      <c r="B21" s="2663">
        <v>73.203879999999998</v>
      </c>
      <c r="F21" s="2663">
        <v>175.04095000000001</v>
      </c>
      <c r="G21" s="2663"/>
      <c r="I21" s="2663">
        <v>8.1284399999999994</v>
      </c>
      <c r="J21" s="2663"/>
      <c r="K21" s="2661"/>
      <c r="L21" s="2663">
        <f t="shared" si="0"/>
        <v>256.37326999999999</v>
      </c>
      <c r="R21" t="s">
        <v>1570</v>
      </c>
      <c r="S21">
        <v>0</v>
      </c>
      <c r="T21">
        <v>0</v>
      </c>
      <c r="U21">
        <v>2568.4499999999998</v>
      </c>
      <c r="V21">
        <v>6945.8</v>
      </c>
      <c r="W21">
        <v>8445.23</v>
      </c>
      <c r="Y21" s="2661">
        <v>45673</v>
      </c>
      <c r="Z21" t="s">
        <v>1570</v>
      </c>
      <c r="AA21">
        <v>0</v>
      </c>
      <c r="AB21">
        <v>0</v>
      </c>
      <c r="AC21">
        <v>2922.1</v>
      </c>
      <c r="AD21">
        <v>8803.9699999999993</v>
      </c>
      <c r="AE21">
        <v>8616.58</v>
      </c>
      <c r="AH21">
        <v>813</v>
      </c>
      <c r="AZ21" s="2667">
        <v>1</v>
      </c>
      <c r="BA21" s="2665">
        <v>1</v>
      </c>
      <c r="BE21" s="2664">
        <v>0.33333333333333331</v>
      </c>
      <c r="BL21" s="2665">
        <v>1</v>
      </c>
      <c r="BM21" s="2665">
        <v>1</v>
      </c>
      <c r="BN21" s="2664">
        <v>0.29166666666666669</v>
      </c>
    </row>
    <row r="22" spans="1:67">
      <c r="A22" s="2661">
        <v>44976</v>
      </c>
      <c r="B22" s="2663">
        <v>67.674379999999999</v>
      </c>
      <c r="F22" s="2663">
        <v>202.99870000000001</v>
      </c>
      <c r="G22" s="2663"/>
      <c r="I22" s="2663">
        <v>8.8611000000000004</v>
      </c>
      <c r="J22" s="2663"/>
      <c r="K22" s="2661"/>
      <c r="L22" s="2663">
        <f t="shared" si="0"/>
        <v>279.53418000000005</v>
      </c>
      <c r="Q22" s="2661">
        <v>45671</v>
      </c>
      <c r="R22" t="s">
        <v>1569</v>
      </c>
      <c r="S22">
        <v>0</v>
      </c>
      <c r="T22">
        <v>0</v>
      </c>
      <c r="U22">
        <v>1040</v>
      </c>
      <c r="V22">
        <v>9500</v>
      </c>
      <c r="W22">
        <v>9500</v>
      </c>
      <c r="Y22" s="2661">
        <v>45674</v>
      </c>
      <c r="Z22" t="s">
        <v>1570</v>
      </c>
      <c r="AA22">
        <v>0</v>
      </c>
      <c r="AB22">
        <v>0</v>
      </c>
      <c r="AC22">
        <v>1812.06</v>
      </c>
      <c r="AD22">
        <v>7044.27</v>
      </c>
      <c r="AE22">
        <v>8524.74</v>
      </c>
      <c r="AH22">
        <f>+AH21+AH20</f>
        <v>938.21101999999996</v>
      </c>
      <c r="AZ22" s="2664">
        <f>+AZ21-AZ20</f>
        <v>1</v>
      </c>
      <c r="BA22" s="2664">
        <f>+BA21-BA20</f>
        <v>0.33333333333333337</v>
      </c>
      <c r="BB22" s="2664">
        <f t="shared" ref="BB22:BO22" si="26">+BB21-BB20</f>
        <v>0</v>
      </c>
      <c r="BC22" s="2664">
        <f t="shared" si="26"/>
        <v>0</v>
      </c>
      <c r="BD22" s="2664">
        <f t="shared" si="26"/>
        <v>0</v>
      </c>
      <c r="BE22" s="2664">
        <f t="shared" si="26"/>
        <v>0.12499999999999997</v>
      </c>
      <c r="BF22" s="2664">
        <f t="shared" si="26"/>
        <v>0</v>
      </c>
      <c r="BG22" s="2664">
        <f t="shared" si="26"/>
        <v>0</v>
      </c>
      <c r="BH22" s="2664">
        <f t="shared" si="26"/>
        <v>0</v>
      </c>
      <c r="BI22" s="2664">
        <f t="shared" si="26"/>
        <v>0</v>
      </c>
      <c r="BJ22" s="2664">
        <f t="shared" si="26"/>
        <v>0</v>
      </c>
      <c r="BK22" s="2664">
        <f t="shared" si="26"/>
        <v>0</v>
      </c>
      <c r="BL22" s="2664">
        <f t="shared" si="26"/>
        <v>0.33333333333333337</v>
      </c>
      <c r="BM22" s="2664">
        <f t="shared" si="26"/>
        <v>0.25</v>
      </c>
      <c r="BN22" s="2664">
        <f t="shared" si="26"/>
        <v>0.29166666666666669</v>
      </c>
      <c r="BO22" s="2664">
        <f t="shared" si="26"/>
        <v>0</v>
      </c>
    </row>
    <row r="23" spans="1:67">
      <c r="A23" s="2661">
        <v>44977</v>
      </c>
      <c r="B23" s="2663">
        <v>70.207940000000008</v>
      </c>
      <c r="F23" s="2663">
        <v>173.76067</v>
      </c>
      <c r="G23" s="2663"/>
      <c r="I23" s="2663">
        <v>8.8334299999999999</v>
      </c>
      <c r="J23" s="2663"/>
      <c r="K23" s="2661"/>
      <c r="L23" s="2663">
        <f t="shared" si="0"/>
        <v>252.80204000000001</v>
      </c>
      <c r="R23" t="s">
        <v>1570</v>
      </c>
      <c r="S23">
        <v>0</v>
      </c>
      <c r="T23">
        <v>0</v>
      </c>
      <c r="U23">
        <v>1467.11</v>
      </c>
      <c r="V23">
        <v>6549.41</v>
      </c>
      <c r="W23">
        <v>7421.22</v>
      </c>
      <c r="Y23" s="2661">
        <v>45675</v>
      </c>
      <c r="Z23" t="s">
        <v>1570</v>
      </c>
      <c r="AA23">
        <v>0</v>
      </c>
      <c r="AB23">
        <v>0</v>
      </c>
      <c r="AC23">
        <v>1684.55</v>
      </c>
      <c r="AD23">
        <v>4306.68</v>
      </c>
      <c r="AE23">
        <v>5392.57</v>
      </c>
      <c r="AZ23">
        <v>24</v>
      </c>
      <c r="BA23">
        <f>+HOUR(BA22)</f>
        <v>8</v>
      </c>
      <c r="BB23">
        <v>24</v>
      </c>
      <c r="BC23">
        <v>24</v>
      </c>
      <c r="BD23">
        <v>24</v>
      </c>
      <c r="BE23">
        <f t="shared" ref="BE23:BN23" si="27">+HOUR(BE22)</f>
        <v>3</v>
      </c>
      <c r="BF23">
        <v>24</v>
      </c>
      <c r="BG23">
        <v>24</v>
      </c>
      <c r="BH23">
        <v>24</v>
      </c>
      <c r="BI23">
        <v>24</v>
      </c>
      <c r="BJ23">
        <v>10</v>
      </c>
      <c r="BK23">
        <v>24</v>
      </c>
      <c r="BL23">
        <f t="shared" si="27"/>
        <v>8</v>
      </c>
      <c r="BM23">
        <f t="shared" si="27"/>
        <v>6</v>
      </c>
      <c r="BN23">
        <f t="shared" si="27"/>
        <v>7</v>
      </c>
      <c r="BO23">
        <v>24</v>
      </c>
    </row>
    <row r="24" spans="1:67">
      <c r="A24" s="2661">
        <v>44978</v>
      </c>
      <c r="B24" s="2663">
        <v>75.686880000000002</v>
      </c>
      <c r="F24" s="2663">
        <v>177.54697000000002</v>
      </c>
      <c r="G24" s="2663"/>
      <c r="I24" s="2663">
        <v>8.9437000000000015</v>
      </c>
      <c r="J24" s="2663"/>
      <c r="K24" s="2661"/>
      <c r="L24" s="2663">
        <f t="shared" si="0"/>
        <v>262.17755</v>
      </c>
      <c r="Q24" s="2661">
        <v>45672</v>
      </c>
      <c r="R24" t="s">
        <v>1569</v>
      </c>
      <c r="S24">
        <v>0</v>
      </c>
      <c r="T24">
        <v>0</v>
      </c>
      <c r="U24">
        <v>3634</v>
      </c>
      <c r="V24">
        <v>9207.8700000000008</v>
      </c>
      <c r="W24">
        <v>9142.27</v>
      </c>
      <c r="Y24" s="2661">
        <v>45676</v>
      </c>
      <c r="Z24" t="s">
        <v>1570</v>
      </c>
      <c r="AA24">
        <v>0</v>
      </c>
      <c r="AB24">
        <v>0</v>
      </c>
      <c r="AC24">
        <v>10277.48</v>
      </c>
      <c r="AD24">
        <v>7251.58</v>
      </c>
      <c r="AE24">
        <v>8144.5</v>
      </c>
      <c r="AZ24">
        <v>11</v>
      </c>
      <c r="BA24">
        <v>29</v>
      </c>
      <c r="BB24">
        <v>17</v>
      </c>
      <c r="BC24">
        <v>31</v>
      </c>
      <c r="BD24">
        <v>22</v>
      </c>
      <c r="BE24" s="2664">
        <v>22</v>
      </c>
      <c r="BF24">
        <v>30</v>
      </c>
      <c r="BG24">
        <v>31</v>
      </c>
      <c r="BH24">
        <v>30</v>
      </c>
      <c r="BI24">
        <v>11</v>
      </c>
      <c r="BJ24">
        <v>30</v>
      </c>
      <c r="BK24">
        <v>31</v>
      </c>
      <c r="BL24">
        <v>20</v>
      </c>
      <c r="BM24">
        <v>10</v>
      </c>
      <c r="BN24" s="2664">
        <v>31</v>
      </c>
      <c r="BO24">
        <v>30</v>
      </c>
    </row>
    <row r="25" spans="1:67">
      <c r="A25" s="2661">
        <v>44979</v>
      </c>
      <c r="B25" s="2663">
        <v>72.388449999999992</v>
      </c>
      <c r="F25" s="2663">
        <v>163.73639</v>
      </c>
      <c r="G25" s="2663"/>
      <c r="I25" s="2663">
        <v>9.6812099999999983</v>
      </c>
      <c r="J25" s="2663"/>
      <c r="K25" s="2661"/>
      <c r="L25" s="2663">
        <f t="shared" si="0"/>
        <v>245.80605</v>
      </c>
      <c r="R25" t="s">
        <v>1570</v>
      </c>
      <c r="S25">
        <v>0</v>
      </c>
      <c r="T25">
        <v>0</v>
      </c>
      <c r="U25">
        <v>2856.13</v>
      </c>
      <c r="V25">
        <v>6719.35</v>
      </c>
      <c r="W25">
        <v>8110.3</v>
      </c>
      <c r="Y25" s="2661">
        <v>45677</v>
      </c>
      <c r="Z25" t="s">
        <v>1570</v>
      </c>
      <c r="AA25">
        <v>0</v>
      </c>
      <c r="AB25">
        <v>0</v>
      </c>
      <c r="AC25">
        <v>3884.79</v>
      </c>
      <c r="AD25">
        <v>6348.02</v>
      </c>
      <c r="AE25">
        <v>7587.04</v>
      </c>
      <c r="AZ25">
        <f>+AZ19*AZ23*AZ24/1000</f>
        <v>79.2</v>
      </c>
      <c r="BA25">
        <f>+BA19*BA23*BA24/1000</f>
        <v>58</v>
      </c>
      <c r="BB25">
        <f t="shared" ref="BB25:BO25" si="28">+BB19*BB23*BB24/1000</f>
        <v>40.799999999999997</v>
      </c>
      <c r="BC25">
        <f t="shared" si="28"/>
        <v>446.4</v>
      </c>
      <c r="BD25">
        <f t="shared" si="28"/>
        <v>158.4</v>
      </c>
      <c r="BE25">
        <f t="shared" si="28"/>
        <v>19.8</v>
      </c>
      <c r="BF25">
        <f t="shared" si="28"/>
        <v>288</v>
      </c>
      <c r="BG25">
        <f t="shared" si="28"/>
        <v>148.80000000000001</v>
      </c>
      <c r="BH25">
        <f t="shared" si="28"/>
        <v>216</v>
      </c>
      <c r="BI25">
        <f t="shared" si="28"/>
        <v>79.2</v>
      </c>
      <c r="BJ25">
        <f t="shared" si="28"/>
        <v>882</v>
      </c>
      <c r="BK25">
        <f t="shared" si="28"/>
        <v>372</v>
      </c>
      <c r="BL25">
        <f t="shared" si="28"/>
        <v>112</v>
      </c>
      <c r="BM25">
        <f t="shared" si="28"/>
        <v>21</v>
      </c>
      <c r="BN25">
        <f t="shared" si="28"/>
        <v>108.5</v>
      </c>
      <c r="BO25">
        <f t="shared" si="28"/>
        <v>72</v>
      </c>
    </row>
    <row r="26" spans="1:67">
      <c r="A26" s="2661">
        <v>44980</v>
      </c>
      <c r="B26" s="2663">
        <v>65.223309999999998</v>
      </c>
      <c r="F26" s="2663">
        <v>165.81680999999998</v>
      </c>
      <c r="G26" s="2663"/>
      <c r="I26" s="2663">
        <v>9.7940900000000006</v>
      </c>
      <c r="J26" s="2663"/>
      <c r="K26" s="2661"/>
      <c r="L26" s="2663">
        <f t="shared" si="0"/>
        <v>240.83420999999998</v>
      </c>
      <c r="Q26" s="2661">
        <v>45673</v>
      </c>
      <c r="R26" t="s">
        <v>1569</v>
      </c>
      <c r="S26">
        <v>0</v>
      </c>
      <c r="T26">
        <v>0</v>
      </c>
      <c r="U26">
        <v>5952</v>
      </c>
      <c r="V26">
        <v>9000</v>
      </c>
      <c r="W26">
        <v>9000</v>
      </c>
      <c r="Y26" s="2661">
        <v>45678</v>
      </c>
      <c r="Z26" t="s">
        <v>1570</v>
      </c>
      <c r="AA26">
        <v>0</v>
      </c>
      <c r="AB26">
        <v>0</v>
      </c>
      <c r="AC26">
        <v>4110.38</v>
      </c>
      <c r="AD26">
        <v>6858.68</v>
      </c>
      <c r="AE26">
        <v>8211.5499999999993</v>
      </c>
    </row>
    <row r="27" spans="1:67">
      <c r="A27" s="2661">
        <v>44981</v>
      </c>
      <c r="B27" s="2663">
        <v>70.83883999999999</v>
      </c>
      <c r="F27" s="2663">
        <v>145.36396999999999</v>
      </c>
      <c r="G27" s="2663"/>
      <c r="I27" s="2663">
        <v>8.1766100000000002</v>
      </c>
      <c r="J27" s="2663"/>
      <c r="K27" s="2661"/>
      <c r="L27" s="2663">
        <f t="shared" si="0"/>
        <v>224.37942000000001</v>
      </c>
      <c r="R27" t="s">
        <v>1570</v>
      </c>
      <c r="S27">
        <v>0</v>
      </c>
      <c r="T27">
        <v>0</v>
      </c>
      <c r="U27">
        <v>2922.1</v>
      </c>
      <c r="V27">
        <v>8803.9699999999993</v>
      </c>
      <c r="W27">
        <v>8616.58</v>
      </c>
      <c r="Y27" s="2661">
        <v>45679</v>
      </c>
      <c r="Z27" t="s">
        <v>1570</v>
      </c>
      <c r="AA27">
        <v>0</v>
      </c>
      <c r="AB27">
        <v>0</v>
      </c>
      <c r="AC27">
        <v>3632.46</v>
      </c>
      <c r="AD27">
        <v>6616.46</v>
      </c>
      <c r="AE27">
        <v>7910.2</v>
      </c>
    </row>
    <row r="28" spans="1:67">
      <c r="A28" s="2661">
        <v>44982</v>
      </c>
      <c r="B28" s="2663">
        <v>62.776330000000002</v>
      </c>
      <c r="F28" s="2663">
        <v>154.60020000000003</v>
      </c>
      <c r="G28" s="2663"/>
      <c r="I28" s="2663">
        <v>7.7256899999999993</v>
      </c>
      <c r="J28" s="2663"/>
      <c r="K28" s="2661"/>
      <c r="L28" s="2663">
        <f t="shared" si="0"/>
        <v>225.10222000000002</v>
      </c>
      <c r="Q28" s="2661">
        <v>45674</v>
      </c>
      <c r="R28" t="s">
        <v>1569</v>
      </c>
      <c r="S28">
        <v>0</v>
      </c>
      <c r="T28">
        <v>0</v>
      </c>
      <c r="U28">
        <v>0</v>
      </c>
      <c r="V28">
        <v>0</v>
      </c>
      <c r="W28">
        <v>0</v>
      </c>
      <c r="Y28" s="2661">
        <v>45680</v>
      </c>
      <c r="Z28" t="s">
        <v>1570</v>
      </c>
      <c r="AA28">
        <v>0</v>
      </c>
      <c r="AB28">
        <v>0</v>
      </c>
      <c r="AC28">
        <v>4263.04</v>
      </c>
      <c r="AD28">
        <v>7166.13</v>
      </c>
      <c r="AE28">
        <v>8611.41</v>
      </c>
    </row>
    <row r="29" spans="1:67">
      <c r="A29" s="2661">
        <v>44983</v>
      </c>
      <c r="B29" s="2663">
        <v>76.127719999999997</v>
      </c>
      <c r="F29" s="2663">
        <v>169.96485999999999</v>
      </c>
      <c r="G29" s="2663"/>
      <c r="I29" s="2663">
        <v>8.6981800000000007</v>
      </c>
      <c r="J29" s="2663"/>
      <c r="K29" s="2661"/>
      <c r="L29" s="2663">
        <f t="shared" si="0"/>
        <v>254.79076000000001</v>
      </c>
      <c r="R29" t="s">
        <v>1570</v>
      </c>
      <c r="S29">
        <v>0</v>
      </c>
      <c r="T29">
        <v>0</v>
      </c>
      <c r="U29">
        <v>1812.06</v>
      </c>
      <c r="V29">
        <v>7044.27</v>
      </c>
      <c r="W29">
        <v>8524.74</v>
      </c>
      <c r="Y29" s="2661">
        <v>45681</v>
      </c>
      <c r="Z29" t="s">
        <v>1570</v>
      </c>
      <c r="AA29">
        <v>0</v>
      </c>
      <c r="AB29">
        <v>0</v>
      </c>
      <c r="AC29">
        <v>3448.47</v>
      </c>
      <c r="AD29">
        <v>6495.32</v>
      </c>
      <c r="AE29">
        <v>7946.36</v>
      </c>
    </row>
    <row r="30" spans="1:67">
      <c r="A30" s="2661">
        <v>44984</v>
      </c>
      <c r="B30" s="2663">
        <v>54.253160000000001</v>
      </c>
      <c r="F30" s="2663">
        <v>163.89117999999999</v>
      </c>
      <c r="G30" s="2663"/>
      <c r="I30" s="2663">
        <v>6.4554399999999994</v>
      </c>
      <c r="J30" s="2663"/>
      <c r="K30" s="2661"/>
      <c r="L30" s="2663">
        <f t="shared" si="0"/>
        <v>224.59978000000001</v>
      </c>
      <c r="Q30" s="2661">
        <v>45675</v>
      </c>
      <c r="R30" t="s">
        <v>1570</v>
      </c>
      <c r="S30">
        <v>0</v>
      </c>
      <c r="T30">
        <v>0</v>
      </c>
      <c r="U30">
        <v>1684.55</v>
      </c>
      <c r="V30">
        <v>4306.68</v>
      </c>
      <c r="W30">
        <v>5392.57</v>
      </c>
      <c r="Y30" s="2661">
        <v>45682</v>
      </c>
      <c r="Z30" t="s">
        <v>1570</v>
      </c>
      <c r="AA30">
        <v>0</v>
      </c>
      <c r="AB30">
        <v>0</v>
      </c>
      <c r="AC30">
        <v>328.25</v>
      </c>
      <c r="AD30">
        <v>3428.97</v>
      </c>
      <c r="AE30">
        <v>3166.81</v>
      </c>
    </row>
    <row r="31" spans="1:67">
      <c r="A31" s="2661">
        <v>44985</v>
      </c>
      <c r="B31" s="2663">
        <v>55.904589999999999</v>
      </c>
      <c r="F31" s="2663">
        <v>160.75845999999999</v>
      </c>
      <c r="G31" s="2663"/>
      <c r="I31" s="2663">
        <v>9.4634699999999992</v>
      </c>
      <c r="J31" s="2663"/>
      <c r="K31" s="2661"/>
      <c r="L31" s="2663">
        <f t="shared" si="0"/>
        <v>226.12652</v>
      </c>
      <c r="Q31" s="2661">
        <v>45676</v>
      </c>
      <c r="R31" t="s">
        <v>1569</v>
      </c>
      <c r="S31">
        <v>0</v>
      </c>
      <c r="T31">
        <v>0</v>
      </c>
      <c r="U31">
        <v>432000</v>
      </c>
      <c r="V31">
        <v>6750</v>
      </c>
      <c r="W31">
        <v>6750</v>
      </c>
      <c r="Y31" s="2661">
        <v>45683</v>
      </c>
      <c r="Z31" t="s">
        <v>1570</v>
      </c>
      <c r="AA31">
        <v>0</v>
      </c>
      <c r="AB31">
        <v>0</v>
      </c>
      <c r="AC31">
        <v>2474.27</v>
      </c>
      <c r="AD31">
        <v>6024.47</v>
      </c>
      <c r="AE31">
        <v>7716.04</v>
      </c>
    </row>
    <row r="32" spans="1:67">
      <c r="A32" s="2661">
        <v>44986</v>
      </c>
      <c r="B32" s="2663">
        <v>63.194400000000002</v>
      </c>
      <c r="F32" s="2663">
        <v>140.96223000000001</v>
      </c>
      <c r="G32" s="2663"/>
      <c r="I32" s="2663">
        <v>7.7713299999999998</v>
      </c>
      <c r="J32" s="2663"/>
      <c r="K32" s="2661"/>
      <c r="L32" s="2663">
        <f t="shared" si="0"/>
        <v>211.92796000000001</v>
      </c>
      <c r="R32" t="s">
        <v>1570</v>
      </c>
      <c r="S32">
        <v>0</v>
      </c>
      <c r="T32">
        <v>0</v>
      </c>
      <c r="U32">
        <v>10277.48</v>
      </c>
      <c r="V32">
        <v>7251.58</v>
      </c>
      <c r="W32">
        <v>8144.5</v>
      </c>
      <c r="Y32" s="2661">
        <v>45684</v>
      </c>
      <c r="Z32" t="s">
        <v>1570</v>
      </c>
      <c r="AA32">
        <v>0</v>
      </c>
      <c r="AB32">
        <v>0</v>
      </c>
      <c r="AC32">
        <v>3676.02</v>
      </c>
      <c r="AD32">
        <v>6026.24</v>
      </c>
      <c r="AE32">
        <v>7646.25</v>
      </c>
    </row>
    <row r="33" spans="1:31">
      <c r="A33" s="2661">
        <v>44987</v>
      </c>
      <c r="B33" s="2663">
        <v>56.417589999999997</v>
      </c>
      <c r="F33" s="2663">
        <v>149.40754999999999</v>
      </c>
      <c r="G33" s="2663"/>
      <c r="I33" s="2663">
        <v>9.0440799999999992</v>
      </c>
      <c r="J33" s="2663"/>
      <c r="K33" s="2661"/>
      <c r="L33" s="2663">
        <f t="shared" si="0"/>
        <v>214.86921999999998</v>
      </c>
      <c r="Q33" s="2661">
        <v>45677</v>
      </c>
      <c r="R33" t="s">
        <v>1570</v>
      </c>
      <c r="S33">
        <v>0</v>
      </c>
      <c r="T33">
        <v>0</v>
      </c>
      <c r="U33">
        <v>3884.79</v>
      </c>
      <c r="V33">
        <v>6348.02</v>
      </c>
      <c r="W33">
        <v>7587.04</v>
      </c>
      <c r="Y33" s="2661">
        <v>45685</v>
      </c>
      <c r="Z33" t="s">
        <v>1570</v>
      </c>
      <c r="AA33">
        <v>0</v>
      </c>
      <c r="AB33">
        <v>0</v>
      </c>
      <c r="AC33">
        <v>2375.29</v>
      </c>
      <c r="AD33">
        <v>6053.13</v>
      </c>
      <c r="AE33">
        <v>6977.51</v>
      </c>
    </row>
    <row r="34" spans="1:31">
      <c r="A34" s="2661">
        <v>44988</v>
      </c>
      <c r="B34" s="2663">
        <v>67.065889999999996</v>
      </c>
      <c r="F34" s="2663">
        <v>149.75120000000001</v>
      </c>
      <c r="G34" s="2663"/>
      <c r="I34" s="2663">
        <v>11.81976</v>
      </c>
      <c r="J34" s="2663"/>
      <c r="K34" s="2661"/>
      <c r="L34" s="2663">
        <f t="shared" si="0"/>
        <v>228.63685000000001</v>
      </c>
      <c r="O34" s="1792">
        <f>A34</f>
        <v>44988</v>
      </c>
      <c r="P34" s="2663">
        <f>AVERAGE(L4:L34)</f>
        <v>234.88061806451611</v>
      </c>
      <c r="Q34" s="2661">
        <v>45678</v>
      </c>
      <c r="R34" t="s">
        <v>1569</v>
      </c>
      <c r="S34">
        <v>0</v>
      </c>
      <c r="T34">
        <v>0</v>
      </c>
      <c r="U34">
        <v>54900</v>
      </c>
      <c r="V34">
        <v>6998.74</v>
      </c>
      <c r="W34">
        <v>6998.91</v>
      </c>
      <c r="Y34" s="2661">
        <v>45686</v>
      </c>
      <c r="Z34" t="s">
        <v>1570</v>
      </c>
      <c r="AA34">
        <v>0</v>
      </c>
      <c r="AB34">
        <v>0</v>
      </c>
      <c r="AC34">
        <v>4123.04</v>
      </c>
      <c r="AD34">
        <v>7088.38</v>
      </c>
      <c r="AE34">
        <v>7850.22</v>
      </c>
    </row>
    <row r="35" spans="1:31">
      <c r="A35" s="2661">
        <v>44989</v>
      </c>
      <c r="B35" s="2663">
        <v>57.680959999999999</v>
      </c>
      <c r="F35" s="2663">
        <v>156.35307</v>
      </c>
      <c r="G35" s="2663"/>
      <c r="I35" s="2663">
        <v>13.315899999999999</v>
      </c>
      <c r="J35" s="2663"/>
      <c r="K35" s="2661"/>
      <c r="L35" s="2663">
        <f t="shared" si="0"/>
        <v>227.34993</v>
      </c>
      <c r="O35" s="1792">
        <f t="shared" ref="O35:O98" si="29">A35</f>
        <v>44989</v>
      </c>
      <c r="P35" s="2663">
        <f t="shared" ref="P35:P98" si="30">AVERAGE(L5:L35)</f>
        <v>235.93755645161286</v>
      </c>
      <c r="R35" t="s">
        <v>1570</v>
      </c>
      <c r="S35">
        <v>0</v>
      </c>
      <c r="T35">
        <v>0</v>
      </c>
      <c r="U35">
        <v>4110.38</v>
      </c>
      <c r="V35">
        <v>6858.68</v>
      </c>
      <c r="W35">
        <v>8211.5499999999993</v>
      </c>
      <c r="Y35" s="2661">
        <v>45687</v>
      </c>
      <c r="Z35" t="s">
        <v>1570</v>
      </c>
      <c r="AA35">
        <v>0</v>
      </c>
      <c r="AB35">
        <v>0</v>
      </c>
      <c r="AC35">
        <v>4250.3500000000004</v>
      </c>
      <c r="AD35">
        <v>7601.96</v>
      </c>
      <c r="AE35">
        <v>8092.7</v>
      </c>
    </row>
    <row r="36" spans="1:31">
      <c r="A36" s="2661">
        <v>44990</v>
      </c>
      <c r="B36" s="2663">
        <v>58.343170000000001</v>
      </c>
      <c r="F36" s="2663">
        <v>161.97323</v>
      </c>
      <c r="G36" s="2663"/>
      <c r="I36" s="2663">
        <v>13.604280000000001</v>
      </c>
      <c r="J36" s="2663"/>
      <c r="K36" s="2661"/>
      <c r="L36" s="2663">
        <f t="shared" si="0"/>
        <v>233.92067999999998</v>
      </c>
      <c r="O36" s="1792">
        <f t="shared" si="29"/>
        <v>44990</v>
      </c>
      <c r="P36" s="2663">
        <f t="shared" si="30"/>
        <v>237.3096851612903</v>
      </c>
      <c r="Q36" s="2661">
        <v>45679</v>
      </c>
      <c r="R36" t="s">
        <v>1569</v>
      </c>
      <c r="S36">
        <v>0</v>
      </c>
      <c r="T36">
        <v>0</v>
      </c>
      <c r="U36">
        <v>37488</v>
      </c>
      <c r="V36">
        <v>7000</v>
      </c>
      <c r="W36">
        <v>7000</v>
      </c>
      <c r="Y36" s="2661">
        <v>45688</v>
      </c>
      <c r="Z36" t="s">
        <v>1570</v>
      </c>
      <c r="AA36">
        <v>0</v>
      </c>
      <c r="AB36">
        <v>0</v>
      </c>
      <c r="AC36">
        <v>3333.14</v>
      </c>
      <c r="AD36">
        <v>7409</v>
      </c>
      <c r="AE36">
        <v>8609.92</v>
      </c>
    </row>
    <row r="37" spans="1:31">
      <c r="A37" s="2661">
        <v>44991</v>
      </c>
      <c r="B37" s="2663">
        <v>61.731499999999997</v>
      </c>
      <c r="F37" s="2663">
        <v>154.42902999999998</v>
      </c>
      <c r="G37" s="2663"/>
      <c r="I37" s="2663">
        <v>12.439350000000001</v>
      </c>
      <c r="J37" s="2663"/>
      <c r="K37" s="2661"/>
      <c r="L37" s="2663">
        <f t="shared" si="0"/>
        <v>228.59987999999998</v>
      </c>
      <c r="O37" s="1792">
        <f t="shared" si="29"/>
        <v>44991</v>
      </c>
      <c r="P37" s="2663">
        <f t="shared" si="30"/>
        <v>237.90224225806455</v>
      </c>
      <c r="R37" t="s">
        <v>1570</v>
      </c>
      <c r="S37">
        <v>0</v>
      </c>
      <c r="T37">
        <v>0</v>
      </c>
      <c r="U37">
        <v>3632.46</v>
      </c>
      <c r="V37">
        <v>6616.46</v>
      </c>
      <c r="W37">
        <v>7910.2</v>
      </c>
    </row>
    <row r="38" spans="1:31">
      <c r="A38" s="2661">
        <v>44992</v>
      </c>
      <c r="B38" s="2663">
        <v>78.281440000000003</v>
      </c>
      <c r="F38" s="2663">
        <v>156.99152999999998</v>
      </c>
      <c r="G38" s="2663"/>
      <c r="I38" s="2663">
        <v>14.115020000000001</v>
      </c>
      <c r="J38" s="2663"/>
      <c r="K38" s="2661"/>
      <c r="L38" s="2663">
        <f t="shared" si="0"/>
        <v>249.38799</v>
      </c>
      <c r="O38" s="1792">
        <f t="shared" si="29"/>
        <v>44992</v>
      </c>
      <c r="P38" s="2663">
        <f t="shared" si="30"/>
        <v>239.13631580645159</v>
      </c>
      <c r="Q38" s="2661">
        <v>45680</v>
      </c>
      <c r="R38" t="s">
        <v>1569</v>
      </c>
      <c r="S38">
        <v>0</v>
      </c>
      <c r="T38">
        <v>0</v>
      </c>
      <c r="U38">
        <v>0</v>
      </c>
      <c r="V38">
        <v>0</v>
      </c>
      <c r="W38">
        <v>0</v>
      </c>
    </row>
    <row r="39" spans="1:31">
      <c r="A39" s="2661">
        <v>44993</v>
      </c>
      <c r="B39" s="2663">
        <v>89.709710000000001</v>
      </c>
      <c r="F39" s="2663">
        <v>113.2535</v>
      </c>
      <c r="G39" s="2663"/>
      <c r="I39" s="2663">
        <v>10.448090000000001</v>
      </c>
      <c r="J39" s="2663"/>
      <c r="K39" s="2661"/>
      <c r="L39" s="2663">
        <f t="shared" si="0"/>
        <v>213.41130000000001</v>
      </c>
      <c r="O39" s="1792">
        <f t="shared" si="29"/>
        <v>44993</v>
      </c>
      <c r="P39" s="2663">
        <f t="shared" si="30"/>
        <v>238.62863483870964</v>
      </c>
      <c r="R39" t="s">
        <v>1570</v>
      </c>
      <c r="S39">
        <v>0</v>
      </c>
      <c r="T39">
        <v>0</v>
      </c>
      <c r="U39">
        <v>4263.04</v>
      </c>
      <c r="V39">
        <v>7166.13</v>
      </c>
      <c r="W39">
        <v>8611.41</v>
      </c>
    </row>
    <row r="40" spans="1:31">
      <c r="A40" s="2661">
        <v>44994</v>
      </c>
      <c r="B40" s="2663">
        <v>82.232559999999992</v>
      </c>
      <c r="F40" s="2663">
        <v>159.02247</v>
      </c>
      <c r="G40" s="2663"/>
      <c r="I40" s="2663">
        <v>11.40475</v>
      </c>
      <c r="J40" s="2663"/>
      <c r="K40" s="2661"/>
      <c r="L40" s="2663">
        <f t="shared" si="0"/>
        <v>252.65977999999998</v>
      </c>
      <c r="O40" s="1792">
        <f t="shared" si="29"/>
        <v>44994</v>
      </c>
      <c r="P40" s="2663">
        <f t="shared" si="30"/>
        <v>239.52634193548386</v>
      </c>
      <c r="Q40" s="2661">
        <v>45681</v>
      </c>
      <c r="R40" t="s">
        <v>1569</v>
      </c>
      <c r="S40">
        <v>0</v>
      </c>
      <c r="T40">
        <v>0</v>
      </c>
      <c r="U40">
        <v>0</v>
      </c>
      <c r="V40">
        <v>0</v>
      </c>
      <c r="W40">
        <v>0</v>
      </c>
    </row>
    <row r="41" spans="1:31">
      <c r="A41" s="2661">
        <v>44995</v>
      </c>
      <c r="B41" s="2663">
        <v>63.684539999999998</v>
      </c>
      <c r="F41" s="2663">
        <v>173.17747</v>
      </c>
      <c r="G41" s="2663"/>
      <c r="I41" s="2663">
        <v>10.586259999999999</v>
      </c>
      <c r="J41" s="2663"/>
      <c r="K41" s="2661"/>
      <c r="L41" s="2663">
        <f t="shared" si="0"/>
        <v>247.44827000000001</v>
      </c>
      <c r="O41" s="1792">
        <f t="shared" si="29"/>
        <v>44995</v>
      </c>
      <c r="P41" s="2663">
        <f t="shared" si="30"/>
        <v>239.91092709677415</v>
      </c>
      <c r="R41" t="s">
        <v>1570</v>
      </c>
      <c r="S41">
        <v>0</v>
      </c>
      <c r="T41">
        <v>0</v>
      </c>
      <c r="U41">
        <v>3448.47</v>
      </c>
      <c r="V41">
        <v>6495.32</v>
      </c>
      <c r="W41">
        <v>7946.36</v>
      </c>
    </row>
    <row r="42" spans="1:31">
      <c r="A42" s="2661">
        <v>44996</v>
      </c>
      <c r="B42" s="2663">
        <v>71.801000000000002</v>
      </c>
      <c r="F42" s="2663">
        <v>169.98886999999999</v>
      </c>
      <c r="G42" s="2663"/>
      <c r="I42" s="2663">
        <v>12.64803</v>
      </c>
      <c r="J42" s="2663"/>
      <c r="K42" s="2661"/>
      <c r="L42" s="2663">
        <f t="shared" si="0"/>
        <v>254.43790000000001</v>
      </c>
      <c r="O42" s="1792">
        <f t="shared" si="29"/>
        <v>44996</v>
      </c>
      <c r="P42" s="2663">
        <f t="shared" si="30"/>
        <v>240.34814387096773</v>
      </c>
      <c r="Q42" s="2661">
        <v>45682</v>
      </c>
      <c r="R42" t="s">
        <v>1570</v>
      </c>
      <c r="S42">
        <v>0</v>
      </c>
      <c r="T42">
        <v>0</v>
      </c>
      <c r="U42">
        <v>328.25</v>
      </c>
      <c r="V42">
        <v>3428.97</v>
      </c>
      <c r="W42">
        <v>3166.81</v>
      </c>
    </row>
    <row r="43" spans="1:31">
      <c r="A43" s="2661">
        <v>44997</v>
      </c>
      <c r="B43" s="2663">
        <v>66.756249999999994</v>
      </c>
      <c r="F43" s="2663">
        <v>164.86896999999999</v>
      </c>
      <c r="G43" s="2663"/>
      <c r="I43" s="2663">
        <v>8.2613899999999987</v>
      </c>
      <c r="J43" s="2663"/>
      <c r="K43" s="2661"/>
      <c r="L43" s="2663">
        <f t="shared" si="0"/>
        <v>239.88660999999999</v>
      </c>
      <c r="O43" s="1792">
        <f t="shared" si="29"/>
        <v>44997</v>
      </c>
      <c r="P43" s="2663">
        <f t="shared" si="30"/>
        <v>240.75536677419353</v>
      </c>
      <c r="Q43" s="2661">
        <v>45683</v>
      </c>
      <c r="R43" t="s">
        <v>1570</v>
      </c>
      <c r="S43">
        <v>0</v>
      </c>
      <c r="T43">
        <v>0</v>
      </c>
      <c r="U43">
        <v>2474.27</v>
      </c>
      <c r="V43">
        <v>6024.47</v>
      </c>
      <c r="W43">
        <v>7716.04</v>
      </c>
    </row>
    <row r="44" spans="1:31">
      <c r="A44" s="2661">
        <v>44998</v>
      </c>
      <c r="B44" s="2663">
        <v>51.660330000000002</v>
      </c>
      <c r="F44" s="2663">
        <v>174.86268000000001</v>
      </c>
      <c r="G44" s="2663"/>
      <c r="I44" s="2663">
        <v>9.8818000000000001</v>
      </c>
      <c r="J44" s="2663"/>
      <c r="K44" s="2661"/>
      <c r="L44" s="2663">
        <f t="shared" si="0"/>
        <v>236.40481</v>
      </c>
      <c r="O44" s="1792">
        <f t="shared" si="29"/>
        <v>44998</v>
      </c>
      <c r="P44" s="2663">
        <f t="shared" si="30"/>
        <v>240.76092161290319</v>
      </c>
      <c r="Q44" s="2661">
        <v>45684</v>
      </c>
      <c r="R44" t="s">
        <v>1569</v>
      </c>
      <c r="S44">
        <v>0</v>
      </c>
      <c r="T44">
        <v>0</v>
      </c>
      <c r="U44">
        <v>3315</v>
      </c>
      <c r="V44">
        <v>7000</v>
      </c>
      <c r="W44">
        <v>7000</v>
      </c>
    </row>
    <row r="45" spans="1:31">
      <c r="A45" s="2661">
        <v>44999</v>
      </c>
      <c r="B45" s="2663">
        <v>52.112209999999997</v>
      </c>
      <c r="F45" s="2663">
        <v>175.94988000000001</v>
      </c>
      <c r="G45" s="2663"/>
      <c r="I45" s="2663">
        <v>7.9359599999999997</v>
      </c>
      <c r="J45" s="2663"/>
      <c r="K45" s="2661"/>
      <c r="L45" s="2663">
        <f t="shared" si="0"/>
        <v>235.99805000000001</v>
      </c>
      <c r="O45" s="1792">
        <f t="shared" si="29"/>
        <v>44999</v>
      </c>
      <c r="P45" s="2663">
        <f t="shared" si="30"/>
        <v>240.90312935483868</v>
      </c>
      <c r="R45" t="s">
        <v>1570</v>
      </c>
      <c r="S45">
        <v>0</v>
      </c>
      <c r="T45">
        <v>0</v>
      </c>
      <c r="U45">
        <v>3676.02</v>
      </c>
      <c r="V45">
        <v>6026.24</v>
      </c>
      <c r="W45">
        <v>7646.25</v>
      </c>
    </row>
    <row r="46" spans="1:31">
      <c r="A46" s="2661">
        <v>45000</v>
      </c>
      <c r="B46" s="2663">
        <v>67.447059999999993</v>
      </c>
      <c r="F46" s="2663">
        <v>156.50898000000001</v>
      </c>
      <c r="G46" s="2663"/>
      <c r="I46" s="2663">
        <v>10.573169999999999</v>
      </c>
      <c r="J46" s="2663"/>
      <c r="K46" s="2661"/>
      <c r="L46" s="2663">
        <f t="shared" si="0"/>
        <v>234.52921000000001</v>
      </c>
      <c r="O46" s="1792">
        <f t="shared" si="29"/>
        <v>45000</v>
      </c>
      <c r="P46" s="2663">
        <f t="shared" si="30"/>
        <v>240.83959354838706</v>
      </c>
      <c r="Q46" s="2661">
        <v>45685</v>
      </c>
      <c r="R46" t="s">
        <v>1569</v>
      </c>
      <c r="S46">
        <v>0</v>
      </c>
      <c r="T46">
        <v>0</v>
      </c>
      <c r="U46">
        <v>123600</v>
      </c>
      <c r="V46">
        <v>4804.75</v>
      </c>
      <c r="W46">
        <v>4953.8599999999997</v>
      </c>
    </row>
    <row r="47" spans="1:31">
      <c r="A47" s="2661">
        <v>45001</v>
      </c>
      <c r="B47" s="2663">
        <v>68.736509999999996</v>
      </c>
      <c r="F47" s="2663">
        <v>158.68707000000001</v>
      </c>
      <c r="G47" s="2663"/>
      <c r="I47" s="2663">
        <v>7.1373199999999999</v>
      </c>
      <c r="J47" s="2663"/>
      <c r="K47" s="2661"/>
      <c r="L47" s="2663">
        <f t="shared" si="0"/>
        <v>234.5609</v>
      </c>
      <c r="O47" s="1792">
        <f t="shared" si="29"/>
        <v>45001</v>
      </c>
      <c r="P47" s="2663">
        <f t="shared" si="30"/>
        <v>240.2677029032258</v>
      </c>
      <c r="R47" t="s">
        <v>1570</v>
      </c>
      <c r="S47">
        <v>0</v>
      </c>
      <c r="T47">
        <v>0</v>
      </c>
      <c r="U47">
        <v>2375.29</v>
      </c>
      <c r="V47">
        <v>6053.13</v>
      </c>
      <c r="W47">
        <v>6977.51</v>
      </c>
    </row>
    <row r="48" spans="1:31">
      <c r="A48" s="2661">
        <v>45002</v>
      </c>
      <c r="B48" s="2663">
        <v>68.150619999999989</v>
      </c>
      <c r="F48" s="2663">
        <v>137.57558999999998</v>
      </c>
      <c r="G48" s="2663"/>
      <c r="I48" s="2663">
        <v>8.6990099999999995</v>
      </c>
      <c r="J48" s="2663"/>
      <c r="K48" s="2661"/>
      <c r="L48" s="2663">
        <f t="shared" si="0"/>
        <v>214.42521999999997</v>
      </c>
      <c r="O48" s="1792">
        <f t="shared" si="29"/>
        <v>45002</v>
      </c>
      <c r="P48" s="2663">
        <f t="shared" si="30"/>
        <v>238.84758322580646</v>
      </c>
      <c r="Q48" s="2661">
        <v>45686</v>
      </c>
      <c r="R48" t="s">
        <v>1569</v>
      </c>
      <c r="S48">
        <v>0</v>
      </c>
      <c r="T48">
        <v>0</v>
      </c>
      <c r="U48">
        <v>77140</v>
      </c>
      <c r="V48">
        <v>8500</v>
      </c>
      <c r="W48">
        <v>8484.9599999999991</v>
      </c>
    </row>
    <row r="49" spans="1:43">
      <c r="A49" s="2661">
        <v>45003</v>
      </c>
      <c r="B49" s="2663">
        <v>67.781440000000003</v>
      </c>
      <c r="F49" s="2663">
        <v>122.77110999999999</v>
      </c>
      <c r="G49" s="2663"/>
      <c r="I49" s="2663">
        <v>10.723610000000001</v>
      </c>
      <c r="J49" s="2663"/>
      <c r="K49" s="2661"/>
      <c r="L49" s="2663">
        <f t="shared" si="0"/>
        <v>201.27616</v>
      </c>
      <c r="O49" s="1792">
        <f t="shared" si="29"/>
        <v>45003</v>
      </c>
      <c r="P49" s="2663">
        <f t="shared" si="30"/>
        <v>236.98405838709672</v>
      </c>
      <c r="R49" t="s">
        <v>1570</v>
      </c>
      <c r="S49">
        <v>0</v>
      </c>
      <c r="T49">
        <v>0</v>
      </c>
      <c r="U49">
        <v>4123.04</v>
      </c>
      <c r="V49">
        <v>7088.38</v>
      </c>
      <c r="W49">
        <v>7850.22</v>
      </c>
    </row>
    <row r="50" spans="1:43">
      <c r="A50" s="2661">
        <v>45004</v>
      </c>
      <c r="B50" s="2663">
        <v>87.327370000000002</v>
      </c>
      <c r="F50" s="2663">
        <v>108.25377</v>
      </c>
      <c r="G50" s="2663"/>
      <c r="I50" s="2663">
        <v>11.99555</v>
      </c>
      <c r="J50" s="2663"/>
      <c r="K50" s="2661"/>
      <c r="L50" s="2663">
        <f t="shared" si="0"/>
        <v>207.57669000000001</v>
      </c>
      <c r="O50" s="1792">
        <f t="shared" si="29"/>
        <v>45004</v>
      </c>
      <c r="P50" s="2663">
        <f t="shared" si="30"/>
        <v>235.85367354838706</v>
      </c>
      <c r="Q50" s="2661">
        <v>45687</v>
      </c>
      <c r="R50" t="s">
        <v>1569</v>
      </c>
      <c r="S50">
        <v>0</v>
      </c>
      <c r="T50">
        <v>0</v>
      </c>
      <c r="U50">
        <v>2660</v>
      </c>
      <c r="V50">
        <v>8500</v>
      </c>
      <c r="W50">
        <v>8484.9599999999991</v>
      </c>
    </row>
    <row r="51" spans="1:43">
      <c r="A51" s="2661">
        <v>45005</v>
      </c>
      <c r="B51" s="2663">
        <v>98.486509999999996</v>
      </c>
      <c r="F51" s="2663">
        <v>134.49718000000001</v>
      </c>
      <c r="G51" s="2663"/>
      <c r="I51" s="2663">
        <v>15.658329999999999</v>
      </c>
      <c r="J51" s="2663"/>
      <c r="K51" s="2661"/>
      <c r="L51" s="2663">
        <f t="shared" si="0"/>
        <v>248.64202000000003</v>
      </c>
      <c r="O51" s="1792">
        <f t="shared" si="29"/>
        <v>45005</v>
      </c>
      <c r="P51" s="2663">
        <f t="shared" si="30"/>
        <v>235.75727193548386</v>
      </c>
      <c r="R51" t="s">
        <v>1570</v>
      </c>
      <c r="S51">
        <v>0</v>
      </c>
      <c r="T51">
        <v>0</v>
      </c>
      <c r="U51">
        <v>4250.3500000000004</v>
      </c>
      <c r="V51">
        <v>7601.96</v>
      </c>
      <c r="W51">
        <v>8092.7</v>
      </c>
    </row>
    <row r="52" spans="1:43">
      <c r="A52" s="2661">
        <v>45006</v>
      </c>
      <c r="B52" s="2663">
        <v>96.015090000000001</v>
      </c>
      <c r="F52" s="2663">
        <v>129.67186999999998</v>
      </c>
      <c r="G52" s="2663"/>
      <c r="I52" s="2663">
        <v>12.628299999999999</v>
      </c>
      <c r="J52" s="2663"/>
      <c r="K52" s="2661"/>
      <c r="L52" s="2663">
        <f t="shared" si="0"/>
        <v>238.31525999999999</v>
      </c>
      <c r="O52" s="1792">
        <f t="shared" si="29"/>
        <v>45006</v>
      </c>
      <c r="P52" s="2663">
        <f t="shared" si="30"/>
        <v>235.17475548387097</v>
      </c>
      <c r="Q52" s="2661">
        <v>45688</v>
      </c>
      <c r="R52" t="s">
        <v>1569</v>
      </c>
      <c r="S52">
        <v>0</v>
      </c>
      <c r="T52">
        <v>0</v>
      </c>
      <c r="U52">
        <v>12960</v>
      </c>
      <c r="V52">
        <v>4600</v>
      </c>
      <c r="W52">
        <v>4600</v>
      </c>
    </row>
    <row r="53" spans="1:43">
      <c r="A53" s="2661">
        <v>45007</v>
      </c>
      <c r="B53" s="2663">
        <v>72.618449999999996</v>
      </c>
      <c r="F53" s="2663">
        <v>147.91884999999999</v>
      </c>
      <c r="G53" s="2663"/>
      <c r="I53" s="2663">
        <v>6.8920900000000005</v>
      </c>
      <c r="J53" s="2663"/>
      <c r="K53" s="2661"/>
      <c r="L53" s="2663">
        <f t="shared" si="0"/>
        <v>227.42938999999998</v>
      </c>
      <c r="O53" s="1792">
        <f t="shared" si="29"/>
        <v>45007</v>
      </c>
      <c r="P53" s="2663">
        <f t="shared" si="30"/>
        <v>233.49395580645165</v>
      </c>
      <c r="R53" t="s">
        <v>1570</v>
      </c>
      <c r="S53">
        <v>0</v>
      </c>
      <c r="T53">
        <v>0</v>
      </c>
      <c r="U53">
        <v>3333.14</v>
      </c>
      <c r="V53">
        <v>7409</v>
      </c>
      <c r="W53">
        <v>8609.92</v>
      </c>
    </row>
    <row r="54" spans="1:43">
      <c r="A54" s="2661">
        <v>45008</v>
      </c>
      <c r="B54" s="2663">
        <v>55.126059999999995</v>
      </c>
      <c r="F54" s="2663">
        <v>156.11255</v>
      </c>
      <c r="G54" s="2663"/>
      <c r="I54" s="2663">
        <v>7.4110500000000004</v>
      </c>
      <c r="J54" s="2663"/>
      <c r="K54" s="2661"/>
      <c r="L54" s="2663">
        <f t="shared" si="0"/>
        <v>218.64965999999998</v>
      </c>
      <c r="O54" s="1792">
        <f t="shared" si="29"/>
        <v>45008</v>
      </c>
      <c r="P54" s="2663">
        <f t="shared" si="30"/>
        <v>232.39226612903232</v>
      </c>
      <c r="R54" t="s">
        <v>1571</v>
      </c>
      <c r="S54">
        <v>0</v>
      </c>
      <c r="T54">
        <v>0</v>
      </c>
      <c r="U54">
        <v>500</v>
      </c>
      <c r="V54">
        <v>7000</v>
      </c>
      <c r="W54">
        <v>7000</v>
      </c>
    </row>
    <row r="55" spans="1:43">
      <c r="A55" s="2661">
        <v>45009</v>
      </c>
      <c r="B55" s="2663">
        <v>63.76905</v>
      </c>
      <c r="F55" s="2663">
        <v>136.44592000000003</v>
      </c>
      <c r="G55" s="2663"/>
      <c r="I55" s="2663">
        <v>7.5623500000000003</v>
      </c>
      <c r="J55" s="2663"/>
      <c r="K55" s="2661"/>
      <c r="L55" s="2663">
        <f t="shared" si="0"/>
        <v>207.77732000000003</v>
      </c>
      <c r="O55" s="1792">
        <f t="shared" si="29"/>
        <v>45009</v>
      </c>
      <c r="P55" s="2663">
        <f t="shared" si="30"/>
        <v>230.63742000000005</v>
      </c>
      <c r="U55">
        <f>(SUM(U6:U54))/1000</f>
        <v>938.86602000000016</v>
      </c>
      <c r="V55">
        <v>1000</v>
      </c>
      <c r="X55" t="s">
        <v>1572</v>
      </c>
      <c r="Y55">
        <v>813</v>
      </c>
      <c r="Z55">
        <v>500</v>
      </c>
      <c r="AA55">
        <v>230</v>
      </c>
      <c r="AB55">
        <v>50</v>
      </c>
      <c r="AC55">
        <v>500</v>
      </c>
      <c r="AD55">
        <v>220</v>
      </c>
      <c r="AE55">
        <v>40</v>
      </c>
      <c r="AF55">
        <v>100</v>
      </c>
      <c r="AG55">
        <v>1200</v>
      </c>
      <c r="AH55">
        <v>500</v>
      </c>
      <c r="AI55">
        <v>2400</v>
      </c>
      <c r="AJ55">
        <v>4800</v>
      </c>
      <c r="AK55">
        <v>150</v>
      </c>
      <c r="AL55">
        <v>100</v>
      </c>
      <c r="AM55">
        <v>500</v>
      </c>
      <c r="AN55">
        <v>500</v>
      </c>
      <c r="AO55">
        <v>100</v>
      </c>
    </row>
    <row r="56" spans="1:43">
      <c r="A56" s="2661">
        <v>45010</v>
      </c>
      <c r="B56" s="2663">
        <v>64.999269999999996</v>
      </c>
      <c r="F56" s="2663">
        <v>145.67046999999999</v>
      </c>
      <c r="G56" s="2663"/>
      <c r="I56" s="2663">
        <v>7.0203699999999998</v>
      </c>
      <c r="J56" s="2663"/>
      <c r="K56" s="2661"/>
      <c r="L56" s="2663">
        <f t="shared" si="0"/>
        <v>217.69011</v>
      </c>
      <c r="O56" s="1792">
        <f t="shared" si="29"/>
        <v>45010</v>
      </c>
      <c r="P56" s="2663">
        <f t="shared" si="30"/>
        <v>229.73045419354844</v>
      </c>
      <c r="X56" t="s">
        <v>1570</v>
      </c>
      <c r="Y56">
        <v>125.211</v>
      </c>
      <c r="Z56" s="2664">
        <v>0.25</v>
      </c>
      <c r="AA56" s="2664">
        <v>0</v>
      </c>
      <c r="AB56" s="2664">
        <v>0.70833333333333337</v>
      </c>
      <c r="AC56" s="2664">
        <v>0.25</v>
      </c>
      <c r="AD56" s="2664">
        <v>0</v>
      </c>
      <c r="AE56" s="2664">
        <v>0.70833333333333337</v>
      </c>
      <c r="AF56" s="2664">
        <v>0.27083333333333331</v>
      </c>
      <c r="AG56" s="2664">
        <v>0.25</v>
      </c>
      <c r="AH56" s="2664">
        <v>0.70833333333333337</v>
      </c>
      <c r="AI56" s="2664">
        <v>0.25</v>
      </c>
      <c r="AJ56" s="2664">
        <v>0.25</v>
      </c>
      <c r="AK56" s="2664">
        <v>0</v>
      </c>
      <c r="AL56" s="2664">
        <v>0</v>
      </c>
      <c r="AM56" s="2664">
        <v>0.27083333333333331</v>
      </c>
      <c r="AN56" s="2664">
        <v>0.27083333333333331</v>
      </c>
      <c r="AO56" s="2664">
        <v>0.3125</v>
      </c>
    </row>
    <row r="57" spans="1:43">
      <c r="A57" s="2661">
        <v>45011</v>
      </c>
      <c r="B57" s="2663">
        <v>48.12567</v>
      </c>
      <c r="F57" s="2663">
        <v>157.40511999999998</v>
      </c>
      <c r="G57" s="2663"/>
      <c r="I57" s="2663">
        <v>6.3824199999999998</v>
      </c>
      <c r="J57" s="2663"/>
      <c r="K57" s="2661"/>
      <c r="L57" s="2663">
        <f t="shared" si="0"/>
        <v>211.91320999999996</v>
      </c>
      <c r="O57" s="1792">
        <f t="shared" si="29"/>
        <v>45011</v>
      </c>
      <c r="P57" s="2663">
        <f t="shared" si="30"/>
        <v>228.79751870967749</v>
      </c>
      <c r="U57">
        <v>130</v>
      </c>
      <c r="X57" t="s">
        <v>1573</v>
      </c>
      <c r="Y57">
        <v>0.5</v>
      </c>
      <c r="Z57" s="2664">
        <v>0.875</v>
      </c>
      <c r="AA57" s="2665">
        <v>1</v>
      </c>
      <c r="AB57" s="2664">
        <v>0.875</v>
      </c>
      <c r="AC57" s="2664">
        <v>0.875</v>
      </c>
      <c r="AD57" s="2665">
        <v>1</v>
      </c>
      <c r="AE57" s="2664">
        <v>0.875</v>
      </c>
      <c r="AF57" s="2665">
        <v>1</v>
      </c>
      <c r="AG57" s="2664">
        <v>0.875</v>
      </c>
      <c r="AH57" s="2664">
        <v>0.875</v>
      </c>
      <c r="AI57" s="2664">
        <v>0.875</v>
      </c>
      <c r="AJ57" s="2664">
        <v>0.875</v>
      </c>
      <c r="AK57" s="2665">
        <v>1</v>
      </c>
      <c r="AL57" s="2665">
        <v>1</v>
      </c>
      <c r="AM57" s="2665">
        <v>1</v>
      </c>
      <c r="AN57" s="2664">
        <v>0.39583333333333331</v>
      </c>
      <c r="AO57" s="2664">
        <v>0.35416666666666669</v>
      </c>
    </row>
    <row r="58" spans="1:43">
      <c r="A58" s="2661">
        <v>45012</v>
      </c>
      <c r="B58" s="2663">
        <v>60.807960000000001</v>
      </c>
      <c r="F58" s="2663">
        <v>159.36992000000001</v>
      </c>
      <c r="G58" s="2663"/>
      <c r="I58" s="2663">
        <v>4.9238299999999997</v>
      </c>
      <c r="J58" s="2663"/>
      <c r="K58" s="2661"/>
      <c r="L58" s="2663">
        <f t="shared" si="0"/>
        <v>225.10171000000003</v>
      </c>
      <c r="O58" s="1792">
        <f t="shared" si="29"/>
        <v>45012</v>
      </c>
      <c r="P58" s="2663">
        <f t="shared" si="30"/>
        <v>228.82081838709681</v>
      </c>
      <c r="Y58">
        <v>130</v>
      </c>
      <c r="AA58" s="2664"/>
    </row>
    <row r="59" spans="1:43">
      <c r="A59" s="2661">
        <v>45013</v>
      </c>
      <c r="B59" s="2663">
        <v>58.291789999999999</v>
      </c>
      <c r="F59" s="2663">
        <v>169.99072000000001</v>
      </c>
      <c r="G59" s="2663"/>
      <c r="I59" s="2663">
        <v>5.9619499999999999</v>
      </c>
      <c r="J59" s="2663"/>
      <c r="K59" s="2661"/>
      <c r="L59" s="2663">
        <f t="shared" si="0"/>
        <v>234.24446</v>
      </c>
      <c r="O59" s="1792">
        <f t="shared" si="29"/>
        <v>45013</v>
      </c>
      <c r="P59" s="2663">
        <f t="shared" si="30"/>
        <v>229.11572935483872</v>
      </c>
      <c r="Y59">
        <v>161</v>
      </c>
      <c r="Z59">
        <f>+Z57-Z56</f>
        <v>0.625</v>
      </c>
      <c r="AA59">
        <f t="shared" ref="AA59:AO59" si="31">+AA57-AA56</f>
        <v>1</v>
      </c>
      <c r="AB59">
        <f t="shared" si="31"/>
        <v>0.16666666666666663</v>
      </c>
      <c r="AC59">
        <f t="shared" si="31"/>
        <v>0.625</v>
      </c>
      <c r="AD59">
        <f t="shared" si="31"/>
        <v>1</v>
      </c>
      <c r="AE59">
        <f t="shared" si="31"/>
        <v>0.16666666666666663</v>
      </c>
      <c r="AF59">
        <f t="shared" si="31"/>
        <v>0.72916666666666674</v>
      </c>
      <c r="AG59">
        <f t="shared" si="31"/>
        <v>0.625</v>
      </c>
      <c r="AH59">
        <f t="shared" si="31"/>
        <v>0.16666666666666663</v>
      </c>
      <c r="AI59">
        <f t="shared" si="31"/>
        <v>0.625</v>
      </c>
      <c r="AJ59">
        <f t="shared" si="31"/>
        <v>0.625</v>
      </c>
      <c r="AK59">
        <f t="shared" si="31"/>
        <v>1</v>
      </c>
      <c r="AL59">
        <f t="shared" si="31"/>
        <v>1</v>
      </c>
      <c r="AM59">
        <f t="shared" si="31"/>
        <v>0.72916666666666674</v>
      </c>
      <c r="AN59">
        <f t="shared" si="31"/>
        <v>0.125</v>
      </c>
      <c r="AO59">
        <f t="shared" si="31"/>
        <v>4.1666666666666685E-2</v>
      </c>
      <c r="AQ59" s="2702"/>
    </row>
    <row r="60" spans="1:43">
      <c r="A60" s="2661">
        <v>45014</v>
      </c>
      <c r="B60" s="2663">
        <v>69.215679999999992</v>
      </c>
      <c r="F60" s="2663">
        <v>174.07579000000001</v>
      </c>
      <c r="G60" s="2663"/>
      <c r="I60" s="2663">
        <v>6.8303900000000004</v>
      </c>
      <c r="J60" s="2663"/>
      <c r="K60" s="2661"/>
      <c r="L60" s="2663">
        <f t="shared" si="0"/>
        <v>250.12186</v>
      </c>
      <c r="O60" s="1792">
        <f t="shared" si="29"/>
        <v>45014</v>
      </c>
      <c r="P60" s="2663">
        <f t="shared" si="30"/>
        <v>228.96511967741938</v>
      </c>
      <c r="Z60">
        <f>+Z55*Z59*28</f>
        <v>8750</v>
      </c>
      <c r="AA60">
        <f>+AA55*AA59*28</f>
        <v>6440</v>
      </c>
      <c r="AB60">
        <f>+AB55*AB59*20</f>
        <v>166.66666666666663</v>
      </c>
      <c r="AC60">
        <f>+AC55*AC59*28</f>
        <v>8750</v>
      </c>
      <c r="AD60">
        <f>+AD55*AD59*31</f>
        <v>6820</v>
      </c>
      <c r="AE60">
        <f>+AE55*AE59*20</f>
        <v>133.33333333333331</v>
      </c>
      <c r="AF60">
        <f>+AF55*AF59*13</f>
        <v>947.91666666666674</v>
      </c>
      <c r="AG60">
        <f>+AG55*AG59*13</f>
        <v>9750</v>
      </c>
      <c r="AH60">
        <f>+AH55*AH59*14</f>
        <v>1166.6666666666665</v>
      </c>
      <c r="AI60">
        <f>+AI55*AI59*12</f>
        <v>18000</v>
      </c>
      <c r="AJ60">
        <f>+AJ55*AJ59*28</f>
        <v>84000</v>
      </c>
      <c r="AK60">
        <f>+AK55*AK59*13</f>
        <v>1950</v>
      </c>
      <c r="AL60">
        <f>+AL55*AL59*28</f>
        <v>2800</v>
      </c>
      <c r="AM60">
        <f>+AM55*AM59*28</f>
        <v>10208.333333333334</v>
      </c>
      <c r="AN60">
        <f>+AN55*AN59*28</f>
        <v>1750</v>
      </c>
      <c r="AO60">
        <f>+AO55*AO59*8</f>
        <v>33.33333333333335</v>
      </c>
      <c r="AQ60" s="2702"/>
    </row>
    <row r="61" spans="1:43">
      <c r="A61" s="2661">
        <v>45015</v>
      </c>
      <c r="B61" s="2663">
        <v>58.880279999999999</v>
      </c>
      <c r="F61" s="2663">
        <v>167.90826000000001</v>
      </c>
      <c r="G61" s="2663"/>
      <c r="I61" s="2663">
        <v>6.8002700000000003</v>
      </c>
      <c r="J61" s="2663"/>
      <c r="K61" s="2661"/>
      <c r="L61" s="2663">
        <f t="shared" si="0"/>
        <v>233.58881000000002</v>
      </c>
      <c r="O61" s="1792">
        <f t="shared" si="29"/>
        <v>45015</v>
      </c>
      <c r="P61" s="2663">
        <f t="shared" si="30"/>
        <v>229.25508838709681</v>
      </c>
      <c r="Z61">
        <f>+Z60/1000</f>
        <v>8.75</v>
      </c>
      <c r="AA61">
        <f t="shared" ref="AA61:AO61" si="32">+AA60/1000</f>
        <v>6.44</v>
      </c>
      <c r="AB61">
        <f t="shared" si="32"/>
        <v>0.16666666666666663</v>
      </c>
      <c r="AC61">
        <f t="shared" si="32"/>
        <v>8.75</v>
      </c>
      <c r="AD61">
        <f t="shared" si="32"/>
        <v>6.82</v>
      </c>
      <c r="AE61">
        <f t="shared" si="32"/>
        <v>0.1333333333333333</v>
      </c>
      <c r="AF61">
        <f t="shared" si="32"/>
        <v>0.94791666666666674</v>
      </c>
      <c r="AG61">
        <f t="shared" si="32"/>
        <v>9.75</v>
      </c>
      <c r="AH61">
        <f t="shared" si="32"/>
        <v>1.1666666666666665</v>
      </c>
      <c r="AI61">
        <f t="shared" si="32"/>
        <v>18</v>
      </c>
      <c r="AJ61">
        <f t="shared" si="32"/>
        <v>84</v>
      </c>
      <c r="AK61">
        <f t="shared" si="32"/>
        <v>1.95</v>
      </c>
      <c r="AL61">
        <f t="shared" si="32"/>
        <v>2.8</v>
      </c>
      <c r="AM61">
        <f t="shared" si="32"/>
        <v>10.208333333333334</v>
      </c>
      <c r="AN61">
        <f t="shared" si="32"/>
        <v>1.75</v>
      </c>
      <c r="AO61">
        <f t="shared" si="32"/>
        <v>3.3333333333333347E-2</v>
      </c>
      <c r="AP61">
        <f>+SUM(Z61:AO61)</f>
        <v>161.66624999999999</v>
      </c>
      <c r="AQ61" s="2702"/>
    </row>
    <row r="62" spans="1:43">
      <c r="A62" s="2661">
        <v>45016</v>
      </c>
      <c r="B62" s="2663">
        <v>71.351950000000002</v>
      </c>
      <c r="F62" s="2663">
        <v>154.52875</v>
      </c>
      <c r="G62" s="2663"/>
      <c r="I62" s="2663">
        <v>7.2719199999999997</v>
      </c>
      <c r="J62" s="2663"/>
      <c r="K62" s="2661"/>
      <c r="L62" s="2663">
        <f t="shared" si="0"/>
        <v>233.15261999999998</v>
      </c>
      <c r="O62" s="1792">
        <f t="shared" si="29"/>
        <v>45016</v>
      </c>
      <c r="P62" s="2663">
        <f t="shared" si="30"/>
        <v>229.48173677419356</v>
      </c>
      <c r="AQ62" s="2702"/>
    </row>
    <row r="63" spans="1:43">
      <c r="A63" s="2661">
        <v>45017</v>
      </c>
      <c r="B63" s="2663">
        <v>79.491520000000008</v>
      </c>
      <c r="F63" s="2663">
        <v>167.20634000000001</v>
      </c>
      <c r="G63" s="2663"/>
      <c r="I63" s="2663">
        <v>4.5506899999999995</v>
      </c>
      <c r="J63" s="2663"/>
      <c r="K63" s="2661"/>
      <c r="L63" s="2663">
        <f t="shared" si="0"/>
        <v>251.24855000000002</v>
      </c>
      <c r="O63" s="1792">
        <f t="shared" si="29"/>
        <v>45017</v>
      </c>
      <c r="P63" s="2663">
        <f t="shared" si="30"/>
        <v>230.75014290322585</v>
      </c>
      <c r="AQ63" s="2702">
        <f t="shared" ref="AQ63:AQ122" si="33">P63/P34-1</f>
        <v>-1.7585423588061699E-2</v>
      </c>
    </row>
    <row r="64" spans="1:43">
      <c r="A64" s="2661">
        <v>45018</v>
      </c>
      <c r="B64" s="2663">
        <v>62.0989</v>
      </c>
      <c r="F64" s="2663">
        <v>153.66067000000001</v>
      </c>
      <c r="G64" s="2663"/>
      <c r="I64" s="2663">
        <v>5.1473199999999997</v>
      </c>
      <c r="J64" s="2663"/>
      <c r="K64" s="2661"/>
      <c r="L64" s="2663">
        <f t="shared" si="0"/>
        <v>220.90689</v>
      </c>
      <c r="O64" s="1792">
        <f t="shared" si="29"/>
        <v>45018</v>
      </c>
      <c r="P64" s="2663">
        <f t="shared" si="30"/>
        <v>230.94490645161295</v>
      </c>
      <c r="AQ64" s="2702">
        <f t="shared" si="33"/>
        <v>-2.1160895599187213E-2</v>
      </c>
    </row>
    <row r="65" spans="1:43">
      <c r="A65" s="2661">
        <v>45019</v>
      </c>
      <c r="B65" s="2663">
        <v>67.903639999999996</v>
      </c>
      <c r="F65" s="2663">
        <v>161.04131000000001</v>
      </c>
      <c r="G65" s="2663"/>
      <c r="I65" s="2663">
        <v>5.0656999999999996</v>
      </c>
      <c r="J65" s="2663"/>
      <c r="K65" s="2661"/>
      <c r="L65" s="2663">
        <f t="shared" si="0"/>
        <v>234.01065</v>
      </c>
      <c r="O65" s="1792">
        <f t="shared" si="29"/>
        <v>45019</v>
      </c>
      <c r="P65" s="2663">
        <f t="shared" si="30"/>
        <v>231.1182548387097</v>
      </c>
      <c r="AQ65" s="2702">
        <f t="shared" si="33"/>
        <v>-2.6090086961147563E-2</v>
      </c>
    </row>
    <row r="66" spans="1:43">
      <c r="A66" s="2661">
        <v>45020</v>
      </c>
      <c r="B66" s="2663">
        <v>60.967390000000002</v>
      </c>
      <c r="F66" s="2663">
        <v>155.33247</v>
      </c>
      <c r="G66" s="2663"/>
      <c r="I66" s="2663">
        <v>4.9521999999999995</v>
      </c>
      <c r="J66" s="2663"/>
      <c r="K66" s="2661"/>
      <c r="L66" s="2663">
        <f t="shared" si="0"/>
        <v>221.25206</v>
      </c>
      <c r="O66" s="1792">
        <f t="shared" si="29"/>
        <v>45020</v>
      </c>
      <c r="P66" s="2663">
        <f t="shared" si="30"/>
        <v>230.92154935483873</v>
      </c>
      <c r="AG66" s="2661">
        <v>45689</v>
      </c>
      <c r="AH66" t="s">
        <v>1569</v>
      </c>
      <c r="AI66">
        <v>0</v>
      </c>
      <c r="AJ66">
        <v>0</v>
      </c>
      <c r="AK66">
        <v>109464</v>
      </c>
      <c r="AL66">
        <v>6147.37</v>
      </c>
      <c r="AM66">
        <v>4611.82</v>
      </c>
      <c r="AQ66" s="2702">
        <f t="shared" si="33"/>
        <v>-2.9342694868985331E-2</v>
      </c>
    </row>
    <row r="67" spans="1:43">
      <c r="A67" s="2661">
        <v>45021</v>
      </c>
      <c r="B67" s="2663">
        <v>63.232709999999997</v>
      </c>
      <c r="F67" s="2663">
        <v>146.94872000000001</v>
      </c>
      <c r="G67" s="2663"/>
      <c r="I67" s="2663">
        <v>5.9379900000000001</v>
      </c>
      <c r="J67" s="2663"/>
      <c r="K67" s="2661"/>
      <c r="L67" s="2663">
        <f t="shared" si="0"/>
        <v>216.11942000000002</v>
      </c>
      <c r="O67" s="1792">
        <f t="shared" si="29"/>
        <v>45021</v>
      </c>
      <c r="P67" s="2663">
        <f t="shared" si="30"/>
        <v>230.34731516129031</v>
      </c>
      <c r="AH67" t="s">
        <v>1570</v>
      </c>
      <c r="AI67">
        <v>0</v>
      </c>
      <c r="AJ67">
        <v>0</v>
      </c>
      <c r="AK67">
        <v>4650.75</v>
      </c>
      <c r="AL67">
        <v>4248.2700000000004</v>
      </c>
      <c r="AM67">
        <v>4542.4399999999996</v>
      </c>
      <c r="AQ67" s="2702">
        <f t="shared" si="33"/>
        <v>-3.6753098815299867E-2</v>
      </c>
    </row>
    <row r="68" spans="1:43">
      <c r="A68" s="2661">
        <v>45022</v>
      </c>
      <c r="B68" s="2663">
        <v>75.911149999999992</v>
      </c>
      <c r="F68" s="2663">
        <v>158.72822000000002</v>
      </c>
      <c r="G68" s="2663"/>
      <c r="I68" s="2663">
        <v>4.6019700000000006</v>
      </c>
      <c r="J68" s="2663"/>
      <c r="K68" s="2661"/>
      <c r="L68" s="2663">
        <f t="shared" ref="L68:L131" si="34">B68+F68+I68</f>
        <v>239.24134000000001</v>
      </c>
      <c r="O68" s="1792">
        <f t="shared" si="29"/>
        <v>45022</v>
      </c>
      <c r="P68" s="2663">
        <f t="shared" si="30"/>
        <v>230.69058806451611</v>
      </c>
      <c r="AH68" t="s">
        <v>1571</v>
      </c>
      <c r="AI68">
        <v>0</v>
      </c>
      <c r="AJ68">
        <v>0</v>
      </c>
      <c r="AK68">
        <v>0</v>
      </c>
      <c r="AL68">
        <v>0</v>
      </c>
      <c r="AM68">
        <v>0</v>
      </c>
      <c r="AQ68" s="2702">
        <f t="shared" si="33"/>
        <v>-3.3265273379948335E-2</v>
      </c>
    </row>
    <row r="69" spans="1:43">
      <c r="A69" s="2661">
        <v>45023</v>
      </c>
      <c r="B69" s="2663">
        <v>72.080289999999991</v>
      </c>
      <c r="F69" s="2663">
        <v>165.20246</v>
      </c>
      <c r="G69" s="2663"/>
      <c r="I69" s="2663">
        <v>3.4575999999999998</v>
      </c>
      <c r="J69" s="2663"/>
      <c r="K69" s="2661"/>
      <c r="L69" s="2663">
        <f t="shared" si="34"/>
        <v>240.74035000000001</v>
      </c>
      <c r="O69" s="1792">
        <f t="shared" si="29"/>
        <v>45023</v>
      </c>
      <c r="P69" s="2663">
        <f t="shared" si="30"/>
        <v>230.41163193548385</v>
      </c>
      <c r="AG69" s="2661">
        <v>45690</v>
      </c>
      <c r="AH69" t="s">
        <v>1570</v>
      </c>
      <c r="AI69">
        <v>0</v>
      </c>
      <c r="AJ69">
        <v>0</v>
      </c>
      <c r="AK69">
        <v>4953.26</v>
      </c>
      <c r="AL69">
        <v>7717.26</v>
      </c>
      <c r="AM69">
        <v>8823.1200000000008</v>
      </c>
      <c r="AQ69" s="2702">
        <f t="shared" si="33"/>
        <v>-3.8053058909299553E-2</v>
      </c>
    </row>
    <row r="70" spans="1:43">
      <c r="A70" s="2661">
        <v>45024</v>
      </c>
      <c r="B70" s="2663">
        <v>78.111350000000002</v>
      </c>
      <c r="F70" s="2663">
        <v>163.45987</v>
      </c>
      <c r="G70" s="2663"/>
      <c r="I70" s="2663">
        <v>5.4531599999999996</v>
      </c>
      <c r="J70" s="2663"/>
      <c r="K70" s="2661"/>
      <c r="L70" s="2663">
        <f t="shared" si="34"/>
        <v>247.02437999999998</v>
      </c>
      <c r="O70" s="1792">
        <f t="shared" si="29"/>
        <v>45024</v>
      </c>
      <c r="P70" s="2663">
        <f t="shared" si="30"/>
        <v>231.49592483870964</v>
      </c>
      <c r="AG70" s="2661">
        <v>45691</v>
      </c>
      <c r="AH70" t="s">
        <v>1569</v>
      </c>
      <c r="AI70">
        <v>0</v>
      </c>
      <c r="AJ70">
        <v>0</v>
      </c>
      <c r="AK70">
        <v>540</v>
      </c>
      <c r="AL70">
        <v>9000</v>
      </c>
      <c r="AM70">
        <v>9000</v>
      </c>
      <c r="AQ70" s="2702">
        <f t="shared" si="33"/>
        <v>-3.5075527237949045E-2</v>
      </c>
    </row>
    <row r="71" spans="1:43">
      <c r="A71" s="2661">
        <v>45025</v>
      </c>
      <c r="B71" s="2663">
        <v>77.648619999999994</v>
      </c>
      <c r="F71" s="2663">
        <v>188.88454999999999</v>
      </c>
      <c r="G71" s="2663"/>
      <c r="I71" s="2663">
        <v>4.6343800000000002</v>
      </c>
      <c r="J71" s="2663"/>
      <c r="K71" s="2661"/>
      <c r="L71" s="2663">
        <f t="shared" si="34"/>
        <v>271.16755000000001</v>
      </c>
      <c r="O71" s="1792">
        <f t="shared" si="29"/>
        <v>45025</v>
      </c>
      <c r="P71" s="2663">
        <f t="shared" si="30"/>
        <v>232.09294967741937</v>
      </c>
      <c r="AH71" t="s">
        <v>1570</v>
      </c>
      <c r="AI71">
        <v>0</v>
      </c>
      <c r="AJ71">
        <v>0</v>
      </c>
      <c r="AK71">
        <v>4990.54</v>
      </c>
      <c r="AL71">
        <v>7812.51</v>
      </c>
      <c r="AM71">
        <v>8744.9500000000007</v>
      </c>
      <c r="AQ71" s="2702">
        <f t="shared" si="33"/>
        <v>-3.4346818995948714E-2</v>
      </c>
    </row>
    <row r="72" spans="1:43">
      <c r="A72" s="2661">
        <v>45026</v>
      </c>
      <c r="B72" s="2663">
        <v>71.60342</v>
      </c>
      <c r="F72" s="2663">
        <v>190.83545000000001</v>
      </c>
      <c r="G72" s="2663"/>
      <c r="I72" s="2663">
        <v>4.40123</v>
      </c>
      <c r="J72" s="2663"/>
      <c r="K72" s="2661"/>
      <c r="L72" s="2663">
        <f t="shared" si="34"/>
        <v>266.84010000000001</v>
      </c>
      <c r="O72" s="1792">
        <f t="shared" si="29"/>
        <v>45026</v>
      </c>
      <c r="P72" s="2663">
        <f t="shared" si="30"/>
        <v>232.71849258064515</v>
      </c>
      <c r="AH72" t="s">
        <v>1571</v>
      </c>
      <c r="AI72">
        <v>0</v>
      </c>
      <c r="AJ72">
        <v>0</v>
      </c>
      <c r="AK72">
        <v>120</v>
      </c>
      <c r="AL72">
        <v>10000</v>
      </c>
      <c r="AM72">
        <v>10000</v>
      </c>
      <c r="AQ72" s="2702">
        <f t="shared" si="33"/>
        <v>-3.3381910863429454E-2</v>
      </c>
    </row>
    <row r="73" spans="1:43">
      <c r="A73" s="2661">
        <v>45027</v>
      </c>
      <c r="B73" s="2663">
        <v>66.914070000000009</v>
      </c>
      <c r="F73" s="2663">
        <v>180.97351</v>
      </c>
      <c r="G73" s="2663"/>
      <c r="I73" s="2663">
        <v>3.99274</v>
      </c>
      <c r="J73" s="2663"/>
      <c r="K73" s="2661"/>
      <c r="L73" s="2663">
        <f t="shared" si="34"/>
        <v>251.88032000000001</v>
      </c>
      <c r="O73" s="1792">
        <f t="shared" si="29"/>
        <v>45027</v>
      </c>
      <c r="P73" s="2663">
        <f t="shared" si="30"/>
        <v>232.63598999999999</v>
      </c>
      <c r="AG73" s="2661">
        <v>45692</v>
      </c>
      <c r="AH73" t="s">
        <v>1570</v>
      </c>
      <c r="AI73">
        <v>0</v>
      </c>
      <c r="AJ73">
        <v>0</v>
      </c>
      <c r="AK73">
        <v>4279.07</v>
      </c>
      <c r="AL73">
        <v>7353.51</v>
      </c>
      <c r="AM73">
        <v>8376.0400000000009</v>
      </c>
      <c r="AQ73" s="2702">
        <f t="shared" si="33"/>
        <v>-3.3746886988439528E-2</v>
      </c>
    </row>
    <row r="74" spans="1:43">
      <c r="A74" s="2661">
        <v>45028</v>
      </c>
      <c r="B74" s="2663">
        <v>67.585880000000003</v>
      </c>
      <c r="F74" s="2663">
        <v>174.34660000000002</v>
      </c>
      <c r="G74" s="2663"/>
      <c r="I74" s="2663">
        <v>6.0458299999999996</v>
      </c>
      <c r="J74" s="2663"/>
      <c r="K74" s="2661"/>
      <c r="L74" s="2663">
        <f t="shared" si="34"/>
        <v>247.97831000000002</v>
      </c>
      <c r="O74" s="1792">
        <f t="shared" si="29"/>
        <v>45028</v>
      </c>
      <c r="P74" s="2663">
        <f t="shared" si="30"/>
        <v>232.8970125806452</v>
      </c>
      <c r="AG74" s="2661">
        <v>45693</v>
      </c>
      <c r="AH74" t="s">
        <v>1569</v>
      </c>
      <c r="AI74">
        <v>0</v>
      </c>
      <c r="AJ74">
        <v>0</v>
      </c>
      <c r="AK74">
        <v>9915</v>
      </c>
      <c r="AL74">
        <v>7733.33</v>
      </c>
      <c r="AM74">
        <v>7781.85</v>
      </c>
      <c r="AQ74" s="2702">
        <f t="shared" si="33"/>
        <v>-3.3233759958347653E-2</v>
      </c>
    </row>
    <row r="75" spans="1:43">
      <c r="A75" s="2661">
        <v>45029</v>
      </c>
      <c r="B75" s="2663">
        <v>62.462890000000002</v>
      </c>
      <c r="F75" s="2663">
        <v>153.46101000000002</v>
      </c>
      <c r="G75" s="2663"/>
      <c r="I75" s="2663">
        <v>7.2754099999999999</v>
      </c>
      <c r="J75" s="2663"/>
      <c r="K75" s="2661"/>
      <c r="L75" s="2663">
        <f t="shared" si="34"/>
        <v>223.19931</v>
      </c>
      <c r="O75" s="1792">
        <f t="shared" si="29"/>
        <v>45029</v>
      </c>
      <c r="P75" s="2663">
        <f t="shared" si="30"/>
        <v>232.47102870967746</v>
      </c>
      <c r="AH75" t="s">
        <v>1570</v>
      </c>
      <c r="AI75">
        <v>0</v>
      </c>
      <c r="AJ75">
        <v>0</v>
      </c>
      <c r="AK75">
        <v>3387.63</v>
      </c>
      <c r="AL75">
        <v>8445.33</v>
      </c>
      <c r="AM75">
        <v>8906.14</v>
      </c>
      <c r="AQ75" s="2702">
        <f t="shared" si="33"/>
        <v>-3.4747462887692815E-2</v>
      </c>
    </row>
    <row r="76" spans="1:43">
      <c r="A76" s="2661">
        <v>45030</v>
      </c>
      <c r="B76" s="2663">
        <v>66.251300000000001</v>
      </c>
      <c r="F76" s="2663">
        <v>151.20354</v>
      </c>
      <c r="G76" s="2663"/>
      <c r="I76" s="2663">
        <v>4.5766299999999998</v>
      </c>
      <c r="J76" s="2663"/>
      <c r="K76" s="2661"/>
      <c r="L76" s="2663">
        <f t="shared" si="34"/>
        <v>222.03146999999998</v>
      </c>
      <c r="O76" s="1792">
        <f t="shared" si="29"/>
        <v>45030</v>
      </c>
      <c r="P76" s="2663">
        <f t="shared" si="30"/>
        <v>232.02049387096775</v>
      </c>
      <c r="AG76" s="2661">
        <v>45694</v>
      </c>
      <c r="AH76" t="s">
        <v>1570</v>
      </c>
      <c r="AI76">
        <v>0</v>
      </c>
      <c r="AJ76">
        <v>0</v>
      </c>
      <c r="AK76">
        <v>2631.01</v>
      </c>
      <c r="AL76">
        <v>7995.45</v>
      </c>
      <c r="AM76">
        <v>8567.5</v>
      </c>
      <c r="AQ76" s="2702">
        <f t="shared" si="33"/>
        <v>-3.4325083781983845E-2</v>
      </c>
    </row>
    <row r="77" spans="1:43">
      <c r="A77" s="2661">
        <v>45031</v>
      </c>
      <c r="B77" s="2663">
        <v>63.020830000000004</v>
      </c>
      <c r="F77" s="2663">
        <v>146.94269</v>
      </c>
      <c r="G77" s="2663"/>
      <c r="I77" s="2663">
        <v>4.7627299999999995</v>
      </c>
      <c r="J77" s="2663"/>
      <c r="K77" s="2661"/>
      <c r="L77" s="2663">
        <f t="shared" si="34"/>
        <v>214.72625000000002</v>
      </c>
      <c r="O77" s="1792">
        <f t="shared" si="29"/>
        <v>45031</v>
      </c>
      <c r="P77" s="2663">
        <f t="shared" si="30"/>
        <v>231.38168870967743</v>
      </c>
      <c r="AG77" s="2661">
        <v>45695</v>
      </c>
      <c r="AH77" t="s">
        <v>1570</v>
      </c>
      <c r="AI77">
        <v>0</v>
      </c>
      <c r="AJ77">
        <v>0</v>
      </c>
      <c r="AK77">
        <v>2850.92</v>
      </c>
      <c r="AL77">
        <v>6365.02</v>
      </c>
      <c r="AM77">
        <v>6527.34</v>
      </c>
      <c r="AQ77" s="2702">
        <f t="shared" si="33"/>
        <v>-3.125798643342681E-2</v>
      </c>
    </row>
    <row r="78" spans="1:43">
      <c r="A78" s="2661">
        <v>45032</v>
      </c>
      <c r="B78" s="2663">
        <v>63.036379999999994</v>
      </c>
      <c r="F78" s="2663">
        <v>141.07129</v>
      </c>
      <c r="G78" s="2663"/>
      <c r="I78" s="2663">
        <v>4.5362399999999994</v>
      </c>
      <c r="J78" s="2663"/>
      <c r="K78" s="2661"/>
      <c r="L78" s="2663">
        <f t="shared" si="34"/>
        <v>208.64390999999998</v>
      </c>
      <c r="O78" s="1792">
        <f t="shared" si="29"/>
        <v>45032</v>
      </c>
      <c r="P78" s="2663">
        <f t="shared" si="30"/>
        <v>230.54565677419356</v>
      </c>
      <c r="AG78" s="2661">
        <v>45696</v>
      </c>
      <c r="AH78" t="s">
        <v>1570</v>
      </c>
      <c r="AI78">
        <v>0</v>
      </c>
      <c r="AJ78">
        <v>0</v>
      </c>
      <c r="AK78">
        <v>1352</v>
      </c>
      <c r="AL78">
        <v>4246.1499999999996</v>
      </c>
      <c r="AM78">
        <v>3438.34</v>
      </c>
      <c r="AQ78" s="2702">
        <f t="shared" si="33"/>
        <v>-2.7168078970048248E-2</v>
      </c>
    </row>
    <row r="79" spans="1:43">
      <c r="A79" s="2661">
        <v>45033</v>
      </c>
      <c r="B79" s="2663">
        <v>63.310199999999995</v>
      </c>
      <c r="F79" s="2663">
        <v>150.77292000000003</v>
      </c>
      <c r="G79" s="2663"/>
      <c r="I79" s="2663">
        <v>4.8030900000000001</v>
      </c>
      <c r="J79" s="2663"/>
      <c r="K79" s="2661"/>
      <c r="L79" s="2663">
        <f t="shared" si="34"/>
        <v>218.88621000000001</v>
      </c>
      <c r="O79" s="1792">
        <f t="shared" si="29"/>
        <v>45033</v>
      </c>
      <c r="P79" s="2663">
        <f t="shared" si="30"/>
        <v>230.68955967741934</v>
      </c>
      <c r="AG79" s="2661">
        <v>45697</v>
      </c>
      <c r="AH79" t="s">
        <v>1570</v>
      </c>
      <c r="AI79">
        <v>0</v>
      </c>
      <c r="AJ79">
        <v>0</v>
      </c>
      <c r="AK79">
        <v>2241.25</v>
      </c>
      <c r="AL79">
        <v>7300.72</v>
      </c>
      <c r="AM79">
        <v>6062.73</v>
      </c>
      <c r="AQ79" s="2702">
        <f t="shared" si="33"/>
        <v>-2.1895414191665186E-2</v>
      </c>
    </row>
    <row r="80" spans="1:43">
      <c r="A80" s="2661">
        <v>45034</v>
      </c>
      <c r="B80" s="2663">
        <v>74.889920000000004</v>
      </c>
      <c r="F80" s="2663">
        <v>154.54439000000002</v>
      </c>
      <c r="G80" s="2663"/>
      <c r="I80" s="2663">
        <v>4.9205399999999999</v>
      </c>
      <c r="J80" s="2663"/>
      <c r="K80" s="2661"/>
      <c r="L80" s="2663">
        <f t="shared" si="34"/>
        <v>234.35485000000003</v>
      </c>
      <c r="O80" s="1792">
        <f t="shared" si="29"/>
        <v>45034</v>
      </c>
      <c r="P80" s="2663">
        <f t="shared" si="30"/>
        <v>231.75661419354839</v>
      </c>
      <c r="AG80" s="2661">
        <v>45698</v>
      </c>
      <c r="AH80" t="s">
        <v>1569</v>
      </c>
      <c r="AI80">
        <v>0</v>
      </c>
      <c r="AJ80">
        <v>0</v>
      </c>
      <c r="AK80">
        <v>5980</v>
      </c>
      <c r="AL80">
        <v>7750</v>
      </c>
      <c r="AM80">
        <v>7695.65</v>
      </c>
      <c r="AQ80" s="2702">
        <f t="shared" si="33"/>
        <v>-1.6969392753366508E-2</v>
      </c>
    </row>
    <row r="81" spans="1:43">
      <c r="A81" s="2661">
        <v>45035</v>
      </c>
      <c r="B81" s="2663">
        <v>76.893830000000008</v>
      </c>
      <c r="F81" s="2663">
        <v>160.26799</v>
      </c>
      <c r="G81" s="2663"/>
      <c r="I81" s="2663">
        <v>4.2163199999999996</v>
      </c>
      <c r="J81" s="2663"/>
      <c r="K81" s="2661"/>
      <c r="L81" s="2663">
        <f t="shared" si="34"/>
        <v>241.37814</v>
      </c>
      <c r="O81" s="1792">
        <f t="shared" si="29"/>
        <v>45035</v>
      </c>
      <c r="P81" s="2663">
        <f t="shared" si="30"/>
        <v>232.8469835483871</v>
      </c>
      <c r="AH81" t="s">
        <v>1570</v>
      </c>
      <c r="AI81">
        <v>0</v>
      </c>
      <c r="AJ81">
        <v>0</v>
      </c>
      <c r="AK81">
        <v>4654.6099999999997</v>
      </c>
      <c r="AL81">
        <v>6655.58</v>
      </c>
      <c r="AM81">
        <v>6641.53</v>
      </c>
      <c r="AQ81" s="2702">
        <f t="shared" si="33"/>
        <v>-9.8980519005728018E-3</v>
      </c>
    </row>
    <row r="82" spans="1:43">
      <c r="A82" s="2661">
        <v>45036</v>
      </c>
      <c r="B82" s="2663">
        <v>70.277240000000006</v>
      </c>
      <c r="F82" s="2663">
        <v>128.53944000000001</v>
      </c>
      <c r="G82" s="2663"/>
      <c r="I82" s="2663">
        <v>4.8167799999999996</v>
      </c>
      <c r="J82" s="2663"/>
      <c r="K82" s="2661"/>
      <c r="L82" s="2663">
        <f t="shared" si="34"/>
        <v>203.63346000000001</v>
      </c>
      <c r="O82" s="1792">
        <f t="shared" si="29"/>
        <v>45036</v>
      </c>
      <c r="P82" s="2663">
        <f t="shared" si="30"/>
        <v>231.39509451612898</v>
      </c>
      <c r="AG82" s="2661">
        <v>45699</v>
      </c>
      <c r="AH82" t="s">
        <v>1569</v>
      </c>
      <c r="AI82">
        <v>0</v>
      </c>
      <c r="AJ82">
        <v>0</v>
      </c>
      <c r="AK82">
        <v>18200</v>
      </c>
      <c r="AL82">
        <v>7857.14</v>
      </c>
      <c r="AM82">
        <v>7857.14</v>
      </c>
      <c r="AQ82" s="2702">
        <f t="shared" si="33"/>
        <v>-8.9889319964344683E-3</v>
      </c>
    </row>
    <row r="83" spans="1:43">
      <c r="A83" s="2661">
        <v>45037</v>
      </c>
      <c r="B83" s="2663">
        <v>77.178169999999994</v>
      </c>
      <c r="F83" s="2663">
        <v>111.03433</v>
      </c>
      <c r="G83" s="2663"/>
      <c r="I83" s="2663">
        <v>4.8904199999999998</v>
      </c>
      <c r="J83" s="2663"/>
      <c r="K83" s="2661"/>
      <c r="L83" s="2663">
        <f t="shared" si="34"/>
        <v>193.10291999999998</v>
      </c>
      <c r="O83" s="1792">
        <f t="shared" si="29"/>
        <v>45037</v>
      </c>
      <c r="P83" s="2663">
        <f t="shared" si="30"/>
        <v>229.93663193548389</v>
      </c>
      <c r="AH83" t="s">
        <v>1570</v>
      </c>
      <c r="AI83">
        <v>0</v>
      </c>
      <c r="AJ83">
        <v>0</v>
      </c>
      <c r="AK83">
        <v>3351.01</v>
      </c>
      <c r="AL83">
        <v>7924.84</v>
      </c>
      <c r="AM83">
        <v>6350.48</v>
      </c>
      <c r="AQ83" s="2702">
        <f t="shared" si="33"/>
        <v>-1.0566763836215576E-2</v>
      </c>
    </row>
    <row r="84" spans="1:43">
      <c r="A84" s="2661">
        <v>45038</v>
      </c>
      <c r="B84" s="2663">
        <v>72.397059999999996</v>
      </c>
      <c r="F84" s="2663">
        <v>105.13136999999999</v>
      </c>
      <c r="G84" s="2663"/>
      <c r="I84" s="2663">
        <v>4.7747700000000002</v>
      </c>
      <c r="J84" s="2663"/>
      <c r="K84" s="2661"/>
      <c r="L84" s="2663">
        <f t="shared" si="34"/>
        <v>182.30319999999998</v>
      </c>
      <c r="O84" s="1792">
        <f t="shared" si="29"/>
        <v>45038</v>
      </c>
      <c r="P84" s="2663">
        <f t="shared" si="30"/>
        <v>228.48094838709676</v>
      </c>
      <c r="AH84" t="s">
        <v>1571</v>
      </c>
      <c r="AI84">
        <v>0</v>
      </c>
      <c r="AJ84">
        <v>0</v>
      </c>
      <c r="AK84">
        <v>431.25</v>
      </c>
      <c r="AL84">
        <v>10000</v>
      </c>
      <c r="AM84">
        <v>10000</v>
      </c>
      <c r="AQ84" s="2702">
        <f t="shared" si="33"/>
        <v>-9.3500508846452446E-3</v>
      </c>
    </row>
    <row r="85" spans="1:43">
      <c r="A85" s="2661">
        <v>45039</v>
      </c>
      <c r="B85" s="2663">
        <v>70.665480000000002</v>
      </c>
      <c r="F85" s="2663">
        <v>109.45039999999999</v>
      </c>
      <c r="G85" s="2663"/>
      <c r="I85" s="2663">
        <v>5.6241599999999998</v>
      </c>
      <c r="J85" s="2663"/>
      <c r="K85" s="2661"/>
      <c r="L85" s="2663">
        <f t="shared" si="34"/>
        <v>185.74003999999999</v>
      </c>
      <c r="O85" s="1792">
        <f t="shared" si="29"/>
        <v>45039</v>
      </c>
      <c r="P85" s="2663">
        <f t="shared" si="30"/>
        <v>227.4193477419355</v>
      </c>
      <c r="AG85" s="2661">
        <v>45700</v>
      </c>
      <c r="AH85" t="s">
        <v>1569</v>
      </c>
      <c r="AI85">
        <v>0</v>
      </c>
      <c r="AJ85">
        <v>0</v>
      </c>
      <c r="AK85">
        <v>196460</v>
      </c>
      <c r="AL85">
        <v>8309.3799999999992</v>
      </c>
      <c r="AM85">
        <v>6956.17</v>
      </c>
      <c r="AQ85" s="2702">
        <f t="shared" si="33"/>
        <v>-1.0060078711487841E-2</v>
      </c>
    </row>
    <row r="86" spans="1:43">
      <c r="A86" s="2661">
        <v>45040</v>
      </c>
      <c r="B86" s="2663">
        <v>80.492570000000001</v>
      </c>
      <c r="F86" s="2663">
        <v>125.25549000000001</v>
      </c>
      <c r="G86" s="2663"/>
      <c r="I86" s="2663">
        <v>6.99702</v>
      </c>
      <c r="J86" s="2663"/>
      <c r="K86" s="2661"/>
      <c r="L86" s="2663">
        <f t="shared" si="34"/>
        <v>212.74508</v>
      </c>
      <c r="O86" s="1792">
        <f t="shared" si="29"/>
        <v>45040</v>
      </c>
      <c r="P86" s="2663">
        <f t="shared" si="30"/>
        <v>227.57959806451609</v>
      </c>
      <c r="AH86" t="s">
        <v>1570</v>
      </c>
      <c r="AI86">
        <v>0</v>
      </c>
      <c r="AJ86">
        <v>0</v>
      </c>
      <c r="AK86">
        <v>2953.42</v>
      </c>
      <c r="AL86">
        <v>7483.1</v>
      </c>
      <c r="AM86">
        <v>7420.01</v>
      </c>
      <c r="AQ86" s="2702">
        <f t="shared" si="33"/>
        <v>-5.3231374712015E-3</v>
      </c>
    </row>
    <row r="87" spans="1:43">
      <c r="A87" s="2661">
        <v>45041</v>
      </c>
      <c r="B87" s="2663">
        <v>75.07786999999999</v>
      </c>
      <c r="F87" s="2663">
        <v>128.11663000000001</v>
      </c>
      <c r="G87" s="2663"/>
      <c r="I87" s="2663">
        <v>8.1061300000000003</v>
      </c>
      <c r="J87" s="2663"/>
      <c r="K87" s="2661"/>
      <c r="L87" s="2663">
        <f t="shared" si="34"/>
        <v>211.30063000000001</v>
      </c>
      <c r="O87" s="1792">
        <f t="shared" si="29"/>
        <v>45041</v>
      </c>
      <c r="P87" s="2663">
        <f t="shared" si="30"/>
        <v>227.37348580645155</v>
      </c>
      <c r="AG87" s="2661">
        <v>45701</v>
      </c>
      <c r="AH87" t="s">
        <v>1569</v>
      </c>
      <c r="AI87">
        <v>0</v>
      </c>
      <c r="AJ87">
        <v>0</v>
      </c>
      <c r="AK87">
        <v>43280</v>
      </c>
      <c r="AL87">
        <v>7944.16</v>
      </c>
      <c r="AM87">
        <v>6681.15</v>
      </c>
      <c r="AQ87" s="2702">
        <f t="shared" si="33"/>
        <v>-6.3251787614744259E-3</v>
      </c>
    </row>
    <row r="88" spans="1:43">
      <c r="A88" s="2661">
        <v>45042</v>
      </c>
      <c r="B88" s="2663">
        <v>67.039299999999997</v>
      </c>
      <c r="F88" s="2663">
        <v>128.95535000000001</v>
      </c>
      <c r="G88" s="2663"/>
      <c r="I88" s="2663">
        <v>6.5095200000000002</v>
      </c>
      <c r="J88" s="2663"/>
      <c r="K88" s="2661"/>
      <c r="L88" s="2663">
        <f t="shared" si="34"/>
        <v>202.50417000000002</v>
      </c>
      <c r="O88" s="1792">
        <f t="shared" si="29"/>
        <v>45042</v>
      </c>
      <c r="P88" s="2663">
        <f t="shared" si="30"/>
        <v>227.06996838709674</v>
      </c>
      <c r="AH88" t="s">
        <v>1570</v>
      </c>
      <c r="AI88">
        <v>0</v>
      </c>
      <c r="AJ88">
        <v>0</v>
      </c>
      <c r="AK88">
        <v>2949.54</v>
      </c>
      <c r="AL88">
        <v>6622.76</v>
      </c>
      <c r="AM88">
        <v>8142.8</v>
      </c>
      <c r="AQ88" s="2702">
        <f t="shared" si="33"/>
        <v>-8.9289416030169377E-3</v>
      </c>
    </row>
    <row r="89" spans="1:43">
      <c r="A89" s="2661">
        <v>45043</v>
      </c>
      <c r="B89" s="2663">
        <v>84.952529999999996</v>
      </c>
      <c r="F89" s="2663">
        <v>130.15847000000002</v>
      </c>
      <c r="G89" s="2663"/>
      <c r="I89" s="2663">
        <v>6.1027899999999997</v>
      </c>
      <c r="J89" s="2663"/>
      <c r="K89" s="2661"/>
      <c r="L89" s="2663">
        <f t="shared" si="34"/>
        <v>221.21379000000002</v>
      </c>
      <c r="O89" s="1792">
        <f t="shared" si="29"/>
        <v>45043</v>
      </c>
      <c r="P89" s="2663">
        <f t="shared" si="30"/>
        <v>226.94455161290318</v>
      </c>
      <c r="AG89" s="2661">
        <v>45702</v>
      </c>
      <c r="AH89" t="s">
        <v>1570</v>
      </c>
      <c r="AI89">
        <v>0</v>
      </c>
      <c r="AJ89">
        <v>0</v>
      </c>
      <c r="AK89">
        <v>1259.69</v>
      </c>
      <c r="AL89">
        <v>5453.27</v>
      </c>
      <c r="AM89">
        <v>6626.09</v>
      </c>
      <c r="AQ89" s="2702">
        <f t="shared" si="33"/>
        <v>-8.8247854841947415E-3</v>
      </c>
    </row>
    <row r="90" spans="1:43">
      <c r="A90" s="2661">
        <v>45044</v>
      </c>
      <c r="B90" s="2663">
        <v>76.298479999999998</v>
      </c>
      <c r="F90" s="2663">
        <v>131.22567999999998</v>
      </c>
      <c r="G90" s="2663"/>
      <c r="I90" s="2663">
        <v>5.0116000000000005</v>
      </c>
      <c r="J90" s="2663"/>
      <c r="K90" s="2661"/>
      <c r="L90" s="2663">
        <f t="shared" si="34"/>
        <v>212.53575999999998</v>
      </c>
      <c r="O90" s="1792">
        <f t="shared" si="29"/>
        <v>45044</v>
      </c>
      <c r="P90" s="2663">
        <f t="shared" si="30"/>
        <v>226.24427096774187</v>
      </c>
      <c r="AG90" s="2661">
        <v>45703</v>
      </c>
      <c r="AH90" t="s">
        <v>1570</v>
      </c>
      <c r="AI90">
        <v>0</v>
      </c>
      <c r="AJ90">
        <v>0</v>
      </c>
      <c r="AK90">
        <v>283</v>
      </c>
      <c r="AL90">
        <v>3208.98</v>
      </c>
      <c r="AM90">
        <v>3193.16</v>
      </c>
      <c r="AQ90" s="2702">
        <f t="shared" si="33"/>
        <v>-1.3133045118157494E-2</v>
      </c>
    </row>
    <row r="91" spans="1:43">
      <c r="A91" s="2661">
        <v>45045</v>
      </c>
      <c r="B91" s="2663">
        <v>81.759350000000012</v>
      </c>
      <c r="F91" s="2663">
        <v>130.69933</v>
      </c>
      <c r="G91" s="2663"/>
      <c r="I91" s="2663">
        <v>5.5435699999999999</v>
      </c>
      <c r="J91" s="2663"/>
      <c r="K91" s="2661"/>
      <c r="L91" s="2663">
        <f t="shared" si="34"/>
        <v>218.00225</v>
      </c>
      <c r="O91" s="1792">
        <f t="shared" si="29"/>
        <v>45045</v>
      </c>
      <c r="P91" s="2663">
        <f t="shared" si="30"/>
        <v>225.20815451612901</v>
      </c>
      <c r="AG91" s="2661">
        <v>45704</v>
      </c>
      <c r="AH91" t="s">
        <v>1569</v>
      </c>
      <c r="AI91">
        <v>0</v>
      </c>
      <c r="AJ91">
        <v>0</v>
      </c>
      <c r="AK91">
        <v>17280</v>
      </c>
      <c r="AL91">
        <v>6600</v>
      </c>
      <c r="AM91">
        <v>6600</v>
      </c>
      <c r="AQ91" s="2702">
        <f t="shared" si="33"/>
        <v>-1.8622755423320148E-2</v>
      </c>
    </row>
    <row r="92" spans="1:43">
      <c r="A92" s="2661">
        <v>45046</v>
      </c>
      <c r="B92" s="2663">
        <v>82.902529999999999</v>
      </c>
      <c r="F92" s="2663">
        <v>115.47830999999999</v>
      </c>
      <c r="G92" s="2663"/>
      <c r="I92" s="2663">
        <v>5.8442100000000003</v>
      </c>
      <c r="J92" s="2663"/>
      <c r="K92" s="2661"/>
      <c r="L92" s="2663">
        <f t="shared" si="34"/>
        <v>204.22504999999998</v>
      </c>
      <c r="O92" s="1792">
        <f t="shared" si="29"/>
        <v>45046</v>
      </c>
      <c r="P92" s="2663">
        <f t="shared" si="30"/>
        <v>224.26093645161285</v>
      </c>
      <c r="AH92" t="s">
        <v>1570</v>
      </c>
      <c r="AI92">
        <v>0</v>
      </c>
      <c r="AJ92">
        <v>0</v>
      </c>
      <c r="AK92">
        <v>1957.79</v>
      </c>
      <c r="AL92">
        <v>6255.89</v>
      </c>
      <c r="AM92">
        <v>7542.13</v>
      </c>
      <c r="AQ92" s="2702">
        <f t="shared" si="33"/>
        <v>-2.812222072744075E-2</v>
      </c>
    </row>
    <row r="93" spans="1:43">
      <c r="A93" s="2661">
        <v>45047</v>
      </c>
      <c r="B93" s="2663">
        <v>80.732710000000012</v>
      </c>
      <c r="F93" s="2663">
        <v>90.102759999999989</v>
      </c>
      <c r="G93" s="2663"/>
      <c r="I93" s="2663">
        <v>5.6971800000000004</v>
      </c>
      <c r="J93" s="2663"/>
      <c r="K93" s="2661"/>
      <c r="L93" s="2663">
        <f t="shared" si="34"/>
        <v>176.53264999999999</v>
      </c>
      <c r="O93" s="1792">
        <f t="shared" si="29"/>
        <v>45047</v>
      </c>
      <c r="P93" s="2663">
        <f t="shared" si="30"/>
        <v>222.43448580645159</v>
      </c>
      <c r="AG93" s="2661">
        <v>45705</v>
      </c>
      <c r="AH93" t="s">
        <v>1569</v>
      </c>
      <c r="AI93">
        <v>0</v>
      </c>
      <c r="AJ93">
        <v>0</v>
      </c>
      <c r="AK93">
        <v>72000</v>
      </c>
      <c r="AL93">
        <v>6750</v>
      </c>
      <c r="AM93">
        <v>6750</v>
      </c>
      <c r="AQ93" s="2702">
        <f t="shared" si="33"/>
        <v>-3.6850436651411633E-2</v>
      </c>
    </row>
    <row r="94" spans="1:43">
      <c r="A94" s="2661">
        <v>45048</v>
      </c>
      <c r="B94" s="2663">
        <v>86.809699999999992</v>
      </c>
      <c r="F94" s="2663">
        <v>112.09223</v>
      </c>
      <c r="G94" s="2663"/>
      <c r="I94" s="2663">
        <v>6.0191800000000004</v>
      </c>
      <c r="J94" s="2663"/>
      <c r="K94" s="2661"/>
      <c r="L94" s="2663">
        <f t="shared" si="34"/>
        <v>204.92111</v>
      </c>
      <c r="O94" s="1792">
        <f t="shared" si="29"/>
        <v>45048</v>
      </c>
      <c r="P94" s="2663">
        <f t="shared" si="30"/>
        <v>220.9400522580645</v>
      </c>
      <c r="AH94" t="s">
        <v>1570</v>
      </c>
      <c r="AI94">
        <v>0</v>
      </c>
      <c r="AJ94">
        <v>0</v>
      </c>
      <c r="AK94">
        <v>2576</v>
      </c>
      <c r="AL94">
        <v>6105.52</v>
      </c>
      <c r="AM94">
        <v>7433.22</v>
      </c>
      <c r="AQ94" s="2702">
        <f t="shared" si="33"/>
        <v>-4.403893836836148E-2</v>
      </c>
    </row>
    <row r="95" spans="1:43">
      <c r="A95" s="2661">
        <v>45049</v>
      </c>
      <c r="B95" s="2663">
        <v>71.782910000000001</v>
      </c>
      <c r="F95" s="2663">
        <v>122.35442</v>
      </c>
      <c r="G95" s="2663"/>
      <c r="I95" s="2663">
        <v>5.8760399999999997</v>
      </c>
      <c r="J95" s="2663"/>
      <c r="K95" s="2661"/>
      <c r="L95" s="2663">
        <f t="shared" si="34"/>
        <v>200.01337000000001</v>
      </c>
      <c r="O95" s="1792">
        <f t="shared" si="29"/>
        <v>45049</v>
      </c>
      <c r="P95" s="2663">
        <f t="shared" si="30"/>
        <v>220.26606774193544</v>
      </c>
      <c r="AG95" s="2661">
        <v>45706</v>
      </c>
      <c r="AH95" t="s">
        <v>1569</v>
      </c>
      <c r="AI95">
        <v>0</v>
      </c>
      <c r="AJ95">
        <v>0</v>
      </c>
      <c r="AK95">
        <v>223200</v>
      </c>
      <c r="AL95">
        <v>6620</v>
      </c>
      <c r="AM95">
        <v>6620</v>
      </c>
      <c r="AQ95" s="2702">
        <f t="shared" si="33"/>
        <v>-4.6143296901796971E-2</v>
      </c>
    </row>
    <row r="96" spans="1:43">
      <c r="A96" s="2661">
        <v>45050</v>
      </c>
      <c r="B96" s="2663">
        <v>71.397649999999999</v>
      </c>
      <c r="F96" s="2663">
        <v>122.99025999999999</v>
      </c>
      <c r="G96" s="2663"/>
      <c r="I96" s="2663">
        <v>4.7393799999999997</v>
      </c>
      <c r="J96" s="2663"/>
      <c r="K96" s="2661"/>
      <c r="L96" s="2663">
        <f t="shared" si="34"/>
        <v>199.12728999999999</v>
      </c>
      <c r="O96" s="1792">
        <f t="shared" si="29"/>
        <v>45050</v>
      </c>
      <c r="P96" s="2663">
        <f t="shared" si="30"/>
        <v>219.1407980645161</v>
      </c>
      <c r="AH96" t="s">
        <v>1570</v>
      </c>
      <c r="AI96">
        <v>0</v>
      </c>
      <c r="AJ96">
        <v>0</v>
      </c>
      <c r="AK96">
        <v>3711.75</v>
      </c>
      <c r="AL96">
        <v>6346.92</v>
      </c>
      <c r="AM96">
        <v>7651.04</v>
      </c>
      <c r="AQ96" s="2702">
        <f t="shared" si="33"/>
        <v>-4.8650521882260045E-2</v>
      </c>
    </row>
    <row r="97" spans="1:43">
      <c r="A97" s="2661">
        <v>45051</v>
      </c>
      <c r="B97" s="2663">
        <v>73.465039999999988</v>
      </c>
      <c r="F97" s="2663">
        <v>119.95049000000002</v>
      </c>
      <c r="G97" s="2663"/>
      <c r="I97" s="2663">
        <v>5.43668</v>
      </c>
      <c r="J97" s="2663"/>
      <c r="K97" s="2661"/>
      <c r="L97" s="2663">
        <f t="shared" si="34"/>
        <v>198.85220999999999</v>
      </c>
      <c r="O97" s="1792">
        <f t="shared" si="29"/>
        <v>45051</v>
      </c>
      <c r="P97" s="2663">
        <f t="shared" si="30"/>
        <v>218.41822225806447</v>
      </c>
      <c r="AG97" s="2661">
        <v>45707</v>
      </c>
      <c r="AH97" t="s">
        <v>1569</v>
      </c>
      <c r="AI97">
        <v>0</v>
      </c>
      <c r="AJ97">
        <v>0</v>
      </c>
      <c r="AK97">
        <v>72000</v>
      </c>
      <c r="AL97">
        <v>6990</v>
      </c>
      <c r="AM97">
        <v>6990</v>
      </c>
      <c r="AQ97" s="2702">
        <f t="shared" si="33"/>
        <v>-5.3198381041100307E-2</v>
      </c>
    </row>
    <row r="98" spans="1:43">
      <c r="A98" s="2661">
        <v>45052</v>
      </c>
      <c r="B98" s="2663">
        <v>76.010490000000004</v>
      </c>
      <c r="F98" s="2663">
        <v>131.15157000000002</v>
      </c>
      <c r="G98" s="2663"/>
      <c r="I98" s="2663">
        <v>5.4964199999999996</v>
      </c>
      <c r="J98" s="2663"/>
      <c r="K98" s="2661"/>
      <c r="L98" s="2663">
        <f t="shared" si="34"/>
        <v>212.65848000000003</v>
      </c>
      <c r="O98" s="1792">
        <f t="shared" si="29"/>
        <v>45052</v>
      </c>
      <c r="P98" s="2663">
        <f t="shared" si="30"/>
        <v>218.30657903225804</v>
      </c>
      <c r="AH98" t="s">
        <v>1570</v>
      </c>
      <c r="AI98">
        <v>0</v>
      </c>
      <c r="AJ98">
        <v>0</v>
      </c>
      <c r="AK98">
        <v>8664.33</v>
      </c>
      <c r="AL98">
        <v>6677.37</v>
      </c>
      <c r="AM98">
        <v>6067.03</v>
      </c>
      <c r="AQ98" s="2702">
        <f t="shared" si="33"/>
        <v>-5.2536639758774317E-2</v>
      </c>
    </row>
    <row r="99" spans="1:43">
      <c r="A99" s="2661">
        <v>45053</v>
      </c>
      <c r="B99" s="2663">
        <v>69.681960000000004</v>
      </c>
      <c r="F99" s="2663">
        <v>132.02855</v>
      </c>
      <c r="G99" s="2663"/>
      <c r="I99" s="2663">
        <v>6.72</v>
      </c>
      <c r="J99" s="2663"/>
      <c r="K99" s="2661"/>
      <c r="L99" s="2663">
        <f t="shared" si="34"/>
        <v>208.43051</v>
      </c>
      <c r="O99" s="1792">
        <f t="shared" ref="O99:O162" si="35">A99</f>
        <v>45053</v>
      </c>
      <c r="P99" s="2663">
        <f t="shared" ref="P99:P162" si="36">AVERAGE(L69:L99)</f>
        <v>217.31268129032256</v>
      </c>
      <c r="AH99" t="s">
        <v>1571</v>
      </c>
      <c r="AI99">
        <v>0</v>
      </c>
      <c r="AJ99">
        <v>0</v>
      </c>
      <c r="AK99">
        <v>1449</v>
      </c>
      <c r="AL99">
        <v>5282.64</v>
      </c>
      <c r="AM99">
        <v>4817.5600000000004</v>
      </c>
      <c r="AQ99" s="2702">
        <f t="shared" si="33"/>
        <v>-6.1267789306740483E-2</v>
      </c>
    </row>
    <row r="100" spans="1:43">
      <c r="A100" s="2661">
        <v>45054</v>
      </c>
      <c r="B100" s="2663">
        <v>62.14819</v>
      </c>
      <c r="F100" s="2663">
        <v>135.75504000000001</v>
      </c>
      <c r="G100" s="2663"/>
      <c r="I100" s="2663">
        <v>6.2503799999999998</v>
      </c>
      <c r="J100" s="2663"/>
      <c r="K100" s="2661"/>
      <c r="L100" s="2663">
        <f t="shared" si="34"/>
        <v>204.15361000000001</v>
      </c>
      <c r="O100" s="1792">
        <f t="shared" si="35"/>
        <v>45054</v>
      </c>
      <c r="P100" s="2663">
        <f t="shared" si="36"/>
        <v>216.13246387096777</v>
      </c>
      <c r="AG100" s="2661">
        <v>45708</v>
      </c>
      <c r="AH100" t="s">
        <v>1569</v>
      </c>
      <c r="AI100">
        <v>0</v>
      </c>
      <c r="AJ100">
        <v>0</v>
      </c>
      <c r="AK100">
        <v>76570</v>
      </c>
      <c r="AL100">
        <v>9000</v>
      </c>
      <c r="AM100">
        <v>9000</v>
      </c>
      <c r="AQ100" s="2702">
        <f t="shared" si="33"/>
        <v>-6.8767646016971717E-2</v>
      </c>
    </row>
    <row r="101" spans="1:43">
      <c r="A101" s="2661">
        <v>45055</v>
      </c>
      <c r="B101" s="2663">
        <v>76.512330000000006</v>
      </c>
      <c r="F101" s="2663">
        <v>135.20056</v>
      </c>
      <c r="G101" s="2663"/>
      <c r="I101" s="2663">
        <v>4.7314799999999995</v>
      </c>
      <c r="J101" s="2663"/>
      <c r="K101" s="2661"/>
      <c r="L101" s="2663">
        <f t="shared" si="34"/>
        <v>216.44437000000002</v>
      </c>
      <c r="O101" s="1792">
        <f t="shared" si="35"/>
        <v>45055</v>
      </c>
      <c r="P101" s="2663">
        <f t="shared" si="36"/>
        <v>215.1460119354839</v>
      </c>
      <c r="AH101" t="s">
        <v>1570</v>
      </c>
      <c r="AI101">
        <v>0</v>
      </c>
      <c r="AJ101">
        <v>0</v>
      </c>
      <c r="AK101">
        <v>8304.82</v>
      </c>
      <c r="AL101">
        <v>6663.03</v>
      </c>
      <c r="AM101">
        <v>6557.78</v>
      </c>
      <c r="AQ101" s="2702">
        <f t="shared" si="33"/>
        <v>-7.5509601537453119E-2</v>
      </c>
    </row>
    <row r="102" spans="1:43">
      <c r="A102" s="2661">
        <v>45056</v>
      </c>
      <c r="B102" s="2663">
        <v>68.222859999999997</v>
      </c>
      <c r="F102" s="2663">
        <v>142.3451</v>
      </c>
      <c r="G102" s="2663"/>
      <c r="I102" s="2663">
        <v>5.8928900000000004</v>
      </c>
      <c r="J102" s="2663"/>
      <c r="K102" s="2661"/>
      <c r="L102" s="2663">
        <f t="shared" si="34"/>
        <v>216.46084999999999</v>
      </c>
      <c r="O102" s="1792">
        <f t="shared" si="35"/>
        <v>45056</v>
      </c>
      <c r="P102" s="2663">
        <f t="shared" si="36"/>
        <v>213.38127967741937</v>
      </c>
      <c r="AG102" s="2661">
        <v>45709</v>
      </c>
      <c r="AH102" t="s">
        <v>1569</v>
      </c>
      <c r="AI102">
        <v>0</v>
      </c>
      <c r="AJ102">
        <v>0</v>
      </c>
      <c r="AK102">
        <v>0</v>
      </c>
      <c r="AL102">
        <v>0</v>
      </c>
      <c r="AM102">
        <v>0</v>
      </c>
      <c r="AQ102" s="2702">
        <f t="shared" si="33"/>
        <v>-8.2767547371241368E-2</v>
      </c>
    </row>
    <row r="103" spans="1:43">
      <c r="A103" s="2661">
        <v>45057</v>
      </c>
      <c r="B103" s="2663">
        <v>63.790089999999999</v>
      </c>
      <c r="F103" s="2663">
        <v>132.99755999999999</v>
      </c>
      <c r="G103" s="2663"/>
      <c r="I103" s="2663">
        <v>5.5244499999999999</v>
      </c>
      <c r="J103" s="2663"/>
      <c r="K103" s="2661"/>
      <c r="L103" s="2663">
        <f t="shared" si="34"/>
        <v>202.31209999999999</v>
      </c>
      <c r="O103" s="1792">
        <f t="shared" si="35"/>
        <v>45057</v>
      </c>
      <c r="P103" s="2663">
        <f t="shared" si="36"/>
        <v>211.29973129032263</v>
      </c>
      <c r="AH103" t="s">
        <v>1570</v>
      </c>
      <c r="AI103">
        <v>0</v>
      </c>
      <c r="AJ103">
        <v>0</v>
      </c>
      <c r="AK103">
        <v>4871.54</v>
      </c>
      <c r="AL103">
        <v>6532.84</v>
      </c>
      <c r="AM103">
        <v>6282.6</v>
      </c>
      <c r="AQ103" s="2702">
        <f t="shared" si="33"/>
        <v>-9.2733183010855869E-2</v>
      </c>
    </row>
    <row r="104" spans="1:43">
      <c r="A104" s="2661">
        <v>45058</v>
      </c>
      <c r="B104" s="2663">
        <v>61.120179999999998</v>
      </c>
      <c r="F104" s="2663">
        <v>135.63969</v>
      </c>
      <c r="G104" s="2663"/>
      <c r="I104" s="2663">
        <v>5.5281700000000003</v>
      </c>
      <c r="J104" s="2663"/>
      <c r="K104" s="2661"/>
      <c r="L104" s="2663">
        <f t="shared" si="34"/>
        <v>202.28804</v>
      </c>
      <c r="O104" s="1792">
        <f t="shared" si="35"/>
        <v>45058</v>
      </c>
      <c r="P104" s="2663">
        <f t="shared" si="36"/>
        <v>209.6999803225807</v>
      </c>
      <c r="AH104" t="s">
        <v>1571</v>
      </c>
      <c r="AI104">
        <v>0</v>
      </c>
      <c r="AJ104">
        <v>0</v>
      </c>
      <c r="AK104">
        <v>200</v>
      </c>
      <c r="AL104">
        <v>10000</v>
      </c>
      <c r="AM104">
        <v>10000</v>
      </c>
      <c r="AQ104" s="2702">
        <f t="shared" si="33"/>
        <v>-9.7952198660997358E-2</v>
      </c>
    </row>
    <row r="105" spans="1:43">
      <c r="A105" s="2661">
        <v>45059</v>
      </c>
      <c r="B105" s="2663">
        <v>58.283319999999996</v>
      </c>
      <c r="F105" s="2663">
        <v>151.21673000000001</v>
      </c>
      <c r="G105" s="2663"/>
      <c r="I105" s="2663">
        <v>10.9641</v>
      </c>
      <c r="J105" s="2663"/>
      <c r="K105" s="2661"/>
      <c r="L105" s="2663">
        <f t="shared" si="34"/>
        <v>220.46415000000002</v>
      </c>
      <c r="O105" s="1792">
        <f t="shared" si="35"/>
        <v>45059</v>
      </c>
      <c r="P105" s="2663">
        <f t="shared" si="36"/>
        <v>208.8124267741936</v>
      </c>
      <c r="AG105" s="2661">
        <v>45710</v>
      </c>
      <c r="AH105" t="s">
        <v>1570</v>
      </c>
      <c r="AI105">
        <v>0</v>
      </c>
      <c r="AJ105">
        <v>0</v>
      </c>
      <c r="AK105">
        <v>3901</v>
      </c>
      <c r="AL105">
        <v>4344.84</v>
      </c>
      <c r="AM105">
        <v>3981.49</v>
      </c>
      <c r="AQ105" s="2702">
        <f t="shared" si="33"/>
        <v>-0.10002593611269839</v>
      </c>
    </row>
    <row r="106" spans="1:43">
      <c r="A106" s="2661">
        <v>45060</v>
      </c>
      <c r="B106" s="2663">
        <v>65.210800000000006</v>
      </c>
      <c r="F106" s="2663">
        <v>131.18875</v>
      </c>
      <c r="G106" s="2663"/>
      <c r="I106" s="2663">
        <v>7.29026</v>
      </c>
      <c r="J106" s="2663"/>
      <c r="K106" s="2661"/>
      <c r="L106" s="2663">
        <f t="shared" si="34"/>
        <v>203.68980999999999</v>
      </c>
      <c r="O106" s="1792">
        <f t="shared" si="35"/>
        <v>45060</v>
      </c>
      <c r="P106" s="2663">
        <f t="shared" si="36"/>
        <v>208.1830880645162</v>
      </c>
      <c r="AH106" t="s">
        <v>1571</v>
      </c>
      <c r="AI106">
        <v>0</v>
      </c>
      <c r="AJ106">
        <v>0</v>
      </c>
      <c r="AK106">
        <v>400</v>
      </c>
      <c r="AL106">
        <v>6000</v>
      </c>
      <c r="AM106">
        <v>6000</v>
      </c>
      <c r="AQ106" s="2702">
        <f t="shared" si="33"/>
        <v>-0.10026117785953803</v>
      </c>
    </row>
    <row r="107" spans="1:43">
      <c r="A107" s="2661">
        <v>45061</v>
      </c>
      <c r="B107" s="2663">
        <v>73.554179999999988</v>
      </c>
      <c r="F107" s="2663">
        <v>126.38603000000001</v>
      </c>
      <c r="G107" s="2663"/>
      <c r="I107" s="2663">
        <v>8.3726399999999988</v>
      </c>
      <c r="J107" s="2663"/>
      <c r="K107" s="2661"/>
      <c r="L107" s="2663">
        <f t="shared" si="34"/>
        <v>208.31284999999997</v>
      </c>
      <c r="O107" s="1792">
        <f t="shared" si="35"/>
        <v>45061</v>
      </c>
      <c r="P107" s="2663">
        <f t="shared" si="36"/>
        <v>207.74055193548392</v>
      </c>
      <c r="AG107" s="2661">
        <v>45711</v>
      </c>
      <c r="AH107" t="s">
        <v>1570</v>
      </c>
      <c r="AI107">
        <v>0</v>
      </c>
      <c r="AJ107">
        <v>0</v>
      </c>
      <c r="AK107">
        <v>2963.5</v>
      </c>
      <c r="AL107">
        <v>6467.44</v>
      </c>
      <c r="AM107">
        <v>5847.22</v>
      </c>
      <c r="AQ107" s="2702">
        <f t="shared" si="33"/>
        <v>-9.891795472445597E-2</v>
      </c>
    </row>
    <row r="108" spans="1:43">
      <c r="A108" s="2661">
        <v>45062</v>
      </c>
      <c r="B108" s="2663">
        <v>73.73499000000001</v>
      </c>
      <c r="F108" s="2663">
        <v>121.90552</v>
      </c>
      <c r="G108" s="2663"/>
      <c r="I108" s="2663">
        <v>7.4080699999999995</v>
      </c>
      <c r="J108" s="2663"/>
      <c r="K108" s="2661"/>
      <c r="L108" s="2663">
        <f t="shared" si="34"/>
        <v>203.04858000000002</v>
      </c>
      <c r="O108" s="1792">
        <f t="shared" si="35"/>
        <v>45062</v>
      </c>
      <c r="P108" s="2663">
        <f t="shared" si="36"/>
        <v>207.36385290322585</v>
      </c>
      <c r="AG108" s="2661">
        <v>45712</v>
      </c>
      <c r="AH108" t="s">
        <v>1569</v>
      </c>
      <c r="AI108">
        <v>0</v>
      </c>
      <c r="AJ108">
        <v>0</v>
      </c>
      <c r="AK108">
        <v>12000</v>
      </c>
      <c r="AL108">
        <v>8000</v>
      </c>
      <c r="AM108">
        <v>8000</v>
      </c>
      <c r="AQ108" s="2702">
        <f t="shared" si="33"/>
        <v>-0.1011129710716453</v>
      </c>
    </row>
    <row r="109" spans="1:43">
      <c r="A109" s="2661">
        <v>45063</v>
      </c>
      <c r="B109" s="2663">
        <v>82.299390000000002</v>
      </c>
      <c r="F109" s="2663">
        <v>119.54017999999999</v>
      </c>
      <c r="G109" s="2663"/>
      <c r="I109" s="2663">
        <v>7.7390400000000001</v>
      </c>
      <c r="J109" s="2663"/>
      <c r="K109" s="2661"/>
      <c r="L109" s="2663">
        <f t="shared" si="34"/>
        <v>209.57860999999997</v>
      </c>
      <c r="O109" s="1792">
        <f t="shared" si="35"/>
        <v>45063</v>
      </c>
      <c r="P109" s="2663">
        <f t="shared" si="36"/>
        <v>207.39400451612903</v>
      </c>
      <c r="AH109" t="s">
        <v>1570</v>
      </c>
      <c r="AI109">
        <v>0</v>
      </c>
      <c r="AJ109">
        <v>0</v>
      </c>
      <c r="AK109">
        <v>2156.5</v>
      </c>
      <c r="AL109">
        <v>7646.45</v>
      </c>
      <c r="AM109">
        <v>6875.85</v>
      </c>
      <c r="AQ109" s="2702">
        <f t="shared" si="33"/>
        <v>-0.10512152916193906</v>
      </c>
    </row>
    <row r="110" spans="1:43">
      <c r="A110" s="2661">
        <v>45064</v>
      </c>
      <c r="B110" s="2663">
        <v>99.135190000000009</v>
      </c>
      <c r="F110" s="2663">
        <v>133.32544000000001</v>
      </c>
      <c r="G110" s="2663"/>
      <c r="I110" s="2663">
        <v>5.2275499999999999</v>
      </c>
      <c r="J110" s="2663"/>
      <c r="K110" s="2661"/>
      <c r="L110" s="2663">
        <f t="shared" si="34"/>
        <v>237.68818000000005</v>
      </c>
      <c r="O110" s="1792">
        <f t="shared" si="35"/>
        <v>45064</v>
      </c>
      <c r="P110" s="2663">
        <f t="shared" si="36"/>
        <v>208.00051967741936</v>
      </c>
      <c r="AG110" s="2661">
        <v>45713</v>
      </c>
      <c r="AH110" t="s">
        <v>1570</v>
      </c>
      <c r="AI110">
        <v>0</v>
      </c>
      <c r="AJ110">
        <v>0</v>
      </c>
      <c r="AK110">
        <v>1611.67</v>
      </c>
      <c r="AL110">
        <v>7770.77</v>
      </c>
      <c r="AM110">
        <v>7581.11</v>
      </c>
      <c r="AQ110" s="2702">
        <f t="shared" si="33"/>
        <v>-0.1067072611048212</v>
      </c>
    </row>
    <row r="111" spans="1:43">
      <c r="A111" s="2661">
        <v>45065</v>
      </c>
      <c r="B111" s="2663">
        <v>77.894120000000001</v>
      </c>
      <c r="F111" s="2663">
        <v>142.88786999999999</v>
      </c>
      <c r="G111" s="2663"/>
      <c r="I111" s="2663">
        <v>5.3613100000000005</v>
      </c>
      <c r="J111" s="2663"/>
      <c r="K111" s="2661"/>
      <c r="L111" s="2663">
        <f t="shared" si="34"/>
        <v>226.14330000000001</v>
      </c>
      <c r="O111" s="1792">
        <f t="shared" si="35"/>
        <v>45065</v>
      </c>
      <c r="P111" s="2663">
        <f t="shared" si="36"/>
        <v>207.73563096774191</v>
      </c>
      <c r="AG111" s="2661">
        <v>45714</v>
      </c>
      <c r="AH111" t="s">
        <v>1569</v>
      </c>
      <c r="AI111">
        <v>0</v>
      </c>
      <c r="AJ111">
        <v>0</v>
      </c>
      <c r="AK111">
        <v>46376</v>
      </c>
      <c r="AL111">
        <v>9000</v>
      </c>
      <c r="AM111">
        <v>9000</v>
      </c>
      <c r="AQ111" s="2702">
        <f t="shared" si="33"/>
        <v>-0.10224704027482279</v>
      </c>
    </row>
    <row r="112" spans="1:43">
      <c r="A112" s="2661">
        <v>45066</v>
      </c>
      <c r="B112" s="2663">
        <v>73.646590000000003</v>
      </c>
      <c r="F112" s="2663">
        <v>142.29588000000001</v>
      </c>
      <c r="G112" s="2663"/>
      <c r="I112" s="2663">
        <v>6.5632900000000003</v>
      </c>
      <c r="J112" s="2663"/>
      <c r="K112" s="2661"/>
      <c r="L112" s="2663">
        <f t="shared" si="34"/>
        <v>222.50576000000001</v>
      </c>
      <c r="O112" s="1792">
        <f t="shared" si="35"/>
        <v>45066</v>
      </c>
      <c r="P112" s="2663">
        <f t="shared" si="36"/>
        <v>207.12684451612901</v>
      </c>
      <c r="AH112" t="s">
        <v>1570</v>
      </c>
      <c r="AI112">
        <v>0</v>
      </c>
      <c r="AJ112">
        <v>0</v>
      </c>
      <c r="AK112">
        <v>610.75</v>
      </c>
      <c r="AL112">
        <v>6370.78</v>
      </c>
      <c r="AM112">
        <v>5902.57</v>
      </c>
      <c r="AQ112" s="2702">
        <f t="shared" si="33"/>
        <v>-9.9200319789649272E-2</v>
      </c>
    </row>
    <row r="113" spans="1:43">
      <c r="A113" s="2661">
        <v>45067</v>
      </c>
      <c r="B113" s="2663">
        <v>78.097830000000002</v>
      </c>
      <c r="F113" s="2663">
        <v>130.08958000000001</v>
      </c>
      <c r="G113" s="2663"/>
      <c r="I113" s="2663">
        <v>8.27027</v>
      </c>
      <c r="J113" s="2663"/>
      <c r="K113" s="2661"/>
      <c r="L113" s="2663">
        <f t="shared" si="34"/>
        <v>216.45768000000001</v>
      </c>
      <c r="O113" s="1792">
        <f t="shared" si="35"/>
        <v>45067</v>
      </c>
      <c r="P113" s="2663">
        <f t="shared" si="36"/>
        <v>207.54052903225806</v>
      </c>
      <c r="AG113" s="2661">
        <v>45715</v>
      </c>
      <c r="AH113" t="s">
        <v>1569</v>
      </c>
      <c r="AI113">
        <v>0</v>
      </c>
      <c r="AJ113">
        <v>0</v>
      </c>
      <c r="AK113">
        <v>8448</v>
      </c>
      <c r="AL113">
        <v>9100</v>
      </c>
      <c r="AM113">
        <v>9100</v>
      </c>
      <c r="AQ113" s="2702">
        <f t="shared" si="33"/>
        <v>-9.1650614647139195E-2</v>
      </c>
    </row>
    <row r="114" spans="1:43">
      <c r="A114" s="2661">
        <v>45068</v>
      </c>
      <c r="B114" s="2663">
        <v>72.255300000000005</v>
      </c>
      <c r="F114" s="2663">
        <v>144.73833999999999</v>
      </c>
      <c r="G114" s="2663"/>
      <c r="I114" s="2663">
        <v>6.63917</v>
      </c>
      <c r="J114" s="2663"/>
      <c r="K114" s="2661"/>
      <c r="L114" s="2663">
        <f t="shared" si="34"/>
        <v>223.63281000000001</v>
      </c>
      <c r="O114" s="1792">
        <f t="shared" si="35"/>
        <v>45068</v>
      </c>
      <c r="P114" s="2663">
        <f t="shared" si="36"/>
        <v>208.5253641935484</v>
      </c>
      <c r="AH114" t="s">
        <v>1570</v>
      </c>
      <c r="AI114">
        <v>0</v>
      </c>
      <c r="AJ114">
        <v>0</v>
      </c>
      <c r="AK114">
        <v>886.1</v>
      </c>
      <c r="AL114">
        <v>6607.89</v>
      </c>
      <c r="AM114">
        <v>6262</v>
      </c>
      <c r="AQ114" s="2702">
        <f t="shared" si="33"/>
        <v>-8.3079930252139667E-2</v>
      </c>
    </row>
    <row r="115" spans="1:43">
      <c r="A115" s="2661">
        <v>45069</v>
      </c>
      <c r="B115" s="2663">
        <v>98.702079999999995</v>
      </c>
      <c r="F115" s="2663">
        <v>127.59728</v>
      </c>
      <c r="G115" s="2663"/>
      <c r="I115" s="2663">
        <v>7.3863400000000006</v>
      </c>
      <c r="J115" s="2663"/>
      <c r="K115" s="2661"/>
      <c r="L115" s="2663">
        <f t="shared" si="34"/>
        <v>233.68569999999997</v>
      </c>
      <c r="O115" s="1792">
        <f t="shared" si="35"/>
        <v>45069</v>
      </c>
      <c r="P115" s="2663">
        <f t="shared" si="36"/>
        <v>210.18286419354837</v>
      </c>
      <c r="AG115" s="2661">
        <v>45716</v>
      </c>
      <c r="AH115" t="s">
        <v>1569</v>
      </c>
      <c r="AI115">
        <v>0</v>
      </c>
      <c r="AJ115">
        <v>0</v>
      </c>
      <c r="AK115">
        <v>61776</v>
      </c>
      <c r="AL115">
        <v>8206.27</v>
      </c>
      <c r="AM115">
        <v>6513.65</v>
      </c>
      <c r="AQ115" s="2702">
        <f t="shared" si="33"/>
        <v>-7.6442414078066734E-2</v>
      </c>
    </row>
    <row r="116" spans="1:43">
      <c r="A116" s="2661">
        <v>45070</v>
      </c>
      <c r="B116" s="2663">
        <v>82.422039999999996</v>
      </c>
      <c r="F116" s="2663">
        <v>136.56936999999999</v>
      </c>
      <c r="G116" s="2663"/>
      <c r="I116" s="2663">
        <v>8.3090700000000002</v>
      </c>
      <c r="J116" s="2663"/>
      <c r="K116" s="2661"/>
      <c r="L116" s="2663">
        <f t="shared" si="34"/>
        <v>227.30047999999996</v>
      </c>
      <c r="O116" s="1792">
        <f t="shared" si="35"/>
        <v>45070</v>
      </c>
      <c r="P116" s="2663">
        <f t="shared" si="36"/>
        <v>211.52352354838709</v>
      </c>
      <c r="AK116">
        <f>SUM(AK66:AK115)/1000</f>
        <v>1065.0926999999999</v>
      </c>
      <c r="AQ116" s="2702">
        <f t="shared" si="33"/>
        <v>-6.9708929349645121E-2</v>
      </c>
    </row>
    <row r="117" spans="1:43">
      <c r="A117" s="2661">
        <v>45071</v>
      </c>
      <c r="B117" s="2663">
        <v>80.020600000000002</v>
      </c>
      <c r="F117" s="2663">
        <v>133.42623</v>
      </c>
      <c r="G117" s="2663"/>
      <c r="I117" s="2663">
        <v>5.3073900000000007</v>
      </c>
      <c r="J117" s="2663"/>
      <c r="K117" s="2661"/>
      <c r="L117" s="2663">
        <f t="shared" si="34"/>
        <v>218.75422</v>
      </c>
      <c r="O117" s="1792">
        <f t="shared" si="35"/>
        <v>45071</v>
      </c>
      <c r="P117" s="2663">
        <f t="shared" si="36"/>
        <v>211.71736677419352</v>
      </c>
      <c r="AQ117" s="2702">
        <f t="shared" si="33"/>
        <v>-6.7611766196800316E-2</v>
      </c>
    </row>
    <row r="118" spans="1:43">
      <c r="A118" s="2661">
        <v>45072</v>
      </c>
      <c r="B118" s="2663">
        <v>83.361699999999999</v>
      </c>
      <c r="F118" s="2663">
        <v>119.61127999999999</v>
      </c>
      <c r="G118" s="2663"/>
      <c r="I118" s="2663">
        <v>6.2518400000000005</v>
      </c>
      <c r="J118" s="2663"/>
      <c r="K118" s="2661"/>
      <c r="L118" s="2663">
        <f t="shared" si="34"/>
        <v>209.22481999999999</v>
      </c>
      <c r="O118" s="1792">
        <f t="shared" si="35"/>
        <v>45072</v>
      </c>
      <c r="P118" s="2663">
        <f t="shared" si="36"/>
        <v>211.65040516129031</v>
      </c>
      <c r="AQ118" s="2702">
        <f t="shared" si="33"/>
        <v>-6.7391555967820427E-2</v>
      </c>
    </row>
    <row r="119" spans="1:43">
      <c r="A119" s="2661">
        <v>45073</v>
      </c>
      <c r="B119" s="2663">
        <v>84.553060000000002</v>
      </c>
      <c r="F119" s="2663">
        <v>123.62178999999999</v>
      </c>
      <c r="G119" s="2663"/>
      <c r="I119" s="2663">
        <v>7.4542399999999995</v>
      </c>
      <c r="J119" s="2663"/>
      <c r="K119" s="2661"/>
      <c r="L119" s="2663">
        <f t="shared" si="34"/>
        <v>215.62908999999999</v>
      </c>
      <c r="O119" s="1792">
        <f t="shared" si="35"/>
        <v>45073</v>
      </c>
      <c r="P119" s="2663">
        <f t="shared" si="36"/>
        <v>212.07378967741934</v>
      </c>
      <c r="AQ119" s="2702">
        <f t="shared" si="33"/>
        <v>-6.263354749143224E-2</v>
      </c>
    </row>
    <row r="120" spans="1:43">
      <c r="A120" s="2661">
        <v>45074</v>
      </c>
      <c r="B120" s="2663">
        <v>85.116789999999995</v>
      </c>
      <c r="F120" s="2663">
        <v>121.51822999999999</v>
      </c>
      <c r="G120" s="2663"/>
      <c r="I120" s="2663">
        <v>7.5633999999999997</v>
      </c>
      <c r="J120" s="2663"/>
      <c r="K120" s="2661"/>
      <c r="L120" s="2663">
        <f t="shared" si="34"/>
        <v>214.19842</v>
      </c>
      <c r="O120" s="1792">
        <f t="shared" si="35"/>
        <v>45074</v>
      </c>
      <c r="P120" s="2663">
        <f t="shared" si="36"/>
        <v>211.84748741935485</v>
      </c>
      <c r="AQ120" s="2702">
        <f t="shared" si="33"/>
        <v>-5.9325858450730684E-2</v>
      </c>
    </row>
    <row r="121" spans="1:43">
      <c r="A121" s="2661">
        <v>45075</v>
      </c>
      <c r="B121" s="2663">
        <v>101.09264999999999</v>
      </c>
      <c r="F121" s="2663">
        <v>129.74963</v>
      </c>
      <c r="G121" s="2663"/>
      <c r="I121" s="2663">
        <v>5.5360200000000006</v>
      </c>
      <c r="J121" s="2663"/>
      <c r="K121" s="2661"/>
      <c r="L121" s="2663">
        <f t="shared" si="34"/>
        <v>236.3783</v>
      </c>
      <c r="O121" s="1792">
        <f t="shared" si="35"/>
        <v>45075</v>
      </c>
      <c r="P121" s="2663">
        <f t="shared" si="36"/>
        <v>212.61660161290325</v>
      </c>
      <c r="AQ121" s="2702">
        <f t="shared" si="33"/>
        <v>-5.1923152658474692E-2</v>
      </c>
    </row>
    <row r="122" spans="1:43">
      <c r="A122" s="2661">
        <v>45076</v>
      </c>
      <c r="B122" s="2663">
        <v>105.52925999999999</v>
      </c>
      <c r="F122" s="2663">
        <v>125.35706</v>
      </c>
      <c r="G122" s="2663"/>
      <c r="I122" s="2663">
        <v>4.3913799999999998</v>
      </c>
      <c r="J122" s="2663"/>
      <c r="K122" s="2661"/>
      <c r="L122" s="2663">
        <f t="shared" si="34"/>
        <v>235.27770000000001</v>
      </c>
      <c r="O122" s="1792">
        <f t="shared" si="35"/>
        <v>45076</v>
      </c>
      <c r="P122" s="2663">
        <f t="shared" si="36"/>
        <v>213.17387419354841</v>
      </c>
      <c r="AQ122" s="2702">
        <f t="shared" si="33"/>
        <v>-4.163298500827417E-2</v>
      </c>
    </row>
    <row r="123" spans="1:43">
      <c r="A123" s="2661">
        <v>45077</v>
      </c>
      <c r="B123" s="2663">
        <v>87.671340000000001</v>
      </c>
      <c r="F123" s="2663">
        <v>126.12554</v>
      </c>
      <c r="G123" s="2663"/>
      <c r="I123" s="2663">
        <v>4.1770500000000004</v>
      </c>
      <c r="J123" s="2663"/>
      <c r="K123" s="2661"/>
      <c r="L123" s="2663">
        <f t="shared" si="34"/>
        <v>217.97393</v>
      </c>
      <c r="O123" s="1792">
        <f t="shared" si="35"/>
        <v>45077</v>
      </c>
      <c r="P123" s="2663">
        <f t="shared" si="36"/>
        <v>213.61738645161293</v>
      </c>
      <c r="AQ123" s="2702">
        <f t="shared" ref="AQ123:AQ186" si="37">P123/P94-1</f>
        <v>-3.3143224741788657E-2</v>
      </c>
    </row>
    <row r="124" spans="1:43">
      <c r="A124" s="2661">
        <v>45078</v>
      </c>
      <c r="B124" s="2663">
        <v>106.40591000000001</v>
      </c>
      <c r="F124" s="2663">
        <v>156.40965</v>
      </c>
      <c r="G124" s="2663"/>
      <c r="I124" s="2663">
        <v>6.7882100000000003</v>
      </c>
      <c r="J124" s="2663"/>
      <c r="K124" s="2661"/>
      <c r="L124" s="2663">
        <f t="shared" si="34"/>
        <v>269.60377</v>
      </c>
      <c r="O124" s="1792">
        <f t="shared" si="35"/>
        <v>45078</v>
      </c>
      <c r="P124" s="2663">
        <f t="shared" si="36"/>
        <v>216.61968064516131</v>
      </c>
      <c r="AQ124" s="2702">
        <f t="shared" si="37"/>
        <v>-1.6554465851936206E-2</v>
      </c>
    </row>
    <row r="125" spans="1:43">
      <c r="A125" s="2661">
        <v>45079</v>
      </c>
      <c r="B125" s="2663">
        <v>69.739609999999999</v>
      </c>
      <c r="F125" s="2663">
        <v>170.59110000000001</v>
      </c>
      <c r="G125" s="2663"/>
      <c r="I125" s="2663">
        <v>5.4494699999999998</v>
      </c>
      <c r="J125" s="2663"/>
      <c r="K125" s="2661"/>
      <c r="L125" s="2663">
        <f t="shared" si="34"/>
        <v>245.78018</v>
      </c>
      <c r="O125" s="1792">
        <f t="shared" si="35"/>
        <v>45079</v>
      </c>
      <c r="P125" s="2663">
        <f t="shared" si="36"/>
        <v>217.9377151612903</v>
      </c>
      <c r="AQ125" s="2702">
        <f t="shared" si="37"/>
        <v>-5.4899996433873666E-3</v>
      </c>
    </row>
    <row r="126" spans="1:43">
      <c r="A126" s="2661">
        <v>45080</v>
      </c>
      <c r="B126" s="2663">
        <v>87.064429999999987</v>
      </c>
      <c r="F126" s="2663">
        <v>161.02737999999999</v>
      </c>
      <c r="G126" s="2663"/>
      <c r="I126" s="2663">
        <v>3.9088400000000001</v>
      </c>
      <c r="J126" s="2663"/>
      <c r="K126" s="2661"/>
      <c r="L126" s="2663">
        <f t="shared" si="34"/>
        <v>252.00064999999998</v>
      </c>
      <c r="O126" s="1792">
        <f t="shared" si="35"/>
        <v>45080</v>
      </c>
      <c r="P126" s="2663">
        <f t="shared" si="36"/>
        <v>219.61472419354837</v>
      </c>
      <c r="AQ126" s="2702">
        <f t="shared" si="37"/>
        <v>5.4780316546583219E-3</v>
      </c>
    </row>
    <row r="127" spans="1:43">
      <c r="A127" s="2661">
        <v>45081</v>
      </c>
      <c r="B127" s="2663">
        <v>84.564509999999999</v>
      </c>
      <c r="F127" s="2663">
        <v>155.36831000000001</v>
      </c>
      <c r="G127" s="2663"/>
      <c r="I127" s="2663">
        <v>7.0964799999999997</v>
      </c>
      <c r="J127" s="2663"/>
      <c r="K127" s="2661"/>
      <c r="L127" s="2663">
        <f t="shared" si="34"/>
        <v>247.02929999999998</v>
      </c>
      <c r="O127" s="1792">
        <f t="shared" si="35"/>
        <v>45081</v>
      </c>
      <c r="P127" s="2663">
        <f t="shared" si="36"/>
        <v>221.15995032258064</v>
      </c>
      <c r="AQ127" s="2702">
        <f t="shared" si="37"/>
        <v>1.307047777932957E-2</v>
      </c>
    </row>
    <row r="128" spans="1:43">
      <c r="A128" s="2661">
        <v>45082</v>
      </c>
      <c r="B128" s="2663">
        <v>56.328879999999998</v>
      </c>
      <c r="F128" s="2663">
        <v>161.75188</v>
      </c>
      <c r="G128" s="2663"/>
      <c r="I128" s="2663">
        <v>4.7539600000000002</v>
      </c>
      <c r="J128" s="2663"/>
      <c r="K128" s="2661"/>
      <c r="L128" s="2663">
        <f t="shared" si="34"/>
        <v>222.83472</v>
      </c>
      <c r="O128" s="1792">
        <f t="shared" si="35"/>
        <v>45082</v>
      </c>
      <c r="P128" s="2663">
        <f t="shared" si="36"/>
        <v>221.93357967741937</v>
      </c>
      <c r="AQ128" s="2702">
        <f t="shared" si="37"/>
        <v>2.1263822983820457E-2</v>
      </c>
    </row>
    <row r="129" spans="1:43">
      <c r="A129" s="2661">
        <v>45083</v>
      </c>
      <c r="B129" s="2663">
        <v>82.680809999999994</v>
      </c>
      <c r="F129" s="2663">
        <v>130.21008999999998</v>
      </c>
      <c r="G129" s="2663"/>
      <c r="I129" s="2663">
        <v>5.03043</v>
      </c>
      <c r="J129" s="2663"/>
      <c r="K129" s="2661"/>
      <c r="L129" s="2663">
        <f t="shared" si="34"/>
        <v>217.92132999999998</v>
      </c>
      <c r="O129" s="1792">
        <f t="shared" si="35"/>
        <v>45083</v>
      </c>
      <c r="P129" s="2663">
        <f t="shared" si="36"/>
        <v>222.10334903225808</v>
      </c>
      <c r="AQ129" s="2702">
        <f t="shared" si="37"/>
        <v>2.7626044946468475E-2</v>
      </c>
    </row>
    <row r="130" spans="1:43">
      <c r="A130" s="2661">
        <v>45084</v>
      </c>
      <c r="B130" s="2663">
        <v>70.438220000000001</v>
      </c>
      <c r="F130" s="2663">
        <v>133.08211</v>
      </c>
      <c r="G130" s="2663"/>
      <c r="I130" s="2663">
        <v>5.2233400000000003</v>
      </c>
      <c r="J130" s="2663"/>
      <c r="K130" s="2661"/>
      <c r="L130" s="2663">
        <f t="shared" si="34"/>
        <v>208.74367000000001</v>
      </c>
      <c r="O130" s="1792">
        <f t="shared" si="35"/>
        <v>45084</v>
      </c>
      <c r="P130" s="2663">
        <f t="shared" si="36"/>
        <v>222.11345096774193</v>
      </c>
      <c r="AQ130" s="2702">
        <f t="shared" si="37"/>
        <v>3.2384699904859815E-2</v>
      </c>
    </row>
    <row r="131" spans="1:43">
      <c r="A131" s="2661">
        <v>45085</v>
      </c>
      <c r="B131" s="2663">
        <v>66.917389999999997</v>
      </c>
      <c r="F131" s="2663">
        <v>139.27825999999999</v>
      </c>
      <c r="G131" s="2663"/>
      <c r="I131" s="2663">
        <v>3.7862600000000004</v>
      </c>
      <c r="J131" s="2663"/>
      <c r="K131" s="2661"/>
      <c r="L131" s="2663">
        <f t="shared" si="34"/>
        <v>209.98191</v>
      </c>
      <c r="O131" s="1792">
        <f t="shared" si="35"/>
        <v>45085</v>
      </c>
      <c r="P131" s="2663">
        <f t="shared" si="36"/>
        <v>222.30146064516128</v>
      </c>
      <c r="AQ131" s="2702">
        <f t="shared" si="37"/>
        <v>4.1803952911084963E-2</v>
      </c>
    </row>
    <row r="132" spans="1:43">
      <c r="A132" s="2661">
        <v>45086</v>
      </c>
      <c r="B132" s="2663">
        <v>78.712399999999988</v>
      </c>
      <c r="F132" s="2663">
        <v>135.36198000000002</v>
      </c>
      <c r="G132" s="2663"/>
      <c r="I132" s="2663">
        <v>4.8569899999999997</v>
      </c>
      <c r="J132" s="2663"/>
      <c r="K132" s="2661"/>
      <c r="L132" s="2663">
        <f t="shared" ref="L132:L195" si="38">B132+F132+I132</f>
        <v>218.93137000000002</v>
      </c>
      <c r="O132" s="1792">
        <f t="shared" si="35"/>
        <v>45086</v>
      </c>
      <c r="P132" s="2663">
        <f t="shared" si="36"/>
        <v>222.38168645161289</v>
      </c>
      <c r="AQ132" s="2702">
        <f t="shared" si="37"/>
        <v>5.2446612655951963E-2</v>
      </c>
    </row>
    <row r="133" spans="1:43">
      <c r="A133" s="2661">
        <v>45087</v>
      </c>
      <c r="B133" s="2663">
        <v>85.487429999999989</v>
      </c>
      <c r="F133" s="2663">
        <v>126.29364000000001</v>
      </c>
      <c r="G133" s="2663"/>
      <c r="I133" s="2663">
        <v>5.6391499999999999</v>
      </c>
      <c r="J133" s="2663"/>
      <c r="K133" s="2661"/>
      <c r="L133" s="2663">
        <f t="shared" si="38"/>
        <v>217.42022</v>
      </c>
      <c r="O133" s="1792">
        <f t="shared" si="35"/>
        <v>45087</v>
      </c>
      <c r="P133" s="2663">
        <f t="shared" si="36"/>
        <v>222.41263387096774</v>
      </c>
      <c r="AQ133" s="2702">
        <f t="shared" si="37"/>
        <v>6.0623055514031021E-2</v>
      </c>
    </row>
    <row r="134" spans="1:43">
      <c r="A134" s="2661">
        <v>45088</v>
      </c>
      <c r="B134" s="2663">
        <v>81.539810000000003</v>
      </c>
      <c r="F134" s="2663">
        <v>128.04061999999999</v>
      </c>
      <c r="G134" s="2663"/>
      <c r="I134" s="2663">
        <v>6.62479</v>
      </c>
      <c r="J134" s="2663"/>
      <c r="K134" s="2661"/>
      <c r="L134" s="2663">
        <f t="shared" si="38"/>
        <v>216.20521999999997</v>
      </c>
      <c r="O134" s="1792">
        <f t="shared" si="35"/>
        <v>45088</v>
      </c>
      <c r="P134" s="2663">
        <f t="shared" si="36"/>
        <v>222.86079903225806</v>
      </c>
      <c r="AQ134" s="2702">
        <f t="shared" si="37"/>
        <v>6.7277472299367203E-2</v>
      </c>
    </row>
    <row r="135" spans="1:43">
      <c r="A135" s="2661">
        <v>45089</v>
      </c>
      <c r="B135" s="2663">
        <v>71.683109999999999</v>
      </c>
      <c r="F135" s="2663">
        <v>138.43239</v>
      </c>
      <c r="G135" s="2663"/>
      <c r="I135" s="2663">
        <v>5.0922200000000002</v>
      </c>
      <c r="J135" s="2663"/>
      <c r="K135" s="2661"/>
      <c r="L135" s="2663">
        <f t="shared" si="38"/>
        <v>215.20771999999999</v>
      </c>
      <c r="O135" s="1792">
        <f t="shared" si="35"/>
        <v>45089</v>
      </c>
      <c r="P135" s="2663">
        <f t="shared" si="36"/>
        <v>223.2775629032258</v>
      </c>
      <c r="AQ135" s="2702">
        <f t="shared" si="37"/>
        <v>7.2505768739638432E-2</v>
      </c>
    </row>
    <row r="136" spans="1:43">
      <c r="A136" s="2661">
        <v>45090</v>
      </c>
      <c r="B136" s="2663">
        <v>71.76624000000001</v>
      </c>
      <c r="F136" s="2663">
        <v>123.28057000000001</v>
      </c>
      <c r="G136" s="2663"/>
      <c r="I136" s="2663">
        <v>3.8828400000000003</v>
      </c>
      <c r="J136" s="2663"/>
      <c r="K136" s="2661"/>
      <c r="L136" s="2663">
        <f t="shared" si="38"/>
        <v>198.92965000000001</v>
      </c>
      <c r="O136" s="1792">
        <f t="shared" si="35"/>
        <v>45090</v>
      </c>
      <c r="P136" s="2663">
        <f t="shared" si="36"/>
        <v>222.58290161290321</v>
      </c>
      <c r="AQ136" s="2702">
        <f t="shared" si="37"/>
        <v>7.1446568997413307E-2</v>
      </c>
    </row>
    <row r="137" spans="1:43">
      <c r="A137" s="2661">
        <v>45091</v>
      </c>
      <c r="B137" s="2663">
        <v>82.640029999999996</v>
      </c>
      <c r="F137" s="2663">
        <v>128.00146999999998</v>
      </c>
      <c r="G137" s="2663"/>
      <c r="I137" s="2663">
        <v>4.84476</v>
      </c>
      <c r="J137" s="2663"/>
      <c r="K137" s="2661"/>
      <c r="L137" s="2663">
        <f t="shared" si="38"/>
        <v>215.48625999999999</v>
      </c>
      <c r="O137" s="1792">
        <f t="shared" si="35"/>
        <v>45091</v>
      </c>
      <c r="P137" s="2663">
        <f t="shared" si="36"/>
        <v>222.96343225806453</v>
      </c>
      <c r="AQ137" s="2702">
        <f t="shared" si="37"/>
        <v>7.5228055113919945E-2</v>
      </c>
    </row>
    <row r="138" spans="1:43">
      <c r="A138" s="2661">
        <v>45092</v>
      </c>
      <c r="B138" s="2663">
        <v>109.71378</v>
      </c>
      <c r="F138" s="2663">
        <v>114.91389999999998</v>
      </c>
      <c r="G138" s="2663"/>
      <c r="I138" s="2663">
        <v>5.4785000000000004</v>
      </c>
      <c r="J138" s="2663"/>
      <c r="K138" s="2661"/>
      <c r="L138" s="2663">
        <f t="shared" si="38"/>
        <v>230.10617999999999</v>
      </c>
      <c r="O138" s="1792">
        <f t="shared" si="35"/>
        <v>45092</v>
      </c>
      <c r="P138" s="2663">
        <f t="shared" si="36"/>
        <v>223.66644290322583</v>
      </c>
      <c r="AQ138" s="2702">
        <f t="shared" si="37"/>
        <v>7.8461469631496916E-2</v>
      </c>
    </row>
    <row r="139" spans="1:43">
      <c r="A139" s="2661">
        <v>45093</v>
      </c>
      <c r="B139" s="2663">
        <v>80.039539999999988</v>
      </c>
      <c r="F139" s="2663">
        <v>117.13296</v>
      </c>
      <c r="G139" s="2663"/>
      <c r="I139" s="2663">
        <v>5.1699899999999994</v>
      </c>
      <c r="J139" s="2663"/>
      <c r="K139" s="2661"/>
      <c r="L139" s="2663">
        <f t="shared" si="38"/>
        <v>202.34249</v>
      </c>
      <c r="O139" s="1792">
        <f t="shared" si="35"/>
        <v>45093</v>
      </c>
      <c r="P139" s="2663">
        <f t="shared" si="36"/>
        <v>223.64366580645162</v>
      </c>
      <c r="AQ139" s="2702">
        <f t="shared" si="37"/>
        <v>7.520724541117807E-2</v>
      </c>
    </row>
    <row r="140" spans="1:43">
      <c r="A140" s="2661">
        <v>45094</v>
      </c>
      <c r="B140" s="2663">
        <v>85.008780000000002</v>
      </c>
      <c r="F140" s="2663">
        <v>123.60137999999999</v>
      </c>
      <c r="G140" s="2663"/>
      <c r="I140" s="2663">
        <v>2.72309</v>
      </c>
      <c r="J140" s="2663"/>
      <c r="K140" s="2661"/>
      <c r="L140" s="2663">
        <f t="shared" si="38"/>
        <v>211.33325000000002</v>
      </c>
      <c r="O140" s="1792">
        <f t="shared" si="35"/>
        <v>45094</v>
      </c>
      <c r="P140" s="2663">
        <f t="shared" si="36"/>
        <v>223.70026709677418</v>
      </c>
      <c r="AQ140" s="2702">
        <f t="shared" si="37"/>
        <v>7.6850735979478335E-2</v>
      </c>
    </row>
    <row r="141" spans="1:43">
      <c r="A141" s="2661">
        <v>45095</v>
      </c>
      <c r="B141" s="2663">
        <v>101.26864</v>
      </c>
      <c r="F141" s="2663">
        <v>120.16475</v>
      </c>
      <c r="G141" s="2663"/>
      <c r="I141" s="2663">
        <v>4.6330799999999996</v>
      </c>
      <c r="J141" s="2663"/>
      <c r="K141" s="2661"/>
      <c r="L141" s="2663">
        <f t="shared" si="38"/>
        <v>226.06647000000001</v>
      </c>
      <c r="O141" s="1792">
        <f t="shared" si="35"/>
        <v>45095</v>
      </c>
      <c r="P141" s="2663">
        <f t="shared" si="36"/>
        <v>223.32537322580646</v>
      </c>
      <c r="AQ141" s="2702">
        <f t="shared" si="37"/>
        <v>7.82058392649152E-2</v>
      </c>
    </row>
    <row r="142" spans="1:43">
      <c r="A142" s="2661">
        <v>45096</v>
      </c>
      <c r="B142" s="2663">
        <v>112.77609</v>
      </c>
      <c r="F142" s="2663">
        <v>138.74668</v>
      </c>
      <c r="G142" s="2663"/>
      <c r="I142" s="2663">
        <v>5.4597199999999999</v>
      </c>
      <c r="J142" s="2663"/>
      <c r="K142" s="2661"/>
      <c r="L142" s="2663">
        <f t="shared" si="38"/>
        <v>256.98248999999998</v>
      </c>
      <c r="O142" s="1792">
        <f t="shared" si="35"/>
        <v>45096</v>
      </c>
      <c r="P142" s="2663">
        <f t="shared" si="36"/>
        <v>224.3201858064516</v>
      </c>
      <c r="AQ142" s="2702">
        <f t="shared" si="37"/>
        <v>8.0850024101005724E-2</v>
      </c>
    </row>
    <row r="143" spans="1:43">
      <c r="A143" s="2661">
        <v>45097</v>
      </c>
      <c r="B143" s="2663">
        <v>110.72477000000001</v>
      </c>
      <c r="F143" s="2663">
        <v>144.08143000000001</v>
      </c>
      <c r="G143" s="2663"/>
      <c r="I143" s="2663">
        <v>6.8189200000000003</v>
      </c>
      <c r="J143" s="2663"/>
      <c r="K143" s="2661"/>
      <c r="L143" s="2663">
        <f t="shared" si="38"/>
        <v>261.62512000000004</v>
      </c>
      <c r="O143" s="1792">
        <f t="shared" si="35"/>
        <v>45097</v>
      </c>
      <c r="P143" s="2663">
        <f t="shared" si="36"/>
        <v>225.58210064516129</v>
      </c>
      <c r="AQ143" s="2702">
        <f t="shared" si="37"/>
        <v>8.1796938792449314E-2</v>
      </c>
    </row>
    <row r="144" spans="1:43">
      <c r="A144" s="2661">
        <v>45098</v>
      </c>
      <c r="B144" s="2663">
        <v>97.968580000000003</v>
      </c>
      <c r="F144" s="2663">
        <v>148.60118</v>
      </c>
      <c r="G144" s="2663"/>
      <c r="I144" s="2663">
        <v>5.0833999999999993</v>
      </c>
      <c r="J144" s="2663"/>
      <c r="K144" s="2661"/>
      <c r="L144" s="2663">
        <f t="shared" si="38"/>
        <v>251.65316000000001</v>
      </c>
      <c r="O144" s="1792">
        <f t="shared" si="35"/>
        <v>45098</v>
      </c>
      <c r="P144" s="2663">
        <f t="shared" si="36"/>
        <v>226.7174387096774</v>
      </c>
      <c r="AQ144" s="2702">
        <f t="shared" si="37"/>
        <v>7.8667566833150904E-2</v>
      </c>
    </row>
    <row r="145" spans="1:43">
      <c r="A145" s="2661">
        <v>45099</v>
      </c>
      <c r="B145" s="2663">
        <v>84.514359999999996</v>
      </c>
      <c r="F145" s="2663">
        <v>142.17842999999999</v>
      </c>
      <c r="G145" s="2663"/>
      <c r="I145" s="2663">
        <v>3.1655500000000001</v>
      </c>
      <c r="J145" s="2663"/>
      <c r="K145" s="2661"/>
      <c r="L145" s="2663">
        <f t="shared" si="38"/>
        <v>229.85834</v>
      </c>
      <c r="O145" s="1792">
        <f t="shared" si="35"/>
        <v>45099</v>
      </c>
      <c r="P145" s="2663">
        <f t="shared" si="36"/>
        <v>226.91826225806449</v>
      </c>
      <c r="AQ145" s="2702">
        <f t="shared" si="37"/>
        <v>7.2780267893730377E-2</v>
      </c>
    </row>
    <row r="146" spans="1:43">
      <c r="A146" s="2661">
        <v>45100</v>
      </c>
      <c r="B146" s="2663">
        <v>94.140419999999992</v>
      </c>
      <c r="F146" s="2663">
        <v>147.80644000000001</v>
      </c>
      <c r="G146" s="2663"/>
      <c r="I146" s="2663">
        <v>6.3358599999999994</v>
      </c>
      <c r="J146" s="2663"/>
      <c r="K146" s="2661"/>
      <c r="L146" s="2663">
        <f t="shared" si="38"/>
        <v>248.28272000000001</v>
      </c>
      <c r="O146" s="1792">
        <f t="shared" si="35"/>
        <v>45100</v>
      </c>
      <c r="P146" s="2663">
        <f t="shared" si="36"/>
        <v>227.3891338709677</v>
      </c>
      <c r="AQ146" s="2702">
        <f t="shared" si="37"/>
        <v>7.4022114177760612E-2</v>
      </c>
    </row>
    <row r="147" spans="1:43">
      <c r="A147" s="2661">
        <v>45101</v>
      </c>
      <c r="B147" s="2663">
        <v>88.573599999999999</v>
      </c>
      <c r="F147" s="2663">
        <v>152.68854999999999</v>
      </c>
      <c r="G147" s="2663"/>
      <c r="I147" s="2663">
        <v>4.5476299999999998</v>
      </c>
      <c r="J147" s="2663"/>
      <c r="K147" s="2661"/>
      <c r="L147" s="2663">
        <f t="shared" si="38"/>
        <v>245.80977999999999</v>
      </c>
      <c r="O147" s="1792">
        <f t="shared" si="35"/>
        <v>45101</v>
      </c>
      <c r="P147" s="2663">
        <f t="shared" si="36"/>
        <v>227.98620806451609</v>
      </c>
      <c r="AQ147" s="2702">
        <f t="shared" si="37"/>
        <v>7.7182951248200737E-2</v>
      </c>
    </row>
    <row r="148" spans="1:43">
      <c r="A148" s="2661">
        <v>45102</v>
      </c>
      <c r="B148" s="2663">
        <v>107.31544</v>
      </c>
      <c r="F148" s="2663">
        <v>143.31501999999998</v>
      </c>
      <c r="G148" s="2663"/>
      <c r="I148" s="2663">
        <v>6.5025000000000004</v>
      </c>
      <c r="J148" s="2663"/>
      <c r="K148" s="2661"/>
      <c r="L148" s="2663">
        <f t="shared" si="38"/>
        <v>257.13295999999997</v>
      </c>
      <c r="O148" s="1792">
        <f t="shared" si="35"/>
        <v>45102</v>
      </c>
      <c r="P148" s="2663">
        <f t="shared" si="36"/>
        <v>229.22423193548377</v>
      </c>
      <c r="AQ148" s="2702">
        <f t="shared" si="37"/>
        <v>8.0870164503362707E-2</v>
      </c>
    </row>
    <row r="149" spans="1:43">
      <c r="A149" s="2661">
        <v>45103</v>
      </c>
      <c r="B149" s="2663">
        <v>102.99075000000001</v>
      </c>
      <c r="F149" s="2663">
        <v>130.68459000000001</v>
      </c>
      <c r="G149" s="2663"/>
      <c r="I149" s="2663">
        <v>5.9238800000000005</v>
      </c>
      <c r="J149" s="2663"/>
      <c r="K149" s="2661"/>
      <c r="L149" s="2663">
        <f t="shared" si="38"/>
        <v>239.59922</v>
      </c>
      <c r="O149" s="1792">
        <f t="shared" si="35"/>
        <v>45103</v>
      </c>
      <c r="P149" s="2663">
        <f t="shared" si="36"/>
        <v>230.2040512903225</v>
      </c>
      <c r="AQ149" s="2702">
        <f t="shared" si="37"/>
        <v>8.6649901278416319E-2</v>
      </c>
    </row>
    <row r="150" spans="1:43">
      <c r="A150" s="2661">
        <v>45104</v>
      </c>
      <c r="B150" s="2663">
        <v>96.056139999999999</v>
      </c>
      <c r="F150" s="2663">
        <v>130.14839000000001</v>
      </c>
      <c r="G150" s="2663"/>
      <c r="I150" s="2663">
        <v>6.39133</v>
      </c>
      <c r="J150" s="2663"/>
      <c r="K150" s="2661"/>
      <c r="L150" s="2663">
        <f t="shared" si="38"/>
        <v>232.59586000000002</v>
      </c>
      <c r="O150" s="1792">
        <f t="shared" si="35"/>
        <v>45104</v>
      </c>
      <c r="P150" s="2663">
        <f t="shared" si="36"/>
        <v>230.75136645161285</v>
      </c>
      <c r="AQ150" s="2702">
        <f t="shared" si="37"/>
        <v>8.5293268263813005E-2</v>
      </c>
    </row>
    <row r="151" spans="1:43">
      <c r="A151" s="2661">
        <v>45105</v>
      </c>
      <c r="B151" s="2663">
        <v>89.316919999999996</v>
      </c>
      <c r="F151" s="2663">
        <v>127.55951999999999</v>
      </c>
      <c r="G151" s="2663"/>
      <c r="I151" s="2663">
        <v>11.80926</v>
      </c>
      <c r="J151" s="2663"/>
      <c r="K151" s="2661"/>
      <c r="L151" s="2663">
        <f t="shared" si="38"/>
        <v>228.6857</v>
      </c>
      <c r="O151" s="1792">
        <f t="shared" si="35"/>
        <v>45105</v>
      </c>
      <c r="P151" s="2663">
        <f t="shared" si="36"/>
        <v>231.2186980645161</v>
      </c>
      <c r="AQ151" s="2702">
        <f t="shared" si="37"/>
        <v>8.4648383575297359E-2</v>
      </c>
    </row>
    <row r="152" spans="1:43">
      <c r="A152" s="2661">
        <v>45106</v>
      </c>
      <c r="B152" s="2663">
        <v>100.81933000000001</v>
      </c>
      <c r="F152" s="2663">
        <v>130.55450999999999</v>
      </c>
      <c r="G152" s="2663"/>
      <c r="I152" s="2663">
        <v>7.5513900000000005</v>
      </c>
      <c r="J152" s="2663"/>
      <c r="K152" s="2661"/>
      <c r="L152" s="2663">
        <f t="shared" si="38"/>
        <v>238.92523</v>
      </c>
      <c r="O152" s="1792">
        <f t="shared" si="35"/>
        <v>45106</v>
      </c>
      <c r="P152" s="2663">
        <f t="shared" si="36"/>
        <v>231.30085709677414</v>
      </c>
      <c r="AQ152" s="2702">
        <f t="shared" si="37"/>
        <v>8.2781045770198736E-2</v>
      </c>
    </row>
    <row r="153" spans="1:43">
      <c r="A153" s="2661">
        <v>45107</v>
      </c>
      <c r="B153" s="2663">
        <v>118.0573</v>
      </c>
      <c r="F153" s="2663">
        <v>124.03205</v>
      </c>
      <c r="G153" s="2663"/>
      <c r="I153" s="2663">
        <v>6.7878500000000006</v>
      </c>
      <c r="J153" s="2663"/>
      <c r="K153" s="2661"/>
      <c r="L153" s="2663">
        <f t="shared" si="38"/>
        <v>248.87719999999999</v>
      </c>
      <c r="O153" s="1792">
        <f t="shared" si="35"/>
        <v>45107</v>
      </c>
      <c r="P153" s="2663">
        <f t="shared" si="36"/>
        <v>231.73955064516127</v>
      </c>
      <c r="AQ153" s="2702">
        <f t="shared" si="37"/>
        <v>6.9799151928247039E-2</v>
      </c>
    </row>
    <row r="154" spans="1:43">
      <c r="A154" s="2661">
        <v>45108</v>
      </c>
      <c r="B154" s="2663">
        <v>107.28028999999999</v>
      </c>
      <c r="F154" s="2663">
        <v>135.7236</v>
      </c>
      <c r="G154" s="2663"/>
      <c r="I154" s="2663">
        <v>5.41988</v>
      </c>
      <c r="J154" s="2663"/>
      <c r="K154" s="2661"/>
      <c r="L154" s="2663">
        <f t="shared" si="38"/>
        <v>248.42377000000002</v>
      </c>
      <c r="O154" s="1792">
        <f t="shared" si="35"/>
        <v>45108</v>
      </c>
      <c r="P154" s="2663">
        <f t="shared" si="36"/>
        <v>232.7218035483871</v>
      </c>
      <c r="AQ154" s="2702">
        <f t="shared" si="37"/>
        <v>6.7836300734617883E-2</v>
      </c>
    </row>
    <row r="155" spans="1:43">
      <c r="A155" s="2661">
        <v>45109</v>
      </c>
      <c r="B155" s="2663">
        <v>92.068300000000008</v>
      </c>
      <c r="F155" s="2663">
        <v>137.70899</v>
      </c>
      <c r="G155" s="2663"/>
      <c r="I155" s="2663">
        <v>6.2603400000000002</v>
      </c>
      <c r="J155" s="2663"/>
      <c r="K155" s="2661"/>
      <c r="L155" s="2663">
        <f t="shared" si="38"/>
        <v>236.03763000000001</v>
      </c>
      <c r="O155" s="1792">
        <f t="shared" si="35"/>
        <v>45109</v>
      </c>
      <c r="P155" s="2663">
        <f t="shared" si="36"/>
        <v>231.63902483870967</v>
      </c>
      <c r="AQ155" s="2702">
        <f t="shared" si="37"/>
        <v>5.4751796307446865E-2</v>
      </c>
    </row>
    <row r="156" spans="1:43">
      <c r="A156" s="2661">
        <v>45110</v>
      </c>
      <c r="B156" s="2663">
        <v>78.850139999999996</v>
      </c>
      <c r="F156" s="2663">
        <v>133.11183</v>
      </c>
      <c r="G156" s="2663"/>
      <c r="I156" s="2663">
        <v>6.0785400000000003</v>
      </c>
      <c r="J156" s="2663"/>
      <c r="K156" s="2661"/>
      <c r="L156" s="2663">
        <f t="shared" si="38"/>
        <v>218.04051000000001</v>
      </c>
      <c r="O156" s="1792">
        <f t="shared" si="35"/>
        <v>45110</v>
      </c>
      <c r="P156" s="2663">
        <f t="shared" si="36"/>
        <v>230.74419677419354</v>
      </c>
      <c r="AQ156" s="2702">
        <f t="shared" si="37"/>
        <v>4.3336266071833718E-2</v>
      </c>
    </row>
    <row r="157" spans="1:43">
      <c r="A157" s="2661">
        <v>45111</v>
      </c>
      <c r="B157" s="2663">
        <v>79.113389999999995</v>
      </c>
      <c r="F157" s="2663">
        <v>130.85075000000001</v>
      </c>
      <c r="G157" s="2663"/>
      <c r="I157" s="2663">
        <v>6.4092500000000001</v>
      </c>
      <c r="J157" s="2663"/>
      <c r="K157" s="2661"/>
      <c r="L157" s="2663">
        <f t="shared" si="38"/>
        <v>216.37338999999997</v>
      </c>
      <c r="O157" s="1792">
        <f t="shared" si="35"/>
        <v>45111</v>
      </c>
      <c r="P157" s="2663">
        <f t="shared" si="36"/>
        <v>229.59493032258064</v>
      </c>
      <c r="AQ157" s="2702">
        <f t="shared" si="37"/>
        <v>3.4520916826994208E-2</v>
      </c>
    </row>
    <row r="158" spans="1:43">
      <c r="A158" s="2661">
        <v>45112</v>
      </c>
      <c r="B158" s="2663">
        <v>89.743359999999996</v>
      </c>
      <c r="F158" s="2663">
        <v>127.20751</v>
      </c>
      <c r="G158" s="2663"/>
      <c r="I158" s="2663">
        <v>10.84348</v>
      </c>
      <c r="J158" s="2663"/>
      <c r="K158" s="2661"/>
      <c r="L158" s="2663">
        <f t="shared" si="38"/>
        <v>227.79435000000001</v>
      </c>
      <c r="O158" s="1792">
        <f t="shared" si="35"/>
        <v>45112</v>
      </c>
      <c r="P158" s="2663">
        <f t="shared" si="36"/>
        <v>228.97444806451611</v>
      </c>
      <c r="AQ158" s="2702">
        <f t="shared" si="37"/>
        <v>3.0936494484196553E-2</v>
      </c>
    </row>
    <row r="159" spans="1:43">
      <c r="A159" s="2661">
        <v>45113</v>
      </c>
      <c r="B159" s="2663">
        <v>80.739589999999993</v>
      </c>
      <c r="F159" s="2663">
        <v>135.03092999999998</v>
      </c>
      <c r="G159" s="2663"/>
      <c r="I159" s="2663">
        <v>5.2813800000000004</v>
      </c>
      <c r="J159" s="2663"/>
      <c r="K159" s="2661"/>
      <c r="L159" s="2663">
        <f t="shared" si="38"/>
        <v>221.05189999999999</v>
      </c>
      <c r="O159" s="1792">
        <f t="shared" si="35"/>
        <v>45113</v>
      </c>
      <c r="P159" s="2663">
        <f t="shared" si="36"/>
        <v>228.9169377419355</v>
      </c>
      <c r="AQ159" s="2702">
        <f t="shared" si="37"/>
        <v>3.063068330418961E-2</v>
      </c>
    </row>
    <row r="160" spans="1:43">
      <c r="A160" s="2661">
        <v>45114</v>
      </c>
      <c r="B160" s="2663">
        <v>68.876050000000006</v>
      </c>
      <c r="F160" s="2663">
        <v>113.27097999999998</v>
      </c>
      <c r="G160" s="2663"/>
      <c r="I160" s="2663">
        <v>5.9712299999999994</v>
      </c>
      <c r="J160" s="2663"/>
      <c r="K160" s="2661"/>
      <c r="L160" s="2663">
        <f t="shared" si="38"/>
        <v>188.11825999999996</v>
      </c>
      <c r="O160" s="1792">
        <f t="shared" si="35"/>
        <v>45114</v>
      </c>
      <c r="P160" s="2663">
        <f t="shared" si="36"/>
        <v>227.95554838709683</v>
      </c>
      <c r="AQ160" s="2702">
        <f t="shared" si="37"/>
        <v>2.5434325647372358E-2</v>
      </c>
    </row>
    <row r="161" spans="1:43">
      <c r="A161" s="2661">
        <v>45115</v>
      </c>
      <c r="B161" s="2663">
        <v>76.208559999999991</v>
      </c>
      <c r="F161" s="2663">
        <v>123.38055999999999</v>
      </c>
      <c r="G161" s="2663"/>
      <c r="I161" s="2663">
        <v>5.6183399999999999</v>
      </c>
      <c r="J161" s="2663"/>
      <c r="K161" s="2661"/>
      <c r="L161" s="2663">
        <f t="shared" si="38"/>
        <v>205.20745999999997</v>
      </c>
      <c r="O161" s="1792">
        <f t="shared" si="35"/>
        <v>45115</v>
      </c>
      <c r="P161" s="2663">
        <f t="shared" si="36"/>
        <v>227.84147709677421</v>
      </c>
      <c r="AQ161" s="2702">
        <f t="shared" si="37"/>
        <v>2.4551440059113361E-2</v>
      </c>
    </row>
    <row r="162" spans="1:43">
      <c r="A162" s="2661">
        <v>45116</v>
      </c>
      <c r="B162" s="2663">
        <v>112.78985</v>
      </c>
      <c r="F162" s="2663">
        <v>106.13010000000001</v>
      </c>
      <c r="G162" s="2663"/>
      <c r="I162" s="2663">
        <v>7.7216700000000005</v>
      </c>
      <c r="J162" s="2663"/>
      <c r="K162" s="2661"/>
      <c r="L162" s="2663">
        <f t="shared" si="38"/>
        <v>226.64162000000002</v>
      </c>
      <c r="O162" s="1792">
        <f t="shared" si="35"/>
        <v>45116</v>
      </c>
      <c r="P162" s="2663">
        <f t="shared" si="36"/>
        <v>228.37888709677421</v>
      </c>
      <c r="AQ162" s="2702">
        <f t="shared" si="37"/>
        <v>2.6825154317752453E-2</v>
      </c>
    </row>
    <row r="163" spans="1:43">
      <c r="A163" s="2661">
        <v>45117</v>
      </c>
      <c r="B163" s="2663">
        <v>102.12224000000001</v>
      </c>
      <c r="F163" s="2663">
        <v>133.26136</v>
      </c>
      <c r="G163" s="2663"/>
      <c r="I163" s="2663">
        <v>5.1258400000000002</v>
      </c>
      <c r="J163" s="2663"/>
      <c r="K163" s="2661"/>
      <c r="L163" s="2663">
        <f t="shared" si="38"/>
        <v>240.50944000000001</v>
      </c>
      <c r="O163" s="1792">
        <f t="shared" ref="O163:O226" si="39">A163</f>
        <v>45117</v>
      </c>
      <c r="P163" s="2663">
        <f t="shared" ref="P163:P226" si="40">AVERAGE(L133:L163)</f>
        <v>229.07495387096773</v>
      </c>
      <c r="AQ163" s="2702">
        <f t="shared" si="37"/>
        <v>2.788357066695335E-2</v>
      </c>
    </row>
    <row r="164" spans="1:43">
      <c r="A164" s="2661">
        <v>45118</v>
      </c>
      <c r="B164" s="2663">
        <v>91.218140000000005</v>
      </c>
      <c r="F164" s="2663">
        <v>128.81187</v>
      </c>
      <c r="G164" s="2663"/>
      <c r="I164" s="2663">
        <v>4.6203500000000002</v>
      </c>
      <c r="J164" s="2663"/>
      <c r="K164" s="2661"/>
      <c r="L164" s="2663">
        <f t="shared" si="38"/>
        <v>224.65036000000001</v>
      </c>
      <c r="O164" s="1792">
        <f t="shared" si="39"/>
        <v>45118</v>
      </c>
      <c r="P164" s="2663">
        <f t="shared" si="40"/>
        <v>229.30818419354839</v>
      </c>
      <c r="AQ164" s="2702">
        <f t="shared" si="37"/>
        <v>2.7009526671233131E-2</v>
      </c>
    </row>
    <row r="165" spans="1:43">
      <c r="A165" s="2661">
        <v>45119</v>
      </c>
      <c r="B165" s="2663">
        <v>91.818300000000008</v>
      </c>
      <c r="F165" s="2663">
        <v>135.10611</v>
      </c>
      <c r="G165" s="2663"/>
      <c r="I165" s="2663">
        <v>5.1171000000000006</v>
      </c>
      <c r="J165" s="2663"/>
      <c r="K165" s="2661"/>
      <c r="L165" s="2663">
        <f t="shared" si="38"/>
        <v>232.04151000000002</v>
      </c>
      <c r="O165" s="1792">
        <f t="shared" si="39"/>
        <v>45119</v>
      </c>
      <c r="P165" s="2663">
        <f t="shared" si="40"/>
        <v>229.81903225806451</v>
      </c>
      <c r="AQ165" s="2702">
        <f t="shared" si="37"/>
        <v>3.2509822599696925E-2</v>
      </c>
    </row>
    <row r="166" spans="1:43">
      <c r="A166" s="2661">
        <v>45120</v>
      </c>
      <c r="B166" s="2663">
        <v>86.530029999999996</v>
      </c>
      <c r="F166" s="2663">
        <v>144.29536999999999</v>
      </c>
      <c r="G166" s="2663"/>
      <c r="I166" s="2663">
        <v>4.6204999999999998</v>
      </c>
      <c r="J166" s="2663"/>
      <c r="K166" s="2661"/>
      <c r="L166" s="2663">
        <f t="shared" si="38"/>
        <v>235.44589999999999</v>
      </c>
      <c r="O166" s="1792">
        <f t="shared" si="39"/>
        <v>45120</v>
      </c>
      <c r="P166" s="2663">
        <f t="shared" si="40"/>
        <v>230.47187677419353</v>
      </c>
      <c r="AQ166" s="2702">
        <f t="shared" si="37"/>
        <v>3.367567694884821E-2</v>
      </c>
    </row>
    <row r="167" spans="1:43">
      <c r="A167" s="2661">
        <v>45121</v>
      </c>
      <c r="B167" s="2663">
        <v>71.86927</v>
      </c>
      <c r="F167" s="2663">
        <v>141.04498999999998</v>
      </c>
      <c r="G167" s="2663"/>
      <c r="I167" s="2663">
        <v>5.4137599999999999</v>
      </c>
      <c r="J167" s="2663"/>
      <c r="K167" s="2661"/>
      <c r="L167" s="2663">
        <f t="shared" si="38"/>
        <v>218.32801999999998</v>
      </c>
      <c r="O167" s="1792">
        <f t="shared" si="39"/>
        <v>45121</v>
      </c>
      <c r="P167" s="2663">
        <f t="shared" si="40"/>
        <v>231.09763064516127</v>
      </c>
      <c r="AQ167" s="2702">
        <f t="shared" si="37"/>
        <v>3.3224419566375119E-2</v>
      </c>
    </row>
    <row r="168" spans="1:43">
      <c r="A168" s="2661">
        <v>45122</v>
      </c>
      <c r="B168" s="2663">
        <v>91.07274000000001</v>
      </c>
      <c r="F168" s="2663">
        <v>150.07804999999999</v>
      </c>
      <c r="G168" s="2663"/>
      <c r="I168" s="2663">
        <v>5.8998500000000007</v>
      </c>
      <c r="J168" s="2663"/>
      <c r="K168" s="2661"/>
      <c r="L168" s="2663">
        <f t="shared" si="38"/>
        <v>247.05063999999999</v>
      </c>
      <c r="O168" s="1792">
        <f t="shared" si="39"/>
        <v>45122</v>
      </c>
      <c r="P168" s="2663">
        <f t="shared" si="40"/>
        <v>232.11583645161289</v>
      </c>
      <c r="AQ168" s="2702">
        <f t="shared" si="37"/>
        <v>3.78824529396391E-2</v>
      </c>
    </row>
    <row r="169" spans="1:43">
      <c r="A169" s="2661">
        <v>45123</v>
      </c>
      <c r="B169" s="2663">
        <v>79.687520000000006</v>
      </c>
      <c r="F169" s="2663">
        <v>133.43525</v>
      </c>
      <c r="G169" s="2663"/>
      <c r="I169" s="2663">
        <v>5.7309700000000001</v>
      </c>
      <c r="J169" s="2663"/>
      <c r="K169" s="2661"/>
      <c r="L169" s="2663">
        <f t="shared" si="38"/>
        <v>218.85374000000002</v>
      </c>
      <c r="O169" s="1792">
        <f t="shared" si="39"/>
        <v>45123</v>
      </c>
      <c r="P169" s="2663">
        <f t="shared" si="40"/>
        <v>231.75285451612896</v>
      </c>
      <c r="AQ169" s="2702">
        <f t="shared" si="37"/>
        <v>3.5997218616959259E-2</v>
      </c>
    </row>
    <row r="170" spans="1:43">
      <c r="A170" s="2661">
        <v>45124</v>
      </c>
      <c r="B170" s="2663">
        <v>76.236519999999999</v>
      </c>
      <c r="F170" s="2663">
        <v>138.48272</v>
      </c>
      <c r="G170" s="2663"/>
      <c r="I170" s="2663">
        <v>4.9956100000000001</v>
      </c>
      <c r="J170" s="2663"/>
      <c r="K170" s="2661"/>
      <c r="L170" s="2663">
        <f t="shared" si="38"/>
        <v>219.71485000000001</v>
      </c>
      <c r="O170" s="1792">
        <f t="shared" si="39"/>
        <v>45124</v>
      </c>
      <c r="P170" s="2663">
        <f t="shared" si="40"/>
        <v>232.31325322580645</v>
      </c>
      <c r="AQ170" s="2702">
        <f t="shared" si="37"/>
        <v>4.024567325322348E-2</v>
      </c>
    </row>
    <row r="171" spans="1:43">
      <c r="A171" s="2661">
        <v>45125</v>
      </c>
      <c r="B171" s="2663">
        <v>72.283539999999988</v>
      </c>
      <c r="F171" s="2663">
        <v>141.06772000000001</v>
      </c>
      <c r="G171" s="2663"/>
      <c r="I171" s="2663">
        <v>6.8594300000000006</v>
      </c>
      <c r="J171" s="2663"/>
      <c r="K171" s="2661"/>
      <c r="L171" s="2663">
        <f t="shared" si="38"/>
        <v>220.21069</v>
      </c>
      <c r="O171" s="1792">
        <f t="shared" si="39"/>
        <v>45125</v>
      </c>
      <c r="P171" s="2663">
        <f t="shared" si="40"/>
        <v>232.5996222580645</v>
      </c>
      <c r="AQ171" s="2702">
        <f t="shared" si="37"/>
        <v>3.6909012097362304E-2</v>
      </c>
    </row>
    <row r="172" spans="1:43">
      <c r="A172" s="2661">
        <v>45126</v>
      </c>
      <c r="B172" s="2663">
        <v>71.601289999999992</v>
      </c>
      <c r="F172" s="2663">
        <v>132.13998000000001</v>
      </c>
      <c r="G172" s="2663"/>
      <c r="I172" s="2663">
        <v>9.5046900000000001</v>
      </c>
      <c r="J172" s="2663"/>
      <c r="K172" s="2661"/>
      <c r="L172" s="2663">
        <f t="shared" si="38"/>
        <v>213.24596</v>
      </c>
      <c r="O172" s="1792">
        <f t="shared" si="39"/>
        <v>45126</v>
      </c>
      <c r="P172" s="2663">
        <f t="shared" si="40"/>
        <v>232.18605741935485</v>
      </c>
      <c r="AQ172" s="2702">
        <f t="shared" si="37"/>
        <v>2.9275180767030395E-2</v>
      </c>
    </row>
    <row r="173" spans="1:43">
      <c r="A173" s="2661">
        <v>45127</v>
      </c>
      <c r="B173" s="2663">
        <v>71.657920000000004</v>
      </c>
      <c r="F173" s="2663">
        <v>127.51442999999999</v>
      </c>
      <c r="G173" s="2663"/>
      <c r="I173" s="2663">
        <v>7.7049899999999996</v>
      </c>
      <c r="J173" s="2663"/>
      <c r="K173" s="2661"/>
      <c r="L173" s="2663">
        <f t="shared" si="38"/>
        <v>206.87734</v>
      </c>
      <c r="O173" s="1792">
        <f t="shared" si="39"/>
        <v>45127</v>
      </c>
      <c r="P173" s="2663">
        <f t="shared" si="40"/>
        <v>230.56976225806446</v>
      </c>
      <c r="AQ173" s="2702">
        <f t="shared" si="37"/>
        <v>1.6991739013601626E-2</v>
      </c>
    </row>
    <row r="174" spans="1:43">
      <c r="A174" s="2661">
        <v>45128</v>
      </c>
      <c r="B174" s="2663">
        <v>71.559160000000006</v>
      </c>
      <c r="F174" s="2663">
        <v>128.779</v>
      </c>
      <c r="G174" s="2663"/>
      <c r="I174" s="2663">
        <v>9.4946000000000002</v>
      </c>
      <c r="J174" s="2663"/>
      <c r="K174" s="2661"/>
      <c r="L174" s="2663">
        <f t="shared" si="38"/>
        <v>209.83276000000001</v>
      </c>
      <c r="O174" s="1792">
        <f t="shared" si="39"/>
        <v>45128</v>
      </c>
      <c r="P174" s="2663">
        <f t="shared" si="40"/>
        <v>228.89904096774191</v>
      </c>
      <c r="AQ174" s="2702">
        <f t="shared" si="37"/>
        <v>8.7290405363000811E-3</v>
      </c>
    </row>
    <row r="175" spans="1:43">
      <c r="A175" s="2661">
        <v>45129</v>
      </c>
      <c r="B175" s="2663">
        <v>65.635059999999996</v>
      </c>
      <c r="F175" s="2663">
        <v>141.17013</v>
      </c>
      <c r="G175" s="2663"/>
      <c r="I175" s="2663">
        <v>7.6367799999999999</v>
      </c>
      <c r="J175" s="2663"/>
      <c r="K175" s="2661"/>
      <c r="L175" s="2663">
        <f t="shared" si="38"/>
        <v>214.44196999999997</v>
      </c>
      <c r="O175" s="1792">
        <f t="shared" si="39"/>
        <v>45129</v>
      </c>
      <c r="P175" s="2663">
        <f t="shared" si="40"/>
        <v>227.69868</v>
      </c>
      <c r="AQ175" s="2702">
        <f t="shared" si="37"/>
        <v>1.3613057218817559E-3</v>
      </c>
    </row>
    <row r="176" spans="1:43">
      <c r="A176" s="2661">
        <v>45130</v>
      </c>
      <c r="B176" s="2663">
        <v>67.721500000000006</v>
      </c>
      <c r="F176" s="2663">
        <v>126.11536999999998</v>
      </c>
      <c r="G176" s="2663"/>
      <c r="I176" s="2663">
        <v>7.37629</v>
      </c>
      <c r="J176" s="2663"/>
      <c r="K176" s="2661"/>
      <c r="L176" s="2663">
        <f t="shared" si="38"/>
        <v>201.21315999999999</v>
      </c>
      <c r="O176" s="1792">
        <f t="shared" si="39"/>
        <v>45130</v>
      </c>
      <c r="P176" s="2663">
        <f t="shared" si="40"/>
        <v>226.77464193548383</v>
      </c>
      <c r="AQ176" s="2702">
        <f t="shared" si="37"/>
        <v>-5.3142079923071961E-3</v>
      </c>
    </row>
    <row r="177" spans="1:43">
      <c r="A177" s="2661">
        <v>45131</v>
      </c>
      <c r="B177" s="2663">
        <v>75.965190000000007</v>
      </c>
      <c r="F177" s="2663">
        <v>116.65692999999999</v>
      </c>
      <c r="G177" s="2663"/>
      <c r="I177" s="2663">
        <v>6.9705200000000005</v>
      </c>
      <c r="J177" s="2663"/>
      <c r="K177" s="2661"/>
      <c r="L177" s="2663">
        <f t="shared" si="38"/>
        <v>199.59263999999999</v>
      </c>
      <c r="O177" s="1792">
        <f t="shared" si="39"/>
        <v>45131</v>
      </c>
      <c r="P177" s="2663">
        <f t="shared" si="40"/>
        <v>225.20399419354837</v>
      </c>
      <c r="AQ177" s="2702">
        <f t="shared" si="37"/>
        <v>-1.753845004949961E-2</v>
      </c>
    </row>
    <row r="178" spans="1:43">
      <c r="A178" s="2661">
        <v>45132</v>
      </c>
      <c r="B178" s="2663">
        <v>66.031440000000003</v>
      </c>
      <c r="F178" s="2663">
        <v>120.69733000000001</v>
      </c>
      <c r="G178" s="2663"/>
      <c r="I178" s="2663">
        <v>5.2282099999999998</v>
      </c>
      <c r="J178" s="2663"/>
      <c r="K178" s="2661"/>
      <c r="L178" s="2663">
        <f t="shared" si="38"/>
        <v>191.95697999999999</v>
      </c>
      <c r="O178" s="1792">
        <f t="shared" si="39"/>
        <v>45132</v>
      </c>
      <c r="P178" s="2663">
        <f t="shared" si="40"/>
        <v>223.4668070967742</v>
      </c>
      <c r="AQ178" s="2702">
        <f t="shared" si="37"/>
        <v>-2.9266401506772732E-2</v>
      </c>
    </row>
    <row r="179" spans="1:43">
      <c r="A179" s="2661">
        <v>45133</v>
      </c>
      <c r="B179" s="2663">
        <v>68.767499999999998</v>
      </c>
      <c r="F179" s="2663">
        <v>120.99044000000001</v>
      </c>
      <c r="G179" s="2663"/>
      <c r="I179" s="2663">
        <v>6.2215600000000002</v>
      </c>
      <c r="J179" s="2663"/>
      <c r="K179" s="2661"/>
      <c r="L179" s="2663">
        <f t="shared" si="38"/>
        <v>195.97950000000003</v>
      </c>
      <c r="O179" s="1792">
        <f t="shared" si="39"/>
        <v>45133</v>
      </c>
      <c r="P179" s="2663">
        <f t="shared" si="40"/>
        <v>221.49411483870972</v>
      </c>
      <c r="AQ179" s="2702">
        <f t="shared" si="37"/>
        <v>-4.0117862594951648E-2</v>
      </c>
    </row>
    <row r="180" spans="1:43">
      <c r="A180" s="2661">
        <v>45134</v>
      </c>
      <c r="B180" s="2663">
        <v>64.863150000000005</v>
      </c>
      <c r="F180" s="2663">
        <v>114.66324999999999</v>
      </c>
      <c r="G180" s="2663"/>
      <c r="I180" s="2663">
        <v>6.8055500000000002</v>
      </c>
      <c r="J180" s="2663"/>
      <c r="K180" s="2661"/>
      <c r="L180" s="2663">
        <f t="shared" si="38"/>
        <v>186.33195000000001</v>
      </c>
      <c r="O180" s="1792">
        <f t="shared" si="39"/>
        <v>45134</v>
      </c>
      <c r="P180" s="2663">
        <f t="shared" si="40"/>
        <v>219.77581580645165</v>
      </c>
      <c r="AQ180" s="2702">
        <f t="shared" si="37"/>
        <v>-4.9489432964766489E-2</v>
      </c>
    </row>
    <row r="181" spans="1:43">
      <c r="A181" s="2661">
        <v>45135</v>
      </c>
      <c r="B181" s="2663">
        <v>74.299189999999996</v>
      </c>
      <c r="F181" s="2663">
        <v>108.9923</v>
      </c>
      <c r="G181" s="2663"/>
      <c r="I181" s="2663">
        <v>8.8511200000000017</v>
      </c>
      <c r="J181" s="2663"/>
      <c r="K181" s="2661"/>
      <c r="L181" s="2663">
        <f t="shared" si="38"/>
        <v>192.14261000000002</v>
      </c>
      <c r="O181" s="1792">
        <f t="shared" si="39"/>
        <v>45135</v>
      </c>
      <c r="P181" s="2663">
        <f t="shared" si="40"/>
        <v>218.47087225806456</v>
      </c>
      <c r="AQ181" s="2702">
        <f t="shared" si="37"/>
        <v>-5.546881667343595E-2</v>
      </c>
    </row>
    <row r="182" spans="1:43">
      <c r="A182" s="2661">
        <v>45136</v>
      </c>
      <c r="B182" s="2663">
        <v>105.21473</v>
      </c>
      <c r="F182" s="2663">
        <v>107.31325999999999</v>
      </c>
      <c r="G182" s="2663"/>
      <c r="I182" s="2663">
        <v>11.73394</v>
      </c>
      <c r="J182" s="2663"/>
      <c r="K182" s="2661"/>
      <c r="L182" s="2663">
        <f t="shared" si="38"/>
        <v>224.26192999999998</v>
      </c>
      <c r="O182" s="1792">
        <f t="shared" si="39"/>
        <v>45136</v>
      </c>
      <c r="P182" s="2663">
        <f t="shared" si="40"/>
        <v>218.32816999999997</v>
      </c>
      <c r="AQ182" s="2702">
        <f t="shared" si="37"/>
        <v>-5.7872644560775677E-2</v>
      </c>
    </row>
    <row r="183" spans="1:43">
      <c r="A183" s="2661">
        <v>45137</v>
      </c>
      <c r="B183" s="2663">
        <v>101.86954</v>
      </c>
      <c r="F183" s="2663">
        <v>108.96696999999999</v>
      </c>
      <c r="G183" s="2663"/>
      <c r="I183" s="2663">
        <v>9.5322900000000015</v>
      </c>
      <c r="J183" s="2663"/>
      <c r="K183" s="2661"/>
      <c r="L183" s="2663">
        <f t="shared" si="38"/>
        <v>220.36879999999996</v>
      </c>
      <c r="O183" s="1792">
        <f t="shared" si="39"/>
        <v>45137</v>
      </c>
      <c r="P183" s="2663">
        <f t="shared" si="40"/>
        <v>217.72957548387095</v>
      </c>
      <c r="AQ183" s="2702">
        <f t="shared" si="37"/>
        <v>-6.442124388830206E-2</v>
      </c>
    </row>
    <row r="184" spans="1:43">
      <c r="A184" s="2661">
        <v>45138</v>
      </c>
      <c r="B184" s="2663">
        <v>86.75424000000001</v>
      </c>
      <c r="F184" s="2663">
        <v>124.20474999999999</v>
      </c>
      <c r="G184" s="2663"/>
      <c r="I184" s="2663">
        <v>7.0978300000000001</v>
      </c>
      <c r="J184" s="2663"/>
      <c r="K184" s="2661"/>
      <c r="L184" s="2663">
        <f t="shared" si="38"/>
        <v>218.05681999999999</v>
      </c>
      <c r="O184" s="1792">
        <f t="shared" si="39"/>
        <v>45138</v>
      </c>
      <c r="P184" s="2663">
        <f t="shared" si="40"/>
        <v>216.73536967741933</v>
      </c>
      <c r="AQ184" s="2702">
        <f t="shared" si="37"/>
        <v>-6.4340001308794026E-2</v>
      </c>
    </row>
    <row r="185" spans="1:43">
      <c r="A185" s="2661">
        <v>45139</v>
      </c>
      <c r="B185" s="2663">
        <v>72.173339999999996</v>
      </c>
      <c r="F185" s="2663">
        <v>145.05293</v>
      </c>
      <c r="G185" s="2663"/>
      <c r="I185" s="2663">
        <v>6.2379199999999999</v>
      </c>
      <c r="J185" s="2663"/>
      <c r="K185" s="2661"/>
      <c r="L185" s="2663">
        <f t="shared" si="38"/>
        <v>223.46419</v>
      </c>
      <c r="O185" s="1792">
        <f t="shared" si="39"/>
        <v>45139</v>
      </c>
      <c r="P185" s="2663">
        <f t="shared" si="40"/>
        <v>215.93022193548387</v>
      </c>
      <c r="AQ185" s="2702">
        <f t="shared" si="37"/>
        <v>-6.4200855517968392E-2</v>
      </c>
    </row>
    <row r="186" spans="1:43">
      <c r="A186" s="2661">
        <v>45140</v>
      </c>
      <c r="B186" s="2663">
        <v>95.306839999999994</v>
      </c>
      <c r="F186" s="2663">
        <v>120.40245999999999</v>
      </c>
      <c r="G186" s="2663"/>
      <c r="I186" s="2663">
        <v>8.4799699999999998</v>
      </c>
      <c r="J186" s="2663"/>
      <c r="K186" s="2661"/>
      <c r="L186" s="2663">
        <f t="shared" si="38"/>
        <v>224.18926999999999</v>
      </c>
      <c r="O186" s="1792">
        <f t="shared" si="39"/>
        <v>45140</v>
      </c>
      <c r="P186" s="2663">
        <f t="shared" si="40"/>
        <v>215.54801677419351</v>
      </c>
      <c r="AQ186" s="2702">
        <f t="shared" si="37"/>
        <v>-6.1181287969430453E-2</v>
      </c>
    </row>
    <row r="187" spans="1:43">
      <c r="A187" s="2661">
        <v>45141</v>
      </c>
      <c r="B187" s="2663">
        <v>117.15452000000001</v>
      </c>
      <c r="F187" s="2663">
        <v>107.46745000000001</v>
      </c>
      <c r="G187" s="2663"/>
      <c r="I187" s="2663">
        <v>8.9498700000000007</v>
      </c>
      <c r="J187" s="2663"/>
      <c r="K187" s="2661"/>
      <c r="L187" s="2663">
        <f t="shared" si="38"/>
        <v>233.57184000000004</v>
      </c>
      <c r="O187" s="1792">
        <f t="shared" si="39"/>
        <v>45141</v>
      </c>
      <c r="P187" s="2663">
        <f t="shared" si="40"/>
        <v>216.04902741935479</v>
      </c>
      <c r="AQ187" s="2702">
        <f t="shared" ref="AQ187:AQ250" si="41">P187/P158-1</f>
        <v>-5.6449183541734893E-2</v>
      </c>
    </row>
    <row r="188" spans="1:43">
      <c r="A188" s="2661">
        <v>45142</v>
      </c>
      <c r="B188" s="2663">
        <v>102.92559</v>
      </c>
      <c r="F188" s="2663">
        <v>136.69442999999998</v>
      </c>
      <c r="G188" s="2663"/>
      <c r="I188" s="2663">
        <v>7.0519799999999995</v>
      </c>
      <c r="J188" s="2663"/>
      <c r="K188" s="2661"/>
      <c r="L188" s="2663">
        <f t="shared" si="38"/>
        <v>246.67199999999997</v>
      </c>
      <c r="O188" s="1792">
        <f t="shared" si="39"/>
        <v>45142</v>
      </c>
      <c r="P188" s="2663">
        <f t="shared" si="40"/>
        <v>217.02640193548382</v>
      </c>
      <c r="AQ188" s="2702">
        <f t="shared" si="41"/>
        <v>-5.1942577616760799E-2</v>
      </c>
    </row>
    <row r="189" spans="1:43">
      <c r="A189" s="2661">
        <v>45143</v>
      </c>
      <c r="B189" s="2663">
        <v>85.890929999999997</v>
      </c>
      <c r="F189" s="2663">
        <v>153.66280999999998</v>
      </c>
      <c r="G189" s="2663"/>
      <c r="I189" s="2663">
        <v>7.0027400000000002</v>
      </c>
      <c r="J189" s="2663"/>
      <c r="K189" s="2661"/>
      <c r="L189" s="2663">
        <f t="shared" si="38"/>
        <v>246.55647999999997</v>
      </c>
      <c r="O189" s="1792">
        <f t="shared" si="39"/>
        <v>45143</v>
      </c>
      <c r="P189" s="2663">
        <f t="shared" si="40"/>
        <v>217.63163193548382</v>
      </c>
      <c r="AQ189" s="2702">
        <f t="shared" si="41"/>
        <v>-4.5289165035288903E-2</v>
      </c>
    </row>
    <row r="190" spans="1:43">
      <c r="A190" s="2661">
        <v>45144</v>
      </c>
      <c r="B190" s="2663">
        <v>99.204070000000002</v>
      </c>
      <c r="F190" s="2663">
        <v>123.8989</v>
      </c>
      <c r="G190" s="2663"/>
      <c r="I190" s="2663">
        <v>8.3246399999999987</v>
      </c>
      <c r="J190" s="2663"/>
      <c r="K190" s="2661"/>
      <c r="L190" s="2663">
        <f t="shared" si="38"/>
        <v>231.42760999999999</v>
      </c>
      <c r="O190" s="1792">
        <f t="shared" si="39"/>
        <v>45144</v>
      </c>
      <c r="P190" s="2663">
        <f t="shared" si="40"/>
        <v>217.96633225806445</v>
      </c>
      <c r="AQ190" s="2702">
        <f t="shared" si="41"/>
        <v>-4.3342173534607786E-2</v>
      </c>
    </row>
    <row r="191" spans="1:43">
      <c r="A191" s="2661">
        <v>45145</v>
      </c>
      <c r="B191" s="2663">
        <v>99.070499999999996</v>
      </c>
      <c r="F191" s="2663">
        <v>142.36668</v>
      </c>
      <c r="G191" s="2663"/>
      <c r="I191" s="2663">
        <v>6.7036899999999999</v>
      </c>
      <c r="J191" s="2663"/>
      <c r="K191" s="2661"/>
      <c r="L191" s="2663">
        <f t="shared" si="38"/>
        <v>248.14087000000001</v>
      </c>
      <c r="O191" s="1792">
        <f t="shared" si="39"/>
        <v>45145</v>
      </c>
      <c r="P191" s="2663">
        <f t="shared" si="40"/>
        <v>219.90254548387088</v>
      </c>
      <c r="AQ191" s="2702">
        <f t="shared" si="41"/>
        <v>-3.7115259298516223E-2</v>
      </c>
    </row>
    <row r="192" spans="1:43">
      <c r="A192" s="2661">
        <v>45146</v>
      </c>
      <c r="B192" s="2663">
        <v>99.297579999999996</v>
      </c>
      <c r="F192" s="2663">
        <v>140.94792999999999</v>
      </c>
      <c r="G192" s="2663"/>
      <c r="I192" s="2663">
        <v>6.0582399999999996</v>
      </c>
      <c r="J192" s="2663"/>
      <c r="K192" s="2661"/>
      <c r="L192" s="2663">
        <f t="shared" si="38"/>
        <v>246.30374999999998</v>
      </c>
      <c r="O192" s="1792">
        <f t="shared" si="39"/>
        <v>45146</v>
      </c>
      <c r="P192" s="2663">
        <f t="shared" si="40"/>
        <v>221.22823225806442</v>
      </c>
      <c r="AQ192" s="2702">
        <f t="shared" si="41"/>
        <v>-3.4253948239680421E-2</v>
      </c>
    </row>
    <row r="193" spans="1:43">
      <c r="A193" s="2661">
        <v>45147</v>
      </c>
      <c r="B193" s="2663">
        <v>99.135000000000005</v>
      </c>
      <c r="F193" s="2663">
        <v>143.56161</v>
      </c>
      <c r="G193" s="2663"/>
      <c r="I193" s="2663">
        <v>5.4535600000000004</v>
      </c>
      <c r="J193" s="2663"/>
      <c r="K193" s="2661"/>
      <c r="L193" s="2663">
        <f t="shared" si="38"/>
        <v>248.15017000000003</v>
      </c>
      <c r="O193" s="1792">
        <f t="shared" si="39"/>
        <v>45147</v>
      </c>
      <c r="P193" s="2663">
        <f t="shared" si="40"/>
        <v>221.92205645161283</v>
      </c>
      <c r="AQ193" s="2702">
        <f t="shared" si="41"/>
        <v>-3.2210484627540614E-2</v>
      </c>
    </row>
    <row r="194" spans="1:43">
      <c r="A194" s="2661">
        <v>45148</v>
      </c>
      <c r="B194" s="2663">
        <v>77.770119999999991</v>
      </c>
      <c r="F194" s="2663">
        <v>142.53476999999998</v>
      </c>
      <c r="G194" s="2663"/>
      <c r="I194" s="2663">
        <v>5.2583100000000007</v>
      </c>
      <c r="J194" s="2663"/>
      <c r="K194" s="2661"/>
      <c r="L194" s="2663">
        <f t="shared" si="38"/>
        <v>225.56319999999997</v>
      </c>
      <c r="O194" s="1792">
        <f t="shared" si="39"/>
        <v>45148</v>
      </c>
      <c r="P194" s="2663">
        <f t="shared" si="40"/>
        <v>221.43991967741925</v>
      </c>
      <c r="AQ194" s="2702">
        <f t="shared" si="41"/>
        <v>-3.6459611279001103E-2</v>
      </c>
    </row>
    <row r="195" spans="1:43">
      <c r="A195" s="2661">
        <v>45149</v>
      </c>
      <c r="B195" s="2663">
        <v>85.733929999999987</v>
      </c>
      <c r="F195" s="2663">
        <v>145.61493999999999</v>
      </c>
      <c r="G195" s="2663"/>
      <c r="I195" s="2663">
        <v>3.7024299999999997</v>
      </c>
      <c r="J195" s="2663"/>
      <c r="K195" s="2661"/>
      <c r="L195" s="2663">
        <f t="shared" si="38"/>
        <v>235.05129999999997</v>
      </c>
      <c r="O195" s="1792">
        <f t="shared" si="39"/>
        <v>45149</v>
      </c>
      <c r="P195" s="2663">
        <f t="shared" si="40"/>
        <v>221.77543387096765</v>
      </c>
      <c r="AQ195" s="2702">
        <f t="shared" si="41"/>
        <v>-3.773320643258482E-2</v>
      </c>
    </row>
    <row r="196" spans="1:43">
      <c r="A196" s="2661">
        <v>45150</v>
      </c>
      <c r="B196" s="2663">
        <v>85.968850000000003</v>
      </c>
      <c r="F196" s="2663">
        <v>121.57155</v>
      </c>
      <c r="G196" s="2663"/>
      <c r="I196" s="2663">
        <v>4.5526299999999997</v>
      </c>
      <c r="J196" s="2663"/>
      <c r="K196" s="2661"/>
      <c r="L196" s="2663">
        <f t="shared" ref="L196:L259" si="42">B196+F196+I196</f>
        <v>212.09303</v>
      </c>
      <c r="O196" s="1792">
        <f t="shared" si="39"/>
        <v>45150</v>
      </c>
      <c r="P196" s="2663">
        <f t="shared" si="40"/>
        <v>221.13193451612895</v>
      </c>
      <c r="AQ196" s="2702">
        <f t="shared" si="41"/>
        <v>-4.3123315895584158E-2</v>
      </c>
    </row>
    <row r="197" spans="1:43">
      <c r="A197" s="2661">
        <v>45151</v>
      </c>
      <c r="B197" s="2663">
        <v>92.448869999999999</v>
      </c>
      <c r="F197" s="2663">
        <v>129.88028</v>
      </c>
      <c r="G197" s="2663"/>
      <c r="I197" s="2663">
        <v>5.7950900000000001</v>
      </c>
      <c r="J197" s="2663"/>
      <c r="K197" s="2661"/>
      <c r="L197" s="2663">
        <f t="shared" si="42"/>
        <v>228.12423999999999</v>
      </c>
      <c r="O197" s="1792">
        <f t="shared" si="39"/>
        <v>45151</v>
      </c>
      <c r="P197" s="2663">
        <f t="shared" si="40"/>
        <v>220.89575193548382</v>
      </c>
      <c r="AQ197" s="2702">
        <f t="shared" si="41"/>
        <v>-4.8338298186164641E-2</v>
      </c>
    </row>
    <row r="198" spans="1:43">
      <c r="A198" s="2661">
        <v>45152</v>
      </c>
      <c r="B198" s="2663">
        <v>82.917009999999991</v>
      </c>
      <c r="F198" s="2663">
        <v>145.46464</v>
      </c>
      <c r="G198" s="2663"/>
      <c r="I198" s="2663">
        <v>4.6907500000000004</v>
      </c>
      <c r="J198" s="2663"/>
      <c r="K198" s="2661"/>
      <c r="L198" s="2663">
        <f t="shared" si="42"/>
        <v>233.07239999999999</v>
      </c>
      <c r="O198" s="1792">
        <f t="shared" si="39"/>
        <v>45152</v>
      </c>
      <c r="P198" s="2663">
        <f t="shared" si="40"/>
        <v>221.37137709677415</v>
      </c>
      <c r="AQ198" s="2702">
        <f t="shared" si="41"/>
        <v>-4.4795467313790138E-2</v>
      </c>
    </row>
    <row r="199" spans="1:43">
      <c r="A199" s="2661">
        <v>45153</v>
      </c>
      <c r="B199" s="2663">
        <v>105.94794999999999</v>
      </c>
      <c r="F199" s="2663">
        <v>143.89639000000003</v>
      </c>
      <c r="G199" s="2663"/>
      <c r="I199" s="2663">
        <v>5.7608199999999998</v>
      </c>
      <c r="J199" s="2663"/>
      <c r="K199" s="2661"/>
      <c r="L199" s="2663">
        <f t="shared" si="42"/>
        <v>255.60516000000001</v>
      </c>
      <c r="O199" s="1792">
        <f t="shared" si="39"/>
        <v>45153</v>
      </c>
      <c r="P199" s="2663">
        <f t="shared" si="40"/>
        <v>221.64732935483869</v>
      </c>
      <c r="AQ199" s="2702">
        <f t="shared" si="41"/>
        <v>-4.5911818300786167E-2</v>
      </c>
    </row>
    <row r="200" spans="1:43">
      <c r="A200" s="2661">
        <v>45154</v>
      </c>
      <c r="B200" s="2663">
        <v>72.835520000000002</v>
      </c>
      <c r="F200" s="2663">
        <v>139.48921000000001</v>
      </c>
      <c r="G200" s="2663"/>
      <c r="I200" s="2663">
        <v>4.4170400000000001</v>
      </c>
      <c r="J200" s="2663"/>
      <c r="K200" s="2661"/>
      <c r="L200" s="2663">
        <f t="shared" si="42"/>
        <v>216.74177000000003</v>
      </c>
      <c r="O200" s="1792">
        <f t="shared" si="39"/>
        <v>45154</v>
      </c>
      <c r="P200" s="2663">
        <f t="shared" si="40"/>
        <v>221.57920129032252</v>
      </c>
      <c r="AQ200" s="2702">
        <f t="shared" si="41"/>
        <v>-4.7379358834534369E-2</v>
      </c>
    </row>
    <row r="201" spans="1:43">
      <c r="A201" s="2661">
        <v>45155</v>
      </c>
      <c r="B201" s="2663">
        <v>73.655509999999992</v>
      </c>
      <c r="F201" s="2663">
        <v>126.13491000000002</v>
      </c>
      <c r="G201" s="2663"/>
      <c r="I201" s="2663">
        <v>4.0985200000000006</v>
      </c>
      <c r="J201" s="2663"/>
      <c r="K201" s="2661"/>
      <c r="L201" s="2663">
        <f t="shared" si="42"/>
        <v>203.88894000000002</v>
      </c>
      <c r="O201" s="1792">
        <f t="shared" si="39"/>
        <v>45155</v>
      </c>
      <c r="P201" s="2663">
        <f t="shared" si="40"/>
        <v>221.0686880645161</v>
      </c>
      <c r="AQ201" s="2702">
        <f t="shared" si="41"/>
        <v>-4.7881296053705391E-2</v>
      </c>
    </row>
    <row r="202" spans="1:43">
      <c r="A202" s="2661">
        <v>45156</v>
      </c>
      <c r="B202" s="2663">
        <v>94.774600000000007</v>
      </c>
      <c r="F202" s="2663">
        <v>120.21072999999998</v>
      </c>
      <c r="G202" s="2663"/>
      <c r="I202" s="2663">
        <v>3.2623200000000003</v>
      </c>
      <c r="J202" s="2663"/>
      <c r="K202" s="2661"/>
      <c r="L202" s="2663">
        <f t="shared" si="42"/>
        <v>218.24764999999996</v>
      </c>
      <c r="O202" s="1792">
        <f t="shared" si="39"/>
        <v>45156</v>
      </c>
      <c r="P202" s="2663">
        <f t="shared" si="40"/>
        <v>221.00536419354836</v>
      </c>
      <c r="AQ202" s="2702">
        <f t="shared" si="41"/>
        <v>-4.1481580112014749E-2</v>
      </c>
    </row>
    <row r="203" spans="1:43">
      <c r="A203" s="2661">
        <v>45157</v>
      </c>
      <c r="B203" s="2663">
        <v>98.846000000000004</v>
      </c>
      <c r="F203" s="2663">
        <v>124.45989999999999</v>
      </c>
      <c r="G203" s="2663"/>
      <c r="I203" s="2663">
        <v>4.42164</v>
      </c>
      <c r="J203" s="2663"/>
      <c r="K203" s="2661"/>
      <c r="L203" s="2663">
        <f t="shared" si="42"/>
        <v>227.72754</v>
      </c>
      <c r="O203" s="1792">
        <f t="shared" si="39"/>
        <v>45157</v>
      </c>
      <c r="P203" s="2663">
        <f t="shared" si="40"/>
        <v>221.47251193548382</v>
      </c>
      <c r="AQ203" s="2702">
        <f t="shared" si="41"/>
        <v>-3.2444561588638066E-2</v>
      </c>
    </row>
    <row r="204" spans="1:43">
      <c r="A204" s="2661">
        <v>45158</v>
      </c>
      <c r="B204" s="2663">
        <v>90.465130000000002</v>
      </c>
      <c r="F204" s="2663">
        <v>116.2373</v>
      </c>
      <c r="G204" s="2663"/>
      <c r="I204" s="2663">
        <v>5.6551</v>
      </c>
      <c r="J204" s="2663"/>
      <c r="K204" s="2661"/>
      <c r="L204" s="2663">
        <f t="shared" si="42"/>
        <v>212.35753</v>
      </c>
      <c r="O204" s="1792">
        <f t="shared" si="39"/>
        <v>45158</v>
      </c>
      <c r="P204" s="2663">
        <f t="shared" si="40"/>
        <v>221.64929225806449</v>
      </c>
      <c r="AQ204" s="2702">
        <f t="shared" si="41"/>
        <v>-2.6567513443360835E-2</v>
      </c>
    </row>
    <row r="205" spans="1:43">
      <c r="A205" s="2661">
        <v>45159</v>
      </c>
      <c r="B205" s="2663">
        <v>76.129800000000003</v>
      </c>
      <c r="F205" s="2663">
        <v>117.68324</v>
      </c>
      <c r="G205" s="2663"/>
      <c r="I205" s="2663">
        <v>5.7705600000000006</v>
      </c>
      <c r="J205" s="2663"/>
      <c r="K205" s="2661"/>
      <c r="L205" s="2663">
        <f t="shared" si="42"/>
        <v>199.58359999999999</v>
      </c>
      <c r="O205" s="1792">
        <f t="shared" si="39"/>
        <v>45159</v>
      </c>
      <c r="P205" s="2663">
        <f t="shared" si="40"/>
        <v>221.31867419354842</v>
      </c>
      <c r="AQ205" s="2702">
        <f t="shared" si="41"/>
        <v>-2.405898514652971E-2</v>
      </c>
    </row>
    <row r="206" spans="1:43">
      <c r="A206" s="2661">
        <v>45160</v>
      </c>
      <c r="B206" s="2663">
        <v>67.18329</v>
      </c>
      <c r="F206" s="2663">
        <v>112.01500999999999</v>
      </c>
      <c r="G206" s="2663"/>
      <c r="I206" s="2663">
        <v>4.2049599999999998</v>
      </c>
      <c r="J206" s="2663"/>
      <c r="K206" s="2661"/>
      <c r="L206" s="2663">
        <f t="shared" si="42"/>
        <v>183.40325999999999</v>
      </c>
      <c r="O206" s="1792">
        <f t="shared" si="39"/>
        <v>45160</v>
      </c>
      <c r="P206" s="2663">
        <f t="shared" si="40"/>
        <v>220.31742548387098</v>
      </c>
      <c r="AQ206" s="2702">
        <f t="shared" si="41"/>
        <v>-2.1698410488571129E-2</v>
      </c>
    </row>
    <row r="207" spans="1:43">
      <c r="A207" s="2661">
        <v>45161</v>
      </c>
      <c r="B207" s="2663">
        <v>135.28270999999998</v>
      </c>
      <c r="F207" s="2663">
        <v>76.230490000000003</v>
      </c>
      <c r="G207" s="2663"/>
      <c r="I207" s="2663">
        <v>2.99552</v>
      </c>
      <c r="J207" s="2663"/>
      <c r="K207" s="2661"/>
      <c r="L207" s="2663">
        <f t="shared" si="42"/>
        <v>214.50871999999998</v>
      </c>
      <c r="O207" s="1792">
        <f t="shared" si="39"/>
        <v>45161</v>
      </c>
      <c r="P207" s="2663">
        <f t="shared" si="40"/>
        <v>220.74631451612905</v>
      </c>
      <c r="AQ207" s="2702">
        <f t="shared" si="41"/>
        <v>-1.2174034327465111E-2</v>
      </c>
    </row>
    <row r="208" spans="1:43">
      <c r="A208" s="2661">
        <v>45162</v>
      </c>
      <c r="B208" s="2663">
        <v>105.31927</v>
      </c>
      <c r="F208" s="2663">
        <v>110.35213000000002</v>
      </c>
      <c r="G208" s="2663"/>
      <c r="I208" s="2663">
        <v>8.2454000000000001</v>
      </c>
      <c r="J208" s="2663"/>
      <c r="K208" s="2661"/>
      <c r="L208" s="2663">
        <f t="shared" si="42"/>
        <v>223.91679999999999</v>
      </c>
      <c r="O208" s="1792">
        <f t="shared" si="39"/>
        <v>45162</v>
      </c>
      <c r="P208" s="2663">
        <f t="shared" si="40"/>
        <v>221.53096483870971</v>
      </c>
      <c r="AQ208" s="2702">
        <f t="shared" si="41"/>
        <v>1.6637010887099457E-4</v>
      </c>
    </row>
    <row r="209" spans="1:43">
      <c r="A209" s="2661">
        <v>45163</v>
      </c>
      <c r="B209" s="2663">
        <v>101.95291</v>
      </c>
      <c r="F209" s="2663">
        <v>119.49539</v>
      </c>
      <c r="G209" s="2663"/>
      <c r="I209" s="2663">
        <v>3.4755700000000003</v>
      </c>
      <c r="J209" s="2663"/>
      <c r="K209" s="2661"/>
      <c r="L209" s="2663">
        <f t="shared" si="42"/>
        <v>224.92387000000002</v>
      </c>
      <c r="O209" s="1792">
        <f t="shared" si="39"/>
        <v>45163</v>
      </c>
      <c r="P209" s="2663">
        <f t="shared" si="40"/>
        <v>222.59441290322579</v>
      </c>
      <c r="AQ209" s="2702">
        <f t="shared" si="41"/>
        <v>1.2824873776177359E-2</v>
      </c>
    </row>
    <row r="210" spans="1:43">
      <c r="A210" s="2661">
        <v>45164</v>
      </c>
      <c r="B210" s="2663">
        <v>88.081530000000001</v>
      </c>
      <c r="F210" s="2663">
        <v>122.62988</v>
      </c>
      <c r="G210" s="2663"/>
      <c r="I210" s="2663">
        <v>2.9254099999999998</v>
      </c>
      <c r="J210" s="2663"/>
      <c r="K210" s="2661"/>
      <c r="L210" s="2663">
        <f t="shared" si="42"/>
        <v>213.63682</v>
      </c>
      <c r="O210" s="1792">
        <f t="shared" si="39"/>
        <v>45164</v>
      </c>
      <c r="P210" s="2663">
        <f t="shared" si="40"/>
        <v>223.16400387096772</v>
      </c>
      <c r="AQ210" s="2702">
        <f t="shared" si="41"/>
        <v>2.1481726897485398E-2</v>
      </c>
    </row>
    <row r="211" spans="1:43">
      <c r="A211" s="2661">
        <v>45165</v>
      </c>
      <c r="B211" s="2663">
        <v>84.613749999999996</v>
      </c>
      <c r="F211" s="2663">
        <v>124.19229</v>
      </c>
      <c r="G211" s="2663"/>
      <c r="I211" s="2663">
        <v>4.194</v>
      </c>
      <c r="J211" s="2663"/>
      <c r="K211" s="2661"/>
      <c r="L211" s="2663">
        <f t="shared" si="42"/>
        <v>213.00003999999998</v>
      </c>
      <c r="O211" s="1792">
        <f t="shared" si="39"/>
        <v>45165</v>
      </c>
      <c r="P211" s="2663">
        <f t="shared" si="40"/>
        <v>224.02426483870963</v>
      </c>
      <c r="AQ211" s="2702">
        <f t="shared" si="41"/>
        <v>2.6089600983279615E-2</v>
      </c>
    </row>
    <row r="212" spans="1:43">
      <c r="A212" s="2661">
        <v>45166</v>
      </c>
      <c r="B212" s="2663">
        <v>76.70796</v>
      </c>
      <c r="F212" s="2663">
        <v>120.28466</v>
      </c>
      <c r="G212" s="2663"/>
      <c r="I212" s="2663">
        <v>4.0952099999999998</v>
      </c>
      <c r="J212" s="2663"/>
      <c r="K212" s="2661"/>
      <c r="L212" s="2663">
        <f t="shared" si="42"/>
        <v>201.08783</v>
      </c>
      <c r="O212" s="1792">
        <f t="shared" si="39"/>
        <v>45166</v>
      </c>
      <c r="P212" s="2663">
        <f t="shared" si="40"/>
        <v>224.31282032258062</v>
      </c>
      <c r="AQ212" s="2702">
        <f t="shared" si="41"/>
        <v>3.023587780428727E-2</v>
      </c>
    </row>
    <row r="213" spans="1:43">
      <c r="A213" s="2661">
        <v>45167</v>
      </c>
      <c r="B213" s="2663">
        <v>71.893070000000009</v>
      </c>
      <c r="F213" s="2663">
        <v>105.87006</v>
      </c>
      <c r="G213" s="2663"/>
      <c r="I213" s="2663">
        <v>4.0743200000000002</v>
      </c>
      <c r="J213" s="2663"/>
      <c r="K213" s="2661"/>
      <c r="L213" s="2663">
        <f t="shared" si="42"/>
        <v>181.83744999999999</v>
      </c>
      <c r="O213" s="1792">
        <f t="shared" si="39"/>
        <v>45167</v>
      </c>
      <c r="P213" s="2663">
        <f t="shared" si="40"/>
        <v>222.94428870967741</v>
      </c>
      <c r="AQ213" s="2702">
        <f t="shared" si="41"/>
        <v>2.8647465531349114E-2</v>
      </c>
    </row>
    <row r="214" spans="1:43">
      <c r="A214" s="2661">
        <v>45168</v>
      </c>
      <c r="B214" s="2663">
        <v>45.501179999999998</v>
      </c>
      <c r="F214" s="2663">
        <v>111.71397999999999</v>
      </c>
      <c r="G214" s="2663"/>
      <c r="I214" s="2663">
        <v>3.4864999999999999</v>
      </c>
      <c r="J214" s="2663"/>
      <c r="K214" s="2661"/>
      <c r="L214" s="2663">
        <f t="shared" si="42"/>
        <v>160.70166</v>
      </c>
      <c r="O214" s="1792">
        <f t="shared" si="39"/>
        <v>45168</v>
      </c>
      <c r="P214" s="2663">
        <f t="shared" si="40"/>
        <v>221.01954225806452</v>
      </c>
      <c r="AQ214" s="2702">
        <f t="shared" si="41"/>
        <v>2.3569282136435943E-2</v>
      </c>
    </row>
    <row r="215" spans="1:43">
      <c r="A215" s="2661">
        <v>45169</v>
      </c>
      <c r="B215" s="2663">
        <v>53.983400000000003</v>
      </c>
      <c r="F215" s="2663">
        <v>91.39097000000001</v>
      </c>
      <c r="G215" s="2663"/>
      <c r="I215" s="2663">
        <v>3.3628499999999999</v>
      </c>
      <c r="J215" s="2663"/>
      <c r="K215" s="2661"/>
      <c r="L215" s="2663">
        <f t="shared" si="42"/>
        <v>148.73722000000001</v>
      </c>
      <c r="O215" s="1792">
        <f t="shared" si="39"/>
        <v>45169</v>
      </c>
      <c r="P215" s="2663">
        <f t="shared" si="40"/>
        <v>218.78342612903222</v>
      </c>
      <c r="AQ215" s="2702">
        <f t="shared" si="41"/>
        <v>1.501015598871458E-2</v>
      </c>
    </row>
    <row r="216" spans="1:43">
      <c r="A216" s="2661">
        <v>45170</v>
      </c>
      <c r="B216" s="2663">
        <v>46.594980000000007</v>
      </c>
      <c r="F216" s="2663">
        <v>74.076580000000007</v>
      </c>
      <c r="G216" s="2663"/>
      <c r="I216" s="2663">
        <v>3.2319599999999999</v>
      </c>
      <c r="J216" s="2663"/>
      <c r="K216" s="2661"/>
      <c r="L216" s="2663">
        <f t="shared" si="42"/>
        <v>123.90352000000001</v>
      </c>
      <c r="O216" s="1792">
        <f t="shared" si="39"/>
        <v>45170</v>
      </c>
      <c r="P216" s="2663">
        <f t="shared" si="40"/>
        <v>215.57179161290321</v>
      </c>
      <c r="AQ216" s="2702">
        <f t="shared" si="41"/>
        <v>-2.2089236510435262E-3</v>
      </c>
    </row>
    <row r="217" spans="1:43">
      <c r="A217" s="2661">
        <v>45171</v>
      </c>
      <c r="B217" s="2663">
        <v>67.161100000000005</v>
      </c>
      <c r="F217" s="2663">
        <v>68.077590000000001</v>
      </c>
      <c r="G217" s="2663"/>
      <c r="I217" s="2663">
        <v>2.57165</v>
      </c>
      <c r="J217" s="2663"/>
      <c r="K217" s="2661"/>
      <c r="L217" s="2663">
        <f t="shared" si="42"/>
        <v>137.81034000000002</v>
      </c>
      <c r="O217" s="1792">
        <f t="shared" si="39"/>
        <v>45171</v>
      </c>
      <c r="P217" s="2663">
        <f t="shared" si="40"/>
        <v>212.785374516129</v>
      </c>
      <c r="AQ217" s="2702">
        <f t="shared" si="41"/>
        <v>-1.9541527581586893E-2</v>
      </c>
    </row>
    <row r="218" spans="1:43">
      <c r="A218" s="2661">
        <v>45172</v>
      </c>
      <c r="B218" s="2663">
        <v>113.62071</v>
      </c>
      <c r="F218" s="2663">
        <v>75.449570000000008</v>
      </c>
      <c r="G218" s="2663"/>
      <c r="I218" s="2663">
        <v>2.8248500000000001</v>
      </c>
      <c r="J218" s="2663"/>
      <c r="K218" s="2661"/>
      <c r="L218" s="2663">
        <f t="shared" si="42"/>
        <v>191.89513000000002</v>
      </c>
      <c r="O218" s="1792">
        <f t="shared" si="39"/>
        <v>45172</v>
      </c>
      <c r="P218" s="2663">
        <f t="shared" si="40"/>
        <v>211.44096451612899</v>
      </c>
      <c r="AQ218" s="2702">
        <f t="shared" si="41"/>
        <v>-2.8445623296111888E-2</v>
      </c>
    </row>
    <row r="219" spans="1:43">
      <c r="A219" s="2661">
        <v>45173</v>
      </c>
      <c r="B219" s="2663">
        <v>133.79339000000002</v>
      </c>
      <c r="F219" s="2663">
        <v>76.312049999999999</v>
      </c>
      <c r="G219" s="2663"/>
      <c r="I219" s="2663">
        <v>4.39771</v>
      </c>
      <c r="J219" s="2663"/>
      <c r="K219" s="2661"/>
      <c r="L219" s="2663">
        <f t="shared" si="42"/>
        <v>214.50315000000001</v>
      </c>
      <c r="O219" s="1792">
        <f t="shared" si="39"/>
        <v>45173</v>
      </c>
      <c r="P219" s="2663">
        <f t="shared" si="40"/>
        <v>210.40325967741933</v>
      </c>
      <c r="AQ219" s="2702">
        <f t="shared" si="41"/>
        <v>-3.4698352274381117E-2</v>
      </c>
    </row>
    <row r="220" spans="1:43">
      <c r="A220" s="2661">
        <v>45174</v>
      </c>
      <c r="B220" s="2663">
        <v>112.50555</v>
      </c>
      <c r="F220" s="2663">
        <v>120.60427</v>
      </c>
      <c r="G220" s="2663"/>
      <c r="I220" s="2663">
        <v>4.2437899999999997</v>
      </c>
      <c r="J220" s="2663"/>
      <c r="K220" s="2661"/>
      <c r="L220" s="2663">
        <f t="shared" si="42"/>
        <v>237.35361</v>
      </c>
      <c r="O220" s="1792">
        <f t="shared" si="39"/>
        <v>45174</v>
      </c>
      <c r="P220" s="2663">
        <f t="shared" si="40"/>
        <v>210.10639290322575</v>
      </c>
      <c r="AQ220" s="2702">
        <f t="shared" si="41"/>
        <v>-4.4547699796242846E-2</v>
      </c>
    </row>
    <row r="221" spans="1:43">
      <c r="A221" s="2661">
        <v>45175</v>
      </c>
      <c r="B221" s="2663">
        <v>124.77297</v>
      </c>
      <c r="F221" s="2663">
        <v>126.65478</v>
      </c>
      <c r="G221" s="2663"/>
      <c r="I221" s="2663">
        <v>5.0387399999999998</v>
      </c>
      <c r="J221" s="2663"/>
      <c r="K221" s="2661"/>
      <c r="L221" s="2663">
        <f t="shared" si="42"/>
        <v>256.46649000000002</v>
      </c>
      <c r="O221" s="1792">
        <f t="shared" si="39"/>
        <v>45175</v>
      </c>
      <c r="P221" s="2663">
        <f t="shared" si="40"/>
        <v>210.91409870967738</v>
      </c>
      <c r="AQ221" s="2702">
        <f t="shared" si="41"/>
        <v>-4.6622139693072828E-2</v>
      </c>
    </row>
    <row r="222" spans="1:43">
      <c r="A222" s="2661">
        <v>45176</v>
      </c>
      <c r="B222" s="2663">
        <v>111.71992999999999</v>
      </c>
      <c r="F222" s="2663">
        <v>129.15600000000001</v>
      </c>
      <c r="G222" s="2663"/>
      <c r="I222" s="2663">
        <v>6.4099500000000003</v>
      </c>
      <c r="J222" s="2663"/>
      <c r="K222" s="2661"/>
      <c r="L222" s="2663">
        <f t="shared" si="42"/>
        <v>247.28587999999999</v>
      </c>
      <c r="O222" s="1792">
        <f t="shared" si="39"/>
        <v>45176</v>
      </c>
      <c r="P222" s="2663">
        <f t="shared" si="40"/>
        <v>210.88651838709677</v>
      </c>
      <c r="AQ222" s="2702">
        <f t="shared" si="41"/>
        <v>-4.9727089956568715E-2</v>
      </c>
    </row>
    <row r="223" spans="1:43">
      <c r="A223" s="2661">
        <v>45177</v>
      </c>
      <c r="B223" s="2663">
        <v>103.87535000000001</v>
      </c>
      <c r="F223" s="2663">
        <v>102.06738</v>
      </c>
      <c r="G223" s="2663"/>
      <c r="I223" s="2663">
        <v>7.0668599999999993</v>
      </c>
      <c r="J223" s="2663"/>
      <c r="K223" s="2661"/>
      <c r="L223" s="2663">
        <f t="shared" si="42"/>
        <v>213.00959</v>
      </c>
      <c r="O223" s="1792">
        <f t="shared" si="39"/>
        <v>45177</v>
      </c>
      <c r="P223" s="2663">
        <f t="shared" si="40"/>
        <v>209.81251322580641</v>
      </c>
      <c r="AQ223" s="2702">
        <f t="shared" si="41"/>
        <v>-5.2508176793736983E-2</v>
      </c>
    </row>
    <row r="224" spans="1:43">
      <c r="A224" s="2661">
        <v>45178</v>
      </c>
      <c r="B224" s="2663">
        <v>94.735559999999992</v>
      </c>
      <c r="F224" s="2663">
        <v>116.86272</v>
      </c>
      <c r="G224" s="2663"/>
      <c r="I224" s="2663">
        <v>8.179310000000001</v>
      </c>
      <c r="J224" s="2663"/>
      <c r="K224" s="2661"/>
      <c r="L224" s="2663">
        <f t="shared" si="42"/>
        <v>219.77758999999998</v>
      </c>
      <c r="O224" s="1792">
        <f t="shared" si="39"/>
        <v>45178</v>
      </c>
      <c r="P224" s="2663">
        <f t="shared" si="40"/>
        <v>208.89726870967741</v>
      </c>
      <c r="AQ224" s="2702">
        <f t="shared" si="41"/>
        <v>-5.8068492693302387E-2</v>
      </c>
    </row>
    <row r="225" spans="1:43">
      <c r="A225" s="2661">
        <v>45179</v>
      </c>
      <c r="B225" s="2663">
        <v>104.50189999999999</v>
      </c>
      <c r="F225" s="2663">
        <v>100.41852</v>
      </c>
      <c r="G225" s="2663"/>
      <c r="I225" s="2663">
        <v>8.1901200000000003</v>
      </c>
      <c r="J225" s="2663"/>
      <c r="K225" s="2661"/>
      <c r="L225" s="2663">
        <f t="shared" si="42"/>
        <v>213.11053999999999</v>
      </c>
      <c r="O225" s="1792">
        <f t="shared" si="39"/>
        <v>45179</v>
      </c>
      <c r="P225" s="2663">
        <f t="shared" si="40"/>
        <v>208.49556999999996</v>
      </c>
      <c r="AQ225" s="2702">
        <f t="shared" si="41"/>
        <v>-5.7144005653363972E-2</v>
      </c>
    </row>
    <row r="226" spans="1:43">
      <c r="A226" s="2661">
        <v>45180</v>
      </c>
      <c r="B226" s="2663">
        <v>99.920670000000001</v>
      </c>
      <c r="F226" s="2663">
        <v>102.94282000000001</v>
      </c>
      <c r="G226" s="2663"/>
      <c r="I226" s="2663">
        <v>5.7821499999999997</v>
      </c>
      <c r="J226" s="2663"/>
      <c r="K226" s="2661"/>
      <c r="L226" s="2663">
        <f t="shared" si="42"/>
        <v>208.64564000000001</v>
      </c>
      <c r="O226" s="1792">
        <f t="shared" si="39"/>
        <v>45180</v>
      </c>
      <c r="P226" s="2663">
        <f t="shared" si="40"/>
        <v>207.64377451612901</v>
      </c>
      <c r="AQ226" s="2702">
        <f t="shared" si="41"/>
        <v>-5.9991997597243274E-2</v>
      </c>
    </row>
    <row r="227" spans="1:43">
      <c r="A227" s="2661">
        <v>45181</v>
      </c>
      <c r="B227" s="2663">
        <v>94.638329999999996</v>
      </c>
      <c r="F227" s="2663">
        <v>93.501979999999989</v>
      </c>
      <c r="G227" s="2663"/>
      <c r="I227" s="2663">
        <v>6.0566899999999997</v>
      </c>
      <c r="J227" s="2663"/>
      <c r="K227" s="2661"/>
      <c r="L227" s="2663">
        <f t="shared" si="42"/>
        <v>194.197</v>
      </c>
      <c r="O227" s="1792">
        <f t="shared" ref="O227:O290" si="43">A227</f>
        <v>45181</v>
      </c>
      <c r="P227" s="2663">
        <f t="shared" ref="P227:P290" si="44">AVERAGE(L197:L227)</f>
        <v>207.06648322580642</v>
      </c>
      <c r="AQ227" s="2702">
        <f t="shared" si="41"/>
        <v>-6.4619437519757739E-2</v>
      </c>
    </row>
    <row r="228" spans="1:43">
      <c r="A228" s="2661">
        <v>45182</v>
      </c>
      <c r="B228" s="2663">
        <v>84.293000000000006</v>
      </c>
      <c r="F228" s="2663">
        <v>96.863039999999984</v>
      </c>
      <c r="G228" s="2663"/>
      <c r="I228" s="2663">
        <v>4.4335399999999998</v>
      </c>
      <c r="J228" s="2663"/>
      <c r="K228" s="2661"/>
      <c r="L228" s="2663">
        <f t="shared" si="42"/>
        <v>185.58957999999998</v>
      </c>
      <c r="O228" s="1792">
        <f t="shared" si="43"/>
        <v>45182</v>
      </c>
      <c r="P228" s="2663">
        <f t="shared" si="44"/>
        <v>205.69439741935483</v>
      </c>
      <c r="AQ228" s="2702">
        <f t="shared" si="41"/>
        <v>-7.1974392752301442E-2</v>
      </c>
    </row>
    <row r="229" spans="1:43">
      <c r="A229" s="2661">
        <v>45183</v>
      </c>
      <c r="B229" s="2663">
        <v>103.91295</v>
      </c>
      <c r="F229" s="2663">
        <v>101.26353</v>
      </c>
      <c r="G229" s="2663"/>
      <c r="I229" s="2663">
        <v>7.0517099999999999</v>
      </c>
      <c r="J229" s="2663"/>
      <c r="K229" s="2661"/>
      <c r="L229" s="2663">
        <f t="shared" si="42"/>
        <v>212.22818999999998</v>
      </c>
      <c r="O229" s="1792">
        <f t="shared" si="43"/>
        <v>45183</v>
      </c>
      <c r="P229" s="2663">
        <f t="shared" si="44"/>
        <v>205.02200354838706</v>
      </c>
      <c r="AQ229" s="2702">
        <f t="shared" si="41"/>
        <v>-7.4723609641689781E-2</v>
      </c>
    </row>
    <row r="230" spans="1:43">
      <c r="A230" s="2661">
        <v>45184</v>
      </c>
      <c r="B230" s="2663">
        <v>107.98145</v>
      </c>
      <c r="F230" s="2663">
        <v>115.40186000000001</v>
      </c>
      <c r="G230" s="2663"/>
      <c r="I230" s="2663">
        <v>5.3920300000000001</v>
      </c>
      <c r="J230" s="2663"/>
      <c r="K230" s="2661"/>
      <c r="L230" s="2663">
        <f t="shared" si="42"/>
        <v>228.77534</v>
      </c>
      <c r="O230" s="1792">
        <f t="shared" si="43"/>
        <v>45184</v>
      </c>
      <c r="P230" s="2663">
        <f t="shared" si="44"/>
        <v>204.15652548387089</v>
      </c>
      <c r="AQ230" s="2702">
        <f t="shared" si="41"/>
        <v>-7.6501845325601225E-2</v>
      </c>
    </row>
    <row r="231" spans="1:43">
      <c r="A231" s="2661">
        <v>45185</v>
      </c>
      <c r="B231" s="2663">
        <v>112.93630999999999</v>
      </c>
      <c r="F231" s="2663">
        <v>118.41359</v>
      </c>
      <c r="G231" s="2663"/>
      <c r="I231" s="2663">
        <v>4.2211000000000007</v>
      </c>
      <c r="J231" s="2663"/>
      <c r="K231" s="2661"/>
      <c r="L231" s="2663">
        <f t="shared" si="42"/>
        <v>235.571</v>
      </c>
      <c r="O231" s="1792">
        <f t="shared" si="43"/>
        <v>45185</v>
      </c>
      <c r="P231" s="2663">
        <f t="shared" si="44"/>
        <v>204.76391999999998</v>
      </c>
      <c r="AQ231" s="2702">
        <f t="shared" si="41"/>
        <v>-7.3488913958326907E-2</v>
      </c>
    </row>
    <row r="232" spans="1:43">
      <c r="A232" s="2661">
        <v>45186</v>
      </c>
      <c r="B232" s="2663">
        <v>121.93665</v>
      </c>
      <c r="F232" s="2663">
        <v>122.26349999999999</v>
      </c>
      <c r="G232" s="2663"/>
      <c r="I232" s="2663">
        <v>5.1485699999999994</v>
      </c>
      <c r="J232" s="2663"/>
      <c r="K232" s="2661"/>
      <c r="L232" s="2663">
        <f t="shared" si="42"/>
        <v>249.34872000000001</v>
      </c>
      <c r="O232" s="1792">
        <f t="shared" si="43"/>
        <v>45186</v>
      </c>
      <c r="P232" s="2663">
        <f t="shared" si="44"/>
        <v>206.23036451612901</v>
      </c>
      <c r="AQ232" s="2702">
        <f t="shared" si="41"/>
        <v>-6.8821847398357616E-2</v>
      </c>
    </row>
    <row r="233" spans="1:43">
      <c r="A233" s="2661">
        <v>45187</v>
      </c>
      <c r="B233" s="2663">
        <v>108.69265</v>
      </c>
      <c r="F233" s="2663">
        <v>139.11713</v>
      </c>
      <c r="G233" s="2663"/>
      <c r="I233" s="2663">
        <v>3.49512</v>
      </c>
      <c r="J233" s="2663"/>
      <c r="K233" s="2661"/>
      <c r="L233" s="2663">
        <f t="shared" si="42"/>
        <v>251.30489999999998</v>
      </c>
      <c r="O233" s="1792">
        <f t="shared" si="43"/>
        <v>45187</v>
      </c>
      <c r="P233" s="2663">
        <f t="shared" si="44"/>
        <v>207.29672741935482</v>
      </c>
      <c r="AQ233" s="2702">
        <f t="shared" si="41"/>
        <v>-6.4753488235816614E-2</v>
      </c>
    </row>
    <row r="234" spans="1:43">
      <c r="A234" s="2661">
        <v>45188</v>
      </c>
      <c r="B234" s="2663">
        <v>89.242399999999989</v>
      </c>
      <c r="F234" s="2663">
        <v>131.63601</v>
      </c>
      <c r="G234" s="2663"/>
      <c r="I234" s="2663">
        <v>4.4341599999999994</v>
      </c>
      <c r="J234" s="2663"/>
      <c r="K234" s="2661"/>
      <c r="L234" s="2663">
        <f t="shared" si="42"/>
        <v>225.31256999999997</v>
      </c>
      <c r="O234" s="1792">
        <f t="shared" si="43"/>
        <v>45188</v>
      </c>
      <c r="P234" s="2663">
        <f t="shared" si="44"/>
        <v>207.21882516129028</v>
      </c>
      <c r="AQ234" s="2702">
        <f t="shared" si="41"/>
        <v>-6.3708356665499788E-2</v>
      </c>
    </row>
    <row r="235" spans="1:43">
      <c r="A235" s="2661">
        <v>45189</v>
      </c>
      <c r="B235" s="2663">
        <v>89.852820000000008</v>
      </c>
      <c r="F235" s="2663">
        <v>136.44651999999999</v>
      </c>
      <c r="G235" s="2663"/>
      <c r="I235" s="2663">
        <v>3.4999799999999999</v>
      </c>
      <c r="J235" s="2663"/>
      <c r="K235" s="2661"/>
      <c r="L235" s="2663">
        <f t="shared" si="42"/>
        <v>229.79931999999999</v>
      </c>
      <c r="O235" s="1792">
        <f t="shared" si="43"/>
        <v>45189</v>
      </c>
      <c r="P235" s="2663">
        <f t="shared" si="44"/>
        <v>207.78146354838711</v>
      </c>
      <c r="AQ235" s="2702">
        <f t="shared" si="41"/>
        <v>-5.6899548040522996E-2</v>
      </c>
    </row>
    <row r="236" spans="1:43">
      <c r="A236" s="2661">
        <v>45190</v>
      </c>
      <c r="B236" s="2663">
        <v>91.627529999999993</v>
      </c>
      <c r="F236" s="2663">
        <v>130.81557000000001</v>
      </c>
      <c r="G236" s="2663"/>
      <c r="I236" s="2663">
        <v>3.4580900000000003</v>
      </c>
      <c r="J236" s="2663"/>
      <c r="K236" s="2661"/>
      <c r="L236" s="2663">
        <f t="shared" si="42"/>
        <v>225.90119000000001</v>
      </c>
      <c r="O236" s="1792">
        <f t="shared" si="43"/>
        <v>45190</v>
      </c>
      <c r="P236" s="2663">
        <f t="shared" si="44"/>
        <v>208.63041806451608</v>
      </c>
      <c r="AQ236" s="2702">
        <f t="shared" si="41"/>
        <v>-5.4886064477093321E-2</v>
      </c>
    </row>
    <row r="237" spans="1:43">
      <c r="A237" s="2661">
        <v>45191</v>
      </c>
      <c r="B237" s="2663">
        <v>88.242039999999989</v>
      </c>
      <c r="F237" s="2663">
        <v>119.94149999999999</v>
      </c>
      <c r="G237" s="2663"/>
      <c r="I237" s="2663">
        <v>3.4224999999999999</v>
      </c>
      <c r="J237" s="2663"/>
      <c r="K237" s="2661"/>
      <c r="L237" s="2663">
        <f t="shared" si="42"/>
        <v>211.60604000000001</v>
      </c>
      <c r="O237" s="1792">
        <f t="shared" si="43"/>
        <v>45191</v>
      </c>
      <c r="P237" s="2663">
        <f t="shared" si="44"/>
        <v>209.54018516129031</v>
      </c>
      <c r="AQ237" s="2702">
        <f t="shared" si="41"/>
        <v>-5.4126878769067521E-2</v>
      </c>
    </row>
    <row r="238" spans="1:43">
      <c r="A238" s="2661">
        <v>45192</v>
      </c>
      <c r="B238" s="2663">
        <v>104.22227000000001</v>
      </c>
      <c r="F238" s="2663">
        <v>131.12001000000001</v>
      </c>
      <c r="G238" s="2663"/>
      <c r="I238" s="2663">
        <v>2.9283600000000001</v>
      </c>
      <c r="J238" s="2663"/>
      <c r="K238" s="2661"/>
      <c r="L238" s="2663">
        <f t="shared" si="42"/>
        <v>238.27064000000001</v>
      </c>
      <c r="O238" s="1792">
        <f t="shared" si="43"/>
        <v>45192</v>
      </c>
      <c r="P238" s="2663">
        <f t="shared" si="44"/>
        <v>210.30669870967742</v>
      </c>
      <c r="AQ238" s="2702">
        <f t="shared" si="41"/>
        <v>-5.5202257924103937E-2</v>
      </c>
    </row>
    <row r="239" spans="1:43">
      <c r="A239" s="2661">
        <v>45193</v>
      </c>
      <c r="B239" s="2663">
        <v>93.44229</v>
      </c>
      <c r="F239" s="2663">
        <v>111.79552000000001</v>
      </c>
      <c r="G239" s="2663"/>
      <c r="I239" s="2663">
        <v>3.7952399999999997</v>
      </c>
      <c r="J239" s="2663"/>
      <c r="K239" s="2661"/>
      <c r="L239" s="2663">
        <f t="shared" si="42"/>
        <v>209.03305000000003</v>
      </c>
      <c r="O239" s="1792">
        <f t="shared" si="43"/>
        <v>45193</v>
      </c>
      <c r="P239" s="2663">
        <f t="shared" si="44"/>
        <v>209.82657774193549</v>
      </c>
      <c r="AQ239" s="2702">
        <f t="shared" si="41"/>
        <v>-5.9765131910538116E-2</v>
      </c>
    </row>
    <row r="240" spans="1:43">
      <c r="A240" s="2661">
        <v>45194</v>
      </c>
      <c r="B240" s="2663">
        <v>80.602109999999996</v>
      </c>
      <c r="F240" s="2663">
        <v>120.39061</v>
      </c>
      <c r="G240" s="2663"/>
      <c r="I240" s="2663">
        <v>3.28348</v>
      </c>
      <c r="J240" s="2663"/>
      <c r="K240" s="2661"/>
      <c r="L240" s="2663">
        <f t="shared" si="42"/>
        <v>204.27619999999999</v>
      </c>
      <c r="O240" s="1792">
        <f t="shared" si="43"/>
        <v>45194</v>
      </c>
      <c r="P240" s="2663">
        <f t="shared" si="44"/>
        <v>209.16052387096772</v>
      </c>
      <c r="AQ240" s="2702">
        <f t="shared" si="41"/>
        <v>-6.6348799217992416E-2</v>
      </c>
    </row>
    <row r="241" spans="1:43">
      <c r="A241" s="2661">
        <v>45195</v>
      </c>
      <c r="B241" s="2663">
        <v>85.509289999999993</v>
      </c>
      <c r="F241" s="2663">
        <v>125.68436999999999</v>
      </c>
      <c r="G241" s="2663"/>
      <c r="I241" s="2663">
        <v>3.6933000000000002</v>
      </c>
      <c r="J241" s="2663"/>
      <c r="K241" s="2661"/>
      <c r="L241" s="2663">
        <f t="shared" si="42"/>
        <v>214.88695999999996</v>
      </c>
      <c r="O241" s="1792">
        <f t="shared" si="43"/>
        <v>45195</v>
      </c>
      <c r="P241" s="2663">
        <f t="shared" si="44"/>
        <v>209.20085096774193</v>
      </c>
      <c r="AQ241" s="2702">
        <f t="shared" si="41"/>
        <v>-6.7370065309269478E-2</v>
      </c>
    </row>
    <row r="242" spans="1:43">
      <c r="A242" s="2661">
        <v>45196</v>
      </c>
      <c r="B242" s="2663">
        <v>79.165970000000002</v>
      </c>
      <c r="F242" s="2663">
        <v>123.58203999999998</v>
      </c>
      <c r="G242" s="2663"/>
      <c r="I242" s="2663">
        <v>3.5564499999999999</v>
      </c>
      <c r="J242" s="2663"/>
      <c r="K242" s="2661"/>
      <c r="L242" s="2663">
        <f t="shared" si="42"/>
        <v>206.30445999999998</v>
      </c>
      <c r="O242" s="1792">
        <f t="shared" si="43"/>
        <v>45196</v>
      </c>
      <c r="P242" s="2663">
        <f t="shared" si="44"/>
        <v>208.98486451612905</v>
      </c>
      <c r="AQ242" s="2702">
        <f t="shared" si="41"/>
        <v>-6.2613957389716313E-2</v>
      </c>
    </row>
    <row r="243" spans="1:43">
      <c r="A243" s="2661">
        <v>45197</v>
      </c>
      <c r="B243" s="2663">
        <v>92.471100000000007</v>
      </c>
      <c r="F243" s="2663">
        <v>127.26669999999999</v>
      </c>
      <c r="G243" s="2663"/>
      <c r="I243" s="2663">
        <v>2.7522099999999998</v>
      </c>
      <c r="J243" s="2663"/>
      <c r="K243" s="2661"/>
      <c r="L243" s="2663">
        <f t="shared" si="42"/>
        <v>222.49000999999998</v>
      </c>
      <c r="O243" s="1792">
        <f t="shared" si="43"/>
        <v>45197</v>
      </c>
      <c r="P243" s="2663">
        <f t="shared" si="44"/>
        <v>209.67525741935484</v>
      </c>
      <c r="AQ243" s="2702">
        <f t="shared" si="41"/>
        <v>-5.1327066931773802E-2</v>
      </c>
    </row>
    <row r="244" spans="1:43">
      <c r="A244" s="2661">
        <v>45198</v>
      </c>
      <c r="B244" s="2663">
        <v>89.058809999999994</v>
      </c>
      <c r="F244" s="2663">
        <v>142.01974999999999</v>
      </c>
      <c r="G244" s="2663"/>
      <c r="I244" s="2663">
        <v>3.0271399999999997</v>
      </c>
      <c r="J244" s="2663"/>
      <c r="K244" s="2661"/>
      <c r="L244" s="2663">
        <f t="shared" si="42"/>
        <v>234.10569999999998</v>
      </c>
      <c r="O244" s="1792">
        <f t="shared" si="43"/>
        <v>45198</v>
      </c>
      <c r="P244" s="2663">
        <f t="shared" si="44"/>
        <v>211.36132999999995</v>
      </c>
      <c r="AQ244" s="2702">
        <f t="shared" si="41"/>
        <v>-3.3924398480965956E-2</v>
      </c>
    </row>
    <row r="245" spans="1:43">
      <c r="A245" s="2661">
        <v>45199</v>
      </c>
      <c r="B245" s="2663">
        <v>91.930419999999998</v>
      </c>
      <c r="F245" s="2663">
        <v>125.27182000000001</v>
      </c>
      <c r="G245" s="2663"/>
      <c r="I245" s="2663">
        <v>3.33595</v>
      </c>
      <c r="J245" s="2663"/>
      <c r="K245" s="2661"/>
      <c r="L245" s="2663">
        <f t="shared" si="42"/>
        <v>220.53819000000001</v>
      </c>
      <c r="O245" s="1792">
        <f t="shared" si="43"/>
        <v>45199</v>
      </c>
      <c r="P245" s="2663">
        <f t="shared" si="44"/>
        <v>213.29154064516129</v>
      </c>
      <c r="AQ245" s="2702">
        <f t="shared" si="41"/>
        <v>-1.057768713931051E-2</v>
      </c>
    </row>
    <row r="246" spans="1:43">
      <c r="A246" s="2661">
        <v>45200</v>
      </c>
      <c r="B246" s="2663">
        <v>100.54995</v>
      </c>
      <c r="F246" s="2663">
        <v>135.28736999999998</v>
      </c>
      <c r="G246" s="2663"/>
      <c r="I246" s="2663">
        <v>8.5081399999999991</v>
      </c>
      <c r="J246" s="2663"/>
      <c r="K246" s="2661"/>
      <c r="L246" s="2663">
        <f t="shared" si="42"/>
        <v>244.34545999999997</v>
      </c>
      <c r="O246" s="1792">
        <f t="shared" si="43"/>
        <v>45200</v>
      </c>
      <c r="P246" s="2663">
        <f t="shared" si="44"/>
        <v>216.37567741935479</v>
      </c>
      <c r="AQ246" s="2702">
        <f t="shared" si="41"/>
        <v>1.6872883821973605E-2</v>
      </c>
    </row>
    <row r="247" spans="1:43">
      <c r="A247" s="2661">
        <v>45201</v>
      </c>
      <c r="B247" s="2663">
        <v>87.834740000000011</v>
      </c>
      <c r="F247" s="2663">
        <v>153.52929</v>
      </c>
      <c r="G247" s="2663"/>
      <c r="I247" s="2663">
        <v>9.0563599999999997</v>
      </c>
      <c r="J247" s="2663"/>
      <c r="K247" s="2661"/>
      <c r="L247" s="2663">
        <f t="shared" si="42"/>
        <v>250.42039000000003</v>
      </c>
      <c r="O247" s="1792">
        <f t="shared" si="43"/>
        <v>45201</v>
      </c>
      <c r="P247" s="2663">
        <f t="shared" si="44"/>
        <v>220.45686677419351</v>
      </c>
      <c r="AQ247" s="2702">
        <f t="shared" si="41"/>
        <v>4.2640281549495063E-2</v>
      </c>
    </row>
    <row r="248" spans="1:43">
      <c r="A248" s="2661">
        <v>45202</v>
      </c>
      <c r="B248" s="2663">
        <v>94.760149999999996</v>
      </c>
      <c r="F248" s="2663">
        <v>177.50479999999999</v>
      </c>
      <c r="G248" s="2663"/>
      <c r="I248" s="2663">
        <v>7.6264200000000004</v>
      </c>
      <c r="J248" s="2663"/>
      <c r="K248" s="2661"/>
      <c r="L248" s="2663">
        <f t="shared" si="42"/>
        <v>279.89136999999999</v>
      </c>
      <c r="O248" s="1792">
        <f t="shared" si="43"/>
        <v>45202</v>
      </c>
      <c r="P248" s="2663">
        <f t="shared" si="44"/>
        <v>225.04012580645158</v>
      </c>
      <c r="AQ248" s="2702">
        <f t="shared" si="41"/>
        <v>6.9565776459323159E-2</v>
      </c>
    </row>
    <row r="249" spans="1:43">
      <c r="A249" s="2661">
        <v>45203</v>
      </c>
      <c r="B249" s="2663">
        <v>116.38449</v>
      </c>
      <c r="F249" s="2663">
        <v>178.87581</v>
      </c>
      <c r="G249" s="2663"/>
      <c r="I249" s="2663">
        <v>7.2422500000000003</v>
      </c>
      <c r="J249" s="2663"/>
      <c r="K249" s="2661"/>
      <c r="L249" s="2663">
        <f t="shared" si="42"/>
        <v>302.50255000000004</v>
      </c>
      <c r="O249" s="1792">
        <f t="shared" si="43"/>
        <v>45203</v>
      </c>
      <c r="P249" s="2663">
        <f t="shared" si="44"/>
        <v>228.60810709677421</v>
      </c>
      <c r="AQ249" s="2702">
        <f t="shared" si="41"/>
        <v>8.8058787445226772E-2</v>
      </c>
    </row>
    <row r="250" spans="1:43">
      <c r="A250" s="2661">
        <v>45204</v>
      </c>
      <c r="B250" s="2663">
        <v>100.4585</v>
      </c>
      <c r="F250" s="2663">
        <v>198.24119000000002</v>
      </c>
      <c r="G250" s="2663"/>
      <c r="I250" s="2663">
        <v>8.1887899999999991</v>
      </c>
      <c r="J250" s="2663"/>
      <c r="K250" s="2661"/>
      <c r="L250" s="2663">
        <f t="shared" si="42"/>
        <v>306.88848000000002</v>
      </c>
      <c r="O250" s="1792">
        <f t="shared" si="43"/>
        <v>45204</v>
      </c>
      <c r="P250" s="2663">
        <f t="shared" si="44"/>
        <v>231.58827903225813</v>
      </c>
      <c r="AQ250" s="2702">
        <f t="shared" si="41"/>
        <v>9.8021803421679765E-2</v>
      </c>
    </row>
    <row r="251" spans="1:43">
      <c r="A251" s="2661">
        <v>45205</v>
      </c>
      <c r="B251" s="2663">
        <v>88.414709999999999</v>
      </c>
      <c r="F251" s="2663">
        <v>202.87317000000002</v>
      </c>
      <c r="G251" s="2663"/>
      <c r="I251" s="2663">
        <v>8.0898500000000002</v>
      </c>
      <c r="J251" s="2663"/>
      <c r="K251" s="2661"/>
      <c r="L251" s="2663">
        <f t="shared" si="42"/>
        <v>299.37773000000004</v>
      </c>
      <c r="O251" s="1792">
        <f t="shared" si="43"/>
        <v>45205</v>
      </c>
      <c r="P251" s="2663">
        <f t="shared" si="44"/>
        <v>233.58905709677424</v>
      </c>
      <c r="AQ251" s="2702">
        <f t="shared" ref="AQ251:AQ314" si="45">P251/P222-1</f>
        <v>0.10765286886668313</v>
      </c>
    </row>
    <row r="252" spans="1:43">
      <c r="A252" s="2661">
        <v>45206</v>
      </c>
      <c r="B252" s="2663">
        <v>76.487529999999992</v>
      </c>
      <c r="F252" s="2663">
        <v>188.43123</v>
      </c>
      <c r="G252" s="2663"/>
      <c r="I252" s="2663">
        <v>5.5054699999999999</v>
      </c>
      <c r="J252" s="2663"/>
      <c r="K252" s="2661"/>
      <c r="L252" s="2663">
        <f t="shared" si="42"/>
        <v>270.42423000000002</v>
      </c>
      <c r="O252" s="1792">
        <f t="shared" si="43"/>
        <v>45206</v>
      </c>
      <c r="P252" s="2663">
        <f t="shared" si="44"/>
        <v>234.03930677419356</v>
      </c>
      <c r="AQ252" s="2702">
        <f t="shared" si="45"/>
        <v>0.1154687734106381</v>
      </c>
    </row>
    <row r="253" spans="1:43">
      <c r="A253" s="2661">
        <v>45207</v>
      </c>
      <c r="B253" s="2663">
        <v>73.891990000000007</v>
      </c>
      <c r="F253" s="2663">
        <v>186.42963</v>
      </c>
      <c r="G253" s="2663"/>
      <c r="I253" s="2663">
        <v>5.3834900000000001</v>
      </c>
      <c r="J253" s="2663"/>
      <c r="K253" s="2661"/>
      <c r="L253" s="2663">
        <f t="shared" si="42"/>
        <v>265.70510999999999</v>
      </c>
      <c r="O253" s="1792">
        <f t="shared" si="43"/>
        <v>45207</v>
      </c>
      <c r="P253" s="2663">
        <f t="shared" si="44"/>
        <v>234.633475483871</v>
      </c>
      <c r="AQ253" s="2702">
        <f t="shared" si="45"/>
        <v>0.12320030287213291</v>
      </c>
    </row>
    <row r="254" spans="1:43">
      <c r="A254" s="2661">
        <v>45208</v>
      </c>
      <c r="B254" s="2663">
        <v>73.650899999999993</v>
      </c>
      <c r="F254" s="2663">
        <v>143.60996</v>
      </c>
      <c r="G254" s="2663"/>
      <c r="I254" s="2663">
        <v>4.3145299999999995</v>
      </c>
      <c r="J254" s="2663"/>
      <c r="K254" s="2661"/>
      <c r="L254" s="2663">
        <f t="shared" si="42"/>
        <v>221.57538999999997</v>
      </c>
      <c r="O254" s="1792">
        <f t="shared" si="43"/>
        <v>45208</v>
      </c>
      <c r="P254" s="2663">
        <f t="shared" si="44"/>
        <v>234.90979161290321</v>
      </c>
      <c r="AQ254" s="2702">
        <f t="shared" si="45"/>
        <v>0.1266896059849294</v>
      </c>
    </row>
    <row r="255" spans="1:43">
      <c r="A255" s="2661">
        <v>45209</v>
      </c>
      <c r="B255" s="2663">
        <v>83.140950000000004</v>
      </c>
      <c r="F255" s="2663">
        <v>126.38226</v>
      </c>
      <c r="G255" s="2663"/>
      <c r="I255" s="2663">
        <v>3.1603699999999999</v>
      </c>
      <c r="J255" s="2663"/>
      <c r="K255" s="2661"/>
      <c r="L255" s="2663">
        <f t="shared" si="42"/>
        <v>212.68358000000001</v>
      </c>
      <c r="O255" s="1792">
        <f t="shared" si="43"/>
        <v>45209</v>
      </c>
      <c r="P255" s="2663">
        <f t="shared" si="44"/>
        <v>234.68095258064514</v>
      </c>
      <c r="AQ255" s="2702">
        <f t="shared" si="45"/>
        <v>0.13020943260890294</v>
      </c>
    </row>
    <row r="256" spans="1:43">
      <c r="A256" s="2661">
        <v>45210</v>
      </c>
      <c r="B256" s="2663">
        <v>52.388349999999996</v>
      </c>
      <c r="F256" s="2663">
        <v>120.12755</v>
      </c>
      <c r="G256" s="2663"/>
      <c r="I256" s="2663">
        <v>2.9109600000000002</v>
      </c>
      <c r="J256" s="2663"/>
      <c r="K256" s="2661"/>
      <c r="L256" s="2663">
        <f t="shared" si="42"/>
        <v>175.42685999999998</v>
      </c>
      <c r="O256" s="1792">
        <f t="shared" si="43"/>
        <v>45210</v>
      </c>
      <c r="P256" s="2663">
        <f t="shared" si="44"/>
        <v>233.46534999999997</v>
      </c>
      <c r="AQ256" s="2702">
        <f t="shared" si="45"/>
        <v>0.12748981082276623</v>
      </c>
    </row>
    <row r="257" spans="1:43">
      <c r="A257" s="2661">
        <v>45211</v>
      </c>
      <c r="B257" s="2663">
        <v>63.000589999999995</v>
      </c>
      <c r="F257" s="2663">
        <v>130.49494999999999</v>
      </c>
      <c r="G257" s="2663"/>
      <c r="I257" s="2663">
        <v>2.68527</v>
      </c>
      <c r="J257" s="2663"/>
      <c r="K257" s="2661"/>
      <c r="L257" s="2663">
        <f t="shared" si="42"/>
        <v>196.18080999999998</v>
      </c>
      <c r="O257" s="1792">
        <f t="shared" si="43"/>
        <v>45211</v>
      </c>
      <c r="P257" s="2663">
        <f t="shared" si="44"/>
        <v>233.06325870967737</v>
      </c>
      <c r="AQ257" s="2702">
        <f t="shared" si="45"/>
        <v>0.13305593946015404</v>
      </c>
    </row>
    <row r="258" spans="1:43">
      <c r="A258" s="2661">
        <v>45212</v>
      </c>
      <c r="B258" s="2663">
        <v>78.568280000000001</v>
      </c>
      <c r="F258" s="2663">
        <v>107.33434</v>
      </c>
      <c r="G258" s="2663"/>
      <c r="I258" s="2663">
        <v>2.4898000000000002</v>
      </c>
      <c r="J258" s="2663"/>
      <c r="K258" s="2661"/>
      <c r="L258" s="2663">
        <f t="shared" si="42"/>
        <v>188.39242000000002</v>
      </c>
      <c r="O258" s="1792">
        <f t="shared" si="43"/>
        <v>45212</v>
      </c>
      <c r="P258" s="2663">
        <f t="shared" si="44"/>
        <v>232.87601419354837</v>
      </c>
      <c r="AQ258" s="2702">
        <f t="shared" si="45"/>
        <v>0.13585864035607043</v>
      </c>
    </row>
    <row r="259" spans="1:43">
      <c r="A259" s="2661">
        <v>45213</v>
      </c>
      <c r="B259" s="2663">
        <v>78.190809999999999</v>
      </c>
      <c r="F259" s="2663">
        <v>120.77819</v>
      </c>
      <c r="G259" s="2663"/>
      <c r="I259" s="2663">
        <v>3.04068</v>
      </c>
      <c r="J259" s="2663"/>
      <c r="K259" s="2661"/>
      <c r="L259" s="2663">
        <f t="shared" si="42"/>
        <v>202.00968</v>
      </c>
      <c r="O259" s="1792">
        <f t="shared" si="43"/>
        <v>45213</v>
      </c>
      <c r="P259" s="2663">
        <f t="shared" si="44"/>
        <v>233.40569483870965</v>
      </c>
      <c r="AQ259" s="2702">
        <f t="shared" si="45"/>
        <v>0.14326835395300419</v>
      </c>
    </row>
    <row r="260" spans="1:43">
      <c r="A260" s="2661">
        <v>45214</v>
      </c>
      <c r="B260" s="2663">
        <v>87.663690000000003</v>
      </c>
      <c r="F260" s="2663">
        <v>127.8065</v>
      </c>
      <c r="G260" s="2663"/>
      <c r="I260" s="2663">
        <v>7.4777399999999998</v>
      </c>
      <c r="J260" s="2663"/>
      <c r="K260" s="2661"/>
      <c r="L260" s="2663">
        <f t="shared" ref="L260:L323" si="46">B260+F260+I260</f>
        <v>222.94793000000001</v>
      </c>
      <c r="O260" s="1792">
        <f t="shared" si="43"/>
        <v>45214</v>
      </c>
      <c r="P260" s="2663">
        <f t="shared" si="44"/>
        <v>233.7514929032258</v>
      </c>
      <c r="AQ260" s="2702">
        <f t="shared" si="45"/>
        <v>0.14156582323304723</v>
      </c>
    </row>
    <row r="261" spans="1:43">
      <c r="A261" s="2661">
        <v>45215</v>
      </c>
      <c r="B261" s="2663">
        <v>97.125450000000001</v>
      </c>
      <c r="F261" s="2663">
        <v>135.79557</v>
      </c>
      <c r="G261" s="2663"/>
      <c r="I261" s="2663">
        <v>6.72553</v>
      </c>
      <c r="J261" s="2663"/>
      <c r="K261" s="2661"/>
      <c r="L261" s="2663">
        <f t="shared" si="46"/>
        <v>239.64654999999999</v>
      </c>
      <c r="O261" s="1792">
        <f t="shared" si="43"/>
        <v>45215</v>
      </c>
      <c r="P261" s="2663">
        <f t="shared" si="44"/>
        <v>234.1021770967742</v>
      </c>
      <c r="AQ261" s="2702">
        <f t="shared" si="45"/>
        <v>0.13514892749202967</v>
      </c>
    </row>
    <row r="262" spans="1:43">
      <c r="A262" s="2661">
        <v>45216</v>
      </c>
      <c r="B262" s="2663">
        <v>104.32658000000001</v>
      </c>
      <c r="F262" s="2663">
        <v>148.38185999999999</v>
      </c>
      <c r="G262" s="2663"/>
      <c r="I262" s="2663">
        <v>4.4130099999999999</v>
      </c>
      <c r="J262" s="2663"/>
      <c r="K262" s="2661"/>
      <c r="L262" s="2663">
        <f t="shared" si="46"/>
        <v>257.12144999999998</v>
      </c>
      <c r="O262" s="1792">
        <f t="shared" si="43"/>
        <v>45216</v>
      </c>
      <c r="P262" s="2663">
        <f t="shared" si="44"/>
        <v>234.79735290322577</v>
      </c>
      <c r="AQ262" s="2702">
        <f t="shared" si="45"/>
        <v>0.13266309519801545</v>
      </c>
    </row>
    <row r="263" spans="1:43">
      <c r="A263" s="2661">
        <v>45217</v>
      </c>
      <c r="B263" s="2663">
        <v>68.549929999999989</v>
      </c>
      <c r="F263" s="2663">
        <v>166.44363000000001</v>
      </c>
      <c r="G263" s="2663"/>
      <c r="I263" s="2663">
        <v>5.3022600000000004</v>
      </c>
      <c r="J263" s="2663"/>
      <c r="K263" s="2661"/>
      <c r="L263" s="2663">
        <f t="shared" si="46"/>
        <v>240.29581999999999</v>
      </c>
      <c r="O263" s="1792">
        <f t="shared" si="43"/>
        <v>45217</v>
      </c>
      <c r="P263" s="2663">
        <f t="shared" si="44"/>
        <v>234.50532387096774</v>
      </c>
      <c r="AQ263" s="2702">
        <f t="shared" si="45"/>
        <v>0.13167963233281932</v>
      </c>
    </row>
    <row r="264" spans="1:43">
      <c r="A264" s="2661">
        <v>45218</v>
      </c>
      <c r="B264" s="2663">
        <v>70.802229999999994</v>
      </c>
      <c r="F264" s="2663">
        <v>160.87182000000001</v>
      </c>
      <c r="G264" s="2663"/>
      <c r="I264" s="2663">
        <v>5.1692499999999999</v>
      </c>
      <c r="J264" s="2663"/>
      <c r="K264" s="2661"/>
      <c r="L264" s="2663">
        <f t="shared" si="46"/>
        <v>236.84330000000003</v>
      </c>
      <c r="O264" s="1792">
        <f t="shared" si="43"/>
        <v>45218</v>
      </c>
      <c r="P264" s="2663">
        <f t="shared" si="44"/>
        <v>234.03882064516131</v>
      </c>
      <c r="AQ264" s="2702">
        <f t="shared" si="45"/>
        <v>0.12637006520391325</v>
      </c>
    </row>
    <row r="265" spans="1:43">
      <c r="A265" s="2661">
        <v>45219</v>
      </c>
      <c r="B265" s="2663">
        <v>84.229249999999993</v>
      </c>
      <c r="F265" s="2663">
        <v>159.77186</v>
      </c>
      <c r="G265" s="2663"/>
      <c r="I265" s="2663">
        <v>5.56616</v>
      </c>
      <c r="J265" s="2663"/>
      <c r="K265" s="2661"/>
      <c r="L265" s="2663">
        <f t="shared" si="46"/>
        <v>249.56726999999998</v>
      </c>
      <c r="O265" s="1792">
        <f t="shared" si="43"/>
        <v>45219</v>
      </c>
      <c r="P265" s="2663">
        <f t="shared" si="44"/>
        <v>234.82123032258065</v>
      </c>
      <c r="AQ265" s="2702">
        <f t="shared" si="45"/>
        <v>0.1255368824020926</v>
      </c>
    </row>
    <row r="266" spans="1:43">
      <c r="A266" s="2661">
        <v>45220</v>
      </c>
      <c r="B266" s="2663">
        <v>66.362049999999996</v>
      </c>
      <c r="F266" s="2663">
        <v>134.68976000000001</v>
      </c>
      <c r="G266" s="2663"/>
      <c r="I266" s="2663">
        <v>4.64893</v>
      </c>
      <c r="J266" s="2663"/>
      <c r="K266" s="2661"/>
      <c r="L266" s="2663">
        <f t="shared" si="46"/>
        <v>205.70074</v>
      </c>
      <c r="O266" s="1792">
        <f t="shared" si="43"/>
        <v>45220</v>
      </c>
      <c r="P266" s="2663">
        <f t="shared" si="44"/>
        <v>234.04385677419359</v>
      </c>
      <c r="AQ266" s="2702">
        <f t="shared" si="45"/>
        <v>0.11694020215760492</v>
      </c>
    </row>
    <row r="267" spans="1:43">
      <c r="A267" s="2661">
        <v>45221</v>
      </c>
      <c r="B267" s="2663">
        <v>83.701560000000001</v>
      </c>
      <c r="F267" s="2663">
        <v>135.25844000000001</v>
      </c>
      <c r="G267" s="2663"/>
      <c r="I267" s="2663">
        <v>6.2989799999999994</v>
      </c>
      <c r="J267" s="2663"/>
      <c r="K267" s="2661"/>
      <c r="L267" s="2663">
        <f t="shared" si="46"/>
        <v>225.25898000000001</v>
      </c>
      <c r="O267" s="1792">
        <f t="shared" si="43"/>
        <v>45221</v>
      </c>
      <c r="P267" s="2663">
        <f t="shared" si="44"/>
        <v>234.02314032258067</v>
      </c>
      <c r="AQ267" s="2702">
        <f t="shared" si="45"/>
        <v>0.11277073796704462</v>
      </c>
    </row>
    <row r="268" spans="1:43">
      <c r="A268" s="2661">
        <v>45222</v>
      </c>
      <c r="B268" s="2663">
        <v>77.160330000000002</v>
      </c>
      <c r="F268" s="2663">
        <v>149.73464999999999</v>
      </c>
      <c r="G268" s="2663"/>
      <c r="I268" s="2663">
        <v>7.7899599999999998</v>
      </c>
      <c r="J268" s="2663"/>
      <c r="K268" s="2661"/>
      <c r="L268" s="2663">
        <f t="shared" si="46"/>
        <v>234.68493999999998</v>
      </c>
      <c r="O268" s="1792">
        <f t="shared" si="43"/>
        <v>45222</v>
      </c>
      <c r="P268" s="2663">
        <f t="shared" si="44"/>
        <v>234.76762096774195</v>
      </c>
      <c r="AQ268" s="2702">
        <f t="shared" si="45"/>
        <v>0.11886503365880219</v>
      </c>
    </row>
    <row r="269" spans="1:43">
      <c r="A269" s="2661">
        <v>45223</v>
      </c>
      <c r="B269" s="2663">
        <v>84.269729999999996</v>
      </c>
      <c r="F269" s="2663">
        <v>113.27000000000001</v>
      </c>
      <c r="G269" s="2663"/>
      <c r="I269" s="2663">
        <v>6.0730600000000008</v>
      </c>
      <c r="J269" s="2663"/>
      <c r="K269" s="2661"/>
      <c r="L269" s="2663">
        <f t="shared" si="46"/>
        <v>203.61279000000002</v>
      </c>
      <c r="O269" s="1792">
        <f t="shared" si="43"/>
        <v>45223</v>
      </c>
      <c r="P269" s="2663">
        <f t="shared" si="44"/>
        <v>233.64962580645164</v>
      </c>
      <c r="AQ269" s="2702">
        <f t="shared" si="45"/>
        <v>0.11708281028494349</v>
      </c>
    </row>
    <row r="270" spans="1:43">
      <c r="A270" s="2661">
        <v>45224</v>
      </c>
      <c r="B270" s="2663">
        <v>64.967489999999998</v>
      </c>
      <c r="F270" s="2663">
        <v>145.03254000000001</v>
      </c>
      <c r="G270" s="2663"/>
      <c r="I270" s="2663">
        <v>7.4836999999999998</v>
      </c>
      <c r="J270" s="2663"/>
      <c r="K270" s="2661"/>
      <c r="L270" s="2663">
        <f t="shared" si="46"/>
        <v>217.48373000000001</v>
      </c>
      <c r="O270" s="1792">
        <f t="shared" si="43"/>
        <v>45224</v>
      </c>
      <c r="P270" s="2663">
        <f t="shared" si="44"/>
        <v>233.92222838709679</v>
      </c>
      <c r="AQ270" s="2702">
        <f t="shared" si="45"/>
        <v>0.11817053948392786</v>
      </c>
    </row>
    <row r="271" spans="1:43">
      <c r="A271" s="2661">
        <v>45225</v>
      </c>
      <c r="B271" s="2663">
        <v>61.681400000000004</v>
      </c>
      <c r="F271" s="2663">
        <v>153.54765</v>
      </c>
      <c r="G271" s="2663"/>
      <c r="I271" s="2663">
        <v>6.5942600000000002</v>
      </c>
      <c r="J271" s="2663"/>
      <c r="K271" s="2661"/>
      <c r="L271" s="2663">
        <f t="shared" si="46"/>
        <v>221.82330999999999</v>
      </c>
      <c r="O271" s="1792">
        <f t="shared" si="43"/>
        <v>45225</v>
      </c>
      <c r="P271" s="2663">
        <f t="shared" si="44"/>
        <v>234.48826419354842</v>
      </c>
      <c r="AQ271" s="2702">
        <f t="shared" si="45"/>
        <v>0.1220346733552613</v>
      </c>
    </row>
    <row r="272" spans="1:43">
      <c r="A272" s="2661">
        <v>45226</v>
      </c>
      <c r="B272" s="2663">
        <v>56.485260000000004</v>
      </c>
      <c r="F272" s="2663">
        <v>156.22117</v>
      </c>
      <c r="G272" s="2663"/>
      <c r="I272" s="2663">
        <v>6.4919799999999999</v>
      </c>
      <c r="J272" s="2663"/>
      <c r="K272" s="2661"/>
      <c r="L272" s="2663">
        <f t="shared" si="46"/>
        <v>219.19841000000002</v>
      </c>
      <c r="O272" s="1792">
        <f t="shared" si="43"/>
        <v>45226</v>
      </c>
      <c r="P272" s="2663">
        <f t="shared" si="44"/>
        <v>234.62734322580647</v>
      </c>
      <c r="AQ272" s="2702">
        <f t="shared" si="45"/>
        <v>0.11900348240206027</v>
      </c>
    </row>
    <row r="273" spans="1:43">
      <c r="A273" s="2661">
        <v>45227</v>
      </c>
      <c r="B273" s="2663">
        <v>58.250629999999994</v>
      </c>
      <c r="F273" s="2663">
        <v>156.84542000000002</v>
      </c>
      <c r="G273" s="2663"/>
      <c r="I273" s="2663">
        <v>6.2345299999999995</v>
      </c>
      <c r="J273" s="2663"/>
      <c r="K273" s="2661"/>
      <c r="L273" s="2663">
        <f t="shared" si="46"/>
        <v>221.33058000000003</v>
      </c>
      <c r="O273" s="1792">
        <f t="shared" si="43"/>
        <v>45227</v>
      </c>
      <c r="P273" s="2663">
        <f t="shared" si="44"/>
        <v>235.11205677419355</v>
      </c>
      <c r="AQ273" s="2702">
        <f t="shared" si="45"/>
        <v>0.11237025606431228</v>
      </c>
    </row>
    <row r="274" spans="1:43">
      <c r="A274" s="2661">
        <v>45228</v>
      </c>
      <c r="B274" s="2663">
        <v>52.982819999999997</v>
      </c>
      <c r="F274" s="2663">
        <v>142.80260999999999</v>
      </c>
      <c r="G274" s="2663"/>
      <c r="I274" s="2663">
        <v>6.5738400000000006</v>
      </c>
      <c r="J274" s="2663"/>
      <c r="K274" s="2661"/>
      <c r="L274" s="2663">
        <f t="shared" si="46"/>
        <v>202.35926999999998</v>
      </c>
      <c r="O274" s="1792">
        <f t="shared" si="43"/>
        <v>45228</v>
      </c>
      <c r="P274" s="2663">
        <f t="shared" si="44"/>
        <v>234.4626780645161</v>
      </c>
      <c r="AQ274" s="2702">
        <f t="shared" si="45"/>
        <v>9.9259151841262216E-2</v>
      </c>
    </row>
    <row r="275" spans="1:43">
      <c r="A275" s="2661">
        <v>45229</v>
      </c>
      <c r="B275" s="2663">
        <v>62.291330000000002</v>
      </c>
      <c r="F275" s="2663">
        <v>164.11277999999999</v>
      </c>
      <c r="G275" s="2663"/>
      <c r="I275" s="2663">
        <v>6.8333699999999995</v>
      </c>
      <c r="J275" s="2663"/>
      <c r="K275" s="2661"/>
      <c r="L275" s="2663">
        <f t="shared" si="46"/>
        <v>233.23748000000001</v>
      </c>
      <c r="O275" s="1792">
        <f t="shared" si="43"/>
        <v>45229</v>
      </c>
      <c r="P275" s="2663">
        <f t="shared" si="44"/>
        <v>234.43467096774191</v>
      </c>
      <c r="AQ275" s="2702">
        <f t="shared" si="45"/>
        <v>8.346129178552375E-2</v>
      </c>
    </row>
    <row r="276" spans="1:43">
      <c r="A276" s="2661">
        <v>45230</v>
      </c>
      <c r="B276" s="2663">
        <v>53.687539999999998</v>
      </c>
      <c r="F276" s="2663">
        <v>167.86535999999998</v>
      </c>
      <c r="G276" s="2663"/>
      <c r="I276" s="2663">
        <v>5.7165400000000002</v>
      </c>
      <c r="J276" s="2663"/>
      <c r="K276" s="2661"/>
      <c r="L276" s="2663">
        <f t="shared" si="46"/>
        <v>227.26943999999997</v>
      </c>
      <c r="O276" s="1792">
        <f t="shared" si="43"/>
        <v>45230</v>
      </c>
      <c r="P276" s="2663">
        <f t="shared" si="44"/>
        <v>234.65180806451613</v>
      </c>
      <c r="AQ276" s="2702">
        <f t="shared" si="45"/>
        <v>6.4388746415696918E-2</v>
      </c>
    </row>
    <row r="277" spans="1:43">
      <c r="A277" s="2661">
        <v>45231</v>
      </c>
      <c r="B277" s="2663">
        <v>59.447760000000002</v>
      </c>
      <c r="F277" s="2663">
        <v>189.35676000000001</v>
      </c>
      <c r="G277" s="2663"/>
      <c r="I277" s="2663">
        <v>5.7182500000000003</v>
      </c>
      <c r="J277" s="2663"/>
      <c r="K277" s="2661"/>
      <c r="L277" s="2663">
        <f t="shared" si="46"/>
        <v>254.52277000000004</v>
      </c>
      <c r="O277" s="1792">
        <f t="shared" si="43"/>
        <v>45231</v>
      </c>
      <c r="P277" s="2663">
        <f t="shared" si="44"/>
        <v>234.98010838709678</v>
      </c>
      <c r="AQ277" s="2702">
        <f t="shared" si="45"/>
        <v>4.4169823248295659E-2</v>
      </c>
    </row>
    <row r="278" spans="1:43">
      <c r="A278" s="2661">
        <v>45232</v>
      </c>
      <c r="B278" s="2663">
        <v>63.98883</v>
      </c>
      <c r="F278" s="2663">
        <v>205.73081999999999</v>
      </c>
      <c r="G278" s="2663"/>
      <c r="I278" s="2663">
        <v>5.5546800000000003</v>
      </c>
      <c r="J278" s="2663"/>
      <c r="K278" s="2661"/>
      <c r="L278" s="2663">
        <f t="shared" si="46"/>
        <v>275.27433000000002</v>
      </c>
      <c r="O278" s="1792">
        <f t="shared" si="43"/>
        <v>45232</v>
      </c>
      <c r="P278" s="2663">
        <f t="shared" si="44"/>
        <v>235.78184838709674</v>
      </c>
      <c r="AQ278" s="2702">
        <f t="shared" si="45"/>
        <v>3.1380082628853279E-2</v>
      </c>
    </row>
    <row r="279" spans="1:43">
      <c r="A279" s="2661">
        <v>45233</v>
      </c>
      <c r="B279" s="2663">
        <v>67.907409999999999</v>
      </c>
      <c r="F279" s="2663">
        <v>199.32181</v>
      </c>
      <c r="G279" s="2663"/>
      <c r="I279" s="2663">
        <v>5.0257500000000004</v>
      </c>
      <c r="J279" s="2663"/>
      <c r="K279" s="2661"/>
      <c r="L279" s="2663">
        <f t="shared" si="46"/>
        <v>272.25497000000001</v>
      </c>
      <c r="O279" s="1792">
        <f t="shared" si="43"/>
        <v>45233</v>
      </c>
      <c r="P279" s="2663">
        <f t="shared" si="44"/>
        <v>235.53551290322579</v>
      </c>
      <c r="AQ279" s="2702">
        <f t="shared" si="45"/>
        <v>1.7044186724224808E-2</v>
      </c>
    </row>
    <row r="280" spans="1:43">
      <c r="A280" s="2661">
        <v>45234</v>
      </c>
      <c r="B280" s="2663">
        <v>80.59402</v>
      </c>
      <c r="F280" s="2663">
        <v>194.52690999999999</v>
      </c>
      <c r="G280" s="2663"/>
      <c r="I280" s="2663">
        <v>6.0920299999999994</v>
      </c>
      <c r="J280" s="2663"/>
      <c r="K280" s="2661"/>
      <c r="L280" s="2663">
        <f t="shared" si="46"/>
        <v>281.21296000000001</v>
      </c>
      <c r="O280" s="1792">
        <f t="shared" si="43"/>
        <v>45234</v>
      </c>
      <c r="P280" s="2663">
        <f t="shared" si="44"/>
        <v>234.84875193548382</v>
      </c>
      <c r="AQ280" s="2702">
        <f t="shared" si="45"/>
        <v>5.3927818981165387E-3</v>
      </c>
    </row>
    <row r="281" spans="1:43">
      <c r="A281" s="2661">
        <v>45235</v>
      </c>
      <c r="B281" s="2663">
        <v>58.175280000000001</v>
      </c>
      <c r="F281" s="2663">
        <v>185.76435999999998</v>
      </c>
      <c r="G281" s="2663"/>
      <c r="I281" s="2663">
        <v>5.6609300000000005</v>
      </c>
      <c r="J281" s="2663"/>
      <c r="K281" s="2661"/>
      <c r="L281" s="2663">
        <f t="shared" si="46"/>
        <v>249.60057</v>
      </c>
      <c r="O281" s="1792">
        <f t="shared" si="43"/>
        <v>45235</v>
      </c>
      <c r="P281" s="2663">
        <f t="shared" si="44"/>
        <v>233.00075483870961</v>
      </c>
      <c r="AQ281" s="2702">
        <f t="shared" si="45"/>
        <v>-4.4375107318446183E-3</v>
      </c>
    </row>
    <row r="282" spans="1:43">
      <c r="A282" s="2661">
        <v>45236</v>
      </c>
      <c r="B282" s="2663">
        <v>60.709989999999998</v>
      </c>
      <c r="F282" s="2663">
        <v>191.48910999999998</v>
      </c>
      <c r="G282" s="2663"/>
      <c r="I282" s="2663">
        <v>5.3236800000000004</v>
      </c>
      <c r="J282" s="2663"/>
      <c r="K282" s="2661"/>
      <c r="L282" s="2663">
        <f t="shared" si="46"/>
        <v>257.52278000000001</v>
      </c>
      <c r="O282" s="1792">
        <f t="shared" si="43"/>
        <v>45236</v>
      </c>
      <c r="P282" s="2663">
        <f t="shared" si="44"/>
        <v>231.65059516129034</v>
      </c>
      <c r="AQ282" s="2702">
        <f t="shared" si="45"/>
        <v>-1.2712935852095431E-2</v>
      </c>
    </row>
    <row r="283" spans="1:43">
      <c r="A283" s="2661">
        <v>45237</v>
      </c>
      <c r="B283" s="2663">
        <v>60.94699</v>
      </c>
      <c r="F283" s="2663">
        <v>170.84379999999999</v>
      </c>
      <c r="G283" s="2663"/>
      <c r="I283" s="2663">
        <v>5.32233</v>
      </c>
      <c r="J283" s="2663"/>
      <c r="K283" s="2661"/>
      <c r="L283" s="2663">
        <f t="shared" si="46"/>
        <v>237.11311999999998</v>
      </c>
      <c r="O283" s="1792">
        <f t="shared" si="43"/>
        <v>45237</v>
      </c>
      <c r="P283" s="2663">
        <f t="shared" si="44"/>
        <v>230.57604322580644</v>
      </c>
      <c r="AQ283" s="2702">
        <f t="shared" si="45"/>
        <v>-1.8448564265205913E-2</v>
      </c>
    </row>
    <row r="284" spans="1:43">
      <c r="A284" s="2661">
        <v>45238</v>
      </c>
      <c r="B284" s="2663">
        <v>72.247289999999992</v>
      </c>
      <c r="F284" s="2663">
        <v>174.64713</v>
      </c>
      <c r="G284" s="2663"/>
      <c r="I284" s="2663">
        <v>5.1301399999999999</v>
      </c>
      <c r="J284" s="2663"/>
      <c r="K284" s="2661"/>
      <c r="L284" s="2663">
        <f t="shared" si="46"/>
        <v>252.02456000000001</v>
      </c>
      <c r="O284" s="1792">
        <f t="shared" si="43"/>
        <v>45238</v>
      </c>
      <c r="P284" s="2663">
        <f t="shared" si="44"/>
        <v>230.13473516129028</v>
      </c>
      <c r="AQ284" s="2702">
        <f t="shared" si="45"/>
        <v>-1.9371906281114182E-2</v>
      </c>
    </row>
    <row r="285" spans="1:43">
      <c r="A285" s="2661">
        <v>45239</v>
      </c>
      <c r="B285" s="2663">
        <v>60.030050000000003</v>
      </c>
      <c r="F285" s="2663">
        <v>190.58940000000001</v>
      </c>
      <c r="G285" s="2663"/>
      <c r="I285" s="2663">
        <v>5.32925</v>
      </c>
      <c r="J285" s="2663"/>
      <c r="K285" s="2661"/>
      <c r="L285" s="2663">
        <f t="shared" si="46"/>
        <v>255.94870000000003</v>
      </c>
      <c r="O285" s="1792">
        <f t="shared" si="43"/>
        <v>45239</v>
      </c>
      <c r="P285" s="2663">
        <f t="shared" si="44"/>
        <v>231.24355161290325</v>
      </c>
      <c r="AQ285" s="2702">
        <f t="shared" si="45"/>
        <v>-9.5166087262915644E-3</v>
      </c>
    </row>
    <row r="286" spans="1:43">
      <c r="A286" s="2661">
        <v>45240</v>
      </c>
      <c r="B286" s="2663">
        <v>57.681699999999999</v>
      </c>
      <c r="F286" s="2663">
        <v>172.27077</v>
      </c>
      <c r="G286" s="2663"/>
      <c r="I286" s="2663">
        <v>5.77942</v>
      </c>
      <c r="J286" s="2663"/>
      <c r="K286" s="2661"/>
      <c r="L286" s="2663">
        <f t="shared" si="46"/>
        <v>235.73188999999999</v>
      </c>
      <c r="O286" s="1792">
        <f t="shared" si="43"/>
        <v>45240</v>
      </c>
      <c r="P286" s="2663">
        <f t="shared" si="44"/>
        <v>231.98704548387096</v>
      </c>
      <c r="AQ286" s="2702">
        <f t="shared" si="45"/>
        <v>-4.6176871968782729E-3</v>
      </c>
    </row>
    <row r="287" spans="1:43">
      <c r="A287" s="2661">
        <v>45241</v>
      </c>
      <c r="B287" s="2663">
        <v>71.035080000000008</v>
      </c>
      <c r="F287" s="2663">
        <v>161.70643999999999</v>
      </c>
      <c r="G287" s="2663"/>
      <c r="I287" s="2663">
        <v>7.4689700000000006</v>
      </c>
      <c r="J287" s="2663"/>
      <c r="K287" s="2661"/>
      <c r="L287" s="2663">
        <f t="shared" si="46"/>
        <v>240.21048999999999</v>
      </c>
      <c r="O287" s="1792">
        <f t="shared" si="43"/>
        <v>45241</v>
      </c>
      <c r="P287" s="2663">
        <f t="shared" si="44"/>
        <v>234.07684</v>
      </c>
      <c r="AQ287" s="2702">
        <f t="shared" si="45"/>
        <v>5.1565027450770629E-3</v>
      </c>
    </row>
    <row r="288" spans="1:43">
      <c r="A288" s="2661">
        <v>45242</v>
      </c>
      <c r="B288" s="2663">
        <v>93.327449999999999</v>
      </c>
      <c r="F288" s="2663">
        <v>118.45473</v>
      </c>
      <c r="G288" s="2663"/>
      <c r="I288" s="2663">
        <v>5.6825100000000006</v>
      </c>
      <c r="J288" s="2663"/>
      <c r="K288" s="2661"/>
      <c r="L288" s="2663">
        <f t="shared" si="46"/>
        <v>217.46468999999999</v>
      </c>
      <c r="O288" s="1792">
        <f t="shared" si="43"/>
        <v>45242</v>
      </c>
      <c r="P288" s="2663">
        <f t="shared" si="44"/>
        <v>234.76341677419356</v>
      </c>
      <c r="AQ288" s="2702">
        <f t="shared" si="45"/>
        <v>5.817004321261976E-3</v>
      </c>
    </row>
    <row r="289" spans="1:43">
      <c r="A289" s="2661">
        <v>45243</v>
      </c>
      <c r="B289" s="2663">
        <v>89.010550000000009</v>
      </c>
      <c r="F289" s="2663">
        <v>123.03908999999999</v>
      </c>
      <c r="G289" s="2663"/>
      <c r="I289" s="2663">
        <v>4.8593900000000003</v>
      </c>
      <c r="J289" s="2663"/>
      <c r="K289" s="2661"/>
      <c r="L289" s="2663">
        <f t="shared" si="46"/>
        <v>216.90903</v>
      </c>
      <c r="O289" s="1792">
        <f t="shared" si="43"/>
        <v>45243</v>
      </c>
      <c r="P289" s="2663">
        <f t="shared" si="44"/>
        <v>235.68330741935483</v>
      </c>
      <c r="AQ289" s="2702">
        <f t="shared" si="45"/>
        <v>8.2643943451896629E-3</v>
      </c>
    </row>
    <row r="290" spans="1:43">
      <c r="A290" s="2661">
        <v>45244</v>
      </c>
      <c r="B290" s="2663">
        <v>81.275139999999993</v>
      </c>
      <c r="F290" s="2663">
        <v>120.50449</v>
      </c>
      <c r="G290" s="2663"/>
      <c r="I290" s="2663">
        <v>5.9876700000000005</v>
      </c>
      <c r="J290" s="2663"/>
      <c r="K290" s="2661"/>
      <c r="L290" s="2663">
        <f t="shared" si="46"/>
        <v>207.76730000000001</v>
      </c>
      <c r="O290" s="1792">
        <f t="shared" si="43"/>
        <v>45244</v>
      </c>
      <c r="P290" s="2663">
        <f t="shared" si="44"/>
        <v>235.86903709677418</v>
      </c>
      <c r="AQ290" s="2702">
        <f t="shared" si="45"/>
        <v>7.5473881614931404E-3</v>
      </c>
    </row>
    <row r="291" spans="1:43">
      <c r="A291" s="2661">
        <v>45245</v>
      </c>
      <c r="B291" s="2663">
        <v>82.849469999999997</v>
      </c>
      <c r="F291" s="2663">
        <v>138.02695999999997</v>
      </c>
      <c r="G291" s="2663"/>
      <c r="I291" s="2663">
        <v>6.4952500000000004</v>
      </c>
      <c r="J291" s="2663"/>
      <c r="K291" s="2661"/>
      <c r="L291" s="2663">
        <f t="shared" si="46"/>
        <v>227.37167999999997</v>
      </c>
      <c r="O291" s="1792">
        <f t="shared" ref="O291:O354" si="47">A291</f>
        <v>45245</v>
      </c>
      <c r="P291" s="2663">
        <f t="shared" ref="P291:P354" si="48">AVERAGE(L261:L291)</f>
        <v>236.01173870967739</v>
      </c>
      <c r="AQ291" s="2702">
        <f t="shared" si="45"/>
        <v>5.1720591882147282E-3</v>
      </c>
    </row>
    <row r="292" spans="1:43">
      <c r="A292" s="2661">
        <v>45246</v>
      </c>
      <c r="B292" s="2663">
        <v>89.25479</v>
      </c>
      <c r="F292" s="2663">
        <v>152.91876999999999</v>
      </c>
      <c r="G292" s="2663"/>
      <c r="I292" s="2663">
        <v>6.5351899999999992</v>
      </c>
      <c r="J292" s="2663"/>
      <c r="K292" s="2661"/>
      <c r="L292" s="2663">
        <f t="shared" si="46"/>
        <v>248.70875000000001</v>
      </c>
      <c r="O292" s="1792">
        <f t="shared" si="47"/>
        <v>45246</v>
      </c>
      <c r="P292" s="2663">
        <f t="shared" si="48"/>
        <v>236.30406774193551</v>
      </c>
      <c r="AQ292" s="2702">
        <f t="shared" si="45"/>
        <v>7.6703754152613879E-3</v>
      </c>
    </row>
    <row r="293" spans="1:43">
      <c r="A293" s="2661">
        <v>45247</v>
      </c>
      <c r="B293" s="2663">
        <v>95.54325</v>
      </c>
      <c r="F293" s="2663">
        <v>172.15023000000002</v>
      </c>
      <c r="G293" s="2663"/>
      <c r="I293" s="2663">
        <v>5.8908399999999999</v>
      </c>
      <c r="J293" s="2663"/>
      <c r="K293" s="2661"/>
      <c r="L293" s="2663">
        <f t="shared" si="46"/>
        <v>273.58432000000005</v>
      </c>
      <c r="O293" s="1792">
        <f t="shared" si="47"/>
        <v>45247</v>
      </c>
      <c r="P293" s="2663">
        <f t="shared" si="48"/>
        <v>236.83512806451617</v>
      </c>
      <c r="AQ293" s="2702">
        <f t="shared" si="45"/>
        <v>1.1948049522922943E-2</v>
      </c>
    </row>
    <row r="294" spans="1:43">
      <c r="A294" s="2661">
        <v>45248</v>
      </c>
      <c r="B294" s="2663">
        <v>78.174689999999998</v>
      </c>
      <c r="F294" s="2663">
        <v>189.60227</v>
      </c>
      <c r="G294" s="2663"/>
      <c r="I294" s="2663">
        <v>6.4500699999999993</v>
      </c>
      <c r="J294" s="2663"/>
      <c r="K294" s="2661"/>
      <c r="L294" s="2663">
        <f t="shared" si="46"/>
        <v>274.22703000000001</v>
      </c>
      <c r="O294" s="1792">
        <f t="shared" si="47"/>
        <v>45248</v>
      </c>
      <c r="P294" s="2663">
        <f t="shared" si="48"/>
        <v>237.92968322580649</v>
      </c>
      <c r="AQ294" s="2702">
        <f t="shared" si="45"/>
        <v>1.3237529242801749E-2</v>
      </c>
    </row>
    <row r="295" spans="1:43">
      <c r="A295" s="2661">
        <v>45249</v>
      </c>
      <c r="B295" s="2663">
        <v>70.32186999999999</v>
      </c>
      <c r="F295" s="2663">
        <v>185.64705999999998</v>
      </c>
      <c r="G295" s="2663"/>
      <c r="I295" s="2663">
        <v>6.0935600000000001</v>
      </c>
      <c r="J295" s="2663"/>
      <c r="K295" s="2661"/>
      <c r="L295" s="2663">
        <f t="shared" si="46"/>
        <v>262.06248999999997</v>
      </c>
      <c r="O295" s="1792">
        <f t="shared" si="47"/>
        <v>45249</v>
      </c>
      <c r="P295" s="2663">
        <f t="shared" si="48"/>
        <v>238.74320548387098</v>
      </c>
      <c r="AQ295" s="2702">
        <f t="shared" si="45"/>
        <v>2.0078923559234241E-2</v>
      </c>
    </row>
    <row r="296" spans="1:43">
      <c r="A296" s="2661">
        <v>45250</v>
      </c>
      <c r="B296" s="2663">
        <v>79.966300000000004</v>
      </c>
      <c r="F296" s="2663">
        <v>189.49101999999999</v>
      </c>
      <c r="G296" s="2663"/>
      <c r="I296" s="2663">
        <v>6.1501299999999999</v>
      </c>
      <c r="J296" s="2663"/>
      <c r="K296" s="2661"/>
      <c r="L296" s="2663">
        <f t="shared" si="46"/>
        <v>275.60744999999997</v>
      </c>
      <c r="O296" s="1792">
        <f t="shared" si="47"/>
        <v>45250</v>
      </c>
      <c r="P296" s="2663">
        <f t="shared" si="48"/>
        <v>239.58321129032259</v>
      </c>
      <c r="AQ296" s="2702">
        <f t="shared" si="45"/>
        <v>2.3758637543611405E-2</v>
      </c>
    </row>
    <row r="297" spans="1:43">
      <c r="A297" s="2661">
        <v>45251</v>
      </c>
      <c r="B297" s="2663">
        <v>77.907320000000013</v>
      </c>
      <c r="F297" s="2663">
        <v>204.37689</v>
      </c>
      <c r="G297" s="2663"/>
      <c r="I297" s="2663">
        <v>5.6002200000000002</v>
      </c>
      <c r="J297" s="2663"/>
      <c r="K297" s="2661"/>
      <c r="L297" s="2663">
        <f t="shared" si="46"/>
        <v>287.88443000000001</v>
      </c>
      <c r="O297" s="1792">
        <f t="shared" si="47"/>
        <v>45251</v>
      </c>
      <c r="P297" s="2663">
        <f t="shared" si="48"/>
        <v>242.23429806451614</v>
      </c>
      <c r="AQ297" s="2702">
        <f t="shared" si="45"/>
        <v>3.1804543854879075E-2</v>
      </c>
    </row>
    <row r="298" spans="1:43">
      <c r="A298" s="2661">
        <v>45252</v>
      </c>
      <c r="B298" s="2663">
        <v>92.246309999999994</v>
      </c>
      <c r="F298" s="2663">
        <v>191.22449</v>
      </c>
      <c r="G298" s="2663"/>
      <c r="I298" s="2663">
        <v>6.0961499999999997</v>
      </c>
      <c r="J298" s="2663"/>
      <c r="K298" s="2661"/>
      <c r="L298" s="2663">
        <f t="shared" si="46"/>
        <v>289.56695000000002</v>
      </c>
      <c r="O298" s="1792">
        <f t="shared" si="47"/>
        <v>45252</v>
      </c>
      <c r="P298" s="2663">
        <f t="shared" si="48"/>
        <v>244.30874870967742</v>
      </c>
      <c r="AQ298" s="2702">
        <f t="shared" si="45"/>
        <v>4.5620115446088905E-2</v>
      </c>
    </row>
    <row r="299" spans="1:43">
      <c r="A299" s="2661">
        <v>45253</v>
      </c>
      <c r="B299" s="2663">
        <v>77.98527</v>
      </c>
      <c r="F299" s="2663">
        <v>202.71701999999999</v>
      </c>
      <c r="G299" s="2663"/>
      <c r="I299" s="2663">
        <v>5.7305000000000001</v>
      </c>
      <c r="J299" s="2663"/>
      <c r="K299" s="2661"/>
      <c r="L299" s="2663">
        <f t="shared" si="46"/>
        <v>286.43279000000001</v>
      </c>
      <c r="O299" s="1792">
        <f t="shared" si="47"/>
        <v>45253</v>
      </c>
      <c r="P299" s="2663">
        <f t="shared" si="48"/>
        <v>245.97803419354841</v>
      </c>
      <c r="AQ299" s="2702">
        <f t="shared" si="45"/>
        <v>5.153766655514902E-2</v>
      </c>
    </row>
    <row r="300" spans="1:43">
      <c r="A300" s="2661">
        <v>45254</v>
      </c>
      <c r="B300" s="2663">
        <v>76.244889999999998</v>
      </c>
      <c r="F300" s="2663">
        <v>195.34363999999999</v>
      </c>
      <c r="G300" s="2663"/>
      <c r="I300" s="2663">
        <v>5.8691300000000002</v>
      </c>
      <c r="J300" s="2663"/>
      <c r="K300" s="2661"/>
      <c r="L300" s="2663">
        <f t="shared" si="46"/>
        <v>277.45765999999998</v>
      </c>
      <c r="O300" s="1792">
        <f t="shared" si="47"/>
        <v>45254</v>
      </c>
      <c r="P300" s="2663">
        <f t="shared" si="48"/>
        <v>248.36012677419359</v>
      </c>
      <c r="AQ300" s="2702">
        <f t="shared" si="45"/>
        <v>5.9158024937210563E-2</v>
      </c>
    </row>
    <row r="301" spans="1:43">
      <c r="A301" s="2661">
        <v>45255</v>
      </c>
      <c r="B301" s="2663">
        <v>76.981639999999999</v>
      </c>
      <c r="F301" s="2663">
        <v>208.74129000000002</v>
      </c>
      <c r="G301" s="2663"/>
      <c r="I301" s="2663">
        <v>6.14703</v>
      </c>
      <c r="J301" s="2663"/>
      <c r="K301" s="2661"/>
      <c r="L301" s="2663">
        <f t="shared" si="46"/>
        <v>291.86995999999999</v>
      </c>
      <c r="O301" s="1792">
        <f t="shared" si="47"/>
        <v>45255</v>
      </c>
      <c r="P301" s="2663">
        <f t="shared" si="48"/>
        <v>250.75968258064515</v>
      </c>
      <c r="AQ301" s="2702">
        <f t="shared" si="45"/>
        <v>6.8757286056437383E-2</v>
      </c>
    </row>
    <row r="302" spans="1:43">
      <c r="A302" s="2661">
        <v>45256</v>
      </c>
      <c r="B302" s="2663">
        <v>88.633929999999992</v>
      </c>
      <c r="F302" s="2663">
        <v>157.54576000000003</v>
      </c>
      <c r="G302" s="2663"/>
      <c r="I302" s="2663">
        <v>7.85771</v>
      </c>
      <c r="J302" s="2663"/>
      <c r="K302" s="2661"/>
      <c r="L302" s="2663">
        <f t="shared" si="46"/>
        <v>254.03740000000002</v>
      </c>
      <c r="O302" s="1792">
        <f t="shared" si="47"/>
        <v>45256</v>
      </c>
      <c r="P302" s="2663">
        <f t="shared" si="48"/>
        <v>251.79884677419355</v>
      </c>
      <c r="AQ302" s="2702">
        <f t="shared" si="45"/>
        <v>7.0973774075849816E-2</v>
      </c>
    </row>
    <row r="303" spans="1:43">
      <c r="A303" s="2661">
        <v>45257</v>
      </c>
      <c r="B303" s="2663">
        <v>113.70708999999999</v>
      </c>
      <c r="F303" s="2663">
        <v>173.65528</v>
      </c>
      <c r="G303" s="2663"/>
      <c r="I303" s="2663">
        <v>7.0218999999999996</v>
      </c>
      <c r="J303" s="2663"/>
      <c r="K303" s="2661"/>
      <c r="L303" s="2663">
        <f t="shared" si="46"/>
        <v>294.38427000000001</v>
      </c>
      <c r="O303" s="1792">
        <f t="shared" si="47"/>
        <v>45257</v>
      </c>
      <c r="P303" s="2663">
        <f t="shared" si="48"/>
        <v>254.22419709677425</v>
      </c>
      <c r="AQ303" s="2702">
        <f t="shared" si="45"/>
        <v>8.4284284370497842E-2</v>
      </c>
    </row>
    <row r="304" spans="1:43">
      <c r="A304" s="2661">
        <v>45258</v>
      </c>
      <c r="B304" s="2663">
        <v>93.997559999999993</v>
      </c>
      <c r="F304" s="2663">
        <v>153.25827999999998</v>
      </c>
      <c r="G304" s="2663"/>
      <c r="I304" s="2663">
        <v>6.3056999999999999</v>
      </c>
      <c r="J304" s="2663"/>
      <c r="K304" s="2661"/>
      <c r="L304" s="2663">
        <f t="shared" si="46"/>
        <v>253.56153999999998</v>
      </c>
      <c r="O304" s="1792">
        <f t="shared" si="47"/>
        <v>45258</v>
      </c>
      <c r="P304" s="2663">
        <f t="shared" si="48"/>
        <v>255.26390548387096</v>
      </c>
      <c r="AQ304" s="2702">
        <f t="shared" si="45"/>
        <v>8.8848780046681508E-2</v>
      </c>
    </row>
    <row r="305" spans="1:43">
      <c r="A305" s="2661">
        <v>45259</v>
      </c>
      <c r="B305" s="2663">
        <v>89.300839999999994</v>
      </c>
      <c r="F305" s="2663">
        <v>142.62264999999999</v>
      </c>
      <c r="G305" s="2663"/>
      <c r="I305" s="2663">
        <v>7.0481300000000005</v>
      </c>
      <c r="J305" s="2663"/>
      <c r="K305" s="2661"/>
      <c r="L305" s="2663">
        <f t="shared" si="46"/>
        <v>238.97161999999997</v>
      </c>
      <c r="O305" s="1792">
        <f t="shared" si="47"/>
        <v>45259</v>
      </c>
      <c r="P305" s="2663">
        <f t="shared" si="48"/>
        <v>256.44494903225808</v>
      </c>
      <c r="AQ305" s="2702">
        <f t="shared" si="45"/>
        <v>9.2874379053367706E-2</v>
      </c>
    </row>
    <row r="306" spans="1:43">
      <c r="A306" s="2661">
        <v>45260</v>
      </c>
      <c r="B306" s="2663">
        <v>99.574559999999991</v>
      </c>
      <c r="F306" s="2663">
        <v>140.58908</v>
      </c>
      <c r="G306" s="2663"/>
      <c r="I306" s="2663">
        <v>6.0494700000000003</v>
      </c>
      <c r="J306" s="2663"/>
      <c r="K306" s="2661"/>
      <c r="L306" s="2663">
        <f t="shared" si="46"/>
        <v>246.21311</v>
      </c>
      <c r="O306" s="1792">
        <f t="shared" si="47"/>
        <v>45260</v>
      </c>
      <c r="P306" s="2663">
        <f t="shared" si="48"/>
        <v>256.86351774193548</v>
      </c>
      <c r="AQ306" s="2702">
        <f t="shared" si="45"/>
        <v>9.3128773771730788E-2</v>
      </c>
    </row>
    <row r="307" spans="1:43">
      <c r="A307" s="2661">
        <v>45261</v>
      </c>
      <c r="B307" s="2663">
        <v>109.41749</v>
      </c>
      <c r="F307" s="2663">
        <v>137.51485</v>
      </c>
      <c r="G307" s="2663"/>
      <c r="I307" s="2663">
        <v>7.6408699999999996</v>
      </c>
      <c r="J307" s="2663"/>
      <c r="K307" s="2661"/>
      <c r="L307" s="2663">
        <f t="shared" si="46"/>
        <v>254.57321000000002</v>
      </c>
      <c r="O307" s="1792">
        <f t="shared" si="47"/>
        <v>45261</v>
      </c>
      <c r="P307" s="2663">
        <f t="shared" si="48"/>
        <v>257.74428451612908</v>
      </c>
      <c r="AQ307" s="2702">
        <f t="shared" si="45"/>
        <v>9.3147272698343331E-2</v>
      </c>
    </row>
    <row r="308" spans="1:43">
      <c r="A308" s="2661">
        <v>45262</v>
      </c>
      <c r="B308" s="2663">
        <v>96.074330000000003</v>
      </c>
      <c r="F308" s="2663">
        <v>157.58731</v>
      </c>
      <c r="G308" s="2663"/>
      <c r="I308" s="2663">
        <v>8.4781499999999994</v>
      </c>
      <c r="J308" s="2663"/>
      <c r="K308" s="2661"/>
      <c r="L308" s="2663">
        <f t="shared" si="46"/>
        <v>262.13979</v>
      </c>
      <c r="O308" s="1792">
        <f t="shared" si="47"/>
        <v>45262</v>
      </c>
      <c r="P308" s="2663">
        <f t="shared" si="48"/>
        <v>257.98999483870966</v>
      </c>
      <c r="AQ308" s="2702">
        <f t="shared" si="45"/>
        <v>9.5333742494745133E-2</v>
      </c>
    </row>
    <row r="309" spans="1:43">
      <c r="A309" s="2661">
        <v>45263</v>
      </c>
      <c r="B309" s="2663">
        <v>86.780760000000001</v>
      </c>
      <c r="F309" s="2663">
        <v>143.44492</v>
      </c>
      <c r="G309" s="2663"/>
      <c r="I309" s="2663">
        <v>8.5691000000000006</v>
      </c>
      <c r="J309" s="2663"/>
      <c r="K309" s="2661"/>
      <c r="L309" s="2663">
        <f t="shared" si="46"/>
        <v>238.79478</v>
      </c>
      <c r="O309" s="1792">
        <f t="shared" si="47"/>
        <v>45263</v>
      </c>
      <c r="P309" s="2663">
        <f t="shared" si="48"/>
        <v>256.81323516129038</v>
      </c>
      <c r="AQ309" s="2702">
        <f t="shared" si="45"/>
        <v>9.352608027416931E-2</v>
      </c>
    </row>
    <row r="310" spans="1:43">
      <c r="A310" s="2661">
        <v>45264</v>
      </c>
      <c r="B310" s="2663">
        <v>101.50446000000001</v>
      </c>
      <c r="F310" s="2663">
        <v>135.43419</v>
      </c>
      <c r="G310" s="2663"/>
      <c r="I310" s="2663">
        <v>9.52149</v>
      </c>
      <c r="J310" s="2663"/>
      <c r="K310" s="2661"/>
      <c r="L310" s="2663">
        <f t="shared" si="46"/>
        <v>246.46014</v>
      </c>
      <c r="O310" s="1792">
        <f t="shared" si="47"/>
        <v>45264</v>
      </c>
      <c r="P310" s="2663">
        <f t="shared" si="48"/>
        <v>255.98114387096774</v>
      </c>
      <c r="AQ310" s="2702">
        <f t="shared" si="45"/>
        <v>9.8627959588224901E-2</v>
      </c>
    </row>
    <row r="311" spans="1:43">
      <c r="A311" s="2661">
        <v>45265</v>
      </c>
      <c r="B311" s="2663">
        <v>99.08775</v>
      </c>
      <c r="F311" s="2663">
        <v>136.82629000000003</v>
      </c>
      <c r="G311" s="2663"/>
      <c r="I311" s="2663">
        <v>9.7743299999999991</v>
      </c>
      <c r="J311" s="2663"/>
      <c r="K311" s="2661"/>
      <c r="L311" s="2663">
        <f t="shared" si="46"/>
        <v>245.68837000000002</v>
      </c>
      <c r="O311" s="1792">
        <f t="shared" si="47"/>
        <v>45265</v>
      </c>
      <c r="P311" s="2663">
        <f t="shared" si="48"/>
        <v>254.83518935483875</v>
      </c>
      <c r="AQ311" s="2702">
        <f t="shared" si="45"/>
        <v>0.10008432819870716</v>
      </c>
    </row>
    <row r="312" spans="1:43">
      <c r="A312" s="2661">
        <v>45266</v>
      </c>
      <c r="B312" s="2663">
        <v>88.758610000000004</v>
      </c>
      <c r="F312" s="2663">
        <v>139.1233</v>
      </c>
      <c r="G312" s="2663"/>
      <c r="I312" s="2663">
        <v>9.2004000000000001</v>
      </c>
      <c r="J312" s="2663"/>
      <c r="K312" s="2661"/>
      <c r="L312" s="2663">
        <f t="shared" si="46"/>
        <v>237.08231000000001</v>
      </c>
      <c r="O312" s="1792">
        <f t="shared" si="47"/>
        <v>45266</v>
      </c>
      <c r="P312" s="2663">
        <f t="shared" si="48"/>
        <v>254.43137451612904</v>
      </c>
      <c r="AQ312" s="2702">
        <f t="shared" si="45"/>
        <v>0.10345971314531033</v>
      </c>
    </row>
    <row r="313" spans="1:43">
      <c r="A313" s="2661">
        <v>45267</v>
      </c>
      <c r="B313" s="2663">
        <v>101.08094</v>
      </c>
      <c r="F313" s="2663">
        <v>156.88601999999997</v>
      </c>
      <c r="G313" s="2663"/>
      <c r="I313" s="2663">
        <v>8.9110599999999991</v>
      </c>
      <c r="J313" s="2663"/>
      <c r="K313" s="2661"/>
      <c r="L313" s="2663">
        <f t="shared" si="46"/>
        <v>266.87801999999999</v>
      </c>
      <c r="O313" s="1792">
        <f t="shared" si="47"/>
        <v>45267</v>
      </c>
      <c r="P313" s="2663">
        <f t="shared" si="48"/>
        <v>254.73315645161293</v>
      </c>
      <c r="AQ313" s="2702">
        <f t="shared" si="45"/>
        <v>0.10688704281464867</v>
      </c>
    </row>
    <row r="314" spans="1:43">
      <c r="A314" s="2661">
        <v>45268</v>
      </c>
      <c r="B314" s="2663">
        <v>80.110699999999994</v>
      </c>
      <c r="F314" s="2663">
        <v>170.05551</v>
      </c>
      <c r="G314" s="2663"/>
      <c r="I314" s="2663">
        <v>5.6607500000000002</v>
      </c>
      <c r="J314" s="2663"/>
      <c r="K314" s="2661"/>
      <c r="L314" s="2663">
        <f t="shared" si="46"/>
        <v>255.82695999999999</v>
      </c>
      <c r="O314" s="1792">
        <f t="shared" si="47"/>
        <v>45268</v>
      </c>
      <c r="P314" s="2663">
        <f t="shared" si="48"/>
        <v>255.33682870967741</v>
      </c>
      <c r="AQ314" s="2702">
        <f t="shared" si="45"/>
        <v>0.10419004953316824</v>
      </c>
    </row>
    <row r="315" spans="1:43">
      <c r="A315" s="2661">
        <v>45269</v>
      </c>
      <c r="B315" s="2663">
        <v>80.354880000000009</v>
      </c>
      <c r="F315" s="2663">
        <v>155.88637</v>
      </c>
      <c r="G315" s="2663"/>
      <c r="I315" s="2663">
        <v>5.5770900000000001</v>
      </c>
      <c r="J315" s="2663"/>
      <c r="K315" s="2661"/>
      <c r="L315" s="2663">
        <f t="shared" si="46"/>
        <v>241.81834000000001</v>
      </c>
      <c r="O315" s="1792">
        <f t="shared" si="47"/>
        <v>45269</v>
      </c>
      <c r="P315" s="2663">
        <f t="shared" si="48"/>
        <v>255.0075958064516</v>
      </c>
      <c r="AQ315" s="2702">
        <f t="shared" ref="AQ315:AQ378" si="49">P315/P286-1</f>
        <v>9.9232050973213415E-2</v>
      </c>
    </row>
    <row r="316" spans="1:43">
      <c r="A316" s="2661">
        <v>45270</v>
      </c>
      <c r="B316" s="2663">
        <v>85.16467999999999</v>
      </c>
      <c r="F316" s="2663">
        <v>140.89141000000001</v>
      </c>
      <c r="G316" s="2663"/>
      <c r="I316" s="2663">
        <v>5.9957200000000004</v>
      </c>
      <c r="J316" s="2663"/>
      <c r="K316" s="2661"/>
      <c r="L316" s="2663">
        <f t="shared" si="46"/>
        <v>232.05180999999999</v>
      </c>
      <c r="O316" s="1792">
        <f t="shared" si="47"/>
        <v>45270</v>
      </c>
      <c r="P316" s="2663">
        <f t="shared" si="48"/>
        <v>254.2367283870968</v>
      </c>
      <c r="AQ316" s="2702">
        <f t="shared" si="49"/>
        <v>8.6125087757920937E-2</v>
      </c>
    </row>
    <row r="317" spans="1:43">
      <c r="A317" s="2661">
        <v>45271</v>
      </c>
      <c r="B317" s="2663">
        <v>78.0886</v>
      </c>
      <c r="F317" s="2663">
        <v>152.89454000000001</v>
      </c>
      <c r="G317" s="2663"/>
      <c r="I317" s="2663">
        <v>7.2846299999999999</v>
      </c>
      <c r="J317" s="2663"/>
      <c r="K317" s="2661"/>
      <c r="L317" s="2663">
        <f t="shared" si="46"/>
        <v>238.26776999999998</v>
      </c>
      <c r="O317" s="1792">
        <f t="shared" si="47"/>
        <v>45271</v>
      </c>
      <c r="P317" s="2663">
        <f t="shared" si="48"/>
        <v>254.31853096774194</v>
      </c>
      <c r="AQ317" s="2702">
        <f t="shared" si="49"/>
        <v>8.3297110181171918E-2</v>
      </c>
    </row>
    <row r="318" spans="1:43">
      <c r="A318" s="2661">
        <v>45272</v>
      </c>
      <c r="B318" s="2663">
        <v>71.408190000000005</v>
      </c>
      <c r="F318" s="2663">
        <v>161.21692000000002</v>
      </c>
      <c r="G318" s="2663"/>
      <c r="I318" s="2663">
        <v>4.8915699999999998</v>
      </c>
      <c r="J318" s="2663"/>
      <c r="K318" s="2661"/>
      <c r="L318" s="2663">
        <f t="shared" si="46"/>
        <v>237.51668000000001</v>
      </c>
      <c r="O318" s="1792">
        <f t="shared" si="47"/>
        <v>45272</v>
      </c>
      <c r="P318" s="2663">
        <f t="shared" si="48"/>
        <v>254.23163387096776</v>
      </c>
      <c r="AQ318" s="2702">
        <f t="shared" si="49"/>
        <v>7.870021281825279E-2</v>
      </c>
    </row>
    <row r="319" spans="1:43">
      <c r="A319" s="2661">
        <v>45273</v>
      </c>
      <c r="B319" s="2663">
        <v>74.538359999999997</v>
      </c>
      <c r="F319" s="2663">
        <v>177.89623999999998</v>
      </c>
      <c r="G319" s="2663"/>
      <c r="I319" s="2663">
        <v>5.7328299999999999</v>
      </c>
      <c r="J319" s="2663"/>
      <c r="K319" s="2661"/>
      <c r="L319" s="2663">
        <f t="shared" si="46"/>
        <v>258.16742999999997</v>
      </c>
      <c r="O319" s="1792">
        <f t="shared" si="47"/>
        <v>45273</v>
      </c>
      <c r="P319" s="2663">
        <f t="shared" si="48"/>
        <v>255.54462548387093</v>
      </c>
      <c r="AQ319" s="2702">
        <f t="shared" si="49"/>
        <v>8.3417427862836124E-2</v>
      </c>
    </row>
    <row r="320" spans="1:43">
      <c r="A320" s="2661">
        <v>45274</v>
      </c>
      <c r="B320" s="2663">
        <v>72.912170000000003</v>
      </c>
      <c r="F320" s="2663">
        <v>166.84419</v>
      </c>
      <c r="G320" s="2663"/>
      <c r="I320" s="2663">
        <v>6.0457399999999994</v>
      </c>
      <c r="J320" s="2663"/>
      <c r="K320" s="2661"/>
      <c r="L320" s="2663">
        <f t="shared" si="46"/>
        <v>245.8021</v>
      </c>
      <c r="O320" s="1792">
        <f t="shared" si="47"/>
        <v>45274</v>
      </c>
      <c r="P320" s="2663">
        <f t="shared" si="48"/>
        <v>256.47665999999998</v>
      </c>
      <c r="AQ320" s="2702">
        <f t="shared" si="49"/>
        <v>8.6711455125954018E-2</v>
      </c>
    </row>
    <row r="321" spans="1:43">
      <c r="A321" s="2661">
        <v>45275</v>
      </c>
      <c r="B321" s="2663">
        <v>70.153220000000005</v>
      </c>
      <c r="F321" s="2663">
        <v>162.36698999999999</v>
      </c>
      <c r="G321" s="2663"/>
      <c r="I321" s="2663">
        <v>5.6942200000000005</v>
      </c>
      <c r="J321" s="2663"/>
      <c r="K321" s="2661"/>
      <c r="L321" s="2663">
        <f t="shared" si="46"/>
        <v>238.21442999999999</v>
      </c>
      <c r="O321" s="1792">
        <f t="shared" si="47"/>
        <v>45275</v>
      </c>
      <c r="P321" s="2663">
        <f t="shared" si="48"/>
        <v>257.45882548387101</v>
      </c>
      <c r="AQ321" s="2702">
        <f t="shared" si="49"/>
        <v>8.9523459939074401E-2</v>
      </c>
    </row>
    <row r="322" spans="1:43">
      <c r="A322" s="2661">
        <v>45276</v>
      </c>
      <c r="B322" s="2663">
        <v>77.74208999999999</v>
      </c>
      <c r="F322" s="2663">
        <v>151.36429000000001</v>
      </c>
      <c r="G322" s="2663"/>
      <c r="I322" s="2663">
        <v>6.7588900000000001</v>
      </c>
      <c r="J322" s="2663"/>
      <c r="K322" s="2661"/>
      <c r="L322" s="2663">
        <f t="shared" si="46"/>
        <v>235.86527000000001</v>
      </c>
      <c r="O322" s="1792">
        <f t="shared" si="47"/>
        <v>45276</v>
      </c>
      <c r="P322" s="2663">
        <f t="shared" si="48"/>
        <v>257.73281225806454</v>
      </c>
      <c r="AQ322" s="2702">
        <f t="shared" si="49"/>
        <v>8.823726600158599E-2</v>
      </c>
    </row>
    <row r="323" spans="1:43">
      <c r="A323" s="2661">
        <v>45277</v>
      </c>
      <c r="B323" s="2663">
        <v>65.275700000000001</v>
      </c>
      <c r="F323" s="2663">
        <v>154.63617000000002</v>
      </c>
      <c r="G323" s="2663"/>
      <c r="I323" s="2663">
        <v>7.8334200000000003</v>
      </c>
      <c r="J323" s="2663"/>
      <c r="K323" s="2661"/>
      <c r="L323" s="2663">
        <f t="shared" si="46"/>
        <v>227.74529000000001</v>
      </c>
      <c r="O323" s="1792">
        <f t="shared" si="47"/>
        <v>45277</v>
      </c>
      <c r="P323" s="2663">
        <f t="shared" si="48"/>
        <v>257.05657161290327</v>
      </c>
      <c r="AQ323" s="2702">
        <f t="shared" si="49"/>
        <v>8.0388828025902415E-2</v>
      </c>
    </row>
    <row r="324" spans="1:43">
      <c r="A324" s="2661">
        <v>45278</v>
      </c>
      <c r="B324" s="2663">
        <v>69.211929999999995</v>
      </c>
      <c r="F324" s="2663">
        <v>161.14240999999998</v>
      </c>
      <c r="G324" s="2663"/>
      <c r="I324" s="2663">
        <v>9.6417199999999994</v>
      </c>
      <c r="J324" s="2663"/>
      <c r="K324" s="2661"/>
      <c r="L324" s="2663">
        <f t="shared" ref="L324:L387" si="50">B324+F324+I324</f>
        <v>239.99605999999997</v>
      </c>
      <c r="O324" s="1792">
        <f t="shared" si="47"/>
        <v>45278</v>
      </c>
      <c r="P324" s="2663">
        <f t="shared" si="48"/>
        <v>255.97307935483875</v>
      </c>
      <c r="AQ324" s="2702">
        <f t="shared" si="49"/>
        <v>7.2169064816094863E-2</v>
      </c>
    </row>
    <row r="325" spans="1:43">
      <c r="A325" s="2661">
        <v>45279</v>
      </c>
      <c r="B325" s="2663">
        <v>62.607430000000001</v>
      </c>
      <c r="F325" s="2663">
        <v>154.51245999999998</v>
      </c>
      <c r="G325" s="2663"/>
      <c r="I325" s="2663">
        <v>8.6462800000000009</v>
      </c>
      <c r="J325" s="2663"/>
      <c r="K325" s="2661"/>
      <c r="L325" s="2663">
        <f t="shared" si="50"/>
        <v>225.76616999999996</v>
      </c>
      <c r="O325" s="1792">
        <f t="shared" si="47"/>
        <v>45279</v>
      </c>
      <c r="P325" s="2663">
        <f t="shared" si="48"/>
        <v>254.40982580645164</v>
      </c>
      <c r="AQ325" s="2702">
        <f t="shared" si="49"/>
        <v>6.1885031243539057E-2</v>
      </c>
    </row>
    <row r="326" spans="1:43">
      <c r="A326" s="2661">
        <v>45280</v>
      </c>
      <c r="B326" s="2663">
        <v>65.471620000000001</v>
      </c>
      <c r="F326" s="2663">
        <v>149.17407999999998</v>
      </c>
      <c r="G326" s="2663"/>
      <c r="I326" s="2663">
        <v>6.7205500000000002</v>
      </c>
      <c r="J326" s="2663"/>
      <c r="K326" s="2661"/>
      <c r="L326" s="2663">
        <f t="shared" si="50"/>
        <v>221.36624999999998</v>
      </c>
      <c r="O326" s="1792">
        <f t="shared" si="47"/>
        <v>45280</v>
      </c>
      <c r="P326" s="2663">
        <f t="shared" si="48"/>
        <v>253.09704387096775</v>
      </c>
      <c r="AQ326" s="2702">
        <f t="shared" si="49"/>
        <v>4.4843962614899535E-2</v>
      </c>
    </row>
    <row r="327" spans="1:43">
      <c r="A327" s="2661">
        <v>45281</v>
      </c>
      <c r="B327" s="2663">
        <v>71.147890000000004</v>
      </c>
      <c r="F327" s="2663">
        <v>152.86598000000001</v>
      </c>
      <c r="G327" s="2663"/>
      <c r="I327" s="2663">
        <v>6.3582200000000002</v>
      </c>
      <c r="J327" s="2663"/>
      <c r="K327" s="2661"/>
      <c r="L327" s="2663">
        <f t="shared" si="50"/>
        <v>230.37208999999999</v>
      </c>
      <c r="O327" s="1792">
        <f t="shared" si="47"/>
        <v>45281</v>
      </c>
      <c r="P327" s="2663">
        <f t="shared" si="48"/>
        <v>251.63783870967745</v>
      </c>
      <c r="AQ327" s="2702">
        <f t="shared" si="49"/>
        <v>2.9999294084672723E-2</v>
      </c>
    </row>
    <row r="328" spans="1:43">
      <c r="A328" s="2661">
        <v>45282</v>
      </c>
      <c r="B328" s="2663">
        <v>60.402949999999997</v>
      </c>
      <c r="F328" s="2663">
        <v>151.94435000000001</v>
      </c>
      <c r="G328" s="2663"/>
      <c r="I328" s="2663">
        <v>5.5744099999999994</v>
      </c>
      <c r="J328" s="2663"/>
      <c r="K328" s="2661"/>
      <c r="L328" s="2663">
        <f t="shared" si="50"/>
        <v>217.92171000000002</v>
      </c>
      <c r="O328" s="1792">
        <f t="shared" si="47"/>
        <v>45282</v>
      </c>
      <c r="P328" s="2663">
        <f t="shared" si="48"/>
        <v>249.38097677419356</v>
      </c>
      <c r="AQ328" s="2702">
        <f t="shared" si="49"/>
        <v>1.3834335215344939E-2</v>
      </c>
    </row>
    <row r="329" spans="1:43">
      <c r="A329" s="2661">
        <v>45283</v>
      </c>
      <c r="B329" s="2663">
        <v>68.458919999999992</v>
      </c>
      <c r="F329" s="2663">
        <v>145.34628000000001</v>
      </c>
      <c r="G329" s="2663"/>
      <c r="I329" s="2663">
        <v>5.76546</v>
      </c>
      <c r="J329" s="2663"/>
      <c r="K329" s="2661"/>
      <c r="L329" s="2663">
        <f t="shared" si="50"/>
        <v>219.57066</v>
      </c>
      <c r="O329" s="1792">
        <f t="shared" si="47"/>
        <v>45283</v>
      </c>
      <c r="P329" s="2663">
        <f t="shared" si="48"/>
        <v>247.12303193548388</v>
      </c>
      <c r="AQ329" s="2702">
        <f t="shared" si="49"/>
        <v>-4.9810525335834965E-3</v>
      </c>
    </row>
    <row r="330" spans="1:43">
      <c r="A330" s="2661">
        <v>45284</v>
      </c>
      <c r="B330" s="2663">
        <v>75.450320000000005</v>
      </c>
      <c r="F330" s="2663">
        <v>151.08445999999998</v>
      </c>
      <c r="G330" s="2663"/>
      <c r="I330" s="2663">
        <v>6.9344799999999998</v>
      </c>
      <c r="J330" s="2663"/>
      <c r="K330" s="2661"/>
      <c r="L330" s="2663">
        <f t="shared" si="50"/>
        <v>233.46925999999999</v>
      </c>
      <c r="O330" s="1792">
        <f t="shared" si="47"/>
        <v>45284</v>
      </c>
      <c r="P330" s="2663">
        <f t="shared" si="48"/>
        <v>245.41453096774191</v>
      </c>
      <c r="AQ330" s="2702">
        <f t="shared" si="49"/>
        <v>-2.131583338236287E-2</v>
      </c>
    </row>
    <row r="331" spans="1:43">
      <c r="A331" s="2661">
        <v>45285</v>
      </c>
      <c r="B331" s="2663">
        <v>72.811710000000005</v>
      </c>
      <c r="F331" s="2663">
        <v>134.77010999999999</v>
      </c>
      <c r="G331" s="2663"/>
      <c r="I331" s="2663">
        <v>7.2119499999999999</v>
      </c>
      <c r="J331" s="2663"/>
      <c r="K331" s="2661"/>
      <c r="L331" s="2663">
        <f t="shared" si="50"/>
        <v>214.79376999999999</v>
      </c>
      <c r="O331" s="1792">
        <f t="shared" si="47"/>
        <v>45285</v>
      </c>
      <c r="P331" s="2663">
        <f t="shared" si="48"/>
        <v>243.39311516129032</v>
      </c>
      <c r="AQ331" s="2702">
        <f t="shared" si="49"/>
        <v>-3.3382724824157939E-2</v>
      </c>
    </row>
    <row r="332" spans="1:43">
      <c r="A332" s="2661">
        <v>45286</v>
      </c>
      <c r="B332" s="2663">
        <v>64.633620000000008</v>
      </c>
      <c r="F332" s="2663">
        <v>149.63988000000001</v>
      </c>
      <c r="G332" s="2663"/>
      <c r="I332" s="2663">
        <v>5.9529300000000003</v>
      </c>
      <c r="J332" s="2663"/>
      <c r="K332" s="2661"/>
      <c r="L332" s="2663">
        <f t="shared" si="50"/>
        <v>220.22643000000002</v>
      </c>
      <c r="O332" s="1792">
        <f t="shared" si="47"/>
        <v>45286</v>
      </c>
      <c r="P332" s="2663">
        <f t="shared" si="48"/>
        <v>241.08203354838707</v>
      </c>
      <c r="AQ332" s="2702">
        <f t="shared" si="49"/>
        <v>-5.1695171814760021E-2</v>
      </c>
    </row>
    <row r="333" spans="1:43">
      <c r="A333" s="2661">
        <v>45287</v>
      </c>
      <c r="B333" s="2663">
        <v>74.521029999999996</v>
      </c>
      <c r="F333" s="2663">
        <v>152.24970000000002</v>
      </c>
      <c r="G333" s="2663"/>
      <c r="I333" s="2663">
        <v>6.27508</v>
      </c>
      <c r="J333" s="2663"/>
      <c r="K333" s="2661"/>
      <c r="L333" s="2663">
        <f t="shared" si="50"/>
        <v>233.04581000000002</v>
      </c>
      <c r="O333" s="1792">
        <f t="shared" si="47"/>
        <v>45287</v>
      </c>
      <c r="P333" s="2663">
        <f t="shared" si="48"/>
        <v>240.40488548387094</v>
      </c>
      <c r="AQ333" s="2702">
        <f t="shared" si="49"/>
        <v>-5.8210423333583616E-2</v>
      </c>
    </row>
    <row r="334" spans="1:43">
      <c r="A334" s="2661">
        <v>45288</v>
      </c>
      <c r="B334" s="2663">
        <v>67.087070000000011</v>
      </c>
      <c r="F334" s="2663">
        <v>164.03979999999999</v>
      </c>
      <c r="G334" s="2663"/>
      <c r="I334" s="2663">
        <v>5.6840099999999998</v>
      </c>
      <c r="J334" s="2663"/>
      <c r="K334" s="2661"/>
      <c r="L334" s="2663">
        <f t="shared" si="50"/>
        <v>236.81088</v>
      </c>
      <c r="O334" s="1792">
        <f t="shared" si="47"/>
        <v>45288</v>
      </c>
      <c r="P334" s="2663">
        <f t="shared" si="48"/>
        <v>238.54767935483869</v>
      </c>
      <c r="AQ334" s="2702">
        <f t="shared" si="49"/>
        <v>-6.9789909081687918E-2</v>
      </c>
    </row>
    <row r="335" spans="1:43">
      <c r="A335" s="2661">
        <v>45289</v>
      </c>
      <c r="B335" s="2663">
        <v>69.490880000000004</v>
      </c>
      <c r="F335" s="2663">
        <v>167.86396999999999</v>
      </c>
      <c r="G335" s="2663"/>
      <c r="I335" s="2663">
        <v>5.7788999999999993</v>
      </c>
      <c r="J335" s="2663"/>
      <c r="K335" s="2661"/>
      <c r="L335" s="2663">
        <f t="shared" si="50"/>
        <v>243.13374999999999</v>
      </c>
      <c r="O335" s="1792">
        <f t="shared" si="47"/>
        <v>45289</v>
      </c>
      <c r="P335" s="2663">
        <f t="shared" si="48"/>
        <v>238.21129903225804</v>
      </c>
      <c r="AQ335" s="2702">
        <f t="shared" si="49"/>
        <v>-7.2615289526700599E-2</v>
      </c>
    </row>
    <row r="336" spans="1:43">
      <c r="A336" s="2661">
        <v>45290</v>
      </c>
      <c r="B336" s="2663">
        <v>71.64885000000001</v>
      </c>
      <c r="F336" s="2663">
        <v>157.73025000000001</v>
      </c>
      <c r="G336" s="2663"/>
      <c r="I336" s="2663">
        <v>6.3541999999999996</v>
      </c>
      <c r="J336" s="2663"/>
      <c r="K336" s="2661"/>
      <c r="L336" s="2663">
        <f t="shared" si="50"/>
        <v>235.73330000000001</v>
      </c>
      <c r="O336" s="1792">
        <f t="shared" si="47"/>
        <v>45290</v>
      </c>
      <c r="P336" s="2663">
        <f t="shared" si="48"/>
        <v>238.10683709677414</v>
      </c>
      <c r="AQ336" s="2702">
        <f t="shared" si="49"/>
        <v>-7.6189652299064159E-2</v>
      </c>
    </row>
    <row r="337" spans="1:43">
      <c r="A337" s="2661">
        <v>45291</v>
      </c>
      <c r="B337" s="2663">
        <v>73.19726</v>
      </c>
      <c r="F337" s="2663">
        <v>164.32082</v>
      </c>
      <c r="G337" s="2663"/>
      <c r="I337" s="2663">
        <v>8.2954100000000004</v>
      </c>
      <c r="J337" s="2663"/>
      <c r="K337" s="2661"/>
      <c r="L337" s="2663">
        <f t="shared" si="50"/>
        <v>245.81349</v>
      </c>
      <c r="O337" s="1792">
        <f t="shared" si="47"/>
        <v>45291</v>
      </c>
      <c r="P337" s="2663">
        <f t="shared" si="48"/>
        <v>238.09394612903222</v>
      </c>
      <c r="AQ337" s="2702">
        <f t="shared" si="49"/>
        <v>-7.7119458536041519E-2</v>
      </c>
    </row>
    <row r="338" spans="1:43">
      <c r="A338" s="2661">
        <v>45292</v>
      </c>
      <c r="B338" s="2663">
        <v>73.950550000000007</v>
      </c>
      <c r="F338" s="2663">
        <v>177.60936999999998</v>
      </c>
      <c r="G338" s="2663"/>
      <c r="I338" s="2663">
        <v>5.4879100000000003</v>
      </c>
      <c r="J338" s="2663"/>
      <c r="K338" s="2661"/>
      <c r="L338" s="2663">
        <f t="shared" si="50"/>
        <v>257.04782999999998</v>
      </c>
      <c r="O338" s="1792">
        <f t="shared" si="47"/>
        <v>45292</v>
      </c>
      <c r="P338" s="2663">
        <f t="shared" si="48"/>
        <v>238.17377258064511</v>
      </c>
      <c r="AQ338" s="2702">
        <f t="shared" si="49"/>
        <v>-7.2579836350485816E-2</v>
      </c>
    </row>
    <row r="339" spans="1:43">
      <c r="A339" s="2661">
        <v>45293</v>
      </c>
      <c r="B339" s="2663">
        <v>76.572990000000004</v>
      </c>
      <c r="F339" s="2663">
        <v>165.87311</v>
      </c>
      <c r="G339" s="2663"/>
      <c r="I339" s="2663">
        <v>7.1210900000000006</v>
      </c>
      <c r="J339" s="2663"/>
      <c r="K339" s="2661"/>
      <c r="L339" s="2663">
        <f t="shared" si="50"/>
        <v>249.56719000000001</v>
      </c>
      <c r="O339" s="1792">
        <f t="shared" si="47"/>
        <v>45293</v>
      </c>
      <c r="P339" s="2663">
        <f t="shared" si="48"/>
        <v>237.76820483870964</v>
      </c>
      <c r="AQ339" s="2702">
        <f t="shared" si="49"/>
        <v>-7.1149533738464332E-2</v>
      </c>
    </row>
    <row r="340" spans="1:43">
      <c r="A340" s="2661">
        <v>45294</v>
      </c>
      <c r="B340" s="2663">
        <v>76.43656</v>
      </c>
      <c r="F340" s="2663">
        <v>158.14879999999999</v>
      </c>
      <c r="G340" s="2663"/>
      <c r="I340" s="2663">
        <v>6.5919099999999995</v>
      </c>
      <c r="J340" s="2663"/>
      <c r="K340" s="2661"/>
      <c r="L340" s="2663">
        <f t="shared" si="50"/>
        <v>241.17726999999999</v>
      </c>
      <c r="O340" s="1792">
        <f t="shared" si="47"/>
        <v>45294</v>
      </c>
      <c r="P340" s="2663">
        <f t="shared" si="48"/>
        <v>237.84505935483867</v>
      </c>
      <c r="AQ340" s="2702">
        <f t="shared" si="49"/>
        <v>-6.6671051368587086E-2</v>
      </c>
    </row>
    <row r="341" spans="1:43">
      <c r="A341" s="2661">
        <v>45295</v>
      </c>
      <c r="B341" s="2663">
        <v>69.146509999999992</v>
      </c>
      <c r="F341" s="2663">
        <v>175.97908999999999</v>
      </c>
      <c r="G341" s="2663"/>
      <c r="I341" s="2663">
        <v>6.2758400000000005</v>
      </c>
      <c r="J341" s="2663"/>
      <c r="K341" s="2661"/>
      <c r="L341" s="2663">
        <f t="shared" si="50"/>
        <v>251.40143999999995</v>
      </c>
      <c r="O341" s="1792">
        <f t="shared" si="47"/>
        <v>45295</v>
      </c>
      <c r="P341" s="2663">
        <f t="shared" si="48"/>
        <v>238.00445612903218</v>
      </c>
      <c r="AQ341" s="2702">
        <f t="shared" si="49"/>
        <v>-6.4563257649875694E-2</v>
      </c>
    </row>
    <row r="342" spans="1:43">
      <c r="A342" s="2661">
        <v>45296</v>
      </c>
      <c r="B342" s="2663">
        <v>77.31492999999999</v>
      </c>
      <c r="F342" s="2663">
        <v>180.62734</v>
      </c>
      <c r="G342" s="2663"/>
      <c r="I342" s="2663">
        <v>5.2109100000000002</v>
      </c>
      <c r="J342" s="2663"/>
      <c r="K342" s="2661"/>
      <c r="L342" s="2663">
        <f t="shared" si="50"/>
        <v>263.15318000000002</v>
      </c>
      <c r="O342" s="1792">
        <f t="shared" si="47"/>
        <v>45296</v>
      </c>
      <c r="P342" s="2663">
        <f t="shared" si="48"/>
        <v>238.56783709677413</v>
      </c>
      <c r="AQ342" s="2702">
        <f t="shared" si="49"/>
        <v>-6.3459816460561314E-2</v>
      </c>
    </row>
    <row r="343" spans="1:43">
      <c r="A343" s="2661">
        <v>45297</v>
      </c>
      <c r="B343" s="2663">
        <v>94.910719999999998</v>
      </c>
      <c r="F343" s="2663">
        <v>175.61739000000003</v>
      </c>
      <c r="G343" s="2663"/>
      <c r="I343" s="2663">
        <v>6.5030100000000006</v>
      </c>
      <c r="J343" s="2663"/>
      <c r="K343" s="2661"/>
      <c r="L343" s="2663">
        <f t="shared" si="50"/>
        <v>277.03112000000004</v>
      </c>
      <c r="O343" s="1792">
        <f t="shared" si="47"/>
        <v>45297</v>
      </c>
      <c r="P343" s="2663">
        <f t="shared" si="48"/>
        <v>239.85650838709668</v>
      </c>
      <c r="AQ343" s="2702">
        <f t="shared" si="49"/>
        <v>-6.0627056428989023E-2</v>
      </c>
    </row>
    <row r="344" spans="1:43">
      <c r="A344" s="2661">
        <v>45298</v>
      </c>
      <c r="B344" s="2663">
        <v>78.815910000000002</v>
      </c>
      <c r="F344" s="2663">
        <v>177.34129000000001</v>
      </c>
      <c r="G344" s="2663"/>
      <c r="I344" s="2663">
        <v>7.9979799999999992</v>
      </c>
      <c r="J344" s="2663"/>
      <c r="K344" s="2661"/>
      <c r="L344" s="2663">
        <f t="shared" si="50"/>
        <v>264.15517999999997</v>
      </c>
      <c r="O344" s="1792">
        <f t="shared" si="47"/>
        <v>45298</v>
      </c>
      <c r="P344" s="2663">
        <f t="shared" si="48"/>
        <v>239.76867483870959</v>
      </c>
      <c r="AQ344" s="2702">
        <f t="shared" si="49"/>
        <v>-5.9758694322612271E-2</v>
      </c>
    </row>
    <row r="345" spans="1:43">
      <c r="A345" s="2661">
        <v>45299</v>
      </c>
      <c r="B345" s="2663">
        <v>88.674199999999999</v>
      </c>
      <c r="F345" s="2663">
        <v>169.73457000000002</v>
      </c>
      <c r="G345" s="2663"/>
      <c r="I345" s="2663">
        <v>7.8881899999999998</v>
      </c>
      <c r="J345" s="2663"/>
      <c r="K345" s="2661"/>
      <c r="L345" s="2663">
        <f t="shared" si="50"/>
        <v>266.29696000000001</v>
      </c>
      <c r="O345" s="1792">
        <f t="shared" si="47"/>
        <v>45299</v>
      </c>
      <c r="P345" s="2663">
        <f t="shared" si="48"/>
        <v>240.10641677419343</v>
      </c>
      <c r="AQ345" s="2702">
        <f t="shared" si="49"/>
        <v>-5.5579348045215471E-2</v>
      </c>
    </row>
    <row r="346" spans="1:43">
      <c r="A346" s="2661">
        <v>45300</v>
      </c>
      <c r="B346" s="2663">
        <v>100.01091000000001</v>
      </c>
      <c r="F346" s="2663">
        <v>176.33464000000001</v>
      </c>
      <c r="G346" s="2663"/>
      <c r="I346" s="2663">
        <v>8.4092900000000004</v>
      </c>
      <c r="J346" s="2663"/>
      <c r="K346" s="2661"/>
      <c r="L346" s="2663">
        <f t="shared" si="50"/>
        <v>284.75484</v>
      </c>
      <c r="O346" s="1792">
        <f t="shared" si="47"/>
        <v>45300</v>
      </c>
      <c r="P346" s="2663">
        <f t="shared" si="48"/>
        <v>241.49146516129025</v>
      </c>
      <c r="AQ346" s="2702">
        <f t="shared" si="49"/>
        <v>-5.0437008100202796E-2</v>
      </c>
    </row>
    <row r="347" spans="1:43">
      <c r="A347" s="2661">
        <v>45301</v>
      </c>
      <c r="B347" s="2663">
        <v>82.716080000000005</v>
      </c>
      <c r="F347" s="2663">
        <v>195.50285000000002</v>
      </c>
      <c r="G347" s="2663"/>
      <c r="I347" s="2663">
        <v>8.5338200000000004</v>
      </c>
      <c r="J347" s="2663"/>
      <c r="K347" s="2661"/>
      <c r="L347" s="2663">
        <f t="shared" si="50"/>
        <v>286.75274999999999</v>
      </c>
      <c r="O347" s="1792">
        <f t="shared" si="47"/>
        <v>45301</v>
      </c>
      <c r="P347" s="2663">
        <f t="shared" si="48"/>
        <v>243.25601161290314</v>
      </c>
      <c r="AQ347" s="2702">
        <f t="shared" si="49"/>
        <v>-4.3171741025883392E-2</v>
      </c>
    </row>
    <row r="348" spans="1:43">
      <c r="A348" s="2661">
        <v>45302</v>
      </c>
      <c r="B348" s="2663">
        <v>81.680890000000005</v>
      </c>
      <c r="F348" s="2663">
        <v>197.33520999999999</v>
      </c>
      <c r="G348" s="2663"/>
      <c r="I348" s="2663">
        <v>6.9241299999999999</v>
      </c>
      <c r="J348" s="2663"/>
      <c r="K348" s="2661"/>
      <c r="L348" s="2663">
        <f t="shared" si="50"/>
        <v>285.94022999999999</v>
      </c>
      <c r="O348" s="1792">
        <f t="shared" si="47"/>
        <v>45302</v>
      </c>
      <c r="P348" s="2663">
        <f t="shared" si="48"/>
        <v>244.79383290322571</v>
      </c>
      <c r="AQ348" s="2702">
        <f t="shared" si="49"/>
        <v>-4.2070118126290912E-2</v>
      </c>
    </row>
    <row r="349" spans="1:43">
      <c r="A349" s="2661">
        <v>45303</v>
      </c>
      <c r="B349" s="2663">
        <v>80.828059999999994</v>
      </c>
      <c r="F349" s="2663">
        <v>195.87200000000001</v>
      </c>
      <c r="G349" s="2663"/>
      <c r="I349" s="2663">
        <v>6.2216800000000001</v>
      </c>
      <c r="J349" s="2663"/>
      <c r="K349" s="2661"/>
      <c r="L349" s="2663">
        <f t="shared" si="50"/>
        <v>282.92174</v>
      </c>
      <c r="O349" s="1792">
        <f t="shared" si="47"/>
        <v>45303</v>
      </c>
      <c r="P349" s="2663">
        <f t="shared" si="48"/>
        <v>246.25851225806443</v>
      </c>
      <c r="AQ349" s="2702">
        <f t="shared" si="49"/>
        <v>-3.9840458550636004E-2</v>
      </c>
    </row>
    <row r="350" spans="1:43">
      <c r="A350" s="2661">
        <v>45304</v>
      </c>
      <c r="B350" s="2663">
        <v>87.026740000000004</v>
      </c>
      <c r="F350" s="2663">
        <v>185.31717999999998</v>
      </c>
      <c r="G350" s="2663"/>
      <c r="I350" s="2663">
        <v>6.0221200000000001</v>
      </c>
      <c r="J350" s="2663"/>
      <c r="K350" s="2661"/>
      <c r="L350" s="2663">
        <f t="shared" si="50"/>
        <v>278.36603999999994</v>
      </c>
      <c r="O350" s="1792">
        <f t="shared" si="47"/>
        <v>45304</v>
      </c>
      <c r="P350" s="2663">
        <f t="shared" si="48"/>
        <v>246.91008032258051</v>
      </c>
      <c r="AQ350" s="2702">
        <f t="shared" si="49"/>
        <v>-4.0972552179809996E-2</v>
      </c>
    </row>
    <row r="351" spans="1:43">
      <c r="A351" s="2661">
        <v>45305</v>
      </c>
      <c r="B351" s="2663">
        <v>78.541809999999998</v>
      </c>
      <c r="F351" s="2663">
        <v>178.29194000000001</v>
      </c>
      <c r="G351" s="2663"/>
      <c r="I351" s="2663">
        <v>5.0995299999999997</v>
      </c>
      <c r="J351" s="2663"/>
      <c r="K351" s="2661"/>
      <c r="L351" s="2663">
        <f t="shared" si="50"/>
        <v>261.93328000000002</v>
      </c>
      <c r="O351" s="1792">
        <f t="shared" si="47"/>
        <v>45305</v>
      </c>
      <c r="P351" s="2663">
        <f t="shared" si="48"/>
        <v>247.43044096774187</v>
      </c>
      <c r="AQ351" s="2702">
        <f t="shared" si="49"/>
        <v>-3.9973068233186582E-2</v>
      </c>
    </row>
    <row r="352" spans="1:43">
      <c r="A352" s="2661">
        <v>45306</v>
      </c>
      <c r="B352" s="2663">
        <v>81.719239999999999</v>
      </c>
      <c r="F352" s="2663">
        <v>174.43898000000002</v>
      </c>
      <c r="G352" s="2663"/>
      <c r="I352" s="2663">
        <v>7.9706000000000001</v>
      </c>
      <c r="J352" s="2663"/>
      <c r="K352" s="2661"/>
      <c r="L352" s="2663">
        <f t="shared" si="50"/>
        <v>264.12882000000002</v>
      </c>
      <c r="O352" s="1792">
        <f t="shared" si="47"/>
        <v>45306</v>
      </c>
      <c r="P352" s="2663">
        <f t="shared" si="48"/>
        <v>248.26638903225802</v>
      </c>
      <c r="AQ352" s="2702">
        <f t="shared" si="49"/>
        <v>-3.4195517840649559E-2</v>
      </c>
    </row>
    <row r="353" spans="1:43">
      <c r="A353" s="2661">
        <v>45307</v>
      </c>
      <c r="B353" s="2663">
        <v>76.50891</v>
      </c>
      <c r="F353" s="2663">
        <v>165.86660000000001</v>
      </c>
      <c r="G353" s="2663"/>
      <c r="I353" s="2663">
        <v>6.2744499999999999</v>
      </c>
      <c r="J353" s="2663"/>
      <c r="K353" s="2661"/>
      <c r="L353" s="2663">
        <f t="shared" si="50"/>
        <v>248.64996000000002</v>
      </c>
      <c r="O353" s="1792">
        <f t="shared" si="47"/>
        <v>45307</v>
      </c>
      <c r="P353" s="2663">
        <f t="shared" si="48"/>
        <v>248.67879838709669</v>
      </c>
      <c r="AQ353" s="2702">
        <f t="shared" si="49"/>
        <v>-2.8496281664176393E-2</v>
      </c>
    </row>
    <row r="354" spans="1:43">
      <c r="A354" s="2661">
        <v>45308</v>
      </c>
      <c r="B354" s="2663">
        <v>73.126190000000008</v>
      </c>
      <c r="F354" s="2663">
        <v>171.06104999999997</v>
      </c>
      <c r="G354" s="2663"/>
      <c r="I354" s="2663">
        <v>5.8020299999999994</v>
      </c>
      <c r="J354" s="2663"/>
      <c r="K354" s="2661"/>
      <c r="L354" s="2663">
        <f t="shared" si="50"/>
        <v>249.98926999999998</v>
      </c>
      <c r="O354" s="1792">
        <f t="shared" si="47"/>
        <v>45308</v>
      </c>
      <c r="P354" s="2663">
        <f t="shared" si="48"/>
        <v>249.3963461290322</v>
      </c>
      <c r="AQ354" s="2702">
        <f t="shared" si="49"/>
        <v>-1.9706313077835103E-2</v>
      </c>
    </row>
    <row r="355" spans="1:43">
      <c r="A355" s="2661">
        <v>45309</v>
      </c>
      <c r="B355" s="2663">
        <v>72.443269999999998</v>
      </c>
      <c r="F355" s="2663">
        <v>175.15198000000001</v>
      </c>
      <c r="G355" s="2663"/>
      <c r="I355" s="2663">
        <v>6.4300200000000007</v>
      </c>
      <c r="J355" s="2663"/>
      <c r="K355" s="2661"/>
      <c r="L355" s="2663">
        <f t="shared" si="50"/>
        <v>254.02527000000003</v>
      </c>
      <c r="O355" s="1792">
        <f t="shared" ref="O355:O418" si="51">A355</f>
        <v>45309</v>
      </c>
      <c r="P355" s="2663">
        <f t="shared" ref="P355:P418" si="52">AVERAGE(L325:L355)</f>
        <v>249.84890129032254</v>
      </c>
      <c r="AQ355" s="2702">
        <f t="shared" si="49"/>
        <v>-1.2833585611932929E-2</v>
      </c>
    </row>
    <row r="356" spans="1:43">
      <c r="A356" s="2661">
        <v>45310</v>
      </c>
      <c r="B356" s="2663">
        <v>71.940130000000011</v>
      </c>
      <c r="F356" s="2663">
        <v>173.02249</v>
      </c>
      <c r="G356" s="2663"/>
      <c r="I356" s="2663">
        <v>5.3829500000000001</v>
      </c>
      <c r="J356" s="2663"/>
      <c r="K356" s="2661"/>
      <c r="L356" s="2663">
        <f t="shared" si="50"/>
        <v>250.34557000000001</v>
      </c>
      <c r="O356" s="1792">
        <f t="shared" si="51"/>
        <v>45310</v>
      </c>
      <c r="P356" s="2663">
        <f t="shared" si="52"/>
        <v>250.6417851612903</v>
      </c>
      <c r="AQ356" s="2702">
        <f t="shared" si="49"/>
        <v>-3.9582820830706966E-3</v>
      </c>
    </row>
    <row r="357" spans="1:43">
      <c r="A357" s="2661">
        <v>45311</v>
      </c>
      <c r="B357" s="2663">
        <v>66.619450000000001</v>
      </c>
      <c r="F357" s="2663">
        <v>170.26795999999999</v>
      </c>
      <c r="G357" s="2663"/>
      <c r="I357" s="2663">
        <v>6.3223900000000004</v>
      </c>
      <c r="J357" s="2663"/>
      <c r="K357" s="2661"/>
      <c r="L357" s="2663">
        <f t="shared" si="50"/>
        <v>243.2098</v>
      </c>
      <c r="O357" s="1792">
        <f t="shared" si="51"/>
        <v>45311</v>
      </c>
      <c r="P357" s="2663">
        <f t="shared" si="52"/>
        <v>251.3464158064516</v>
      </c>
      <c r="AQ357" s="2702">
        <f t="shared" si="49"/>
        <v>7.8812708879463234E-3</v>
      </c>
    </row>
    <row r="358" spans="1:43">
      <c r="A358" s="2661">
        <v>45312</v>
      </c>
      <c r="B358" s="2663">
        <v>79.330799999999996</v>
      </c>
      <c r="F358" s="2663">
        <v>172.80055999999999</v>
      </c>
      <c r="G358" s="2663"/>
      <c r="I358" s="2663">
        <v>8.8580499999999986</v>
      </c>
      <c r="J358" s="2663"/>
      <c r="K358" s="2661"/>
      <c r="L358" s="2663">
        <f t="shared" si="50"/>
        <v>260.98940999999996</v>
      </c>
      <c r="O358" s="1792">
        <f t="shared" si="51"/>
        <v>45312</v>
      </c>
      <c r="P358" s="2663">
        <f t="shared" si="52"/>
        <v>252.33407129032258</v>
      </c>
      <c r="AQ358" s="2702">
        <f t="shared" si="49"/>
        <v>2.1086821871783901E-2</v>
      </c>
    </row>
    <row r="359" spans="1:43">
      <c r="A359" s="2661">
        <v>45313</v>
      </c>
      <c r="B359" s="2663">
        <v>72.288780000000003</v>
      </c>
      <c r="F359" s="2663">
        <v>177.95323999999999</v>
      </c>
      <c r="G359" s="2663"/>
      <c r="I359" s="2663">
        <v>7.3427100000000003</v>
      </c>
      <c r="J359" s="2663"/>
      <c r="K359" s="2661"/>
      <c r="L359" s="2663">
        <f t="shared" si="50"/>
        <v>257.58472999999998</v>
      </c>
      <c r="O359" s="1792">
        <f t="shared" si="51"/>
        <v>45313</v>
      </c>
      <c r="P359" s="2663">
        <f t="shared" si="52"/>
        <v>253.61352354838706</v>
      </c>
      <c r="AQ359" s="2702">
        <f t="shared" si="49"/>
        <v>3.3408749466928844E-2</v>
      </c>
    </row>
    <row r="360" spans="1:43">
      <c r="A360" s="2661">
        <v>45314</v>
      </c>
      <c r="B360" s="2663">
        <v>78.843130000000002</v>
      </c>
      <c r="F360" s="2663">
        <v>174.00307000000001</v>
      </c>
      <c r="G360" s="2663"/>
      <c r="I360" s="2663">
        <v>6.0111800000000004</v>
      </c>
      <c r="J360" s="2663"/>
      <c r="K360" s="2661"/>
      <c r="L360" s="2663">
        <f t="shared" si="50"/>
        <v>258.85738000000003</v>
      </c>
      <c r="O360" s="1792">
        <f t="shared" si="51"/>
        <v>45314</v>
      </c>
      <c r="P360" s="2663">
        <f t="shared" si="52"/>
        <v>254.88083709677423</v>
      </c>
      <c r="AQ360" s="2702">
        <f t="shared" si="49"/>
        <v>4.7198220573623439E-2</v>
      </c>
    </row>
    <row r="361" spans="1:43">
      <c r="A361" s="2661">
        <v>45315</v>
      </c>
      <c r="B361" s="2663">
        <v>73.491380000000007</v>
      </c>
      <c r="F361" s="2663">
        <v>183.78323</v>
      </c>
      <c r="G361" s="2663"/>
      <c r="I361" s="2663">
        <v>5.8759799999999993</v>
      </c>
      <c r="J361" s="2663"/>
      <c r="K361" s="2661"/>
      <c r="L361" s="2663">
        <f t="shared" si="50"/>
        <v>263.15059000000002</v>
      </c>
      <c r="O361" s="1792">
        <f t="shared" si="51"/>
        <v>45315</v>
      </c>
      <c r="P361" s="2663">
        <f t="shared" si="52"/>
        <v>255.83829935483871</v>
      </c>
      <c r="AQ361" s="2702">
        <f t="shared" si="49"/>
        <v>6.1208484055241374E-2</v>
      </c>
    </row>
    <row r="362" spans="1:43">
      <c r="A362" s="2661">
        <v>45316</v>
      </c>
      <c r="B362" s="2663">
        <v>84.651610000000005</v>
      </c>
      <c r="F362" s="2663">
        <v>185.65861999999998</v>
      </c>
      <c r="G362" s="2663"/>
      <c r="I362" s="2663">
        <v>6.3195399999999999</v>
      </c>
      <c r="J362" s="2663"/>
      <c r="K362" s="2661"/>
      <c r="L362" s="2663">
        <f t="shared" si="50"/>
        <v>276.62977000000001</v>
      </c>
      <c r="O362" s="1792">
        <f t="shared" si="51"/>
        <v>45316</v>
      </c>
      <c r="P362" s="2663">
        <f t="shared" si="52"/>
        <v>257.83300903225808</v>
      </c>
      <c r="AQ362" s="2702">
        <f t="shared" si="49"/>
        <v>7.2494880931013306E-2</v>
      </c>
    </row>
    <row r="363" spans="1:43">
      <c r="A363" s="2661">
        <v>45317</v>
      </c>
      <c r="B363" s="2663">
        <v>78.834029999999998</v>
      </c>
      <c r="F363" s="2663">
        <v>194.57745000000003</v>
      </c>
      <c r="G363" s="2663"/>
      <c r="I363" s="2663">
        <v>7.5363500000000005</v>
      </c>
      <c r="J363" s="2663"/>
      <c r="K363" s="2661"/>
      <c r="L363" s="2663">
        <f t="shared" si="50"/>
        <v>280.94783000000007</v>
      </c>
      <c r="O363" s="1792">
        <f t="shared" si="51"/>
        <v>45317</v>
      </c>
      <c r="P363" s="2663">
        <f t="shared" si="52"/>
        <v>259.79176387096771</v>
      </c>
      <c r="AQ363" s="2702">
        <f t="shared" si="49"/>
        <v>8.9055926151050624E-2</v>
      </c>
    </row>
    <row r="364" spans="1:43">
      <c r="A364" s="2661">
        <v>45318</v>
      </c>
      <c r="B364" s="2663">
        <v>81.570030000000003</v>
      </c>
      <c r="F364" s="2663">
        <v>178.44442999999998</v>
      </c>
      <c r="G364" s="2663"/>
      <c r="I364" s="2663">
        <v>8.8786699999999996</v>
      </c>
      <c r="J364" s="2663"/>
      <c r="K364" s="2661"/>
      <c r="L364" s="2663">
        <f t="shared" si="50"/>
        <v>268.89312999999999</v>
      </c>
      <c r="O364" s="1792">
        <f t="shared" si="51"/>
        <v>45318</v>
      </c>
      <c r="P364" s="2663">
        <f t="shared" si="52"/>
        <v>260.94812903225807</v>
      </c>
      <c r="AQ364" s="2702">
        <f t="shared" si="49"/>
        <v>9.5448159228253227E-2</v>
      </c>
    </row>
    <row r="365" spans="1:43">
      <c r="A365" s="2661">
        <v>45319</v>
      </c>
      <c r="B365" s="2663">
        <v>59.398510000000002</v>
      </c>
      <c r="F365" s="2663">
        <v>197.59733999999997</v>
      </c>
      <c r="G365" s="2663"/>
      <c r="I365" s="2663">
        <v>7.5695699999999997</v>
      </c>
      <c r="J365" s="2663"/>
      <c r="K365" s="2661"/>
      <c r="L365" s="2663">
        <f t="shared" si="50"/>
        <v>264.56541999999996</v>
      </c>
      <c r="O365" s="1792">
        <f t="shared" si="51"/>
        <v>45319</v>
      </c>
      <c r="P365" s="2663">
        <f t="shared" si="52"/>
        <v>261.84343677419361</v>
      </c>
      <c r="AQ365" s="2702">
        <f t="shared" si="49"/>
        <v>9.9688862221844365E-2</v>
      </c>
    </row>
    <row r="366" spans="1:43">
      <c r="A366" s="2661">
        <v>45320</v>
      </c>
      <c r="B366" s="2663">
        <v>66.955679999999987</v>
      </c>
      <c r="F366" s="2663">
        <v>196.28226999999998</v>
      </c>
      <c r="G366" s="2663"/>
      <c r="I366" s="2663">
        <v>6.9779999999999998</v>
      </c>
      <c r="J366" s="2663"/>
      <c r="K366" s="2661"/>
      <c r="L366" s="2663">
        <f t="shared" si="50"/>
        <v>270.21594999999996</v>
      </c>
      <c r="O366" s="1792">
        <f t="shared" si="51"/>
        <v>45320</v>
      </c>
      <c r="P366" s="2663">
        <f t="shared" si="52"/>
        <v>262.7170561290323</v>
      </c>
      <c r="AQ366" s="2702">
        <f t="shared" si="49"/>
        <v>0.10341762317071201</v>
      </c>
    </row>
    <row r="367" spans="1:43">
      <c r="A367" s="2661">
        <v>45321</v>
      </c>
      <c r="B367" s="2663">
        <v>59.429730000000006</v>
      </c>
      <c r="F367" s="2663">
        <v>182.38416000000001</v>
      </c>
      <c r="G367" s="2663"/>
      <c r="I367" s="2663">
        <v>7.03599</v>
      </c>
      <c r="J367" s="2663"/>
      <c r="K367" s="2661"/>
      <c r="L367" s="2663">
        <f t="shared" si="50"/>
        <v>248.84988000000001</v>
      </c>
      <c r="O367" s="1792">
        <f t="shared" si="51"/>
        <v>45321</v>
      </c>
      <c r="P367" s="2663">
        <f t="shared" si="52"/>
        <v>263.14017161290326</v>
      </c>
      <c r="AQ367" s="2702">
        <f t="shared" si="49"/>
        <v>0.10482430018109823</v>
      </c>
    </row>
    <row r="368" spans="1:43">
      <c r="A368" s="2661">
        <v>45322</v>
      </c>
      <c r="B368" s="2663">
        <v>56.125230000000002</v>
      </c>
      <c r="F368" s="2663">
        <v>178.96800999999999</v>
      </c>
      <c r="G368" s="2663"/>
      <c r="I368" s="2663">
        <v>4.5784500000000001</v>
      </c>
      <c r="J368" s="2663"/>
      <c r="K368" s="2661"/>
      <c r="L368" s="2663">
        <f t="shared" si="50"/>
        <v>239.67168999999998</v>
      </c>
      <c r="O368" s="1792">
        <f t="shared" si="51"/>
        <v>45322</v>
      </c>
      <c r="P368" s="2663">
        <f t="shared" si="52"/>
        <v>262.94204903225807</v>
      </c>
      <c r="AQ368" s="2702">
        <f t="shared" si="49"/>
        <v>0.10587556990904279</v>
      </c>
    </row>
    <row r="369" spans="1:43">
      <c r="A369" s="2661">
        <v>45323</v>
      </c>
      <c r="B369" s="2663">
        <v>84.270449999999997</v>
      </c>
      <c r="C369" s="2069">
        <f t="shared" ref="C369:C432" si="53">+B369/B4-1</f>
        <v>0.75274745388116981</v>
      </c>
      <c r="F369" s="2663">
        <v>155.83768000000001</v>
      </c>
      <c r="G369" s="2069">
        <f t="shared" ref="G369:G432" si="54">+F369/F4-1</f>
        <v>0.14455503108243217</v>
      </c>
      <c r="I369" s="2663">
        <v>5.5926499999999999</v>
      </c>
      <c r="J369" s="2069">
        <f t="shared" ref="J369:J432" si="55">+I369/I4-1</f>
        <v>-0.45965204167306761</v>
      </c>
      <c r="K369" s="2661"/>
      <c r="L369" s="2663">
        <f t="shared" si="50"/>
        <v>245.70078000000001</v>
      </c>
      <c r="O369" s="1792">
        <f t="shared" si="51"/>
        <v>45323</v>
      </c>
      <c r="P369" s="2663">
        <f t="shared" si="52"/>
        <v>262.57601516129034</v>
      </c>
      <c r="AQ369" s="2702">
        <f t="shared" si="49"/>
        <v>0.10397927067955526</v>
      </c>
    </row>
    <row r="370" spans="1:43">
      <c r="A370" s="2661">
        <v>45324</v>
      </c>
      <c r="B370" s="2663">
        <v>73.659559999999999</v>
      </c>
      <c r="C370" s="2069">
        <f t="shared" si="53"/>
        <v>0.56093047778405047</v>
      </c>
      <c r="F370" s="2663">
        <v>153.31257999999997</v>
      </c>
      <c r="G370" s="2069">
        <f t="shared" si="54"/>
        <v>0.12657315088705756</v>
      </c>
      <c r="I370" s="2663">
        <v>6.16038</v>
      </c>
      <c r="J370" s="2069">
        <f t="shared" si="55"/>
        <v>-0.24017405847832052</v>
      </c>
      <c r="K370" s="2661"/>
      <c r="L370" s="2663">
        <f t="shared" si="50"/>
        <v>233.13251999999997</v>
      </c>
      <c r="O370" s="1792">
        <f t="shared" si="51"/>
        <v>45324</v>
      </c>
      <c r="P370" s="2663">
        <f t="shared" si="52"/>
        <v>262.04586451612909</v>
      </c>
      <c r="AQ370" s="2702">
        <f t="shared" si="49"/>
        <v>0.10101242967511093</v>
      </c>
    </row>
    <row r="371" spans="1:43">
      <c r="A371" s="2661">
        <v>45325</v>
      </c>
      <c r="B371" s="2663">
        <v>79.723979999999997</v>
      </c>
      <c r="C371" s="2069">
        <f t="shared" si="53"/>
        <v>0.62918548675004127</v>
      </c>
      <c r="F371" s="2663">
        <v>139.71110999999999</v>
      </c>
      <c r="G371" s="2069">
        <f t="shared" si="54"/>
        <v>-8.3243649932961405E-2</v>
      </c>
      <c r="I371" s="2663">
        <v>7.8068</v>
      </c>
      <c r="J371" s="2069">
        <f t="shared" si="55"/>
        <v>-0.12268655609409651</v>
      </c>
      <c r="K371" s="2661"/>
      <c r="L371" s="2663">
        <f t="shared" si="50"/>
        <v>227.24189000000001</v>
      </c>
      <c r="O371" s="1792">
        <f t="shared" si="51"/>
        <v>45325</v>
      </c>
      <c r="P371" s="2663">
        <f t="shared" si="52"/>
        <v>261.5963361290323</v>
      </c>
      <c r="AQ371" s="2702">
        <f t="shared" si="49"/>
        <v>9.6528095792379309E-2</v>
      </c>
    </row>
    <row r="372" spans="1:43">
      <c r="A372" s="2661">
        <v>45326</v>
      </c>
      <c r="B372" s="2663">
        <v>69.399850000000001</v>
      </c>
      <c r="C372" s="2069">
        <f t="shared" si="53"/>
        <v>0.44356981859238731</v>
      </c>
      <c r="F372" s="2663">
        <v>143.24394000000001</v>
      </c>
      <c r="G372" s="2069">
        <f t="shared" si="54"/>
        <v>-6.7715789481905042E-2</v>
      </c>
      <c r="I372" s="2663">
        <v>8.655190000000001</v>
      </c>
      <c r="J372" s="2069">
        <f t="shared" si="55"/>
        <v>-8.0036648919717845E-2</v>
      </c>
      <c r="K372" s="2661"/>
      <c r="L372" s="2663">
        <f t="shared" si="50"/>
        <v>221.29898000000003</v>
      </c>
      <c r="O372" s="1792">
        <f t="shared" si="51"/>
        <v>45326</v>
      </c>
      <c r="P372" s="2663">
        <f t="shared" si="52"/>
        <v>260.62528903225808</v>
      </c>
      <c r="AQ372" s="2702">
        <f t="shared" si="49"/>
        <v>8.6588355616530999E-2</v>
      </c>
    </row>
    <row r="373" spans="1:43">
      <c r="A373" s="2661">
        <v>45327</v>
      </c>
      <c r="B373" s="2663">
        <v>87.818889999999996</v>
      </c>
      <c r="C373" s="2069">
        <f t="shared" si="53"/>
        <v>0.7036795831344842</v>
      </c>
      <c r="F373" s="2663">
        <v>160.15589000000003</v>
      </c>
      <c r="G373" s="2069">
        <f t="shared" si="54"/>
        <v>-4.7823087933796748E-2</v>
      </c>
      <c r="I373" s="2663">
        <v>8.3419699999999999</v>
      </c>
      <c r="J373" s="2069">
        <f t="shared" si="55"/>
        <v>-0.11284801060077065</v>
      </c>
      <c r="K373" s="2661"/>
      <c r="L373" s="2663">
        <f t="shared" si="50"/>
        <v>256.31675000000001</v>
      </c>
      <c r="O373" s="1792">
        <f t="shared" si="51"/>
        <v>45327</v>
      </c>
      <c r="P373" s="2663">
        <f t="shared" si="52"/>
        <v>260.40475903225808</v>
      </c>
      <c r="AQ373" s="2702">
        <f t="shared" si="49"/>
        <v>8.6066639887092178E-2</v>
      </c>
    </row>
    <row r="374" spans="1:43">
      <c r="A374" s="2661">
        <v>45328</v>
      </c>
      <c r="B374" s="2663">
        <v>69.750160000000008</v>
      </c>
      <c r="C374" s="2069">
        <f t="shared" si="53"/>
        <v>0.3189955536241853</v>
      </c>
      <c r="F374" s="2663">
        <v>170.88718</v>
      </c>
      <c r="G374" s="2069">
        <f t="shared" si="54"/>
        <v>6.0866126530036979E-2</v>
      </c>
      <c r="I374" s="2663">
        <v>6.7784700000000004</v>
      </c>
      <c r="J374" s="2069">
        <f t="shared" si="55"/>
        <v>-0.3762272370475821</v>
      </c>
      <c r="K374" s="2661"/>
      <c r="L374" s="2663">
        <f t="shared" si="50"/>
        <v>247.41580999999999</v>
      </c>
      <c r="O374" s="1792">
        <f t="shared" si="51"/>
        <v>45328</v>
      </c>
      <c r="P374" s="2663">
        <f t="shared" si="52"/>
        <v>259.44942645161291</v>
      </c>
      <c r="AQ374" s="2702">
        <f t="shared" si="49"/>
        <v>8.0560153024192172E-2</v>
      </c>
    </row>
    <row r="375" spans="1:43">
      <c r="A375" s="2661">
        <v>45329</v>
      </c>
      <c r="B375" s="2663">
        <v>74.698329999999999</v>
      </c>
      <c r="C375" s="2069">
        <f t="shared" si="53"/>
        <v>0.34490390653807146</v>
      </c>
      <c r="F375" s="2663">
        <v>156.84576000000001</v>
      </c>
      <c r="G375" s="2069">
        <f t="shared" si="54"/>
        <v>-7.2498899209453072E-2</v>
      </c>
      <c r="I375" s="2663">
        <v>6.35189</v>
      </c>
      <c r="J375" s="2069">
        <f t="shared" si="55"/>
        <v>-0.41611305835385515</v>
      </c>
      <c r="K375" s="2661"/>
      <c r="L375" s="2663">
        <f t="shared" si="50"/>
        <v>237.89598000000001</v>
      </c>
      <c r="O375" s="1792">
        <f t="shared" si="51"/>
        <v>45329</v>
      </c>
      <c r="P375" s="2663">
        <f t="shared" si="52"/>
        <v>258.60235548387101</v>
      </c>
      <c r="AQ375" s="2702">
        <f t="shared" si="49"/>
        <v>7.0855052004229258E-2</v>
      </c>
    </row>
    <row r="376" spans="1:43">
      <c r="A376" s="2661">
        <v>45330</v>
      </c>
      <c r="B376" s="2663">
        <v>69.491830000000007</v>
      </c>
      <c r="C376" s="2069">
        <f t="shared" si="53"/>
        <v>0.32620805517063434</v>
      </c>
      <c r="F376" s="2663">
        <v>162.05715000000001</v>
      </c>
      <c r="G376" s="2069">
        <f t="shared" si="54"/>
        <v>-7.3981473132476494E-2</v>
      </c>
      <c r="I376" s="2663">
        <v>6.8492100000000002</v>
      </c>
      <c r="J376" s="2069">
        <f t="shared" si="55"/>
        <v>-0.4919386962607567</v>
      </c>
      <c r="K376" s="2661"/>
      <c r="L376" s="2663">
        <f t="shared" si="50"/>
        <v>238.39819000000003</v>
      </c>
      <c r="O376" s="1792">
        <f t="shared" si="51"/>
        <v>45330</v>
      </c>
      <c r="P376" s="2663">
        <f t="shared" si="52"/>
        <v>257.70239516129038</v>
      </c>
      <c r="AQ376" s="2702">
        <f t="shared" si="49"/>
        <v>5.9387570537726253E-2</v>
      </c>
    </row>
    <row r="377" spans="1:43">
      <c r="A377" s="2661">
        <v>45331</v>
      </c>
      <c r="B377" s="2663">
        <v>64.592140000000001</v>
      </c>
      <c r="C377" s="2069">
        <f t="shared" si="53"/>
        <v>0.20281030043749637</v>
      </c>
      <c r="F377" s="2663">
        <v>167.78048000000001</v>
      </c>
      <c r="G377" s="2069">
        <f t="shared" si="54"/>
        <v>3.1211038904964905E-2</v>
      </c>
      <c r="I377" s="2663">
        <v>6.3877799999999993</v>
      </c>
      <c r="J377" s="2069">
        <f t="shared" si="55"/>
        <v>-0.41176925605770531</v>
      </c>
      <c r="K377" s="2661"/>
      <c r="L377" s="2663">
        <f t="shared" si="50"/>
        <v>238.7604</v>
      </c>
      <c r="O377" s="1792">
        <f t="shared" si="51"/>
        <v>45331</v>
      </c>
      <c r="P377" s="2663">
        <f t="shared" si="52"/>
        <v>256.21870354838717</v>
      </c>
      <c r="AQ377" s="2702">
        <f t="shared" si="49"/>
        <v>4.6671398987727208E-2</v>
      </c>
    </row>
    <row r="378" spans="1:43">
      <c r="A378" s="2661">
        <v>45332</v>
      </c>
      <c r="B378" s="2663">
        <v>80.749259999999992</v>
      </c>
      <c r="C378" s="2069">
        <f t="shared" si="53"/>
        <v>0.3244796592504966</v>
      </c>
      <c r="F378" s="2663">
        <v>159.08498000000003</v>
      </c>
      <c r="G378" s="2069">
        <f t="shared" si="54"/>
        <v>-4.8170984495329305E-2</v>
      </c>
      <c r="I378" s="2663">
        <v>7.0906700000000003</v>
      </c>
      <c r="J378" s="2069">
        <f t="shared" si="55"/>
        <v>-0.12781097550475162</v>
      </c>
      <c r="K378" s="2661"/>
      <c r="L378" s="2663">
        <f t="shared" si="50"/>
        <v>246.92491000000001</v>
      </c>
      <c r="O378" s="1792">
        <f t="shared" si="51"/>
        <v>45332</v>
      </c>
      <c r="P378" s="2663">
        <f t="shared" si="52"/>
        <v>254.93393451612909</v>
      </c>
      <c r="AQ378" s="2702">
        <f t="shared" si="49"/>
        <v>3.5228923372091714E-2</v>
      </c>
    </row>
    <row r="379" spans="1:43">
      <c r="A379" s="2661">
        <v>45333</v>
      </c>
      <c r="B379" s="2663">
        <v>71.023130000000009</v>
      </c>
      <c r="C379" s="2069">
        <f t="shared" si="53"/>
        <v>1.4664411892737483E-2</v>
      </c>
      <c r="F379" s="2663">
        <v>151.76808</v>
      </c>
      <c r="G379" s="2069">
        <f t="shared" si="54"/>
        <v>-5.5794271784601612E-3</v>
      </c>
      <c r="I379" s="2663">
        <v>9.4196799999999996</v>
      </c>
      <c r="J379" s="2069">
        <f t="shared" si="55"/>
        <v>4.9741846115098687E-2</v>
      </c>
      <c r="K379" s="2661"/>
      <c r="L379" s="2663">
        <f t="shared" si="50"/>
        <v>232.21089000000001</v>
      </c>
      <c r="O379" s="1792">
        <f t="shared" si="51"/>
        <v>45333</v>
      </c>
      <c r="P379" s="2663">
        <f t="shared" si="52"/>
        <v>253.20073000000008</v>
      </c>
      <c r="AQ379" s="2702">
        <f t="shared" ref="AQ379:AQ442" si="56">P379/P350-1</f>
        <v>2.5477492329195384E-2</v>
      </c>
    </row>
    <row r="380" spans="1:43">
      <c r="A380" s="2661">
        <v>45334</v>
      </c>
      <c r="B380" s="2663">
        <v>87.419509999999988</v>
      </c>
      <c r="C380" s="2069">
        <f t="shared" si="53"/>
        <v>0.32766185772554812</v>
      </c>
      <c r="F380" s="2663">
        <v>177.34091000000001</v>
      </c>
      <c r="G380" s="2069">
        <f t="shared" si="54"/>
        <v>0.10359123946960702</v>
      </c>
      <c r="I380" s="2663">
        <v>8.5053099999999997</v>
      </c>
      <c r="J380" s="2069">
        <f t="shared" si="55"/>
        <v>-0.1460300630639586</v>
      </c>
      <c r="K380" s="2661"/>
      <c r="L380" s="2663">
        <f t="shared" si="50"/>
        <v>273.26573000000002</v>
      </c>
      <c r="O380" s="1792">
        <f t="shared" si="51"/>
        <v>45334</v>
      </c>
      <c r="P380" s="2663">
        <f t="shared" si="52"/>
        <v>252.88924580645164</v>
      </c>
      <c r="AQ380" s="2702">
        <f t="shared" si="56"/>
        <v>2.2061977569774571E-2</v>
      </c>
    </row>
    <row r="381" spans="1:43">
      <c r="A381" s="2661">
        <v>45335</v>
      </c>
      <c r="B381" s="2663">
        <v>70.085999999999999</v>
      </c>
      <c r="C381" s="2069">
        <f t="shared" si="53"/>
        <v>2.2651215177132755E-2</v>
      </c>
      <c r="F381" s="2663">
        <v>187.53393</v>
      </c>
      <c r="G381" s="2069">
        <f t="shared" si="54"/>
        <v>6.8146829433803013E-2</v>
      </c>
      <c r="I381" s="2663">
        <v>5.6928400000000003</v>
      </c>
      <c r="J381" s="2069">
        <f t="shared" si="55"/>
        <v>-0.30460211691270334</v>
      </c>
      <c r="K381" s="2661"/>
      <c r="L381" s="2663">
        <f t="shared" si="50"/>
        <v>263.31277</v>
      </c>
      <c r="O381" s="1792">
        <f t="shared" si="51"/>
        <v>45335</v>
      </c>
      <c r="P381" s="2663">
        <f t="shared" si="52"/>
        <v>252.40365645161293</v>
      </c>
      <c r="AQ381" s="2702">
        <f t="shared" si="56"/>
        <v>1.6664629616123028E-2</v>
      </c>
    </row>
    <row r="382" spans="1:43">
      <c r="A382" s="2661">
        <v>45336</v>
      </c>
      <c r="B382" s="2663">
        <v>69.56756</v>
      </c>
      <c r="C382" s="2069">
        <f t="shared" si="53"/>
        <v>0.1574320910259015</v>
      </c>
      <c r="F382" s="2663">
        <v>176.51026000000002</v>
      </c>
      <c r="G382" s="2069">
        <f t="shared" si="54"/>
        <v>-7.8014263674473616E-2</v>
      </c>
      <c r="I382" s="2663">
        <v>8.4740000000000002</v>
      </c>
      <c r="J382" s="2069">
        <f t="shared" si="55"/>
        <v>0.22845777375733545</v>
      </c>
      <c r="K382" s="2661"/>
      <c r="L382" s="2663">
        <f t="shared" si="50"/>
        <v>254.55182000000002</v>
      </c>
      <c r="O382" s="1792">
        <f t="shared" si="51"/>
        <v>45336</v>
      </c>
      <c r="P382" s="2663">
        <f t="shared" si="52"/>
        <v>252.16554483870974</v>
      </c>
      <c r="AQ382" s="2702">
        <f t="shared" si="56"/>
        <v>1.4021084524405314E-2</v>
      </c>
    </row>
    <row r="383" spans="1:43">
      <c r="A383" s="2661">
        <v>45337</v>
      </c>
      <c r="B383" s="2663">
        <v>79.492980000000003</v>
      </c>
      <c r="C383" s="2069">
        <f t="shared" si="53"/>
        <v>0.28965478976283832</v>
      </c>
      <c r="F383" s="2663">
        <v>165.49313000000001</v>
      </c>
      <c r="G383" s="2069">
        <f t="shared" si="54"/>
        <v>-0.12547234380393357</v>
      </c>
      <c r="I383" s="2663">
        <v>10.39301</v>
      </c>
      <c r="J383" s="2069">
        <f t="shared" si="55"/>
        <v>0.2722016914525216</v>
      </c>
      <c r="K383" s="2661"/>
      <c r="L383" s="2663">
        <f t="shared" si="50"/>
        <v>255.37912</v>
      </c>
      <c r="O383" s="1792">
        <f t="shared" si="51"/>
        <v>45337</v>
      </c>
      <c r="P383" s="2663">
        <f t="shared" si="52"/>
        <v>251.88329645161289</v>
      </c>
      <c r="AQ383" s="2702">
        <f t="shared" si="56"/>
        <v>9.9718795450756126E-3</v>
      </c>
    </row>
    <row r="384" spans="1:43">
      <c r="A384" s="2661">
        <v>45338</v>
      </c>
      <c r="B384" s="2663">
        <v>69.308199999999999</v>
      </c>
      <c r="C384" s="2069">
        <f t="shared" si="53"/>
        <v>0.12331229330379245</v>
      </c>
      <c r="F384" s="2663">
        <v>162.60326000000001</v>
      </c>
      <c r="G384" s="2069">
        <f t="shared" si="54"/>
        <v>-6.2338370501318074E-2</v>
      </c>
      <c r="I384" s="2663">
        <v>10.418950000000001</v>
      </c>
      <c r="J384" s="2069">
        <f t="shared" si="55"/>
        <v>0.38823267632131908</v>
      </c>
      <c r="K384" s="2661"/>
      <c r="L384" s="2663">
        <f t="shared" si="50"/>
        <v>242.33041</v>
      </c>
      <c r="O384" s="1792">
        <f t="shared" si="51"/>
        <v>45338</v>
      </c>
      <c r="P384" s="2663">
        <f t="shared" si="52"/>
        <v>251.67944</v>
      </c>
      <c r="AQ384" s="2702">
        <f t="shared" si="56"/>
        <v>7.3265829876529853E-3</v>
      </c>
    </row>
    <row r="385" spans="1:43">
      <c r="A385" s="2661">
        <v>45339</v>
      </c>
      <c r="B385" s="2663">
        <v>74.149860000000004</v>
      </c>
      <c r="C385" s="2069">
        <f t="shared" si="53"/>
        <v>0.18300603437919349</v>
      </c>
      <c r="F385" s="2663">
        <v>158.92576000000003</v>
      </c>
      <c r="G385" s="2069">
        <f t="shared" si="54"/>
        <v>-0.12091013590053057</v>
      </c>
      <c r="I385" s="2663">
        <v>9.1074799999999989</v>
      </c>
      <c r="J385" s="2069">
        <f t="shared" si="55"/>
        <v>0.11517659807636949</v>
      </c>
      <c r="K385" s="2661"/>
      <c r="L385" s="2663">
        <f t="shared" si="50"/>
        <v>242.18310000000002</v>
      </c>
      <c r="O385" s="1792">
        <f t="shared" si="51"/>
        <v>45339</v>
      </c>
      <c r="P385" s="2663">
        <f t="shared" si="52"/>
        <v>251.42762806451614</v>
      </c>
      <c r="AQ385" s="2702">
        <f t="shared" si="56"/>
        <v>3.1353227983121901E-3</v>
      </c>
    </row>
    <row r="386" spans="1:43">
      <c r="A386" s="2661">
        <v>45340</v>
      </c>
      <c r="B386" s="2663">
        <v>89.949269999999999</v>
      </c>
      <c r="C386" s="2069">
        <f t="shared" si="53"/>
        <v>0.22875003346817135</v>
      </c>
      <c r="F386" s="2663">
        <v>127.29697000000002</v>
      </c>
      <c r="G386" s="2069">
        <f t="shared" si="54"/>
        <v>-0.2727589172705015</v>
      </c>
      <c r="I386" s="2663">
        <v>9.8276000000000003</v>
      </c>
      <c r="J386" s="2069">
        <f t="shared" si="55"/>
        <v>0.20903888076924981</v>
      </c>
      <c r="K386" s="2661"/>
      <c r="L386" s="2663">
        <f t="shared" si="50"/>
        <v>227.07383999999999</v>
      </c>
      <c r="O386" s="1792">
        <f t="shared" si="51"/>
        <v>45340</v>
      </c>
      <c r="P386" s="2663">
        <f t="shared" si="52"/>
        <v>250.5582270967742</v>
      </c>
      <c r="AQ386" s="2702">
        <f t="shared" si="56"/>
        <v>-3.1358661198668258E-3</v>
      </c>
    </row>
    <row r="387" spans="1:43">
      <c r="A387" s="2661">
        <v>45341</v>
      </c>
      <c r="B387" s="2663">
        <v>77.931429999999992</v>
      </c>
      <c r="C387" s="2069">
        <f t="shared" si="53"/>
        <v>0.15156474281700105</v>
      </c>
      <c r="F387" s="2663">
        <v>157.69760000000002</v>
      </c>
      <c r="G387" s="2069">
        <f t="shared" si="54"/>
        <v>-0.22315955717943015</v>
      </c>
      <c r="I387" s="2663">
        <v>12.07648</v>
      </c>
      <c r="J387" s="2069">
        <f t="shared" si="55"/>
        <v>0.36286465562966219</v>
      </c>
      <c r="K387" s="2661"/>
      <c r="L387" s="2663">
        <f t="shared" si="50"/>
        <v>247.70551</v>
      </c>
      <c r="O387" s="1792">
        <f t="shared" si="51"/>
        <v>45341</v>
      </c>
      <c r="P387" s="2663">
        <f t="shared" si="52"/>
        <v>250.47306387096776</v>
      </c>
      <c r="AQ387" s="2702">
        <f t="shared" si="56"/>
        <v>-7.3751729595550319E-3</v>
      </c>
    </row>
    <row r="388" spans="1:43">
      <c r="A388" s="2661">
        <v>45342</v>
      </c>
      <c r="B388" s="2663">
        <v>75.612229999999997</v>
      </c>
      <c r="C388" s="2069">
        <f t="shared" si="53"/>
        <v>7.6975481690532366E-2</v>
      </c>
      <c r="F388" s="2663">
        <v>155.10029000000003</v>
      </c>
      <c r="G388" s="2069">
        <f t="shared" si="54"/>
        <v>-0.1073912755976365</v>
      </c>
      <c r="I388" s="2663">
        <v>9.349260000000001</v>
      </c>
      <c r="J388" s="2069">
        <f t="shared" si="55"/>
        <v>5.8395210014682952E-2</v>
      </c>
      <c r="K388" s="2661"/>
      <c r="L388" s="2663">
        <f t="shared" ref="L388:L451" si="57">B388+F388+I388</f>
        <v>240.06178000000006</v>
      </c>
      <c r="O388" s="1792">
        <f t="shared" si="51"/>
        <v>45342</v>
      </c>
      <c r="P388" s="2663">
        <f t="shared" si="52"/>
        <v>250.37151483870969</v>
      </c>
      <c r="AQ388" s="2702">
        <f t="shared" si="56"/>
        <v>-1.2783264331954425E-2</v>
      </c>
    </row>
    <row r="389" spans="1:43">
      <c r="A389" s="2661">
        <v>45343</v>
      </c>
      <c r="B389" s="2663">
        <v>79.262280000000004</v>
      </c>
      <c r="C389" s="2069">
        <f t="shared" si="53"/>
        <v>4.7239363017738345E-2</v>
      </c>
      <c r="F389" s="2663">
        <v>156.65489000000002</v>
      </c>
      <c r="G389" s="2069">
        <f t="shared" si="54"/>
        <v>-0.11767072116184241</v>
      </c>
      <c r="I389" s="2663">
        <v>10.32977</v>
      </c>
      <c r="J389" s="2069">
        <f t="shared" si="55"/>
        <v>0.15497724655343958</v>
      </c>
      <c r="K389" s="2661"/>
      <c r="L389" s="2663">
        <f t="shared" si="57"/>
        <v>246.24694000000002</v>
      </c>
      <c r="O389" s="1792">
        <f t="shared" si="51"/>
        <v>45343</v>
      </c>
      <c r="P389" s="2663">
        <f t="shared" si="52"/>
        <v>249.89595129032259</v>
      </c>
      <c r="AQ389" s="2702">
        <f t="shared" si="56"/>
        <v>-1.9557711216080742E-2</v>
      </c>
    </row>
    <row r="390" spans="1:43">
      <c r="A390" s="2661">
        <v>45344</v>
      </c>
      <c r="B390" s="2663">
        <v>97.610520000000008</v>
      </c>
      <c r="C390" s="2069">
        <f t="shared" si="53"/>
        <v>0.34842671724563812</v>
      </c>
      <c r="F390" s="2663">
        <v>184.73176000000001</v>
      </c>
      <c r="G390" s="2069">
        <f t="shared" si="54"/>
        <v>0.12822665749501394</v>
      </c>
      <c r="I390" s="2663">
        <v>12.594049999999999</v>
      </c>
      <c r="J390" s="2069">
        <f t="shared" si="55"/>
        <v>0.3008756136887849</v>
      </c>
      <c r="K390" s="2661"/>
      <c r="L390" s="2663">
        <f t="shared" si="57"/>
        <v>294.93633</v>
      </c>
      <c r="O390" s="1792">
        <f t="shared" si="51"/>
        <v>45344</v>
      </c>
      <c r="P390" s="2663">
        <f t="shared" si="52"/>
        <v>251.10084161290322</v>
      </c>
      <c r="AQ390" s="2702">
        <f t="shared" si="56"/>
        <v>-1.8517390687329383E-2</v>
      </c>
    </row>
    <row r="391" spans="1:43">
      <c r="A391" s="2661">
        <v>45345</v>
      </c>
      <c r="B391" s="2663">
        <v>100.92716</v>
      </c>
      <c r="C391" s="2069">
        <f t="shared" si="53"/>
        <v>0.54740935410975</v>
      </c>
      <c r="F391" s="2663">
        <v>185.30855</v>
      </c>
      <c r="G391" s="2069">
        <f t="shared" si="54"/>
        <v>0.11754984310698058</v>
      </c>
      <c r="I391" s="2663">
        <v>10.983000000000001</v>
      </c>
      <c r="J391" s="2069">
        <f t="shared" si="55"/>
        <v>0.12139055287423339</v>
      </c>
      <c r="K391" s="2661"/>
      <c r="L391" s="2663">
        <f t="shared" si="57"/>
        <v>297.21870999999999</v>
      </c>
      <c r="O391" s="1792">
        <f t="shared" si="51"/>
        <v>45345</v>
      </c>
      <c r="P391" s="2663">
        <f t="shared" si="52"/>
        <v>252.33830387096776</v>
      </c>
      <c r="AQ391" s="2702">
        <f t="shared" si="56"/>
        <v>-2.1311100475125189E-2</v>
      </c>
    </row>
    <row r="392" spans="1:43">
      <c r="A392" s="2661">
        <v>45346</v>
      </c>
      <c r="B392" s="2663">
        <v>112.28541</v>
      </c>
      <c r="C392" s="2069">
        <f t="shared" si="53"/>
        <v>0.58508256205211739</v>
      </c>
      <c r="F392" s="2663">
        <v>191.37385999999998</v>
      </c>
      <c r="G392" s="2069">
        <f t="shared" si="54"/>
        <v>0.31651508967455966</v>
      </c>
      <c r="I392" s="2663">
        <v>11.696999999999999</v>
      </c>
      <c r="J392" s="2069">
        <f t="shared" si="55"/>
        <v>0.43054395403474044</v>
      </c>
      <c r="K392" s="2661"/>
      <c r="L392" s="2663">
        <f t="shared" si="57"/>
        <v>315.35626999999999</v>
      </c>
      <c r="O392" s="1792">
        <f t="shared" si="51"/>
        <v>45346</v>
      </c>
      <c r="P392" s="2663">
        <f t="shared" si="52"/>
        <v>254.02235806451611</v>
      </c>
      <c r="AQ392" s="2702">
        <f t="shared" si="56"/>
        <v>-2.220780874838324E-2</v>
      </c>
    </row>
    <row r="393" spans="1:43">
      <c r="A393" s="2661">
        <v>45347</v>
      </c>
      <c r="B393" s="2663">
        <v>94.009919999999994</v>
      </c>
      <c r="C393" s="2069">
        <f t="shared" si="53"/>
        <v>0.49753768657709041</v>
      </c>
      <c r="F393" s="2663">
        <v>162.97316000000001</v>
      </c>
      <c r="G393" s="2069">
        <f t="shared" si="54"/>
        <v>5.4158791515146687E-2</v>
      </c>
      <c r="I393" s="2663">
        <v>10.185780000000001</v>
      </c>
      <c r="J393" s="2069">
        <f t="shared" si="55"/>
        <v>0.31842981015287974</v>
      </c>
      <c r="K393" s="2661"/>
      <c r="L393" s="2663">
        <f t="shared" si="57"/>
        <v>267.16886</v>
      </c>
      <c r="O393" s="1792">
        <f t="shared" si="51"/>
        <v>45347</v>
      </c>
      <c r="P393" s="2663">
        <f t="shared" si="52"/>
        <v>253.71716741935484</v>
      </c>
      <c r="AQ393" s="2702">
        <f t="shared" si="56"/>
        <v>-2.7710340900774733E-2</v>
      </c>
    </row>
    <row r="394" spans="1:43">
      <c r="A394" s="2661">
        <v>45348</v>
      </c>
      <c r="B394" s="2663">
        <v>76.179679999999991</v>
      </c>
      <c r="C394" s="2069">
        <f t="shared" si="53"/>
        <v>6.8253718881883252E-4</v>
      </c>
      <c r="F394" s="2663">
        <v>188.66087999999999</v>
      </c>
      <c r="G394" s="2069">
        <f t="shared" si="54"/>
        <v>0.1099993257429801</v>
      </c>
      <c r="I394" s="2663">
        <v>10.380540000000002</v>
      </c>
      <c r="J394" s="2069">
        <f t="shared" si="55"/>
        <v>0.19341517420885768</v>
      </c>
      <c r="K394" s="2661"/>
      <c r="L394" s="2663">
        <f t="shared" si="57"/>
        <v>275.22109999999998</v>
      </c>
      <c r="O394" s="1792">
        <f t="shared" si="51"/>
        <v>45348</v>
      </c>
      <c r="P394" s="2663">
        <f t="shared" si="52"/>
        <v>253.53243419354834</v>
      </c>
      <c r="AQ394" s="2702">
        <f t="shared" si="56"/>
        <v>-3.1740350963283648E-2</v>
      </c>
    </row>
    <row r="395" spans="1:43">
      <c r="A395" s="2661">
        <v>45349</v>
      </c>
      <c r="B395" s="2663">
        <v>92.125899999999987</v>
      </c>
      <c r="C395" s="2069">
        <f t="shared" si="53"/>
        <v>0.69807436101417841</v>
      </c>
      <c r="F395" s="2663">
        <v>181.35516000000001</v>
      </c>
      <c r="G395" s="2069">
        <f t="shared" si="54"/>
        <v>0.10655838831595466</v>
      </c>
      <c r="I395" s="2663">
        <v>9.8567499999999999</v>
      </c>
      <c r="J395" s="2069">
        <f t="shared" si="55"/>
        <v>0.52689049855625658</v>
      </c>
      <c r="K395" s="2661"/>
      <c r="L395" s="2663">
        <f t="shared" si="57"/>
        <v>283.33780999999999</v>
      </c>
      <c r="O395" s="1792">
        <f t="shared" si="51"/>
        <v>45349</v>
      </c>
      <c r="P395" s="2663">
        <f t="shared" si="52"/>
        <v>253.99839161290322</v>
      </c>
      <c r="AQ395" s="2702">
        <f t="shared" si="56"/>
        <v>-3.3186518776485374E-2</v>
      </c>
    </row>
    <row r="396" spans="1:43">
      <c r="A396" s="2661">
        <v>45350</v>
      </c>
      <c r="B396" s="2663">
        <v>84.228949999999998</v>
      </c>
      <c r="C396" s="2069">
        <f t="shared" si="53"/>
        <v>0.50665535692149777</v>
      </c>
      <c r="F396" s="2663">
        <v>147.76301000000001</v>
      </c>
      <c r="G396" s="2069">
        <f t="shared" si="54"/>
        <v>-8.0838358366956076E-2</v>
      </c>
      <c r="I396" s="2663">
        <v>12.294870000000001</v>
      </c>
      <c r="J396" s="2069">
        <f t="shared" si="55"/>
        <v>0.29919257946609457</v>
      </c>
      <c r="K396" s="2661"/>
      <c r="L396" s="2663">
        <f t="shared" si="57"/>
        <v>244.28683000000001</v>
      </c>
      <c r="O396" s="1792">
        <f t="shared" si="51"/>
        <v>45350</v>
      </c>
      <c r="P396" s="2663">
        <f t="shared" si="52"/>
        <v>253.34424354838706</v>
      </c>
      <c r="AQ396" s="2702">
        <f t="shared" si="56"/>
        <v>-3.7227033806630838E-2</v>
      </c>
    </row>
    <row r="397" spans="1:43">
      <c r="A397" s="2661">
        <v>45351</v>
      </c>
      <c r="B397" s="2663">
        <v>84.594850000000008</v>
      </c>
      <c r="C397" s="2069">
        <f t="shared" si="53"/>
        <v>0.3386447216841999</v>
      </c>
      <c r="F397" s="2663">
        <v>153.74061</v>
      </c>
      <c r="G397" s="2069">
        <f t="shared" si="54"/>
        <v>9.0651091430661968E-2</v>
      </c>
      <c r="I397" s="2663">
        <v>11.237680000000001</v>
      </c>
      <c r="J397" s="2069">
        <f t="shared" si="55"/>
        <v>0.44604334135855783</v>
      </c>
      <c r="K397" s="2661"/>
      <c r="L397" s="2663">
        <f t="shared" si="57"/>
        <v>249.57314000000002</v>
      </c>
      <c r="O397" s="1792">
        <f t="shared" si="51"/>
        <v>45351</v>
      </c>
      <c r="P397" s="2663">
        <f t="shared" si="52"/>
        <v>252.6783464516129</v>
      </c>
      <c r="AQ397" s="2702">
        <f t="shared" si="56"/>
        <v>-3.9034086097754606E-2</v>
      </c>
    </row>
    <row r="398" spans="1:43">
      <c r="A398" s="2661">
        <v>45352</v>
      </c>
      <c r="B398" s="2663">
        <v>78.441380000000009</v>
      </c>
      <c r="C398" s="2069">
        <f t="shared" si="53"/>
        <v>0.3903709818161325</v>
      </c>
      <c r="F398" s="2663">
        <v>136.24842000000001</v>
      </c>
      <c r="G398" s="2069">
        <f t="shared" si="54"/>
        <v>-8.8075401812023446E-2</v>
      </c>
      <c r="I398" s="2663">
        <v>8.903459999999999</v>
      </c>
      <c r="J398" s="2069">
        <f t="shared" si="55"/>
        <v>-1.5548292363623539E-2</v>
      </c>
      <c r="K398" s="2661"/>
      <c r="L398" s="2663">
        <f t="shared" si="57"/>
        <v>223.59326000000001</v>
      </c>
      <c r="O398" s="1792">
        <f t="shared" si="51"/>
        <v>45352</v>
      </c>
      <c r="P398" s="2663">
        <f t="shared" si="52"/>
        <v>251.86361677419353</v>
      </c>
      <c r="AQ398" s="2702">
        <f t="shared" si="56"/>
        <v>-4.0797322560160665E-2</v>
      </c>
    </row>
    <row r="399" spans="1:43">
      <c r="A399" s="2661">
        <v>45353</v>
      </c>
      <c r="B399" s="2663">
        <v>95.713890000000006</v>
      </c>
      <c r="C399" s="2069">
        <f t="shared" si="53"/>
        <v>0.42716200441088614</v>
      </c>
      <c r="F399" s="2663">
        <v>120.13780999999999</v>
      </c>
      <c r="G399" s="2069">
        <f t="shared" si="54"/>
        <v>-0.19775060233240216</v>
      </c>
      <c r="I399" s="2663">
        <v>11.6435</v>
      </c>
      <c r="J399" s="2069">
        <f t="shared" si="55"/>
        <v>-1.491231632452783E-2</v>
      </c>
      <c r="K399" s="2661"/>
      <c r="L399" s="2663">
        <f t="shared" si="57"/>
        <v>227.49519999999998</v>
      </c>
      <c r="O399" s="1792">
        <f t="shared" si="51"/>
        <v>45353</v>
      </c>
      <c r="P399" s="2663">
        <f t="shared" si="52"/>
        <v>251.47082677419357</v>
      </c>
      <c r="AQ399" s="2702">
        <f t="shared" si="56"/>
        <v>-4.0355674994003277E-2</v>
      </c>
    </row>
    <row r="400" spans="1:43">
      <c r="A400" s="2661">
        <v>45354</v>
      </c>
      <c r="B400" s="2663">
        <v>99.490700000000004</v>
      </c>
      <c r="C400" s="2069">
        <f t="shared" si="53"/>
        <v>0.72484473212651124</v>
      </c>
      <c r="F400" s="2663">
        <v>138.02117000000001</v>
      </c>
      <c r="G400" s="2069">
        <f t="shared" si="54"/>
        <v>-0.11724681837075535</v>
      </c>
      <c r="I400" s="2663">
        <v>10.127889999999999</v>
      </c>
      <c r="J400" s="2069">
        <f t="shared" si="55"/>
        <v>-0.23941378352195497</v>
      </c>
      <c r="K400" s="2661"/>
      <c r="L400" s="2663">
        <f t="shared" si="57"/>
        <v>247.63976000000002</v>
      </c>
      <c r="O400" s="1792">
        <f t="shared" si="51"/>
        <v>45354</v>
      </c>
      <c r="P400" s="2663">
        <f t="shared" si="52"/>
        <v>251.53337451612902</v>
      </c>
      <c r="AQ400" s="2702">
        <f t="shared" si="56"/>
        <v>-3.8467517404141782E-2</v>
      </c>
    </row>
    <row r="401" spans="1:43">
      <c r="A401" s="2661">
        <v>45355</v>
      </c>
      <c r="B401" s="2663">
        <v>87.989220000000003</v>
      </c>
      <c r="C401" s="2069">
        <f t="shared" si="53"/>
        <v>0.50813231437373041</v>
      </c>
      <c r="F401" s="2663">
        <v>139.69826</v>
      </c>
      <c r="G401" s="2069">
        <f t="shared" si="54"/>
        <v>-0.13752253999009589</v>
      </c>
      <c r="I401" s="2663">
        <v>7.9185400000000001</v>
      </c>
      <c r="J401" s="2069">
        <f t="shared" si="55"/>
        <v>-0.41793759022895738</v>
      </c>
      <c r="K401" s="2661"/>
      <c r="L401" s="2663">
        <f t="shared" si="57"/>
        <v>235.60602</v>
      </c>
      <c r="O401" s="1792">
        <f t="shared" si="51"/>
        <v>45355</v>
      </c>
      <c r="P401" s="2663">
        <f t="shared" si="52"/>
        <v>251.61316483870971</v>
      </c>
      <c r="AQ401" s="2702">
        <f t="shared" si="56"/>
        <v>-3.4578855440359546E-2</v>
      </c>
    </row>
    <row r="402" spans="1:43">
      <c r="A402" s="2661">
        <v>45356</v>
      </c>
      <c r="B402" s="2663">
        <v>95.746210000000005</v>
      </c>
      <c r="C402" s="2069">
        <f t="shared" si="53"/>
        <v>0.55101058616751586</v>
      </c>
      <c r="F402" s="2663">
        <v>123.78389999999999</v>
      </c>
      <c r="G402" s="2069">
        <f t="shared" si="54"/>
        <v>-0.19844151064084259</v>
      </c>
      <c r="I402" s="2663">
        <v>12.78453</v>
      </c>
      <c r="J402" s="2069">
        <f t="shared" si="55"/>
        <v>2.7749038333996445E-2</v>
      </c>
      <c r="K402" s="2661"/>
      <c r="L402" s="2663">
        <f t="shared" si="57"/>
        <v>232.31463999999997</v>
      </c>
      <c r="O402" s="1792">
        <f t="shared" si="51"/>
        <v>45356</v>
      </c>
      <c r="P402" s="2663">
        <f t="shared" si="52"/>
        <v>251.77680193548389</v>
      </c>
      <c r="AQ402" s="2702">
        <f t="shared" si="56"/>
        <v>-3.3132870262579939E-2</v>
      </c>
    </row>
    <row r="403" spans="1:43">
      <c r="A403" s="2661">
        <v>45357</v>
      </c>
      <c r="B403" s="2663">
        <v>88.753720000000001</v>
      </c>
      <c r="C403" s="2069">
        <f t="shared" si="53"/>
        <v>0.13377730404550547</v>
      </c>
      <c r="F403" s="2663">
        <v>136.48079999999999</v>
      </c>
      <c r="G403" s="2069">
        <f t="shared" si="54"/>
        <v>-0.13064864072603155</v>
      </c>
      <c r="I403" s="2663">
        <v>11.33258</v>
      </c>
      <c r="J403" s="2069">
        <f t="shared" si="55"/>
        <v>-0.1971261818970147</v>
      </c>
      <c r="K403" s="2661"/>
      <c r="L403" s="2663">
        <f t="shared" si="57"/>
        <v>236.56709999999998</v>
      </c>
      <c r="O403" s="1792">
        <f t="shared" si="51"/>
        <v>45357</v>
      </c>
      <c r="P403" s="2663">
        <f t="shared" si="52"/>
        <v>252.26932193548393</v>
      </c>
      <c r="AQ403" s="2702">
        <f t="shared" si="56"/>
        <v>-2.7674389627020624E-2</v>
      </c>
    </row>
    <row r="404" spans="1:43">
      <c r="A404" s="2661">
        <v>45358</v>
      </c>
      <c r="B404" s="2663">
        <v>94.653070000000014</v>
      </c>
      <c r="C404" s="2069">
        <f t="shared" si="53"/>
        <v>5.5103956974111412E-2</v>
      </c>
      <c r="F404" s="2663">
        <v>150.54951</v>
      </c>
      <c r="G404" s="2069">
        <f t="shared" si="54"/>
        <v>0.3293144141240667</v>
      </c>
      <c r="I404" s="2663">
        <v>13.1546</v>
      </c>
      <c r="J404" s="2069">
        <f t="shared" si="55"/>
        <v>0.25904351895896749</v>
      </c>
      <c r="K404" s="2661"/>
      <c r="L404" s="2663">
        <f t="shared" si="57"/>
        <v>258.35718000000003</v>
      </c>
      <c r="O404" s="1792">
        <f t="shared" si="51"/>
        <v>45358</v>
      </c>
      <c r="P404" s="2663">
        <f t="shared" si="52"/>
        <v>252.33514225806451</v>
      </c>
      <c r="AQ404" s="2702">
        <f t="shared" si="56"/>
        <v>-2.4234942539792081E-2</v>
      </c>
    </row>
    <row r="405" spans="1:43">
      <c r="A405" s="2661">
        <v>45359</v>
      </c>
      <c r="B405" s="2663">
        <v>76.683170000000004</v>
      </c>
      <c r="C405" s="2069">
        <f t="shared" si="53"/>
        <v>-6.7484096323889076E-2</v>
      </c>
      <c r="F405" s="2663">
        <v>180.0692</v>
      </c>
      <c r="G405" s="2069">
        <f t="shared" si="54"/>
        <v>0.13235066717301014</v>
      </c>
      <c r="I405" s="2663">
        <v>12.01126</v>
      </c>
      <c r="J405" s="2069">
        <f t="shared" si="55"/>
        <v>5.318047304851059E-2</v>
      </c>
      <c r="K405" s="2661"/>
      <c r="L405" s="2663">
        <f t="shared" si="57"/>
        <v>268.76362999999998</v>
      </c>
      <c r="O405" s="1792">
        <f t="shared" si="51"/>
        <v>45359</v>
      </c>
      <c r="P405" s="2663">
        <f t="shared" si="52"/>
        <v>253.02378161290324</v>
      </c>
      <c r="AQ405" s="2702">
        <f t="shared" si="56"/>
        <v>-1.8155103081051727E-2</v>
      </c>
    </row>
    <row r="406" spans="1:43">
      <c r="A406" s="2661">
        <v>45360</v>
      </c>
      <c r="B406" s="2663">
        <v>81.559759999999997</v>
      </c>
      <c r="C406" s="2069">
        <f t="shared" si="53"/>
        <v>0.28068382059444885</v>
      </c>
      <c r="F406" s="2663">
        <v>174.75201000000001</v>
      </c>
      <c r="G406" s="2069">
        <f t="shared" si="54"/>
        <v>9.0920603009156942E-3</v>
      </c>
      <c r="I406" s="2663">
        <v>12.849879999999999</v>
      </c>
      <c r="J406" s="2069">
        <f t="shared" si="55"/>
        <v>0.21382622380330729</v>
      </c>
      <c r="K406" s="2661"/>
      <c r="L406" s="2663">
        <f t="shared" si="57"/>
        <v>269.16165000000001</v>
      </c>
      <c r="O406" s="1792">
        <f t="shared" si="51"/>
        <v>45360</v>
      </c>
      <c r="P406" s="2663">
        <f t="shared" si="52"/>
        <v>254.03235161290323</v>
      </c>
      <c r="AQ406" s="2702">
        <f t="shared" si="56"/>
        <v>-8.5331472886445159E-3</v>
      </c>
    </row>
    <row r="407" spans="1:43">
      <c r="A407" s="2661">
        <v>45361</v>
      </c>
      <c r="B407" s="2663">
        <v>86.459670000000003</v>
      </c>
      <c r="C407" s="2069">
        <f t="shared" si="53"/>
        <v>0.20415690589267554</v>
      </c>
      <c r="F407" s="2663">
        <v>160.57783999999998</v>
      </c>
      <c r="G407" s="2069">
        <f t="shared" si="54"/>
        <v>-5.536262462360042E-2</v>
      </c>
      <c r="I407" s="2663">
        <v>13.00539</v>
      </c>
      <c r="J407" s="2069">
        <f t="shared" si="55"/>
        <v>2.8254202433106279E-2</v>
      </c>
      <c r="K407" s="2661"/>
      <c r="L407" s="2663">
        <f t="shared" si="57"/>
        <v>260.04289999999997</v>
      </c>
      <c r="O407" s="1792">
        <f t="shared" si="51"/>
        <v>45361</v>
      </c>
      <c r="P407" s="2663">
        <f t="shared" si="52"/>
        <v>254.73056806451615</v>
      </c>
      <c r="AQ407" s="2702">
        <f t="shared" si="56"/>
        <v>-7.9772217064366657E-4</v>
      </c>
    </row>
    <row r="408" spans="1:43">
      <c r="A408" s="2661">
        <v>45362</v>
      </c>
      <c r="B408" s="2663">
        <v>83.910420000000002</v>
      </c>
      <c r="C408" s="2069">
        <f t="shared" si="53"/>
        <v>0.2569672502574667</v>
      </c>
      <c r="F408" s="2663">
        <v>170.15559000000002</v>
      </c>
      <c r="G408" s="2069">
        <f t="shared" si="54"/>
        <v>3.2065585173486788E-2</v>
      </c>
      <c r="I408" s="2663">
        <v>13.635059999999999</v>
      </c>
      <c r="J408" s="2069">
        <f t="shared" si="55"/>
        <v>0.65045591601413344</v>
      </c>
      <c r="K408" s="2661"/>
      <c r="L408" s="2663">
        <f t="shared" si="57"/>
        <v>267.70107000000002</v>
      </c>
      <c r="O408" s="1792">
        <f t="shared" si="51"/>
        <v>45362</v>
      </c>
      <c r="P408" s="2663">
        <f t="shared" si="52"/>
        <v>255.66413806451615</v>
      </c>
      <c r="AQ408" s="2702">
        <f t="shared" si="56"/>
        <v>9.7290717310178909E-3</v>
      </c>
    </row>
    <row r="409" spans="1:43">
      <c r="A409" s="2661">
        <v>45363</v>
      </c>
      <c r="B409" s="2663">
        <v>78.095309999999998</v>
      </c>
      <c r="C409" s="2069">
        <f t="shared" si="53"/>
        <v>0.5117075326464231</v>
      </c>
      <c r="F409" s="2663">
        <v>158.06457</v>
      </c>
      <c r="G409" s="2069">
        <f t="shared" si="54"/>
        <v>-9.6064580503970376E-2</v>
      </c>
      <c r="I409" s="2663">
        <v>14.42408</v>
      </c>
      <c r="J409" s="2069">
        <f t="shared" si="55"/>
        <v>0.45966119532878613</v>
      </c>
      <c r="K409" s="2661"/>
      <c r="L409" s="2663">
        <f t="shared" si="57"/>
        <v>250.58395999999999</v>
      </c>
      <c r="O409" s="1792">
        <f t="shared" si="51"/>
        <v>45363</v>
      </c>
      <c r="P409" s="2663">
        <f t="shared" si="52"/>
        <v>255.78217193548392</v>
      </c>
      <c r="AQ409" s="2702">
        <f t="shared" si="56"/>
        <v>1.1439498424723027E-2</v>
      </c>
    </row>
    <row r="410" spans="1:43">
      <c r="A410" s="2661">
        <v>45364</v>
      </c>
      <c r="B410" s="2663">
        <v>78.537539999999993</v>
      </c>
      <c r="C410" s="2069">
        <f t="shared" si="53"/>
        <v>0.50708519174297151</v>
      </c>
      <c r="F410" s="2663">
        <v>158.13910000000001</v>
      </c>
      <c r="G410" s="2069">
        <f t="shared" si="54"/>
        <v>-0.10122644016580173</v>
      </c>
      <c r="I410" s="2663">
        <v>15.025270000000001</v>
      </c>
      <c r="J410" s="2069">
        <f t="shared" si="55"/>
        <v>0.89331473444926646</v>
      </c>
      <c r="K410" s="2661"/>
      <c r="L410" s="2663">
        <f t="shared" si="57"/>
        <v>251.70191000000003</v>
      </c>
      <c r="O410" s="1792">
        <f t="shared" si="51"/>
        <v>45364</v>
      </c>
      <c r="P410" s="2663">
        <f t="shared" si="52"/>
        <v>256.41091451612903</v>
      </c>
      <c r="AQ410" s="2702">
        <f t="shared" si="56"/>
        <v>1.5876386740397042E-2</v>
      </c>
    </row>
    <row r="411" spans="1:43">
      <c r="A411" s="2661">
        <v>45365</v>
      </c>
      <c r="B411" s="2663">
        <v>75.768979999999999</v>
      </c>
      <c r="C411" s="2069">
        <f t="shared" si="53"/>
        <v>0.12338447368943894</v>
      </c>
      <c r="F411" s="2663">
        <v>157.91732000000002</v>
      </c>
      <c r="G411" s="2069">
        <f t="shared" si="54"/>
        <v>8.9984613023483817E-3</v>
      </c>
      <c r="I411" s="2663">
        <v>7.7375600000000002</v>
      </c>
      <c r="J411" s="2069">
        <f t="shared" si="55"/>
        <v>-0.26818919964400456</v>
      </c>
      <c r="K411" s="2661"/>
      <c r="L411" s="2663">
        <f t="shared" si="57"/>
        <v>241.42386000000002</v>
      </c>
      <c r="O411" s="1792">
        <f t="shared" si="51"/>
        <v>45365</v>
      </c>
      <c r="P411" s="2663">
        <f t="shared" si="52"/>
        <v>255.38375741935485</v>
      </c>
      <c r="AQ411" s="2702">
        <f t="shared" si="56"/>
        <v>1.276230098248976E-2</v>
      </c>
    </row>
    <row r="412" spans="1:43">
      <c r="A412" s="2661">
        <v>45366</v>
      </c>
      <c r="B412" s="2663">
        <v>79.075690000000009</v>
      </c>
      <c r="C412" s="2069">
        <f t="shared" si="53"/>
        <v>0.15041758739278466</v>
      </c>
      <c r="F412" s="2663">
        <v>167.14558</v>
      </c>
      <c r="G412" s="2069">
        <f t="shared" si="54"/>
        <v>5.3303082601499963E-2</v>
      </c>
      <c r="I412" s="2663">
        <v>13.582879999999999</v>
      </c>
      <c r="J412" s="2069">
        <f t="shared" si="55"/>
        <v>0.90307846642717426</v>
      </c>
      <c r="K412" s="2661"/>
      <c r="L412" s="2663">
        <f t="shared" si="57"/>
        <v>259.80414999999999</v>
      </c>
      <c r="O412" s="1792">
        <f t="shared" si="51"/>
        <v>45366</v>
      </c>
      <c r="P412" s="2663">
        <f t="shared" si="52"/>
        <v>255.27057612903229</v>
      </c>
      <c r="AQ412" s="2702">
        <f t="shared" si="56"/>
        <v>1.3447813829410071E-2</v>
      </c>
    </row>
    <row r="413" spans="1:43">
      <c r="A413" s="2661">
        <v>45367</v>
      </c>
      <c r="B413" s="2663">
        <v>90.59751</v>
      </c>
      <c r="C413" s="2069">
        <f t="shared" si="53"/>
        <v>0.3293717650697825</v>
      </c>
      <c r="F413" s="2663">
        <v>164.72949</v>
      </c>
      <c r="G413" s="2069">
        <f t="shared" si="54"/>
        <v>0.19737440340979107</v>
      </c>
      <c r="I413" s="2663">
        <v>16.844180000000001</v>
      </c>
      <c r="J413" s="2069">
        <f t="shared" si="55"/>
        <v>0.93633298501783568</v>
      </c>
      <c r="K413" s="2661"/>
      <c r="L413" s="2663">
        <f t="shared" si="57"/>
        <v>272.17117999999999</v>
      </c>
      <c r="O413" s="1792">
        <f t="shared" si="51"/>
        <v>45367</v>
      </c>
      <c r="P413" s="2663">
        <f t="shared" si="52"/>
        <v>255.83894258064518</v>
      </c>
      <c r="AQ413" s="2702">
        <f t="shared" si="56"/>
        <v>1.6526985997128651E-2</v>
      </c>
    </row>
    <row r="414" spans="1:43">
      <c r="A414" s="2661">
        <v>45368</v>
      </c>
      <c r="B414" s="2663">
        <v>83.258229999999998</v>
      </c>
      <c r="C414" s="2069">
        <f t="shared" si="53"/>
        <v>0.22833374445865995</v>
      </c>
      <c r="F414" s="2663">
        <v>151.47167999999999</v>
      </c>
      <c r="G414" s="2069">
        <f t="shared" si="54"/>
        <v>0.23377299431437892</v>
      </c>
      <c r="I414" s="2663">
        <v>16.480740000000001</v>
      </c>
      <c r="J414" s="2069">
        <f t="shared" si="55"/>
        <v>0.53686491769096412</v>
      </c>
      <c r="K414" s="2661"/>
      <c r="L414" s="2663">
        <f t="shared" si="57"/>
        <v>251.21064999999999</v>
      </c>
      <c r="O414" s="1792">
        <f t="shared" si="51"/>
        <v>45368</v>
      </c>
      <c r="P414" s="2663">
        <f t="shared" si="52"/>
        <v>255.70447580645163</v>
      </c>
      <c r="AQ414" s="2702">
        <f t="shared" si="56"/>
        <v>1.7010253705444178E-2</v>
      </c>
    </row>
    <row r="415" spans="1:43">
      <c r="A415" s="2661">
        <v>45369</v>
      </c>
      <c r="B415" s="2663">
        <v>108.42613</v>
      </c>
      <c r="C415" s="2069">
        <f t="shared" si="53"/>
        <v>0.24160535236547265</v>
      </c>
      <c r="F415" s="2663">
        <v>138.60632000000001</v>
      </c>
      <c r="G415" s="2069">
        <f t="shared" si="54"/>
        <v>0.28038330674303547</v>
      </c>
      <c r="I415" s="2663">
        <v>15.91888</v>
      </c>
      <c r="J415" s="2069">
        <f t="shared" si="55"/>
        <v>0.32706545343898363</v>
      </c>
      <c r="K415" s="2661"/>
      <c r="L415" s="2663">
        <f t="shared" si="57"/>
        <v>262.95132999999998</v>
      </c>
      <c r="O415" s="1792">
        <f t="shared" si="51"/>
        <v>45369</v>
      </c>
      <c r="P415" s="2663">
        <f t="shared" si="52"/>
        <v>256.36966677419355</v>
      </c>
      <c r="AQ415" s="2702">
        <f t="shared" si="56"/>
        <v>2.3193968702431622E-2</v>
      </c>
    </row>
    <row r="416" spans="1:43">
      <c r="A416" s="2661">
        <v>45370</v>
      </c>
      <c r="B416" s="2663">
        <v>104.02625999999999</v>
      </c>
      <c r="C416" s="2069">
        <f t="shared" si="53"/>
        <v>5.6248820269902966E-2</v>
      </c>
      <c r="F416" s="2663">
        <v>155.8486</v>
      </c>
      <c r="G416" s="2069">
        <f t="shared" si="54"/>
        <v>0.15874994553789157</v>
      </c>
      <c r="I416" s="2663">
        <v>9.2461699999999993</v>
      </c>
      <c r="J416" s="2069">
        <f t="shared" si="55"/>
        <v>-0.40950471729743854</v>
      </c>
      <c r="K416" s="2661"/>
      <c r="L416" s="2663">
        <f t="shared" si="57"/>
        <v>269.12103000000002</v>
      </c>
      <c r="O416" s="1792">
        <f t="shared" si="51"/>
        <v>45370</v>
      </c>
      <c r="P416" s="2663">
        <f t="shared" si="52"/>
        <v>257.23863225806451</v>
      </c>
      <c r="AQ416" s="2702">
        <f t="shared" si="56"/>
        <v>2.7011161529856498E-2</v>
      </c>
    </row>
    <row r="417" spans="1:43">
      <c r="A417" s="2661">
        <v>45371</v>
      </c>
      <c r="B417" s="2663">
        <v>116.41513</v>
      </c>
      <c r="C417" s="2069">
        <f t="shared" si="53"/>
        <v>0.21246701950703795</v>
      </c>
      <c r="F417" s="2663">
        <v>153.50225</v>
      </c>
      <c r="G417" s="2069">
        <f t="shared" si="54"/>
        <v>0.18377447629929322</v>
      </c>
      <c r="I417" s="2663">
        <v>14.65235</v>
      </c>
      <c r="J417" s="2069">
        <f t="shared" si="55"/>
        <v>0.16027889739711609</v>
      </c>
      <c r="K417" s="2661"/>
      <c r="L417" s="2663">
        <f t="shared" si="57"/>
        <v>284.56972999999999</v>
      </c>
      <c r="O417" s="1792">
        <f t="shared" si="51"/>
        <v>45371</v>
      </c>
      <c r="P417" s="2663">
        <f t="shared" si="52"/>
        <v>259.09333838709682</v>
      </c>
      <c r="AQ417" s="2702">
        <f t="shared" si="56"/>
        <v>3.4835526533462779E-2</v>
      </c>
    </row>
    <row r="418" spans="1:43">
      <c r="A418" s="2661">
        <v>45372</v>
      </c>
      <c r="B418" s="2663">
        <v>114.19695</v>
      </c>
      <c r="C418" s="2069">
        <f t="shared" si="53"/>
        <v>0.57256110533893256</v>
      </c>
      <c r="F418" s="2663">
        <v>168.67070999999999</v>
      </c>
      <c r="G418" s="2069">
        <f t="shared" si="54"/>
        <v>0.14029219399691106</v>
      </c>
      <c r="I418" s="2663">
        <v>17.670580000000001</v>
      </c>
      <c r="J418" s="2069">
        <f t="shared" si="55"/>
        <v>1.5638928104537229</v>
      </c>
      <c r="K418" s="2661"/>
      <c r="L418" s="2663">
        <f t="shared" si="57"/>
        <v>300.53823999999997</v>
      </c>
      <c r="O418" s="1792">
        <f t="shared" si="51"/>
        <v>45372</v>
      </c>
      <c r="P418" s="2663">
        <f t="shared" si="52"/>
        <v>260.79762000000005</v>
      </c>
      <c r="AQ418" s="2702">
        <f t="shared" si="56"/>
        <v>4.3624831268323394E-2</v>
      </c>
    </row>
    <row r="419" spans="1:43">
      <c r="A419" s="2661">
        <v>45373</v>
      </c>
      <c r="B419" s="2663">
        <v>99.999940000000009</v>
      </c>
      <c r="C419" s="2069">
        <f t="shared" si="53"/>
        <v>0.81402298658746908</v>
      </c>
      <c r="F419" s="2663">
        <v>163.70723000000001</v>
      </c>
      <c r="G419" s="2069">
        <f t="shared" si="54"/>
        <v>4.8648747330051423E-2</v>
      </c>
      <c r="I419" s="2663">
        <v>17.670390000000001</v>
      </c>
      <c r="J419" s="2069">
        <f t="shared" si="55"/>
        <v>1.3843301556459613</v>
      </c>
      <c r="K419" s="2661"/>
      <c r="L419" s="2663">
        <f t="shared" si="57"/>
        <v>281.37756000000002</v>
      </c>
      <c r="O419" s="1792">
        <f t="shared" ref="O419:O482" si="58">A419</f>
        <v>45373</v>
      </c>
      <c r="P419" s="2663">
        <f t="shared" ref="P419:P482" si="59">AVERAGE(L389:L419)</f>
        <v>262.1303870967742</v>
      </c>
      <c r="AQ419" s="2702">
        <f t="shared" si="56"/>
        <v>4.3924765098454444E-2</v>
      </c>
    </row>
    <row r="420" spans="1:43">
      <c r="A420" s="2661">
        <v>45374</v>
      </c>
      <c r="B420" s="2663">
        <v>99.893820000000005</v>
      </c>
      <c r="C420" s="2069">
        <f t="shared" si="53"/>
        <v>0.56649377715365068</v>
      </c>
      <c r="F420" s="2663">
        <v>164.08476000000002</v>
      </c>
      <c r="G420" s="2069">
        <f t="shared" si="54"/>
        <v>0.20256259769438301</v>
      </c>
      <c r="I420" s="2663">
        <v>17.70289</v>
      </c>
      <c r="J420" s="2069">
        <f t="shared" si="55"/>
        <v>1.3409244480882263</v>
      </c>
      <c r="K420" s="2661"/>
      <c r="L420" s="2663">
        <f t="shared" si="57"/>
        <v>281.68147000000005</v>
      </c>
      <c r="O420" s="1792">
        <f t="shared" si="58"/>
        <v>45374</v>
      </c>
      <c r="P420" s="2663">
        <f t="shared" si="59"/>
        <v>263.27343645161295</v>
      </c>
      <c r="AQ420" s="2702">
        <f t="shared" si="56"/>
        <v>4.3335206795385384E-2</v>
      </c>
    </row>
    <row r="421" spans="1:43">
      <c r="A421" s="2661">
        <v>45375</v>
      </c>
      <c r="B421" s="2663">
        <v>76.489840000000001</v>
      </c>
      <c r="C421" s="2069">
        <f t="shared" si="53"/>
        <v>0.17677998537522055</v>
      </c>
      <c r="F421" s="2663">
        <v>165.76796999999999</v>
      </c>
      <c r="G421" s="2069">
        <f t="shared" si="54"/>
        <v>0.1379655052942439</v>
      </c>
      <c r="I421" s="2663">
        <v>13.260459999999998</v>
      </c>
      <c r="J421" s="2069">
        <f t="shared" si="55"/>
        <v>0.88885486092613331</v>
      </c>
      <c r="K421" s="2661"/>
      <c r="L421" s="2663">
        <f t="shared" si="57"/>
        <v>255.51827</v>
      </c>
      <c r="O421" s="1792">
        <f t="shared" si="58"/>
        <v>45375</v>
      </c>
      <c r="P421" s="2663">
        <f t="shared" si="59"/>
        <v>262.00188612903224</v>
      </c>
      <c r="AQ421" s="2702">
        <f t="shared" si="56"/>
        <v>3.1412699753340156E-2</v>
      </c>
    </row>
    <row r="422" spans="1:43">
      <c r="A422" s="2661">
        <v>45376</v>
      </c>
      <c r="B422" s="2663">
        <v>78.62124</v>
      </c>
      <c r="C422" s="2069">
        <f t="shared" si="53"/>
        <v>0.6336653598796651</v>
      </c>
      <c r="F422" s="2663">
        <v>122.58533</v>
      </c>
      <c r="G422" s="2069">
        <f t="shared" si="54"/>
        <v>-0.2212112922375078</v>
      </c>
      <c r="I422" s="2663">
        <v>10.50145</v>
      </c>
      <c r="J422" s="2069">
        <f t="shared" si="55"/>
        <v>0.64537119149162869</v>
      </c>
      <c r="K422" s="2661"/>
      <c r="L422" s="2663">
        <f t="shared" si="57"/>
        <v>211.70802</v>
      </c>
      <c r="O422" s="1792">
        <f t="shared" si="58"/>
        <v>45376</v>
      </c>
      <c r="P422" s="2663">
        <f t="shared" si="59"/>
        <v>259.24347677419354</v>
      </c>
      <c r="AQ422" s="2702">
        <f t="shared" si="56"/>
        <v>2.1781377314939787E-2</v>
      </c>
    </row>
    <row r="423" spans="1:43">
      <c r="A423" s="2661">
        <v>45377</v>
      </c>
      <c r="B423" s="2663">
        <v>89.673670000000001</v>
      </c>
      <c r="C423" s="2069">
        <f t="shared" si="53"/>
        <v>0.47470281851257634</v>
      </c>
      <c r="F423" s="2663">
        <v>135.42765</v>
      </c>
      <c r="G423" s="2069">
        <f t="shared" si="54"/>
        <v>-0.15023079637612924</v>
      </c>
      <c r="I423" s="2663">
        <v>12.55363</v>
      </c>
      <c r="J423" s="2069">
        <f t="shared" si="55"/>
        <v>1.549566089812199</v>
      </c>
      <c r="K423" s="2661"/>
      <c r="L423" s="2663">
        <f t="shared" si="57"/>
        <v>237.65494999999999</v>
      </c>
      <c r="O423" s="1792">
        <f t="shared" si="58"/>
        <v>45377</v>
      </c>
      <c r="P423" s="2663">
        <f t="shared" si="59"/>
        <v>256.73698258064513</v>
      </c>
      <c r="AQ423" s="2702">
        <f t="shared" si="56"/>
        <v>1.2639599336826457E-2</v>
      </c>
    </row>
    <row r="424" spans="1:43">
      <c r="A424" s="2661">
        <v>45378</v>
      </c>
      <c r="B424" s="2663">
        <v>86.394390000000001</v>
      </c>
      <c r="C424" s="2069">
        <f t="shared" si="53"/>
        <v>0.48210219655289377</v>
      </c>
      <c r="F424" s="2663">
        <v>133.57272</v>
      </c>
      <c r="G424" s="2069">
        <f t="shared" si="54"/>
        <v>-0.21423522413458806</v>
      </c>
      <c r="I424" s="2663">
        <v>14.99485</v>
      </c>
      <c r="J424" s="2069">
        <f t="shared" si="55"/>
        <v>1.5150915388421575</v>
      </c>
      <c r="K424" s="2661"/>
      <c r="L424" s="2663">
        <f t="shared" si="57"/>
        <v>234.96195999999998</v>
      </c>
      <c r="O424" s="1792">
        <f t="shared" si="58"/>
        <v>45378</v>
      </c>
      <c r="P424" s="2663">
        <f t="shared" si="59"/>
        <v>255.69805032258063</v>
      </c>
      <c r="AQ424" s="2702">
        <f t="shared" si="56"/>
        <v>6.691612095984123E-3</v>
      </c>
    </row>
    <row r="425" spans="1:43">
      <c r="A425" s="2661">
        <v>45379</v>
      </c>
      <c r="B425" s="2663">
        <v>96.607439999999997</v>
      </c>
      <c r="C425" s="2069">
        <f t="shared" si="53"/>
        <v>0.39574501037915111</v>
      </c>
      <c r="F425" s="2663">
        <v>147.31585000000001</v>
      </c>
      <c r="G425" s="2069">
        <f t="shared" si="54"/>
        <v>-0.15372579954972487</v>
      </c>
      <c r="I425" s="2663">
        <v>15.78068</v>
      </c>
      <c r="J425" s="2069">
        <f t="shared" si="55"/>
        <v>1.3103629514566517</v>
      </c>
      <c r="K425" s="2661"/>
      <c r="L425" s="2663">
        <f t="shared" si="57"/>
        <v>259.70397000000003</v>
      </c>
      <c r="O425" s="1792">
        <f t="shared" si="58"/>
        <v>45379</v>
      </c>
      <c r="P425" s="2663">
        <f t="shared" si="59"/>
        <v>255.19749774193548</v>
      </c>
      <c r="AQ425" s="2702">
        <f t="shared" si="56"/>
        <v>7.3151620403582029E-3</v>
      </c>
    </row>
    <row r="426" spans="1:43">
      <c r="A426" s="2661">
        <v>45380</v>
      </c>
      <c r="B426" s="2663">
        <v>91.112089999999995</v>
      </c>
      <c r="C426" s="2069">
        <f t="shared" si="53"/>
        <v>0.54741264817354796</v>
      </c>
      <c r="F426" s="2663">
        <v>136.33448999999999</v>
      </c>
      <c r="G426" s="2069">
        <f t="shared" si="54"/>
        <v>-0.18804179139251409</v>
      </c>
      <c r="I426" s="2663">
        <v>13.59219</v>
      </c>
      <c r="J426" s="2069">
        <f t="shared" si="55"/>
        <v>0.99877210757808155</v>
      </c>
      <c r="K426" s="2661"/>
      <c r="L426" s="2663">
        <f t="shared" si="57"/>
        <v>241.03876999999997</v>
      </c>
      <c r="O426" s="1792">
        <f t="shared" si="58"/>
        <v>45380</v>
      </c>
      <c r="P426" s="2663">
        <f t="shared" si="59"/>
        <v>253.83301258064517</v>
      </c>
      <c r="AQ426" s="2702">
        <f t="shared" si="56"/>
        <v>4.5697074769064372E-3</v>
      </c>
    </row>
    <row r="427" spans="1:43">
      <c r="A427" s="2661">
        <v>45381</v>
      </c>
      <c r="B427" s="2663">
        <v>76.243189999999998</v>
      </c>
      <c r="C427" s="2069">
        <f t="shared" si="53"/>
        <v>6.8550894544577856E-2</v>
      </c>
      <c r="F427" s="2663">
        <v>151.70702</v>
      </c>
      <c r="G427" s="2069">
        <f t="shared" si="54"/>
        <v>-1.8260226656851897E-2</v>
      </c>
      <c r="I427" s="2663">
        <v>11.94157</v>
      </c>
      <c r="J427" s="2069">
        <f t="shared" si="55"/>
        <v>0.64214815344503262</v>
      </c>
      <c r="K427" s="2661"/>
      <c r="L427" s="2663">
        <f t="shared" si="57"/>
        <v>239.89178000000001</v>
      </c>
      <c r="O427" s="1792">
        <f t="shared" si="58"/>
        <v>45381</v>
      </c>
      <c r="P427" s="2663">
        <f t="shared" si="59"/>
        <v>253.69123677419353</v>
      </c>
      <c r="AQ427" s="2702">
        <f t="shared" si="56"/>
        <v>7.2563874981534937E-3</v>
      </c>
    </row>
    <row r="428" spans="1:43">
      <c r="A428" s="2661">
        <v>45382</v>
      </c>
      <c r="B428" s="2663">
        <v>92.783059999999992</v>
      </c>
      <c r="C428" s="2069">
        <f t="shared" si="53"/>
        <v>0.16720701780516944</v>
      </c>
      <c r="F428" s="2663">
        <v>133.51414000000003</v>
      </c>
      <c r="G428" s="2069">
        <f t="shared" si="54"/>
        <v>-0.20150073256791567</v>
      </c>
      <c r="I428" s="2663">
        <v>14.54194</v>
      </c>
      <c r="J428" s="2069">
        <f t="shared" si="55"/>
        <v>2.1955461699214851</v>
      </c>
      <c r="K428" s="2661"/>
      <c r="L428" s="2663">
        <f t="shared" si="57"/>
        <v>240.83914000000004</v>
      </c>
      <c r="O428" s="1792">
        <f t="shared" si="58"/>
        <v>45382</v>
      </c>
      <c r="P428" s="2663">
        <f t="shared" si="59"/>
        <v>253.40949483870966</v>
      </c>
      <c r="AQ428" s="2702">
        <f t="shared" si="56"/>
        <v>7.7093159846208792E-3</v>
      </c>
    </row>
    <row r="429" spans="1:43">
      <c r="A429" s="2661">
        <v>45383</v>
      </c>
      <c r="B429" s="2663">
        <v>96.106870000000001</v>
      </c>
      <c r="C429" s="2069">
        <f t="shared" si="53"/>
        <v>0.5476420677338889</v>
      </c>
      <c r="F429" s="2663">
        <v>131.15926000000002</v>
      </c>
      <c r="G429" s="2069">
        <f t="shared" si="54"/>
        <v>-0.14643571448699266</v>
      </c>
      <c r="I429" s="2663">
        <v>7.0715300000000001</v>
      </c>
      <c r="J429" s="2069">
        <f t="shared" si="55"/>
        <v>0.37382754520799177</v>
      </c>
      <c r="K429" s="2661"/>
      <c r="L429" s="2663">
        <f t="shared" si="57"/>
        <v>234.33766000000003</v>
      </c>
      <c r="O429" s="1792">
        <f t="shared" si="58"/>
        <v>45383</v>
      </c>
      <c r="P429" s="2663">
        <f t="shared" si="59"/>
        <v>253.75608838709675</v>
      </c>
      <c r="AQ429" s="2702">
        <f t="shared" si="56"/>
        <v>8.8366558721821864E-3</v>
      </c>
    </row>
    <row r="430" spans="1:43">
      <c r="A430" s="2661">
        <v>45384</v>
      </c>
      <c r="B430" s="2663">
        <v>105.70563</v>
      </c>
      <c r="C430" s="2069">
        <f t="shared" si="53"/>
        <v>0.55670049499555563</v>
      </c>
      <c r="F430" s="2663">
        <v>131.76854</v>
      </c>
      <c r="G430" s="2069">
        <f t="shared" si="54"/>
        <v>-0.18177180749461119</v>
      </c>
      <c r="I430" s="2663">
        <v>9.7644300000000008</v>
      </c>
      <c r="J430" s="2069">
        <f t="shared" si="55"/>
        <v>0.92755788933414962</v>
      </c>
      <c r="K430" s="2661"/>
      <c r="L430" s="2663">
        <f t="shared" si="57"/>
        <v>247.23860000000002</v>
      </c>
      <c r="O430" s="1792">
        <f t="shared" si="58"/>
        <v>45384</v>
      </c>
      <c r="P430" s="2663">
        <f t="shared" si="59"/>
        <v>254.3929722580645</v>
      </c>
      <c r="AQ430" s="2702">
        <f t="shared" si="56"/>
        <v>1.1047941077076517E-2</v>
      </c>
    </row>
    <row r="431" spans="1:43">
      <c r="A431" s="2661">
        <v>45385</v>
      </c>
      <c r="B431" s="2663">
        <v>92.84008</v>
      </c>
      <c r="C431" s="2069">
        <f t="shared" si="53"/>
        <v>0.52278258918415244</v>
      </c>
      <c r="F431" s="2663">
        <v>141.51464000000001</v>
      </c>
      <c r="G431" s="2069">
        <f t="shared" si="54"/>
        <v>-8.8956481539242849E-2</v>
      </c>
      <c r="I431" s="2663">
        <v>12.150379999999998</v>
      </c>
      <c r="J431" s="2069">
        <f t="shared" si="55"/>
        <v>1.4535317636605951</v>
      </c>
      <c r="K431" s="2661"/>
      <c r="L431" s="2663">
        <f t="shared" si="57"/>
        <v>246.50510000000003</v>
      </c>
      <c r="O431" s="1792">
        <f t="shared" si="58"/>
        <v>45385</v>
      </c>
      <c r="P431" s="2663">
        <f t="shared" si="59"/>
        <v>254.35637032258066</v>
      </c>
      <c r="AQ431" s="2702">
        <f t="shared" si="56"/>
        <v>1.0245456957379995E-2</v>
      </c>
    </row>
    <row r="432" spans="1:43">
      <c r="A432" s="2661">
        <v>45386</v>
      </c>
      <c r="B432" s="2663">
        <v>86.591089999999994</v>
      </c>
      <c r="C432" s="2069">
        <f t="shared" si="53"/>
        <v>0.36940343059786618</v>
      </c>
      <c r="F432" s="2663">
        <v>146.90063000000001</v>
      </c>
      <c r="G432" s="2069">
        <f t="shared" si="54"/>
        <v>-3.2725701863889345E-4</v>
      </c>
      <c r="I432" s="2663">
        <v>12.39625</v>
      </c>
      <c r="J432" s="2069">
        <f t="shared" si="55"/>
        <v>1.087617190328714</v>
      </c>
      <c r="K432" s="2661"/>
      <c r="L432" s="2663">
        <f t="shared" si="57"/>
        <v>245.88797</v>
      </c>
      <c r="O432" s="1792">
        <f t="shared" si="58"/>
        <v>45386</v>
      </c>
      <c r="P432" s="2663">
        <f t="shared" si="59"/>
        <v>254.68804612903222</v>
      </c>
      <c r="AQ432" s="2702">
        <f t="shared" si="56"/>
        <v>9.5878649650742442E-3</v>
      </c>
    </row>
    <row r="433" spans="1:43">
      <c r="A433" s="2661">
        <v>45387</v>
      </c>
      <c r="B433" s="2663">
        <v>90.98545</v>
      </c>
      <c r="C433" s="2069">
        <f t="shared" ref="C433:C496" si="60">+B433/B68-1</f>
        <v>0.19857820623189104</v>
      </c>
      <c r="F433" s="2663">
        <v>153.68482999999998</v>
      </c>
      <c r="G433" s="2069">
        <f t="shared" ref="G433:G496" si="61">+F433/F68-1</f>
        <v>-3.1773745084522687E-2</v>
      </c>
      <c r="I433" s="2663">
        <v>10.060270000000001</v>
      </c>
      <c r="J433" s="2069">
        <f t="shared" ref="J433:J496" si="62">+I433/I68-1</f>
        <v>1.1860790052955581</v>
      </c>
      <c r="K433" s="2661"/>
      <c r="L433" s="2663">
        <f t="shared" si="57"/>
        <v>254.73054999999999</v>
      </c>
      <c r="O433" s="1792">
        <f t="shared" si="58"/>
        <v>45387</v>
      </c>
      <c r="P433" s="2663">
        <f t="shared" si="59"/>
        <v>255.41114000000002</v>
      </c>
      <c r="AQ433" s="2702">
        <f t="shared" si="56"/>
        <v>1.2190128233465325E-2</v>
      </c>
    </row>
    <row r="434" spans="1:43">
      <c r="A434" s="2661">
        <v>45388</v>
      </c>
      <c r="B434" s="2663">
        <v>90.638720000000006</v>
      </c>
      <c r="C434" s="2069">
        <f t="shared" si="60"/>
        <v>0.25746885868522473</v>
      </c>
      <c r="F434" s="2663">
        <v>145.50343000000001</v>
      </c>
      <c r="G434" s="2069">
        <f t="shared" si="61"/>
        <v>-0.1192417473686529</v>
      </c>
      <c r="I434" s="2663">
        <v>10.41662</v>
      </c>
      <c r="J434" s="2069">
        <f t="shared" si="62"/>
        <v>2.0126735307727905</v>
      </c>
      <c r="K434" s="2661"/>
      <c r="L434" s="2663">
        <f t="shared" si="57"/>
        <v>246.55877000000001</v>
      </c>
      <c r="O434" s="1792">
        <f t="shared" si="58"/>
        <v>45388</v>
      </c>
      <c r="P434" s="2663">
        <f t="shared" si="59"/>
        <v>255.73345193548386</v>
      </c>
      <c r="AQ434" s="2702">
        <f t="shared" si="56"/>
        <v>1.0709152733817229E-2</v>
      </c>
    </row>
    <row r="435" spans="1:43">
      <c r="A435" s="2661">
        <v>45389</v>
      </c>
      <c r="B435" s="2663">
        <v>93.952039999999997</v>
      </c>
      <c r="C435" s="2069">
        <f t="shared" si="60"/>
        <v>0.20279626456334454</v>
      </c>
      <c r="F435" s="2663">
        <v>152.26317</v>
      </c>
      <c r="G435" s="2069">
        <f t="shared" si="61"/>
        <v>-6.8498157988257313E-2</v>
      </c>
      <c r="I435" s="2663">
        <v>9.6497900000000012</v>
      </c>
      <c r="J435" s="2069">
        <f t="shared" si="62"/>
        <v>0.76957763938707124</v>
      </c>
      <c r="K435" s="2661"/>
      <c r="L435" s="2663">
        <f t="shared" si="57"/>
        <v>255.86500000000001</v>
      </c>
      <c r="O435" s="1792">
        <f t="shared" si="58"/>
        <v>45389</v>
      </c>
      <c r="P435" s="2663">
        <f t="shared" si="59"/>
        <v>255.65305903225803</v>
      </c>
      <c r="AQ435" s="2702">
        <f t="shared" si="56"/>
        <v>6.3799252696146169E-3</v>
      </c>
    </row>
    <row r="436" spans="1:43">
      <c r="A436" s="2661">
        <v>45390</v>
      </c>
      <c r="B436" s="2663">
        <v>80.193919999999991</v>
      </c>
      <c r="C436" s="2069">
        <f t="shared" si="60"/>
        <v>3.2779719716847566E-2</v>
      </c>
      <c r="F436" s="2663">
        <v>180.89791</v>
      </c>
      <c r="G436" s="2069">
        <f t="shared" si="61"/>
        <v>-4.2283183034292571E-2</v>
      </c>
      <c r="I436" s="2663">
        <v>12.894159999999999</v>
      </c>
      <c r="J436" s="2069">
        <f t="shared" si="62"/>
        <v>1.7822837143264039</v>
      </c>
      <c r="K436" s="2661"/>
      <c r="L436" s="2663">
        <f t="shared" si="57"/>
        <v>273.98598999999996</v>
      </c>
      <c r="O436" s="1792">
        <f t="shared" si="58"/>
        <v>45390</v>
      </c>
      <c r="P436" s="2663">
        <f t="shared" si="59"/>
        <v>255.8215222580645</v>
      </c>
      <c r="AQ436" s="2702">
        <f t="shared" si="56"/>
        <v>4.2827769036029029E-3</v>
      </c>
    </row>
    <row r="437" spans="1:43">
      <c r="A437" s="2661">
        <v>45391</v>
      </c>
      <c r="B437" s="2663">
        <v>82.28658999999999</v>
      </c>
      <c r="C437" s="2069">
        <f t="shared" si="60"/>
        <v>0.14919915836422315</v>
      </c>
      <c r="F437" s="2663">
        <v>163.57235</v>
      </c>
      <c r="G437" s="2069">
        <f t="shared" si="61"/>
        <v>-0.1428618215326346</v>
      </c>
      <c r="I437" s="2663">
        <v>12.984440000000001</v>
      </c>
      <c r="J437" s="2069">
        <f t="shared" si="62"/>
        <v>1.9501843802755143</v>
      </c>
      <c r="K437" s="2661"/>
      <c r="L437" s="2663">
        <f t="shared" si="57"/>
        <v>258.84337999999997</v>
      </c>
      <c r="O437" s="1792">
        <f t="shared" si="58"/>
        <v>45391</v>
      </c>
      <c r="P437" s="2663">
        <f t="shared" si="59"/>
        <v>255.48867483870967</v>
      </c>
      <c r="AQ437" s="2702">
        <f t="shared" si="56"/>
        <v>-6.8630362918631338E-4</v>
      </c>
    </row>
    <row r="438" spans="1:43">
      <c r="A438" s="2661">
        <v>45392</v>
      </c>
      <c r="B438" s="2663">
        <v>83.851710000000011</v>
      </c>
      <c r="C438" s="2069">
        <f t="shared" si="60"/>
        <v>0.25312523957965793</v>
      </c>
      <c r="F438" s="2663">
        <v>157.29946999999999</v>
      </c>
      <c r="G438" s="2069">
        <f t="shared" si="61"/>
        <v>-0.13081494634214708</v>
      </c>
      <c r="I438" s="2663">
        <v>12.016080000000001</v>
      </c>
      <c r="J438" s="2069">
        <f t="shared" si="62"/>
        <v>2.0094822102115342</v>
      </c>
      <c r="K438" s="2661"/>
      <c r="L438" s="2663">
        <f t="shared" si="57"/>
        <v>253.16726</v>
      </c>
      <c r="O438" s="1792">
        <f t="shared" si="58"/>
        <v>45392</v>
      </c>
      <c r="P438" s="2663">
        <f t="shared" si="59"/>
        <v>255.26687999999999</v>
      </c>
      <c r="AQ438" s="2702">
        <f t="shared" si="56"/>
        <v>-2.0145733050304093E-3</v>
      </c>
    </row>
    <row r="439" spans="1:43">
      <c r="A439" s="2661">
        <v>45393</v>
      </c>
      <c r="B439" s="2663">
        <v>94.516580000000005</v>
      </c>
      <c r="C439" s="2069">
        <f t="shared" si="60"/>
        <v>0.39846636605160723</v>
      </c>
      <c r="F439" s="2663">
        <v>149.83803</v>
      </c>
      <c r="G439" s="2069">
        <f t="shared" si="61"/>
        <v>-0.14057383396062795</v>
      </c>
      <c r="I439" s="2663">
        <v>11.945739999999999</v>
      </c>
      <c r="J439" s="2069">
        <f t="shared" si="62"/>
        <v>0.9758643560933733</v>
      </c>
      <c r="K439" s="2661"/>
      <c r="L439" s="2663">
        <f t="shared" si="57"/>
        <v>256.30034999999998</v>
      </c>
      <c r="O439" s="1792">
        <f t="shared" si="58"/>
        <v>45393</v>
      </c>
      <c r="P439" s="2663">
        <f t="shared" si="59"/>
        <v>254.89911483870966</v>
      </c>
      <c r="AQ439" s="2702">
        <f t="shared" si="56"/>
        <v>-5.8960036091765256E-3</v>
      </c>
    </row>
    <row r="440" spans="1:43">
      <c r="A440" s="2661">
        <v>45394</v>
      </c>
      <c r="B440" s="2663">
        <v>84.742260000000002</v>
      </c>
      <c r="C440" s="2069">
        <f t="shared" si="60"/>
        <v>0.35668170332816818</v>
      </c>
      <c r="F440" s="2663">
        <v>165.60915</v>
      </c>
      <c r="G440" s="2069">
        <f t="shared" si="61"/>
        <v>7.9161084629900236E-2</v>
      </c>
      <c r="I440" s="2663">
        <v>13.910680000000001</v>
      </c>
      <c r="J440" s="2069">
        <f t="shared" si="62"/>
        <v>0.91201320612858949</v>
      </c>
      <c r="K440" s="2661"/>
      <c r="L440" s="2663">
        <f t="shared" si="57"/>
        <v>264.26209</v>
      </c>
      <c r="O440" s="1792">
        <f t="shared" si="58"/>
        <v>45394</v>
      </c>
      <c r="P440" s="2663">
        <f t="shared" si="59"/>
        <v>255.34034483870968</v>
      </c>
      <c r="AQ440" s="2702">
        <f t="shared" si="56"/>
        <v>-1.6998959167902061E-4</v>
      </c>
    </row>
    <row r="441" spans="1:43">
      <c r="A441" s="2661">
        <v>45395</v>
      </c>
      <c r="B441" s="2663">
        <v>112.27064999999999</v>
      </c>
      <c r="C441" s="2069">
        <f t="shared" si="60"/>
        <v>0.69461806787187563</v>
      </c>
      <c r="F441" s="2663">
        <v>153.54210999999998</v>
      </c>
      <c r="G441" s="2069">
        <f t="shared" si="61"/>
        <v>1.5466370694759979E-2</v>
      </c>
      <c r="I441" s="2663">
        <v>11.90278</v>
      </c>
      <c r="J441" s="2069">
        <f t="shared" si="62"/>
        <v>1.6007739319105982</v>
      </c>
      <c r="K441" s="2661"/>
      <c r="L441" s="2663">
        <f t="shared" si="57"/>
        <v>277.71553999999998</v>
      </c>
      <c r="O441" s="1792">
        <f t="shared" si="58"/>
        <v>45395</v>
      </c>
      <c r="P441" s="2663">
        <f t="shared" si="59"/>
        <v>256.17949419354841</v>
      </c>
      <c r="AQ441" s="2702">
        <f t="shared" si="56"/>
        <v>3.5606064682389693E-3</v>
      </c>
    </row>
    <row r="442" spans="1:43">
      <c r="A442" s="2661">
        <v>45396</v>
      </c>
      <c r="B442" s="2663">
        <v>86.760990000000007</v>
      </c>
      <c r="C442" s="2069">
        <f t="shared" si="60"/>
        <v>0.37670338521406332</v>
      </c>
      <c r="F442" s="2663">
        <v>150.37911</v>
      </c>
      <c r="G442" s="2069">
        <f t="shared" si="61"/>
        <v>2.3386124209377135E-2</v>
      </c>
      <c r="I442" s="2663">
        <v>9.6895699999999998</v>
      </c>
      <c r="J442" s="2069">
        <f t="shared" si="62"/>
        <v>1.0344571285796174</v>
      </c>
      <c r="K442" s="2661"/>
      <c r="L442" s="2663">
        <f t="shared" si="57"/>
        <v>246.82967000000002</v>
      </c>
      <c r="O442" s="1792">
        <f t="shared" si="58"/>
        <v>45396</v>
      </c>
      <c r="P442" s="2663">
        <f t="shared" si="59"/>
        <v>256.35387516129038</v>
      </c>
      <c r="AQ442" s="2702">
        <f t="shared" si="56"/>
        <v>2.0127216578174068E-3</v>
      </c>
    </row>
    <row r="443" spans="1:43">
      <c r="A443" s="2661">
        <v>45397</v>
      </c>
      <c r="B443" s="2663">
        <v>82.400850000000005</v>
      </c>
      <c r="C443" s="2069">
        <f t="shared" si="60"/>
        <v>0.30719514667561842</v>
      </c>
      <c r="F443" s="2663">
        <v>166.26560000000001</v>
      </c>
      <c r="G443" s="2069">
        <f t="shared" si="61"/>
        <v>0.17859275264300756</v>
      </c>
      <c r="I443" s="2663">
        <v>11.82024</v>
      </c>
      <c r="J443" s="2069">
        <f t="shared" si="62"/>
        <v>1.6057351462885565</v>
      </c>
      <c r="K443" s="2661"/>
      <c r="L443" s="2663">
        <f t="shared" si="57"/>
        <v>260.48669000000001</v>
      </c>
      <c r="O443" s="1792">
        <f t="shared" si="58"/>
        <v>45397</v>
      </c>
      <c r="P443" s="2663">
        <f t="shared" si="59"/>
        <v>256.3758925806452</v>
      </c>
      <c r="AQ443" s="2702">
        <f t="shared" ref="AQ443:AQ506" si="63">P443/P414-1</f>
        <v>2.6257529207340813E-3</v>
      </c>
    </row>
    <row r="444" spans="1:43">
      <c r="A444" s="2661">
        <v>45398</v>
      </c>
      <c r="B444" s="2663">
        <v>91.353960000000001</v>
      </c>
      <c r="C444" s="2069">
        <f t="shared" si="60"/>
        <v>0.44295800676668229</v>
      </c>
      <c r="F444" s="2663">
        <v>157.00442000000001</v>
      </c>
      <c r="G444" s="2069">
        <f t="shared" si="61"/>
        <v>4.1330366222263049E-2</v>
      </c>
      <c r="I444" s="2663">
        <v>12.28797</v>
      </c>
      <c r="J444" s="2069">
        <f t="shared" si="62"/>
        <v>1.5583468142383339</v>
      </c>
      <c r="K444" s="2661"/>
      <c r="L444" s="2663">
        <f t="shared" si="57"/>
        <v>260.64634999999998</v>
      </c>
      <c r="O444" s="1792">
        <f t="shared" si="58"/>
        <v>45398</v>
      </c>
      <c r="P444" s="2663">
        <f t="shared" si="59"/>
        <v>256.00412387096776</v>
      </c>
      <c r="AQ444" s="2702">
        <f t="shared" si="63"/>
        <v>-1.4258430329348037E-3</v>
      </c>
    </row>
    <row r="445" spans="1:43">
      <c r="A445" s="2661">
        <v>45399</v>
      </c>
      <c r="B445" s="2663">
        <v>93.154289999999989</v>
      </c>
      <c r="C445" s="2069">
        <f t="shared" si="60"/>
        <v>0.24388288837803529</v>
      </c>
      <c r="F445" s="2663">
        <v>155.41064</v>
      </c>
      <c r="G445" s="2069">
        <f t="shared" si="61"/>
        <v>5.6051856686611945E-3</v>
      </c>
      <c r="I445" s="2663">
        <v>10.78069</v>
      </c>
      <c r="J445" s="2069">
        <f t="shared" si="62"/>
        <v>1.1909566836160259</v>
      </c>
      <c r="K445" s="2661"/>
      <c r="L445" s="2663">
        <f t="shared" si="57"/>
        <v>259.34562</v>
      </c>
      <c r="O445" s="1792">
        <f t="shared" si="58"/>
        <v>45399</v>
      </c>
      <c r="P445" s="2663">
        <f t="shared" si="59"/>
        <v>256.26654225806453</v>
      </c>
      <c r="AQ445" s="2702">
        <f t="shared" si="63"/>
        <v>-3.7789424996816923E-3</v>
      </c>
    </row>
    <row r="446" spans="1:43">
      <c r="A446" s="2661">
        <v>45400</v>
      </c>
      <c r="B446" s="2663">
        <v>90.24727</v>
      </c>
      <c r="C446" s="2069">
        <f t="shared" si="60"/>
        <v>0.1736607475528269</v>
      </c>
      <c r="F446" s="2663">
        <v>125.62799</v>
      </c>
      <c r="G446" s="2069">
        <f t="shared" si="61"/>
        <v>-0.21613798238812376</v>
      </c>
      <c r="I446" s="2663">
        <v>10.965680000000001</v>
      </c>
      <c r="J446" s="2069">
        <f t="shared" si="62"/>
        <v>1.6007703400121436</v>
      </c>
      <c r="K446" s="2661"/>
      <c r="L446" s="2663">
        <f t="shared" si="57"/>
        <v>226.84093999999999</v>
      </c>
      <c r="O446" s="1792">
        <f t="shared" si="58"/>
        <v>45400</v>
      </c>
      <c r="P446" s="2663">
        <f t="shared" si="59"/>
        <v>255.10169096774197</v>
      </c>
      <c r="AQ446" s="2702">
        <f t="shared" si="63"/>
        <v>-1.5406214008447994E-2</v>
      </c>
    </row>
    <row r="447" spans="1:43">
      <c r="A447" s="2661">
        <v>45401</v>
      </c>
      <c r="B447" s="2663">
        <v>93.17004</v>
      </c>
      <c r="C447" s="2069">
        <f t="shared" si="60"/>
        <v>0.32574984447311817</v>
      </c>
      <c r="F447" s="2663">
        <v>119.99456000000001</v>
      </c>
      <c r="G447" s="2069">
        <f t="shared" si="61"/>
        <v>-6.6476717185013467E-2</v>
      </c>
      <c r="I447" s="2663">
        <v>11.01393</v>
      </c>
      <c r="J447" s="2069">
        <f t="shared" si="62"/>
        <v>1.2865752639730279</v>
      </c>
      <c r="K447" s="2661"/>
      <c r="L447" s="2663">
        <f t="shared" si="57"/>
        <v>224.17852999999999</v>
      </c>
      <c r="O447" s="1792">
        <f t="shared" si="58"/>
        <v>45401</v>
      </c>
      <c r="P447" s="2663">
        <f t="shared" si="59"/>
        <v>253.65193290322586</v>
      </c>
      <c r="AQ447" s="2702">
        <f t="shared" si="63"/>
        <v>-2.7399357006303138E-2</v>
      </c>
    </row>
    <row r="448" spans="1:43">
      <c r="A448" s="2661">
        <v>45402</v>
      </c>
      <c r="B448" s="2663">
        <v>87.974740000000011</v>
      </c>
      <c r="C448" s="2069">
        <f t="shared" si="60"/>
        <v>0.13989150040743414</v>
      </c>
      <c r="F448" s="2663">
        <v>121.75163000000001</v>
      </c>
      <c r="G448" s="2069">
        <f t="shared" si="61"/>
        <v>9.6522399873985032E-2</v>
      </c>
      <c r="I448" s="2663">
        <v>14.218450000000001</v>
      </c>
      <c r="J448" s="2069">
        <f t="shared" si="62"/>
        <v>1.907408770616839</v>
      </c>
      <c r="K448" s="2661"/>
      <c r="L448" s="2663">
        <f t="shared" si="57"/>
        <v>223.94482000000002</v>
      </c>
      <c r="O448" s="1792">
        <f t="shared" si="58"/>
        <v>45402</v>
      </c>
      <c r="P448" s="2663">
        <f t="shared" si="59"/>
        <v>251.69629064516127</v>
      </c>
      <c r="AQ448" s="2702">
        <f t="shared" si="63"/>
        <v>-3.9804986240533968E-2</v>
      </c>
    </row>
    <row r="449" spans="1:43">
      <c r="A449" s="2661">
        <v>45403</v>
      </c>
      <c r="B449" s="2663">
        <v>92.125439999999998</v>
      </c>
      <c r="C449" s="2069">
        <f t="shared" si="60"/>
        <v>0.27250250217343086</v>
      </c>
      <c r="F449" s="2663">
        <v>110.75858000000001</v>
      </c>
      <c r="G449" s="2069">
        <f t="shared" si="61"/>
        <v>5.352550813330037E-2</v>
      </c>
      <c r="I449" s="2663">
        <v>13.308489999999999</v>
      </c>
      <c r="J449" s="2069">
        <f t="shared" si="62"/>
        <v>1.7872525797054095</v>
      </c>
      <c r="K449" s="2661"/>
      <c r="L449" s="2663">
        <f t="shared" si="57"/>
        <v>216.19251000000003</v>
      </c>
      <c r="O449" s="1792">
        <f t="shared" si="58"/>
        <v>45403</v>
      </c>
      <c r="P449" s="2663">
        <f t="shared" si="59"/>
        <v>248.97546064516135</v>
      </c>
      <c r="AQ449" s="2702">
        <f t="shared" si="63"/>
        <v>-5.4308463471131163E-2</v>
      </c>
    </row>
    <row r="450" spans="1:43">
      <c r="A450" s="2661">
        <v>45404</v>
      </c>
      <c r="B450" s="2663">
        <v>77.267630000000011</v>
      </c>
      <c r="C450" s="2069">
        <f t="shared" si="60"/>
        <v>9.3428219832370818E-2</v>
      </c>
      <c r="F450" s="2663">
        <v>110.00447</v>
      </c>
      <c r="G450" s="2069">
        <f t="shared" si="61"/>
        <v>5.0622930569463875E-3</v>
      </c>
      <c r="I450" s="2663">
        <v>15.519</v>
      </c>
      <c r="J450" s="2069">
        <f t="shared" si="62"/>
        <v>1.7593453955790732</v>
      </c>
      <c r="K450" s="2661"/>
      <c r="L450" s="2663">
        <f t="shared" si="57"/>
        <v>202.79110000000003</v>
      </c>
      <c r="O450" s="1792">
        <f t="shared" si="58"/>
        <v>45404</v>
      </c>
      <c r="P450" s="2663">
        <f t="shared" si="59"/>
        <v>246.44041354838714</v>
      </c>
      <c r="AQ450" s="2702">
        <f t="shared" si="63"/>
        <v>-5.9394505934897368E-2</v>
      </c>
    </row>
    <row r="451" spans="1:43">
      <c r="A451" s="2661">
        <v>45405</v>
      </c>
      <c r="B451" s="2663">
        <v>86.035330000000002</v>
      </c>
      <c r="C451" s="2069">
        <f t="shared" si="60"/>
        <v>6.8860517188108261E-2</v>
      </c>
      <c r="F451" s="2663">
        <v>127.47645</v>
      </c>
      <c r="G451" s="2069">
        <f t="shared" si="61"/>
        <v>1.7731438358510099E-2</v>
      </c>
      <c r="I451" s="2663">
        <v>13.59334</v>
      </c>
      <c r="J451" s="2069">
        <f t="shared" si="62"/>
        <v>0.94273276337640866</v>
      </c>
      <c r="K451" s="2661"/>
      <c r="L451" s="2663">
        <f t="shared" si="57"/>
        <v>227.10512</v>
      </c>
      <c r="O451" s="1792">
        <f t="shared" si="58"/>
        <v>45405</v>
      </c>
      <c r="P451" s="2663">
        <f t="shared" si="59"/>
        <v>244.67988612903233</v>
      </c>
      <c r="AQ451" s="2702">
        <f t="shared" si="63"/>
        <v>-5.6177269439440569E-2</v>
      </c>
    </row>
    <row r="452" spans="1:43">
      <c r="A452" s="2661">
        <v>45406</v>
      </c>
      <c r="B452" s="2663">
        <v>82.624320000000012</v>
      </c>
      <c r="C452" s="2069">
        <f t="shared" si="60"/>
        <v>0.10051497198841708</v>
      </c>
      <c r="F452" s="2663">
        <v>116.90027000000001</v>
      </c>
      <c r="G452" s="2069">
        <f t="shared" si="61"/>
        <v>-8.7548041187158976E-2</v>
      </c>
      <c r="I452" s="2663">
        <v>12.97247</v>
      </c>
      <c r="J452" s="2069">
        <f t="shared" si="62"/>
        <v>0.60032839345038869</v>
      </c>
      <c r="K452" s="2661"/>
      <c r="L452" s="2663">
        <f t="shared" ref="L452:L515" si="64">B452+F452+I452</f>
        <v>212.49706</v>
      </c>
      <c r="O452" s="1792">
        <f t="shared" si="58"/>
        <v>45406</v>
      </c>
      <c r="P452" s="2663">
        <f t="shared" si="59"/>
        <v>243.29210516129035</v>
      </c>
      <c r="AQ452" s="2702">
        <f t="shared" si="63"/>
        <v>-5.2368292577916864E-2</v>
      </c>
    </row>
    <row r="453" spans="1:43">
      <c r="A453" s="2661">
        <v>45407</v>
      </c>
      <c r="B453" s="2663">
        <v>80.686419999999998</v>
      </c>
      <c r="C453" s="2069">
        <f t="shared" si="60"/>
        <v>0.20356895134644915</v>
      </c>
      <c r="F453" s="2663">
        <v>104.71413</v>
      </c>
      <c r="G453" s="2069">
        <f t="shared" si="61"/>
        <v>-0.18798149902272387</v>
      </c>
      <c r="I453" s="2663">
        <v>12.87834</v>
      </c>
      <c r="J453" s="2069">
        <f t="shared" si="62"/>
        <v>0.97838550307856798</v>
      </c>
      <c r="K453" s="2661"/>
      <c r="L453" s="2663">
        <f t="shared" si="64"/>
        <v>198.27889000000002</v>
      </c>
      <c r="O453" s="1792">
        <f t="shared" si="58"/>
        <v>45407</v>
      </c>
      <c r="P453" s="2663">
        <f t="shared" si="59"/>
        <v>242.85890741935486</v>
      </c>
      <c r="AQ453" s="2702">
        <f t="shared" si="63"/>
        <v>-5.0212126713630845E-2</v>
      </c>
    </row>
    <row r="454" spans="1:43">
      <c r="A454" s="2661">
        <v>45408</v>
      </c>
      <c r="B454" s="2663">
        <v>81.273579999999995</v>
      </c>
      <c r="C454" s="2069">
        <f t="shared" si="60"/>
        <v>-4.3305949805144128E-2</v>
      </c>
      <c r="F454" s="2663">
        <v>111.26621</v>
      </c>
      <c r="G454" s="2069">
        <f t="shared" si="61"/>
        <v>-0.14514814133878506</v>
      </c>
      <c r="I454" s="2663">
        <v>14.052020000000001</v>
      </c>
      <c r="J454" s="2069">
        <f t="shared" si="62"/>
        <v>1.302556699476797</v>
      </c>
      <c r="K454" s="2661"/>
      <c r="L454" s="2663">
        <f t="shared" si="64"/>
        <v>206.59180999999998</v>
      </c>
      <c r="O454" s="1792">
        <f t="shared" si="58"/>
        <v>45408</v>
      </c>
      <c r="P454" s="2663">
        <f t="shared" si="59"/>
        <v>241.85687064516131</v>
      </c>
      <c r="AQ454" s="2702">
        <f t="shared" si="63"/>
        <v>-5.2275697116218045E-2</v>
      </c>
    </row>
    <row r="455" spans="1:43">
      <c r="A455" s="2661">
        <v>45409</v>
      </c>
      <c r="B455" s="2663">
        <v>70.750419999999991</v>
      </c>
      <c r="C455" s="2069">
        <f t="shared" si="60"/>
        <v>-7.2715210053988066E-2</v>
      </c>
      <c r="F455" s="2663">
        <v>117.02213000000002</v>
      </c>
      <c r="G455" s="2069">
        <f t="shared" si="61"/>
        <v>-0.10823757971762815</v>
      </c>
      <c r="I455" s="2663">
        <v>13.471200000000001</v>
      </c>
      <c r="J455" s="2069">
        <f t="shared" si="62"/>
        <v>1.6880038311118204</v>
      </c>
      <c r="K455" s="2661"/>
      <c r="L455" s="2663">
        <f t="shared" si="64"/>
        <v>201.24375000000003</v>
      </c>
      <c r="O455" s="1792">
        <f t="shared" si="58"/>
        <v>45409</v>
      </c>
      <c r="P455" s="2663">
        <f t="shared" si="59"/>
        <v>240.76918645161291</v>
      </c>
      <c r="AQ455" s="2702">
        <f t="shared" si="63"/>
        <v>-5.1466221813373347E-2</v>
      </c>
    </row>
    <row r="456" spans="1:43">
      <c r="A456" s="2661">
        <v>45410</v>
      </c>
      <c r="B456" s="2663">
        <v>75.597160000000002</v>
      </c>
      <c r="C456" s="2069">
        <f t="shared" si="60"/>
        <v>-7.536985066539803E-2</v>
      </c>
      <c r="F456" s="2663">
        <v>128.03811000000002</v>
      </c>
      <c r="G456" s="2069">
        <f t="shared" si="61"/>
        <v>-2.0361389763818849E-2</v>
      </c>
      <c r="I456" s="2663">
        <v>10.994159999999999</v>
      </c>
      <c r="J456" s="2069">
        <f t="shared" si="62"/>
        <v>0.98322741482474285</v>
      </c>
      <c r="K456" s="2661"/>
      <c r="L456" s="2663">
        <f t="shared" si="64"/>
        <v>214.62943000000001</v>
      </c>
      <c r="O456" s="1792">
        <f t="shared" si="58"/>
        <v>45410</v>
      </c>
      <c r="P456" s="2663">
        <f t="shared" si="59"/>
        <v>239.31516903225807</v>
      </c>
      <c r="AQ456" s="2702">
        <f t="shared" si="63"/>
        <v>-5.6667577188451945E-2</v>
      </c>
    </row>
    <row r="457" spans="1:43">
      <c r="A457" s="2661">
        <v>45411</v>
      </c>
      <c r="B457" s="2663">
        <v>77.20044</v>
      </c>
      <c r="C457" s="2069">
        <f t="shared" si="60"/>
        <v>-6.8780651205698984E-2</v>
      </c>
      <c r="F457" s="2663">
        <v>110.98685</v>
      </c>
      <c r="G457" s="2069">
        <f t="shared" si="61"/>
        <v>-3.889440363302854E-2</v>
      </c>
      <c r="I457" s="2663">
        <v>13.682510000000001</v>
      </c>
      <c r="J457" s="2069">
        <f t="shared" si="62"/>
        <v>1.3412077936966673</v>
      </c>
      <c r="K457" s="2661"/>
      <c r="L457" s="2663">
        <f t="shared" si="64"/>
        <v>201.86980000000003</v>
      </c>
      <c r="O457" s="1792">
        <f t="shared" si="58"/>
        <v>45411</v>
      </c>
      <c r="P457" s="2663">
        <f t="shared" si="59"/>
        <v>238.05165387096775</v>
      </c>
      <c r="AQ457" s="2702">
        <f t="shared" si="63"/>
        <v>-6.0604836363834291E-2</v>
      </c>
    </row>
    <row r="458" spans="1:43">
      <c r="A458" s="2661">
        <v>45412</v>
      </c>
      <c r="B458" s="2663">
        <v>85.252820000000014</v>
      </c>
      <c r="C458" s="2069">
        <f t="shared" si="60"/>
        <v>5.5988582570806855E-2</v>
      </c>
      <c r="F458" s="2663">
        <v>124.26688999999999</v>
      </c>
      <c r="G458" s="2069">
        <f t="shared" si="61"/>
        <v>0.37916851825626652</v>
      </c>
      <c r="I458" s="2663">
        <v>11.709239999999999</v>
      </c>
      <c r="J458" s="2069">
        <f t="shared" si="62"/>
        <v>1.0552694490958681</v>
      </c>
      <c r="K458" s="2661"/>
      <c r="L458" s="2663">
        <f t="shared" si="64"/>
        <v>221.22895</v>
      </c>
      <c r="O458" s="1792">
        <f t="shared" si="58"/>
        <v>45412</v>
      </c>
      <c r="P458" s="2663">
        <f t="shared" si="59"/>
        <v>237.44962709677418</v>
      </c>
      <c r="AQ458" s="2702">
        <f t="shared" si="63"/>
        <v>-6.426037457453071E-2</v>
      </c>
    </row>
    <row r="459" spans="1:43">
      <c r="A459" s="2661">
        <v>45413</v>
      </c>
      <c r="B459" s="2663">
        <v>102.68789</v>
      </c>
      <c r="C459" s="2069">
        <f t="shared" si="60"/>
        <v>0.18290801603968232</v>
      </c>
      <c r="F459" s="2663">
        <v>115.41533</v>
      </c>
      <c r="G459" s="2069">
        <f t="shared" si="61"/>
        <v>2.9646122661668883E-2</v>
      </c>
      <c r="I459" s="2663">
        <v>8.04054</v>
      </c>
      <c r="J459" s="2069">
        <f t="shared" si="62"/>
        <v>0.33581982927907106</v>
      </c>
      <c r="K459" s="2661"/>
      <c r="L459" s="2663">
        <f t="shared" si="64"/>
        <v>226.14375999999999</v>
      </c>
      <c r="O459" s="1792">
        <f t="shared" si="58"/>
        <v>45413</v>
      </c>
      <c r="P459" s="2663">
        <f t="shared" si="59"/>
        <v>236.97558258064515</v>
      </c>
      <c r="AQ459" s="2702">
        <f t="shared" si="63"/>
        <v>-6.8466473436029407E-2</v>
      </c>
    </row>
    <row r="460" spans="1:43">
      <c r="A460" s="2661">
        <v>45414</v>
      </c>
      <c r="B460" s="2663">
        <v>85.364940000000004</v>
      </c>
      <c r="C460" s="2069">
        <f t="shared" si="60"/>
        <v>0.18920979937982452</v>
      </c>
      <c r="F460" s="2663">
        <v>118.88517999999999</v>
      </c>
      <c r="G460" s="2069">
        <f t="shared" si="61"/>
        <v>-2.8354022682629765E-2</v>
      </c>
      <c r="I460" s="2663">
        <v>11.460540000000002</v>
      </c>
      <c r="J460" s="2069">
        <f t="shared" si="62"/>
        <v>0.95038495313170124</v>
      </c>
      <c r="K460" s="2661"/>
      <c r="L460" s="2663">
        <f t="shared" si="64"/>
        <v>215.71065999999999</v>
      </c>
      <c r="O460" s="1792">
        <f t="shared" si="58"/>
        <v>45414</v>
      </c>
      <c r="P460" s="2663">
        <f t="shared" si="59"/>
        <v>236.37471161290321</v>
      </c>
      <c r="AQ460" s="2702">
        <f t="shared" si="63"/>
        <v>-7.0694744884402527E-2</v>
      </c>
    </row>
    <row r="461" spans="1:43">
      <c r="A461" s="2661">
        <v>45415</v>
      </c>
      <c r="B461" s="2663">
        <v>84.952910000000003</v>
      </c>
      <c r="C461" s="2069">
        <f t="shared" si="60"/>
        <v>0.18985582858819594</v>
      </c>
      <c r="F461" s="2663">
        <v>131.0317</v>
      </c>
      <c r="G461" s="2069">
        <f t="shared" si="61"/>
        <v>6.5382738437987031E-2</v>
      </c>
      <c r="I461" s="2663">
        <v>10.901999999999999</v>
      </c>
      <c r="J461" s="2069">
        <f t="shared" si="62"/>
        <v>1.3003008832378917</v>
      </c>
      <c r="K461" s="2661"/>
      <c r="L461" s="2663">
        <f t="shared" si="64"/>
        <v>226.88660999999999</v>
      </c>
      <c r="O461" s="1792">
        <f t="shared" si="58"/>
        <v>45415</v>
      </c>
      <c r="P461" s="2663">
        <f t="shared" si="59"/>
        <v>235.71819580645155</v>
      </c>
      <c r="AQ461" s="2702">
        <f t="shared" si="63"/>
        <v>-7.4482688178345025E-2</v>
      </c>
    </row>
    <row r="462" spans="1:43">
      <c r="A462" s="2661">
        <v>45416</v>
      </c>
      <c r="B462" s="2663">
        <v>78.147300000000001</v>
      </c>
      <c r="C462" s="2069">
        <f t="shared" si="60"/>
        <v>6.3734532779128772E-2</v>
      </c>
      <c r="F462" s="2663">
        <v>124.77537</v>
      </c>
      <c r="G462" s="2069">
        <f t="shared" si="61"/>
        <v>4.0223929056062868E-2</v>
      </c>
      <c r="I462" s="2663">
        <v>11.289959999999999</v>
      </c>
      <c r="J462" s="2069">
        <f t="shared" si="62"/>
        <v>1.0766276477556156</v>
      </c>
      <c r="K462" s="2661"/>
      <c r="L462" s="2663">
        <f t="shared" si="64"/>
        <v>214.21262999999999</v>
      </c>
      <c r="O462" s="1792">
        <f t="shared" si="58"/>
        <v>45416</v>
      </c>
      <c r="P462" s="2663">
        <f t="shared" si="59"/>
        <v>234.67650322580641</v>
      </c>
      <c r="AQ462" s="2702">
        <f t="shared" si="63"/>
        <v>-8.1181411171782125E-2</v>
      </c>
    </row>
    <row r="463" spans="1:43">
      <c r="A463" s="2661">
        <v>45417</v>
      </c>
      <c r="B463" s="2663">
        <v>83.509690000000006</v>
      </c>
      <c r="C463" s="2069">
        <f t="shared" si="60"/>
        <v>9.8660066525028345E-2</v>
      </c>
      <c r="F463" s="2663">
        <v>129.51330999999999</v>
      </c>
      <c r="G463" s="2069">
        <f t="shared" si="61"/>
        <v>-1.2491348750152453E-2</v>
      </c>
      <c r="I463" s="2663">
        <v>13.156030000000001</v>
      </c>
      <c r="J463" s="2069">
        <f t="shared" si="62"/>
        <v>1.3935634467526139</v>
      </c>
      <c r="K463" s="2661"/>
      <c r="L463" s="2663">
        <f t="shared" si="64"/>
        <v>226.17903000000001</v>
      </c>
      <c r="O463" s="1792">
        <f t="shared" si="58"/>
        <v>45417</v>
      </c>
      <c r="P463" s="2663">
        <f t="shared" si="59"/>
        <v>234.04073096774192</v>
      </c>
      <c r="AQ463" s="2702">
        <f t="shared" si="63"/>
        <v>-8.4825511889678573E-2</v>
      </c>
    </row>
    <row r="464" spans="1:43">
      <c r="A464" s="2661">
        <v>45418</v>
      </c>
      <c r="B464" s="2663">
        <v>99.984320000000011</v>
      </c>
      <c r="C464" s="2069">
        <f t="shared" si="60"/>
        <v>0.43486664267193409</v>
      </c>
      <c r="F464" s="2663">
        <v>130.26078000000001</v>
      </c>
      <c r="G464" s="2069">
        <f t="shared" si="61"/>
        <v>-1.3389301026179412E-2</v>
      </c>
      <c r="I464" s="2663">
        <v>13.839270000000001</v>
      </c>
      <c r="J464" s="2069">
        <f t="shared" si="62"/>
        <v>1.0594151785714288</v>
      </c>
      <c r="K464" s="2661"/>
      <c r="L464" s="2663">
        <f t="shared" si="64"/>
        <v>244.08437000000004</v>
      </c>
      <c r="O464" s="1792">
        <f t="shared" si="58"/>
        <v>45418</v>
      </c>
      <c r="P464" s="2663">
        <f t="shared" si="59"/>
        <v>233.69730580645157</v>
      </c>
      <c r="AQ464" s="2702">
        <f t="shared" si="63"/>
        <v>-8.5881050314504992E-2</v>
      </c>
    </row>
    <row r="465" spans="1:43">
      <c r="A465" s="2661">
        <v>45419</v>
      </c>
      <c r="B465" s="2663">
        <v>124.04483999999999</v>
      </c>
      <c r="C465" s="2069">
        <f t="shared" si="60"/>
        <v>0.99595257721906294</v>
      </c>
      <c r="F465" s="2663">
        <v>111.97736</v>
      </c>
      <c r="G465" s="2069">
        <f t="shared" si="61"/>
        <v>-0.17515136086291894</v>
      </c>
      <c r="I465" s="2663">
        <v>13.913270000000001</v>
      </c>
      <c r="J465" s="2069">
        <f t="shared" si="62"/>
        <v>1.2259878599381158</v>
      </c>
      <c r="K465" s="2661"/>
      <c r="L465" s="2663">
        <f t="shared" si="64"/>
        <v>249.93547000000001</v>
      </c>
      <c r="O465" s="1792">
        <f t="shared" si="58"/>
        <v>45419</v>
      </c>
      <c r="P465" s="2663">
        <f t="shared" si="59"/>
        <v>233.80623161290322</v>
      </c>
      <c r="AQ465" s="2702">
        <f t="shared" si="63"/>
        <v>-8.605722634608115E-2</v>
      </c>
    </row>
    <row r="466" spans="1:43">
      <c r="A466" s="2661">
        <v>45420</v>
      </c>
      <c r="B466" s="2663">
        <v>129.71850999999998</v>
      </c>
      <c r="C466" s="2069">
        <f t="shared" si="60"/>
        <v>0.6953935398386113</v>
      </c>
      <c r="F466" s="2663">
        <v>103.64277</v>
      </c>
      <c r="G466" s="2069">
        <f t="shared" si="61"/>
        <v>-0.23341463970267573</v>
      </c>
      <c r="I466" s="2663">
        <v>11.977370000000001</v>
      </c>
      <c r="J466" s="2069">
        <f t="shared" si="62"/>
        <v>1.5314214579793219</v>
      </c>
      <c r="K466" s="2661"/>
      <c r="L466" s="2663">
        <f t="shared" si="64"/>
        <v>245.33864999999997</v>
      </c>
      <c r="O466" s="1792">
        <f t="shared" si="58"/>
        <v>45420</v>
      </c>
      <c r="P466" s="2663">
        <f t="shared" si="59"/>
        <v>233.46667193548384</v>
      </c>
      <c r="AQ466" s="2702">
        <f t="shared" si="63"/>
        <v>-8.6195612847138281E-2</v>
      </c>
    </row>
    <row r="467" spans="1:43">
      <c r="A467" s="2661">
        <v>45421</v>
      </c>
      <c r="B467" s="2663">
        <v>125.88160999999999</v>
      </c>
      <c r="C467" s="2069">
        <f t="shared" si="60"/>
        <v>0.84515292967782352</v>
      </c>
      <c r="F467" s="2663">
        <v>102.89819</v>
      </c>
      <c r="G467" s="2069">
        <f t="shared" si="61"/>
        <v>-0.27712165715574333</v>
      </c>
      <c r="I467" s="2663">
        <v>18.999939999999999</v>
      </c>
      <c r="J467" s="2069">
        <f t="shared" si="62"/>
        <v>2.2242142649871282</v>
      </c>
      <c r="K467" s="2661"/>
      <c r="L467" s="2663">
        <f t="shared" si="64"/>
        <v>247.77974</v>
      </c>
      <c r="O467" s="1792">
        <f t="shared" si="58"/>
        <v>45421</v>
      </c>
      <c r="P467" s="2663">
        <f t="shared" si="59"/>
        <v>232.62130903225807</v>
      </c>
      <c r="AQ467" s="2702">
        <f t="shared" si="63"/>
        <v>-8.8713314346702266E-2</v>
      </c>
    </row>
    <row r="468" spans="1:43">
      <c r="A468" s="2661">
        <v>45422</v>
      </c>
      <c r="B468" s="2663">
        <v>104.5735</v>
      </c>
      <c r="C468" s="2069">
        <f t="shared" si="60"/>
        <v>0.63933770903913123</v>
      </c>
      <c r="F468" s="2663">
        <v>113.12338</v>
      </c>
      <c r="G468" s="2069">
        <f t="shared" si="61"/>
        <v>-0.14943266628350171</v>
      </c>
      <c r="I468" s="2663">
        <v>17.601419999999997</v>
      </c>
      <c r="J468" s="2069">
        <f t="shared" si="62"/>
        <v>2.1860945433482062</v>
      </c>
      <c r="K468" s="2661"/>
      <c r="L468" s="2663">
        <f t="shared" si="64"/>
        <v>235.29829999999998</v>
      </c>
      <c r="O468" s="1792">
        <f t="shared" si="58"/>
        <v>45422</v>
      </c>
      <c r="P468" s="2663">
        <f t="shared" si="59"/>
        <v>231.86179032258065</v>
      </c>
      <c r="AQ468" s="2702">
        <f t="shared" si="63"/>
        <v>-9.0378205238986986E-2</v>
      </c>
    </row>
    <row r="469" spans="1:43">
      <c r="A469" s="2661">
        <v>45423</v>
      </c>
      <c r="B469" s="2663">
        <v>100.17303</v>
      </c>
      <c r="C469" s="2069">
        <f t="shared" si="60"/>
        <v>0.63895181591415473</v>
      </c>
      <c r="F469" s="2663">
        <v>111.40302000000001</v>
      </c>
      <c r="G469" s="2069">
        <f t="shared" si="61"/>
        <v>-0.17868420371647853</v>
      </c>
      <c r="I469" s="2663">
        <v>16.193429999999999</v>
      </c>
      <c r="J469" s="2069">
        <f t="shared" si="62"/>
        <v>1.9292568788586455</v>
      </c>
      <c r="K469" s="2661"/>
      <c r="L469" s="2663">
        <f t="shared" si="64"/>
        <v>227.76948000000002</v>
      </c>
      <c r="O469" s="1792">
        <f t="shared" si="58"/>
        <v>45423</v>
      </c>
      <c r="P469" s="2663">
        <f t="shared" si="59"/>
        <v>231.04250709677419</v>
      </c>
      <c r="AQ469" s="2702">
        <f t="shared" si="63"/>
        <v>-9.5158631344700595E-2</v>
      </c>
    </row>
    <row r="470" spans="1:43">
      <c r="A470" s="2661">
        <v>45424</v>
      </c>
      <c r="B470" s="2663">
        <v>116.17064999999999</v>
      </c>
      <c r="C470" s="2069">
        <f t="shared" si="60"/>
        <v>0.99320577482545613</v>
      </c>
      <c r="F470" s="2663">
        <v>99.331070000000011</v>
      </c>
      <c r="G470" s="2069">
        <f t="shared" si="61"/>
        <v>-0.34312116126304282</v>
      </c>
      <c r="I470" s="2663">
        <v>14.942219999999999</v>
      </c>
      <c r="J470" s="2069">
        <f t="shared" si="62"/>
        <v>0.36283142255178258</v>
      </c>
      <c r="K470" s="2661"/>
      <c r="L470" s="2663">
        <f t="shared" si="64"/>
        <v>230.44394</v>
      </c>
      <c r="O470" s="1792">
        <f t="shared" si="58"/>
        <v>45424</v>
      </c>
      <c r="P470" s="2663">
        <f t="shared" si="59"/>
        <v>230.20842935483873</v>
      </c>
      <c r="AQ470" s="2702">
        <f t="shared" si="63"/>
        <v>-0.1013783906493626</v>
      </c>
    </row>
    <row r="471" spans="1:43">
      <c r="A471" s="2661">
        <v>45425</v>
      </c>
      <c r="B471" s="2663">
        <v>114.06873</v>
      </c>
      <c r="C471" s="2069">
        <f t="shared" si="60"/>
        <v>0.7492306489109164</v>
      </c>
      <c r="F471" s="2663">
        <v>130.45425</v>
      </c>
      <c r="G471" s="2069">
        <f t="shared" si="61"/>
        <v>-5.5988032510408958E-3</v>
      </c>
      <c r="I471" s="2663">
        <v>20.227409999999999</v>
      </c>
      <c r="J471" s="2069">
        <f t="shared" si="62"/>
        <v>1.7745800561296852</v>
      </c>
      <c r="K471" s="2661"/>
      <c r="L471" s="2663">
        <f t="shared" si="64"/>
        <v>264.75039000000004</v>
      </c>
      <c r="O471" s="1792">
        <f t="shared" si="58"/>
        <v>45425</v>
      </c>
      <c r="P471" s="2663">
        <f t="shared" si="59"/>
        <v>230.22418096774194</v>
      </c>
      <c r="AQ471" s="2702">
        <f t="shared" si="63"/>
        <v>-0.10192822003220503</v>
      </c>
    </row>
    <row r="472" spans="1:43">
      <c r="A472" s="2661">
        <v>45426</v>
      </c>
      <c r="B472" s="2663">
        <v>122.58277000000001</v>
      </c>
      <c r="C472" s="2069">
        <f t="shared" si="60"/>
        <v>0.6665642931509812</v>
      </c>
      <c r="F472" s="2663">
        <v>134.69331</v>
      </c>
      <c r="G472" s="2069">
        <f t="shared" si="61"/>
        <v>6.572941645528374E-2</v>
      </c>
      <c r="I472" s="2663">
        <v>16.27196</v>
      </c>
      <c r="J472" s="2069">
        <f t="shared" si="62"/>
        <v>0.94346824896329018</v>
      </c>
      <c r="K472" s="2661"/>
      <c r="L472" s="2663">
        <f t="shared" si="64"/>
        <v>273.54803999999996</v>
      </c>
      <c r="O472" s="1792">
        <f t="shared" si="58"/>
        <v>45426</v>
      </c>
      <c r="P472" s="2663">
        <f t="shared" si="59"/>
        <v>230.08974548387101</v>
      </c>
      <c r="AQ472" s="2702">
        <f t="shared" si="63"/>
        <v>-0.10252971460062554</v>
      </c>
    </row>
    <row r="473" spans="1:43">
      <c r="A473" s="2661">
        <v>45427</v>
      </c>
      <c r="B473" s="2663">
        <v>112.98678</v>
      </c>
      <c r="C473" s="2069">
        <f t="shared" si="60"/>
        <v>0.53233600492791799</v>
      </c>
      <c r="F473" s="2663">
        <v>117.28281</v>
      </c>
      <c r="G473" s="2069">
        <f t="shared" si="61"/>
        <v>-3.7920432151062555E-2</v>
      </c>
      <c r="I473" s="2663">
        <v>16.742470000000001</v>
      </c>
      <c r="J473" s="2069">
        <f t="shared" si="62"/>
        <v>1.2600312902010917</v>
      </c>
      <c r="K473" s="2661"/>
      <c r="L473" s="2663">
        <f t="shared" si="64"/>
        <v>247.01205999999999</v>
      </c>
      <c r="O473" s="1792">
        <f t="shared" si="58"/>
        <v>45427</v>
      </c>
      <c r="P473" s="2663">
        <f t="shared" si="59"/>
        <v>230.09562903225807</v>
      </c>
      <c r="AQ473" s="2702">
        <f t="shared" si="63"/>
        <v>-0.10120342769075152</v>
      </c>
    </row>
    <row r="474" spans="1:43">
      <c r="A474" s="2661">
        <v>45428</v>
      </c>
      <c r="B474" s="2663">
        <v>106.74748</v>
      </c>
      <c r="C474" s="2069">
        <f t="shared" si="60"/>
        <v>0.29706283363704156</v>
      </c>
      <c r="F474" s="2663">
        <v>140.28576000000001</v>
      </c>
      <c r="G474" s="2069">
        <f t="shared" si="61"/>
        <v>0.17354482819082273</v>
      </c>
      <c r="I474" s="2663">
        <v>13.844530000000001</v>
      </c>
      <c r="J474" s="2069">
        <f t="shared" si="62"/>
        <v>0.78892084806384255</v>
      </c>
      <c r="K474" s="2661"/>
      <c r="L474" s="2663">
        <f t="shared" si="64"/>
        <v>260.87777</v>
      </c>
      <c r="O474" s="1792">
        <f t="shared" si="58"/>
        <v>45428</v>
      </c>
      <c r="P474" s="2663">
        <f t="shared" si="59"/>
        <v>230.10824451612905</v>
      </c>
      <c r="AQ474" s="2702">
        <f t="shared" si="63"/>
        <v>-0.10207457248006124</v>
      </c>
    </row>
    <row r="475" spans="1:43">
      <c r="A475" s="2661">
        <v>45429</v>
      </c>
      <c r="B475" s="2663">
        <v>104.64785999999999</v>
      </c>
      <c r="C475" s="2069">
        <f t="shared" si="60"/>
        <v>5.5607600086306164E-2</v>
      </c>
      <c r="F475" s="2663">
        <v>143.82683</v>
      </c>
      <c r="G475" s="2069">
        <f t="shared" si="61"/>
        <v>7.8765087893203134E-2</v>
      </c>
      <c r="I475" s="2663">
        <v>20.072369999999999</v>
      </c>
      <c r="J475" s="2069">
        <f t="shared" si="62"/>
        <v>2.8397279796462969</v>
      </c>
      <c r="K475" s="2661"/>
      <c r="L475" s="2663">
        <f t="shared" si="64"/>
        <v>268.54705999999999</v>
      </c>
      <c r="O475" s="1792">
        <f t="shared" si="58"/>
        <v>45429</v>
      </c>
      <c r="P475" s="2663">
        <f t="shared" si="59"/>
        <v>230.3631061290323</v>
      </c>
      <c r="AQ475" s="2702">
        <f t="shared" si="63"/>
        <v>-9.6975385560411298E-2</v>
      </c>
    </row>
    <row r="476" spans="1:43">
      <c r="A476" s="2661">
        <v>45430</v>
      </c>
      <c r="B476" s="2663">
        <v>103.49088</v>
      </c>
      <c r="C476" s="2069">
        <f t="shared" si="60"/>
        <v>0.32860965628727823</v>
      </c>
      <c r="F476" s="2663">
        <v>148.03654</v>
      </c>
      <c r="G476" s="2069">
        <f t="shared" si="61"/>
        <v>3.6032939675005426E-2</v>
      </c>
      <c r="I476" s="2663">
        <v>18.022069999999999</v>
      </c>
      <c r="J476" s="2069">
        <f t="shared" si="62"/>
        <v>2.3615049306979072</v>
      </c>
      <c r="K476" s="2661"/>
      <c r="L476" s="2663">
        <f t="shared" si="64"/>
        <v>269.54948999999999</v>
      </c>
      <c r="O476" s="1792">
        <f t="shared" si="58"/>
        <v>45430</v>
      </c>
      <c r="P476" s="2663">
        <f t="shared" si="59"/>
        <v>230.6922632258065</v>
      </c>
      <c r="AQ476" s="2702">
        <f t="shared" si="63"/>
        <v>-9.0516438864193471E-2</v>
      </c>
    </row>
    <row r="477" spans="1:43">
      <c r="A477" s="2661">
        <v>45431</v>
      </c>
      <c r="B477" s="2663">
        <v>107.97769</v>
      </c>
      <c r="C477" s="2069">
        <f t="shared" si="60"/>
        <v>0.46616007611486143</v>
      </c>
      <c r="F477" s="2663">
        <v>143.74786999999998</v>
      </c>
      <c r="G477" s="2069">
        <f t="shared" si="61"/>
        <v>1.0204019961786326E-2</v>
      </c>
      <c r="I477" s="2663">
        <v>22.52373</v>
      </c>
      <c r="J477" s="2069">
        <f t="shared" si="62"/>
        <v>2.4317743083118373</v>
      </c>
      <c r="K477" s="2661"/>
      <c r="L477" s="2663">
        <f t="shared" si="64"/>
        <v>274.24928999999997</v>
      </c>
      <c r="O477" s="1792">
        <f t="shared" si="58"/>
        <v>45431</v>
      </c>
      <c r="P477" s="2663">
        <f t="shared" si="59"/>
        <v>232.2215648387097</v>
      </c>
      <c r="AQ477" s="2702">
        <f t="shared" si="63"/>
        <v>-7.7373908675940073E-2</v>
      </c>
    </row>
    <row r="478" spans="1:43">
      <c r="A478" s="2661">
        <v>45432</v>
      </c>
      <c r="B478" s="2663">
        <v>95.150469999999999</v>
      </c>
      <c r="C478" s="2069">
        <f t="shared" si="60"/>
        <v>0.21834972879528136</v>
      </c>
      <c r="F478" s="2663">
        <v>144.04570000000001</v>
      </c>
      <c r="G478" s="2069">
        <f t="shared" si="61"/>
        <v>0.10728084447655228</v>
      </c>
      <c r="I478" s="2663">
        <v>17.61505</v>
      </c>
      <c r="J478" s="2069">
        <f t="shared" si="62"/>
        <v>1.1299244160106019</v>
      </c>
      <c r="K478" s="2661"/>
      <c r="L478" s="2663">
        <f t="shared" si="64"/>
        <v>256.81121999999999</v>
      </c>
      <c r="O478" s="1792">
        <f t="shared" si="58"/>
        <v>45432</v>
      </c>
      <c r="P478" s="2663">
        <f t="shared" si="59"/>
        <v>233.2742322580645</v>
      </c>
      <c r="AQ478" s="2702">
        <f t="shared" si="63"/>
        <v>-6.3063357113230412E-2</v>
      </c>
    </row>
    <row r="479" spans="1:43">
      <c r="A479" s="2661">
        <v>45433</v>
      </c>
      <c r="B479" s="2663">
        <v>96.932520000000011</v>
      </c>
      <c r="C479" s="2069">
        <f t="shared" si="60"/>
        <v>0.34152816471594472</v>
      </c>
      <c r="F479" s="2663">
        <v>154.43018000000001</v>
      </c>
      <c r="G479" s="2069">
        <f t="shared" si="61"/>
        <v>6.6961110649742306E-2</v>
      </c>
      <c r="I479" s="2663">
        <v>15.64283</v>
      </c>
      <c r="J479" s="2069">
        <f t="shared" si="62"/>
        <v>1.3561424093674361</v>
      </c>
      <c r="K479" s="2661"/>
      <c r="L479" s="2663">
        <f t="shared" si="64"/>
        <v>267.00553000000002</v>
      </c>
      <c r="O479" s="1792">
        <f t="shared" si="58"/>
        <v>45433</v>
      </c>
      <c r="P479" s="2663">
        <f t="shared" si="59"/>
        <v>234.66328741935487</v>
      </c>
      <c r="AQ479" s="2702">
        <f t="shared" si="63"/>
        <v>-4.7788939969133359E-2</v>
      </c>
    </row>
    <row r="480" spans="1:43">
      <c r="A480" s="2661">
        <v>45434</v>
      </c>
      <c r="B480" s="2663">
        <v>104.40042</v>
      </c>
      <c r="C480" s="2069">
        <f t="shared" si="60"/>
        <v>5.7732724578853922E-2</v>
      </c>
      <c r="F480" s="2663">
        <v>159.47293999999999</v>
      </c>
      <c r="G480" s="2069">
        <f t="shared" si="61"/>
        <v>0.24981457284982866</v>
      </c>
      <c r="I480" s="2663">
        <v>19.558580000000003</v>
      </c>
      <c r="J480" s="2069">
        <f t="shared" si="62"/>
        <v>1.6479393041750043</v>
      </c>
      <c r="K480" s="2661"/>
      <c r="L480" s="2663">
        <f t="shared" si="64"/>
        <v>283.43194</v>
      </c>
      <c r="O480" s="1792">
        <f t="shared" si="58"/>
        <v>45434</v>
      </c>
      <c r="P480" s="2663">
        <f t="shared" si="59"/>
        <v>236.83230129032259</v>
      </c>
      <c r="AQ480" s="2702">
        <f t="shared" si="63"/>
        <v>-3.2072864520507838E-2</v>
      </c>
    </row>
    <row r="481" spans="1:43">
      <c r="A481" s="2661">
        <v>45435</v>
      </c>
      <c r="B481" s="2663">
        <v>84.017099999999999</v>
      </c>
      <c r="C481" s="2069">
        <f t="shared" si="60"/>
        <v>1.9352347988474961E-2</v>
      </c>
      <c r="F481" s="2663">
        <v>170.77046000000001</v>
      </c>
      <c r="G481" s="2069">
        <f t="shared" si="61"/>
        <v>0.25043016600281609</v>
      </c>
      <c r="I481" s="2663">
        <v>20.879669999999997</v>
      </c>
      <c r="J481" s="2069">
        <f t="shared" si="62"/>
        <v>1.5128768923597944</v>
      </c>
      <c r="K481" s="2661"/>
      <c r="L481" s="2663">
        <f t="shared" si="64"/>
        <v>275.66723000000002</v>
      </c>
      <c r="O481" s="1792">
        <f t="shared" si="58"/>
        <v>45435</v>
      </c>
      <c r="P481" s="2663">
        <f t="shared" si="59"/>
        <v>239.1831441935484</v>
      </c>
      <c r="AQ481" s="2702">
        <f t="shared" si="63"/>
        <v>-1.6889002481268012E-2</v>
      </c>
    </row>
    <row r="482" spans="1:43">
      <c r="A482" s="2661">
        <v>45436</v>
      </c>
      <c r="B482" s="2663">
        <v>93.036169999999998</v>
      </c>
      <c r="C482" s="2069">
        <f t="shared" si="60"/>
        <v>0.16265274191895585</v>
      </c>
      <c r="F482" s="2663">
        <v>164.75029000000001</v>
      </c>
      <c r="G482" s="2069">
        <f t="shared" si="61"/>
        <v>0.23476688204410778</v>
      </c>
      <c r="I482" s="2663">
        <v>21.249490000000002</v>
      </c>
      <c r="J482" s="2069">
        <f t="shared" si="62"/>
        <v>3.0037551414160255</v>
      </c>
      <c r="K482" s="2661"/>
      <c r="L482" s="2663">
        <f t="shared" si="64"/>
        <v>279.03595000000001</v>
      </c>
      <c r="O482" s="1792">
        <f t="shared" si="58"/>
        <v>45436</v>
      </c>
      <c r="P482" s="2663">
        <f t="shared" si="59"/>
        <v>240.85833225806451</v>
      </c>
      <c r="AQ482" s="2702">
        <f t="shared" si="63"/>
        <v>-8.2376025757040505E-3</v>
      </c>
    </row>
    <row r="483" spans="1:43">
      <c r="A483" s="2661">
        <v>45437</v>
      </c>
      <c r="B483" s="2663">
        <v>128.98563000000001</v>
      </c>
      <c r="C483" s="2069">
        <f t="shared" si="60"/>
        <v>0.54730085878766888</v>
      </c>
      <c r="F483" s="2663">
        <v>147.93673999999999</v>
      </c>
      <c r="G483" s="2069">
        <f t="shared" si="61"/>
        <v>0.23681261499751516</v>
      </c>
      <c r="I483" s="2663">
        <v>19.916060000000002</v>
      </c>
      <c r="J483" s="2069">
        <f t="shared" si="62"/>
        <v>2.1856317500127962</v>
      </c>
      <c r="K483" s="2661"/>
      <c r="L483" s="2663">
        <f t="shared" si="64"/>
        <v>296.83843000000002</v>
      </c>
      <c r="O483" s="1792">
        <f t="shared" ref="O483:O546" si="65">A483</f>
        <v>45437</v>
      </c>
      <c r="P483" s="2663">
        <f t="shared" ref="P483:P546" si="66">AVERAGE(L453:L483)</f>
        <v>243.57902161290326</v>
      </c>
      <c r="AQ483" s="2702">
        <f t="shared" si="63"/>
        <v>7.1205377095471256E-3</v>
      </c>
    </row>
    <row r="484" spans="1:43">
      <c r="A484" s="2661">
        <v>45438</v>
      </c>
      <c r="B484" s="2663">
        <v>129.14042999999998</v>
      </c>
      <c r="C484" s="2069">
        <f t="shared" si="60"/>
        <v>0.52733005759933449</v>
      </c>
      <c r="F484" s="2663">
        <v>149.87455</v>
      </c>
      <c r="G484" s="2069">
        <f t="shared" si="61"/>
        <v>0.21236353235137595</v>
      </c>
      <c r="I484" s="2663">
        <v>21.814599999999999</v>
      </c>
      <c r="J484" s="2069">
        <f t="shared" si="62"/>
        <v>1.9264686943269869</v>
      </c>
      <c r="K484" s="2661"/>
      <c r="L484" s="2663">
        <f t="shared" si="64"/>
        <v>300.82957999999996</v>
      </c>
      <c r="O484" s="1792">
        <f t="shared" si="65"/>
        <v>45438</v>
      </c>
      <c r="P484" s="2663">
        <f t="shared" si="66"/>
        <v>246.88710838709679</v>
      </c>
      <c r="AQ484" s="2702">
        <f t="shared" si="63"/>
        <v>2.5409904089672253E-2</v>
      </c>
    </row>
    <row r="485" spans="1:43">
      <c r="A485" s="2661">
        <v>45439</v>
      </c>
      <c r="B485" s="2663">
        <v>121.33682</v>
      </c>
      <c r="C485" s="2069">
        <f t="shared" si="60"/>
        <v>0.42553331722213694</v>
      </c>
      <c r="F485" s="2663">
        <v>174.39175</v>
      </c>
      <c r="G485" s="2069">
        <f t="shared" si="61"/>
        <v>0.43510772005155118</v>
      </c>
      <c r="I485" s="2663">
        <v>27.07893</v>
      </c>
      <c r="J485" s="2069">
        <f t="shared" si="62"/>
        <v>2.5802588782822542</v>
      </c>
      <c r="K485" s="2661"/>
      <c r="L485" s="2663">
        <f t="shared" si="64"/>
        <v>322.8075</v>
      </c>
      <c r="O485" s="1792">
        <f t="shared" si="65"/>
        <v>45439</v>
      </c>
      <c r="P485" s="2663">
        <f t="shared" si="66"/>
        <v>250.63600161290321</v>
      </c>
      <c r="AQ485" s="2702">
        <f t="shared" si="63"/>
        <v>4.7305119129824824E-2</v>
      </c>
    </row>
    <row r="486" spans="1:43">
      <c r="A486" s="2661">
        <v>45440</v>
      </c>
      <c r="B486" s="2663">
        <v>148.08286999999999</v>
      </c>
      <c r="C486" s="2069">
        <f t="shared" si="60"/>
        <v>0.46482330812378536</v>
      </c>
      <c r="F486" s="2663">
        <v>168.84576999999999</v>
      </c>
      <c r="G486" s="2069">
        <f t="shared" si="61"/>
        <v>0.30131985732830224</v>
      </c>
      <c r="I486" s="2663">
        <v>23.684889999999999</v>
      </c>
      <c r="J486" s="2069">
        <f t="shared" si="62"/>
        <v>3.2783245002727588</v>
      </c>
      <c r="K486" s="2661"/>
      <c r="L486" s="2663">
        <f t="shared" si="64"/>
        <v>340.61352999999997</v>
      </c>
      <c r="O486" s="1792">
        <f t="shared" si="65"/>
        <v>45440</v>
      </c>
      <c r="P486" s="2663">
        <f t="shared" si="66"/>
        <v>255.13180096774192</v>
      </c>
      <c r="AQ486" s="2702">
        <f t="shared" si="63"/>
        <v>7.17497518670136E-2</v>
      </c>
    </row>
    <row r="487" spans="1:43">
      <c r="A487" s="2661">
        <v>45441</v>
      </c>
      <c r="B487" s="2663">
        <v>118.83872</v>
      </c>
      <c r="C487" s="2069">
        <f t="shared" si="60"/>
        <v>0.12612103979502942</v>
      </c>
      <c r="F487" s="2663">
        <v>177.14416</v>
      </c>
      <c r="G487" s="2069">
        <f t="shared" si="61"/>
        <v>0.41311674029368595</v>
      </c>
      <c r="I487" s="2663">
        <v>28.563610000000001</v>
      </c>
      <c r="J487" s="2069">
        <f t="shared" si="62"/>
        <v>5.5044723981982893</v>
      </c>
      <c r="K487" s="2661"/>
      <c r="L487" s="2663">
        <f t="shared" si="64"/>
        <v>324.54649000000001</v>
      </c>
      <c r="O487" s="1792">
        <f t="shared" si="65"/>
        <v>45441</v>
      </c>
      <c r="P487" s="2663">
        <f t="shared" si="66"/>
        <v>258.67751258064516</v>
      </c>
      <c r="AQ487" s="2702">
        <f t="shared" si="63"/>
        <v>8.939953178035287E-2</v>
      </c>
    </row>
    <row r="488" spans="1:43">
      <c r="A488" s="2661">
        <v>45442</v>
      </c>
      <c r="B488" s="2663">
        <v>121.5181</v>
      </c>
      <c r="C488" s="2069">
        <f t="shared" si="60"/>
        <v>0.38606413452788568</v>
      </c>
      <c r="F488" s="2663">
        <v>180.40045000000001</v>
      </c>
      <c r="G488" s="2069">
        <f t="shared" si="61"/>
        <v>0.4303245004937144</v>
      </c>
      <c r="I488" s="2663">
        <v>28.004720000000002</v>
      </c>
      <c r="J488" s="2069">
        <f t="shared" si="62"/>
        <v>5.7044253719730431</v>
      </c>
      <c r="K488" s="2661"/>
      <c r="L488" s="2663">
        <f t="shared" si="64"/>
        <v>329.92327</v>
      </c>
      <c r="O488" s="1792">
        <f t="shared" si="65"/>
        <v>45442</v>
      </c>
      <c r="P488" s="2663">
        <f t="shared" si="66"/>
        <v>262.80826967741939</v>
      </c>
      <c r="AQ488" s="2702">
        <f t="shared" si="63"/>
        <v>0.10900991070665733</v>
      </c>
    </row>
    <row r="489" spans="1:43">
      <c r="A489" s="2661">
        <v>45443</v>
      </c>
      <c r="B489" s="2663">
        <v>102.50597999999999</v>
      </c>
      <c r="C489" s="2069">
        <f t="shared" si="60"/>
        <v>-3.6651441635149884E-2</v>
      </c>
      <c r="F489" s="2663">
        <v>172.93625</v>
      </c>
      <c r="G489" s="2069">
        <f t="shared" si="61"/>
        <v>0.1056622785103094</v>
      </c>
      <c r="I489" s="2663">
        <v>27.78997</v>
      </c>
      <c r="J489" s="2069">
        <f t="shared" si="62"/>
        <v>3.0938583220024132</v>
      </c>
      <c r="K489" s="2661"/>
      <c r="L489" s="2663">
        <f t="shared" si="64"/>
        <v>303.23219999999998</v>
      </c>
      <c r="O489" s="1792">
        <f t="shared" si="65"/>
        <v>45443</v>
      </c>
      <c r="P489" s="2663">
        <f t="shared" si="66"/>
        <v>265.45353580645161</v>
      </c>
      <c r="AQ489" s="2702">
        <f t="shared" si="63"/>
        <v>0.1230200303371245</v>
      </c>
    </row>
    <row r="490" spans="1:43">
      <c r="A490" s="2661">
        <v>45444</v>
      </c>
      <c r="B490" s="2663">
        <v>109.84125999999999</v>
      </c>
      <c r="C490" s="2069">
        <f t="shared" si="60"/>
        <v>0.5750197054442947</v>
      </c>
      <c r="F490" s="2663">
        <v>171.13795999999999</v>
      </c>
      <c r="G490" s="2069">
        <f t="shared" si="61"/>
        <v>3.2056772012136747E-3</v>
      </c>
      <c r="I490" s="2663">
        <v>20.94387</v>
      </c>
      <c r="J490" s="2069">
        <f t="shared" si="62"/>
        <v>2.8432856773227488</v>
      </c>
      <c r="K490" s="2661"/>
      <c r="L490" s="2663">
        <f t="shared" si="64"/>
        <v>301.92309</v>
      </c>
      <c r="O490" s="1792">
        <f t="shared" si="65"/>
        <v>45444</v>
      </c>
      <c r="P490" s="2663">
        <f t="shared" si="66"/>
        <v>267.89803032258061</v>
      </c>
      <c r="AQ490" s="2702">
        <f t="shared" si="63"/>
        <v>0.13651824546693869</v>
      </c>
    </row>
    <row r="491" spans="1:43">
      <c r="A491" s="2661">
        <v>45445</v>
      </c>
      <c r="B491" s="2663">
        <v>110.10061</v>
      </c>
      <c r="C491" s="2069">
        <f t="shared" si="60"/>
        <v>0.26458773117793366</v>
      </c>
      <c r="F491" s="2663">
        <v>156.12971999999999</v>
      </c>
      <c r="G491" s="2069">
        <f t="shared" si="61"/>
        <v>-3.0415075995150698E-2</v>
      </c>
      <c r="I491" s="2663">
        <v>24.36448</v>
      </c>
      <c r="J491" s="2069">
        <f t="shared" si="62"/>
        <v>5.2331740362869805</v>
      </c>
      <c r="K491" s="2661"/>
      <c r="L491" s="2663">
        <f t="shared" si="64"/>
        <v>290.59481</v>
      </c>
      <c r="O491" s="1792">
        <f t="shared" si="65"/>
        <v>45445</v>
      </c>
      <c r="P491" s="2663">
        <f t="shared" si="66"/>
        <v>270.31364806451614</v>
      </c>
      <c r="AQ491" s="2702">
        <f t="shared" si="63"/>
        <v>0.1518564677283416</v>
      </c>
    </row>
    <row r="492" spans="1:43">
      <c r="A492" s="2661">
        <v>45446</v>
      </c>
      <c r="B492" s="2663">
        <v>119.34058</v>
      </c>
      <c r="C492" s="2069">
        <f t="shared" si="60"/>
        <v>0.41123717266262183</v>
      </c>
      <c r="F492" s="2663">
        <v>157.92555999999999</v>
      </c>
      <c r="G492" s="2069">
        <f t="shared" si="61"/>
        <v>1.645927666974023E-2</v>
      </c>
      <c r="I492" s="2663">
        <v>18.173410000000001</v>
      </c>
      <c r="J492" s="2069">
        <f t="shared" si="62"/>
        <v>1.5609048429643995</v>
      </c>
      <c r="K492" s="2661"/>
      <c r="L492" s="2663">
        <f t="shared" si="64"/>
        <v>295.43955</v>
      </c>
      <c r="O492" s="1792">
        <f t="shared" si="65"/>
        <v>45446</v>
      </c>
      <c r="P492" s="2663">
        <f t="shared" si="66"/>
        <v>272.5250332258064</v>
      </c>
      <c r="AQ492" s="2702">
        <f t="shared" si="63"/>
        <v>0.16443420809247433</v>
      </c>
    </row>
    <row r="493" spans="1:43">
      <c r="A493" s="2661">
        <v>45447</v>
      </c>
      <c r="B493" s="2663">
        <v>116.94828</v>
      </c>
      <c r="C493" s="2069">
        <f t="shared" si="60"/>
        <v>1.076169098338188</v>
      </c>
      <c r="F493" s="2663">
        <v>170.95420999999999</v>
      </c>
      <c r="G493" s="2069">
        <f t="shared" si="61"/>
        <v>5.6891641692201622E-2</v>
      </c>
      <c r="I493" s="2663">
        <v>25.89744</v>
      </c>
      <c r="J493" s="2069">
        <f t="shared" si="62"/>
        <v>4.4475510942456395</v>
      </c>
      <c r="K493" s="2661"/>
      <c r="L493" s="2663">
        <f t="shared" si="64"/>
        <v>313.79993000000002</v>
      </c>
      <c r="O493" s="1792">
        <f t="shared" si="65"/>
        <v>45447</v>
      </c>
      <c r="P493" s="2663">
        <f t="shared" si="66"/>
        <v>275.7375267741935</v>
      </c>
      <c r="AQ493" s="2702">
        <f t="shared" si="63"/>
        <v>0.17989176564388676</v>
      </c>
    </row>
    <row r="494" spans="1:43">
      <c r="A494" s="2661">
        <v>45448</v>
      </c>
      <c r="B494" s="2663">
        <v>117.86066000000001</v>
      </c>
      <c r="C494" s="2069">
        <f t="shared" si="60"/>
        <v>0.42548990509406015</v>
      </c>
      <c r="F494" s="2663">
        <v>144.23164000000003</v>
      </c>
      <c r="G494" s="2069">
        <f t="shared" si="61"/>
        <v>0.10768405121292868</v>
      </c>
      <c r="I494" s="2663">
        <v>18.55583</v>
      </c>
      <c r="J494" s="2069">
        <f t="shared" si="62"/>
        <v>2.6887164715541219</v>
      </c>
      <c r="K494" s="2661"/>
      <c r="L494" s="2663">
        <f t="shared" si="64"/>
        <v>280.64813000000004</v>
      </c>
      <c r="O494" s="1792">
        <f t="shared" si="65"/>
        <v>45448</v>
      </c>
      <c r="P494" s="2663">
        <f t="shared" si="66"/>
        <v>277.49459451612898</v>
      </c>
      <c r="AQ494" s="2702">
        <f t="shared" si="63"/>
        <v>0.18685713636391688</v>
      </c>
    </row>
    <row r="495" spans="1:43">
      <c r="A495" s="2661">
        <v>45449</v>
      </c>
      <c r="B495" s="2663">
        <v>134.1396</v>
      </c>
      <c r="C495" s="2069">
        <f t="shared" si="60"/>
        <v>0.90435817373011407</v>
      </c>
      <c r="F495" s="2663">
        <v>140.56142000000003</v>
      </c>
      <c r="G495" s="2069">
        <f t="shared" si="61"/>
        <v>5.6200716985927102E-2</v>
      </c>
      <c r="I495" s="2663">
        <v>17.389720000000001</v>
      </c>
      <c r="J495" s="2069">
        <f t="shared" si="62"/>
        <v>2.3292337852791509</v>
      </c>
      <c r="K495" s="2661"/>
      <c r="L495" s="2663">
        <f t="shared" si="64"/>
        <v>292.09074000000004</v>
      </c>
      <c r="O495" s="1792">
        <f t="shared" si="65"/>
        <v>45449</v>
      </c>
      <c r="P495" s="2663">
        <f t="shared" si="66"/>
        <v>279.0431870967742</v>
      </c>
      <c r="AQ495" s="2702">
        <f t="shared" si="63"/>
        <v>0.1952163655028456</v>
      </c>
    </row>
    <row r="496" spans="1:43">
      <c r="A496" s="2661">
        <v>45450</v>
      </c>
      <c r="B496" s="2663">
        <v>83.537779999999998</v>
      </c>
      <c r="C496" s="2069">
        <f t="shared" si="60"/>
        <v>0.24837176106240855</v>
      </c>
      <c r="F496" s="2663">
        <v>127.32092</v>
      </c>
      <c r="G496" s="2069">
        <f t="shared" si="61"/>
        <v>-8.5852163862472075E-2</v>
      </c>
      <c r="I496" s="2663">
        <v>23.473110000000002</v>
      </c>
      <c r="J496" s="2069">
        <f t="shared" si="62"/>
        <v>5.1995504798930874</v>
      </c>
      <c r="K496" s="2661"/>
      <c r="L496" s="2663">
        <f t="shared" si="64"/>
        <v>234.33180999999999</v>
      </c>
      <c r="O496" s="1792">
        <f t="shared" si="65"/>
        <v>45450</v>
      </c>
      <c r="P496" s="2663">
        <f t="shared" si="66"/>
        <v>278.53984322580641</v>
      </c>
      <c r="AQ496" s="2702">
        <f t="shared" si="63"/>
        <v>0.19739607856467156</v>
      </c>
    </row>
    <row r="497" spans="1:43">
      <c r="A497" s="2661">
        <v>45451</v>
      </c>
      <c r="B497" s="2663">
        <v>91.913690000000003</v>
      </c>
      <c r="C497" s="2069">
        <f t="shared" ref="C497:C560" si="67">+B497/B132-1</f>
        <v>0.16771550607020003</v>
      </c>
      <c r="F497" s="2663">
        <v>153.75078000000002</v>
      </c>
      <c r="G497" s="2069">
        <f t="shared" ref="G497:G560" si="68">+F497/F132-1</f>
        <v>0.13584907667574009</v>
      </c>
      <c r="I497" s="2663">
        <v>21.84741</v>
      </c>
      <c r="J497" s="2069">
        <f t="shared" ref="J497:J560" si="69">+I497/I132-1</f>
        <v>3.4981377355110883</v>
      </c>
      <c r="K497" s="2661"/>
      <c r="L497" s="2663">
        <f t="shared" si="64"/>
        <v>267.51188000000002</v>
      </c>
      <c r="O497" s="1792">
        <f t="shared" si="65"/>
        <v>45451</v>
      </c>
      <c r="P497" s="2663">
        <f t="shared" si="66"/>
        <v>279.25510870967742</v>
      </c>
      <c r="AQ497" s="2702">
        <f t="shared" si="63"/>
        <v>0.20440331423802172</v>
      </c>
    </row>
    <row r="498" spans="1:43">
      <c r="A498" s="2661">
        <v>45452</v>
      </c>
      <c r="B498" s="2663">
        <v>134.17320999999998</v>
      </c>
      <c r="C498" s="2069">
        <f t="shared" si="67"/>
        <v>0.56950805516085823</v>
      </c>
      <c r="F498" s="2663">
        <v>135.70362</v>
      </c>
      <c r="G498" s="2069">
        <f t="shared" si="68"/>
        <v>7.4508740107577687E-2</v>
      </c>
      <c r="I498" s="2663">
        <v>24.594279999999998</v>
      </c>
      <c r="J498" s="2069">
        <f t="shared" si="69"/>
        <v>3.3613452382007925</v>
      </c>
      <c r="K498" s="2661"/>
      <c r="L498" s="2663">
        <f t="shared" si="64"/>
        <v>294.47110999999995</v>
      </c>
      <c r="O498" s="1792">
        <f t="shared" si="65"/>
        <v>45452</v>
      </c>
      <c r="P498" s="2663">
        <f t="shared" si="66"/>
        <v>280.76128193548385</v>
      </c>
      <c r="AQ498" s="2702">
        <f t="shared" si="63"/>
        <v>0.21519319307717044</v>
      </c>
    </row>
    <row r="499" spans="1:43">
      <c r="A499" s="2661">
        <v>45453</v>
      </c>
      <c r="B499" s="2663">
        <v>108.79638</v>
      </c>
      <c r="C499" s="2069">
        <f t="shared" si="67"/>
        <v>0.33427316055801448</v>
      </c>
      <c r="F499" s="2663">
        <v>155.92128</v>
      </c>
      <c r="G499" s="2069">
        <f t="shared" si="68"/>
        <v>0.21774855510696534</v>
      </c>
      <c r="I499" s="2663">
        <v>23.230340000000002</v>
      </c>
      <c r="J499" s="2069">
        <f t="shared" si="69"/>
        <v>2.5065775669870294</v>
      </c>
      <c r="K499" s="2661"/>
      <c r="L499" s="2663">
        <f t="shared" si="64"/>
        <v>287.94800000000004</v>
      </c>
      <c r="O499" s="1792">
        <f t="shared" si="65"/>
        <v>45453</v>
      </c>
      <c r="P499" s="2663">
        <f t="shared" si="66"/>
        <v>282.45965935483872</v>
      </c>
      <c r="AQ499" s="2702">
        <f t="shared" si="63"/>
        <v>0.22697357410601571</v>
      </c>
    </row>
    <row r="500" spans="1:43">
      <c r="A500" s="2661">
        <v>45454</v>
      </c>
      <c r="B500" s="2663">
        <v>103.52557</v>
      </c>
      <c r="C500" s="2069">
        <f t="shared" si="67"/>
        <v>0.44421147464165545</v>
      </c>
      <c r="F500" s="2663">
        <v>153.36010999999999</v>
      </c>
      <c r="G500" s="2069">
        <f t="shared" si="68"/>
        <v>0.1078340119678638</v>
      </c>
      <c r="I500" s="2663">
        <v>30.773799999999998</v>
      </c>
      <c r="J500" s="2069">
        <f t="shared" si="69"/>
        <v>5.0432974223423175</v>
      </c>
      <c r="K500" s="2661"/>
      <c r="L500" s="2663">
        <f t="shared" si="64"/>
        <v>287.65947999999997</v>
      </c>
      <c r="O500" s="1792">
        <f t="shared" si="65"/>
        <v>45454</v>
      </c>
      <c r="P500" s="2663">
        <f t="shared" si="66"/>
        <v>284.39159483870969</v>
      </c>
      <c r="AQ500" s="2702">
        <f t="shared" si="63"/>
        <v>0.23528116657110609</v>
      </c>
    </row>
    <row r="501" spans="1:43">
      <c r="A501" s="2661">
        <v>45455</v>
      </c>
      <c r="B501" s="2663">
        <v>77.363820000000004</v>
      </c>
      <c r="C501" s="2069">
        <f t="shared" si="67"/>
        <v>7.799739821955276E-2</v>
      </c>
      <c r="F501" s="2663">
        <v>159.17439999999999</v>
      </c>
      <c r="G501" s="2069">
        <f t="shared" si="68"/>
        <v>0.29115561357316877</v>
      </c>
      <c r="I501" s="2663">
        <v>23.945049999999998</v>
      </c>
      <c r="J501" s="2069">
        <f t="shared" si="69"/>
        <v>5.1668907294660604</v>
      </c>
      <c r="K501" s="2661"/>
      <c r="L501" s="2663">
        <f t="shared" si="64"/>
        <v>260.48327</v>
      </c>
      <c r="O501" s="1792">
        <f t="shared" si="65"/>
        <v>45455</v>
      </c>
      <c r="P501" s="2663">
        <f t="shared" si="66"/>
        <v>285.36060548387098</v>
      </c>
      <c r="AQ501" s="2702">
        <f t="shared" si="63"/>
        <v>0.24021435585391782</v>
      </c>
    </row>
    <row r="502" spans="1:43">
      <c r="A502" s="2661">
        <v>45456</v>
      </c>
      <c r="B502" s="2663">
        <v>79.966580000000008</v>
      </c>
      <c r="C502" s="2069">
        <f t="shared" si="67"/>
        <v>-3.2350544887265742E-2</v>
      </c>
      <c r="F502" s="2663">
        <v>167.00992000000002</v>
      </c>
      <c r="G502" s="2069">
        <f t="shared" si="68"/>
        <v>0.30475001576153815</v>
      </c>
      <c r="I502" s="2663">
        <v>20.782689999999999</v>
      </c>
      <c r="J502" s="2069">
        <f t="shared" si="69"/>
        <v>3.2897253940339661</v>
      </c>
      <c r="K502" s="2661"/>
      <c r="L502" s="2663">
        <f t="shared" si="64"/>
        <v>267.75919000000005</v>
      </c>
      <c r="O502" s="1792">
        <f t="shared" si="65"/>
        <v>45456</v>
      </c>
      <c r="P502" s="2663">
        <f t="shared" si="66"/>
        <v>285.45766354838713</v>
      </c>
      <c r="AQ502" s="2702">
        <f t="shared" si="63"/>
        <v>0.24060445975863209</v>
      </c>
    </row>
    <row r="503" spans="1:43">
      <c r="A503" s="2661">
        <v>45457</v>
      </c>
      <c r="B503" s="2663">
        <v>78.28246</v>
      </c>
      <c r="C503" s="2069">
        <f t="shared" si="67"/>
        <v>-0.28648470593210806</v>
      </c>
      <c r="F503" s="2663">
        <v>174.34401</v>
      </c>
      <c r="G503" s="2069">
        <f t="shared" si="68"/>
        <v>0.5171707687233662</v>
      </c>
      <c r="I503" s="2663">
        <v>19.010339999999999</v>
      </c>
      <c r="J503" s="2069">
        <f t="shared" si="69"/>
        <v>2.4699899607556808</v>
      </c>
      <c r="K503" s="2661"/>
      <c r="L503" s="2663">
        <f t="shared" si="64"/>
        <v>271.63680999999997</v>
      </c>
      <c r="O503" s="1792">
        <f t="shared" si="65"/>
        <v>45457</v>
      </c>
      <c r="P503" s="2663">
        <f t="shared" si="66"/>
        <v>285.39601096774203</v>
      </c>
      <c r="AQ503" s="2702">
        <f t="shared" si="63"/>
        <v>0.24026851609716093</v>
      </c>
    </row>
    <row r="504" spans="1:43">
      <c r="A504" s="2661">
        <v>45458</v>
      </c>
      <c r="B504" s="2663">
        <v>118.376</v>
      </c>
      <c r="C504" s="2069">
        <f t="shared" si="67"/>
        <v>0.47896901956208171</v>
      </c>
      <c r="F504" s="2663">
        <v>154.19314000000003</v>
      </c>
      <c r="G504" s="2069">
        <f t="shared" si="68"/>
        <v>0.3163941216887205</v>
      </c>
      <c r="I504" s="2663">
        <v>24.96979</v>
      </c>
      <c r="J504" s="2069">
        <f t="shared" si="69"/>
        <v>3.8297559569747719</v>
      </c>
      <c r="K504" s="2661"/>
      <c r="L504" s="2663">
        <f t="shared" si="64"/>
        <v>297.53893000000005</v>
      </c>
      <c r="O504" s="1792">
        <f t="shared" si="65"/>
        <v>45458</v>
      </c>
      <c r="P504" s="2663">
        <f t="shared" si="66"/>
        <v>287.02591000000001</v>
      </c>
      <c r="AQ504" s="2702">
        <f t="shared" si="63"/>
        <v>0.24597169582888601</v>
      </c>
    </row>
    <row r="505" spans="1:43">
      <c r="A505" s="2661">
        <v>45459</v>
      </c>
      <c r="B505" s="2663">
        <v>118.53778</v>
      </c>
      <c r="C505" s="2069">
        <f t="shared" si="67"/>
        <v>0.39441808246159971</v>
      </c>
      <c r="F505" s="2663">
        <v>142.93073000000001</v>
      </c>
      <c r="G505" s="2069">
        <f t="shared" si="68"/>
        <v>0.15638458081940532</v>
      </c>
      <c r="I505" s="2663">
        <v>28.594840000000001</v>
      </c>
      <c r="J505" s="2069">
        <f t="shared" si="69"/>
        <v>9.5008795155503503</v>
      </c>
      <c r="K505" s="2661"/>
      <c r="L505" s="2663">
        <f t="shared" si="64"/>
        <v>290.06335000000001</v>
      </c>
      <c r="O505" s="1792">
        <f t="shared" si="65"/>
        <v>45459</v>
      </c>
      <c r="P505" s="2663">
        <f t="shared" si="66"/>
        <v>287.96738032258071</v>
      </c>
      <c r="AQ505" s="2702">
        <f t="shared" si="63"/>
        <v>0.24827498025242445</v>
      </c>
    </row>
    <row r="506" spans="1:43">
      <c r="A506" s="2661">
        <v>45460</v>
      </c>
      <c r="B506" s="2663">
        <v>104.01511000000001</v>
      </c>
      <c r="C506" s="2069">
        <f t="shared" si="67"/>
        <v>2.712063675388543E-2</v>
      </c>
      <c r="F506" s="2663">
        <v>163.58257</v>
      </c>
      <c r="G506" s="2069">
        <f t="shared" si="68"/>
        <v>0.36131910564454217</v>
      </c>
      <c r="I506" s="2663">
        <v>17.177400000000002</v>
      </c>
      <c r="J506" s="2069">
        <f t="shared" si="69"/>
        <v>2.7075552332357748</v>
      </c>
      <c r="K506" s="2661"/>
      <c r="L506" s="2663">
        <f t="shared" si="64"/>
        <v>284.77508</v>
      </c>
      <c r="O506" s="1792">
        <f t="shared" si="65"/>
        <v>45460</v>
      </c>
      <c r="P506" s="2663">
        <f t="shared" si="66"/>
        <v>288.49086483870968</v>
      </c>
      <c r="AQ506" s="2702">
        <f t="shared" si="63"/>
        <v>0.24230867636725306</v>
      </c>
    </row>
    <row r="507" spans="1:43">
      <c r="A507" s="2661">
        <v>45461</v>
      </c>
      <c r="B507" s="2663">
        <v>94.103399999999993</v>
      </c>
      <c r="C507" s="2069">
        <f t="shared" si="67"/>
        <v>-0.1655731281338092</v>
      </c>
      <c r="F507" s="2663">
        <v>138.54051000000001</v>
      </c>
      <c r="G507" s="2069">
        <f t="shared" si="68"/>
        <v>-1.4859454655058446E-3</v>
      </c>
      <c r="I507" s="2663">
        <v>18.521729999999998</v>
      </c>
      <c r="J507" s="2069">
        <f t="shared" si="69"/>
        <v>2.3924322126409412</v>
      </c>
      <c r="K507" s="2661"/>
      <c r="L507" s="2663">
        <f t="shared" si="64"/>
        <v>251.16564</v>
      </c>
      <c r="O507" s="1792">
        <f t="shared" si="65"/>
        <v>45461</v>
      </c>
      <c r="P507" s="2663">
        <f t="shared" si="66"/>
        <v>287.89783741935474</v>
      </c>
      <c r="AQ507" s="2702">
        <f t="shared" ref="AQ507:AQ570" si="70">P507/P478-1</f>
        <v>0.23416047555934827</v>
      </c>
    </row>
    <row r="508" spans="1:43">
      <c r="A508" s="2661">
        <v>45462</v>
      </c>
      <c r="B508" s="2663">
        <v>118.49457000000001</v>
      </c>
      <c r="C508" s="2069">
        <f t="shared" si="67"/>
        <v>7.0172193629302715E-2</v>
      </c>
      <c r="F508" s="2663">
        <v>144.22012000000001</v>
      </c>
      <c r="G508" s="2069">
        <f t="shared" si="68"/>
        <v>9.625806739979037E-4</v>
      </c>
      <c r="I508" s="2663">
        <v>20.51389</v>
      </c>
      <c r="J508" s="2069">
        <f t="shared" si="69"/>
        <v>2.0083781595912549</v>
      </c>
      <c r="K508" s="2661"/>
      <c r="L508" s="2663">
        <f t="shared" si="64"/>
        <v>283.22858000000002</v>
      </c>
      <c r="O508" s="1792">
        <f t="shared" si="65"/>
        <v>45462</v>
      </c>
      <c r="P508" s="2663">
        <f t="shared" si="66"/>
        <v>288.18749193548382</v>
      </c>
      <c r="AQ508" s="2702">
        <f t="shared" si="70"/>
        <v>0.22808938332342787</v>
      </c>
    </row>
    <row r="509" spans="1:43">
      <c r="A509" s="2661">
        <v>45463</v>
      </c>
      <c r="B509" s="2663">
        <v>114.34910000000001</v>
      </c>
      <c r="C509" s="2069">
        <f t="shared" si="67"/>
        <v>0.16720177020020088</v>
      </c>
      <c r="F509" s="2663">
        <v>189.3015</v>
      </c>
      <c r="G509" s="2069">
        <f t="shared" si="68"/>
        <v>0.27388961514302923</v>
      </c>
      <c r="I509" s="2663">
        <v>26.171349999999997</v>
      </c>
      <c r="J509" s="2069">
        <f t="shared" si="69"/>
        <v>4.1483947751504902</v>
      </c>
      <c r="K509" s="2661"/>
      <c r="L509" s="2663">
        <f t="shared" si="64"/>
        <v>329.82195000000002</v>
      </c>
      <c r="O509" s="1792">
        <f t="shared" si="65"/>
        <v>45463</v>
      </c>
      <c r="P509" s="2663">
        <f t="shared" si="66"/>
        <v>290.54267677419352</v>
      </c>
      <c r="AQ509" s="2702">
        <f t="shared" si="70"/>
        <v>0.22678652865864635</v>
      </c>
    </row>
    <row r="510" spans="1:43">
      <c r="A510" s="2661">
        <v>45464</v>
      </c>
      <c r="B510" s="2663">
        <v>119.36239999999999</v>
      </c>
      <c r="C510" s="2069">
        <f t="shared" si="67"/>
        <v>0.41233276806450414</v>
      </c>
      <c r="F510" s="2663">
        <v>165.85798000000003</v>
      </c>
      <c r="G510" s="2069">
        <f t="shared" si="68"/>
        <v>0.16654811844525241</v>
      </c>
      <c r="I510" s="2663">
        <v>18.689990000000002</v>
      </c>
      <c r="J510" s="2069">
        <f t="shared" si="69"/>
        <v>4.9041841070272154</v>
      </c>
      <c r="K510" s="2661"/>
      <c r="L510" s="2663">
        <f t="shared" si="64"/>
        <v>303.91037000000006</v>
      </c>
      <c r="O510" s="1792">
        <f t="shared" si="65"/>
        <v>45464</v>
      </c>
      <c r="P510" s="2663">
        <f t="shared" si="66"/>
        <v>291.73315548387092</v>
      </c>
      <c r="AQ510" s="2702">
        <f t="shared" si="70"/>
        <v>0.21970616477806115</v>
      </c>
    </row>
    <row r="511" spans="1:43">
      <c r="A511" s="2661">
        <v>45465</v>
      </c>
      <c r="B511" s="2663">
        <v>119.05405</v>
      </c>
      <c r="C511" s="2069">
        <f t="shared" si="67"/>
        <v>0.26464328499915357</v>
      </c>
      <c r="F511" s="2663">
        <v>169.39929999999998</v>
      </c>
      <c r="G511" s="2069">
        <f t="shared" si="68"/>
        <v>0.14608876311478691</v>
      </c>
      <c r="I511" s="2663">
        <v>22.626459999999998</v>
      </c>
      <c r="J511" s="2069">
        <f t="shared" si="69"/>
        <v>2.5711742368044748</v>
      </c>
      <c r="K511" s="2661"/>
      <c r="L511" s="2663">
        <f t="shared" si="64"/>
        <v>311.07981000000001</v>
      </c>
      <c r="O511" s="1792">
        <f t="shared" si="65"/>
        <v>45465</v>
      </c>
      <c r="P511" s="2663">
        <f t="shared" si="66"/>
        <v>292.62502225806446</v>
      </c>
      <c r="AQ511" s="2702">
        <f t="shared" si="70"/>
        <v>0.21492588408581703</v>
      </c>
    </row>
    <row r="512" spans="1:43">
      <c r="A512" s="2661">
        <v>45466</v>
      </c>
      <c r="B512" s="2663">
        <v>120.45033000000001</v>
      </c>
      <c r="C512" s="2069">
        <f t="shared" si="67"/>
        <v>0.35988974141279129</v>
      </c>
      <c r="F512" s="2663">
        <v>163.62626</v>
      </c>
      <c r="G512" s="2069">
        <f t="shared" si="68"/>
        <v>7.1634120567652282E-2</v>
      </c>
      <c r="I512" s="2663">
        <v>19.645679999999999</v>
      </c>
      <c r="J512" s="2069">
        <f t="shared" si="69"/>
        <v>3.3199820565877172</v>
      </c>
      <c r="K512" s="2661"/>
      <c r="L512" s="2663">
        <f t="shared" si="64"/>
        <v>303.72226999999998</v>
      </c>
      <c r="O512" s="1792">
        <f t="shared" si="65"/>
        <v>45466</v>
      </c>
      <c r="P512" s="2663">
        <f t="shared" si="66"/>
        <v>293.53002354838702</v>
      </c>
      <c r="AQ512" s="2702">
        <f t="shared" si="70"/>
        <v>0.20507103446234409</v>
      </c>
    </row>
    <row r="513" spans="1:43">
      <c r="A513" s="2661">
        <v>45467</v>
      </c>
      <c r="B513" s="2663">
        <v>116.79248</v>
      </c>
      <c r="C513" s="2069">
        <f t="shared" si="67"/>
        <v>8.8310125737731671E-2</v>
      </c>
      <c r="F513" s="2663">
        <v>173.16753</v>
      </c>
      <c r="G513" s="2069">
        <f t="shared" si="68"/>
        <v>0.20829993953180925</v>
      </c>
      <c r="I513" s="2663">
        <v>21.972630000000002</v>
      </c>
      <c r="J513" s="2069">
        <f t="shared" si="69"/>
        <v>2.3791049596309115</v>
      </c>
      <c r="K513" s="2661"/>
      <c r="L513" s="2663">
        <f t="shared" si="64"/>
        <v>311.93263999999999</v>
      </c>
      <c r="O513" s="1792">
        <f t="shared" si="65"/>
        <v>45467</v>
      </c>
      <c r="P513" s="2663">
        <f t="shared" si="66"/>
        <v>294.5912070967741</v>
      </c>
      <c r="AQ513" s="2702">
        <f t="shared" si="70"/>
        <v>0.19322231533807588</v>
      </c>
    </row>
    <row r="514" spans="1:43">
      <c r="A514" s="2661">
        <v>45468</v>
      </c>
      <c r="B514" s="2663">
        <v>104.00188</v>
      </c>
      <c r="C514" s="2069">
        <f t="shared" si="67"/>
        <v>9.8176778011616062E-3</v>
      </c>
      <c r="F514" s="2663">
        <v>181.90190999999999</v>
      </c>
      <c r="G514" s="2069">
        <f t="shared" si="68"/>
        <v>0.39191552730126755</v>
      </c>
      <c r="I514" s="2663">
        <v>22.07226</v>
      </c>
      <c r="J514" s="2069">
        <f t="shared" si="69"/>
        <v>2.7259802696881095</v>
      </c>
      <c r="K514" s="2661"/>
      <c r="L514" s="2663">
        <f t="shared" si="64"/>
        <v>307.97604999999999</v>
      </c>
      <c r="O514" s="1792">
        <f t="shared" si="65"/>
        <v>45468</v>
      </c>
      <c r="P514" s="2663">
        <f t="shared" si="66"/>
        <v>294.95048516129026</v>
      </c>
      <c r="AQ514" s="2702">
        <f t="shared" si="70"/>
        <v>0.1768081331620861</v>
      </c>
    </row>
    <row r="515" spans="1:43">
      <c r="A515" s="2661">
        <v>45469</v>
      </c>
      <c r="B515" s="2663">
        <v>108.58247</v>
      </c>
      <c r="C515" s="2069">
        <f t="shared" si="67"/>
        <v>0.13040634362363512</v>
      </c>
      <c r="F515" s="2663">
        <v>182.43424999999999</v>
      </c>
      <c r="G515" s="2069">
        <f t="shared" si="68"/>
        <v>0.40174035191676194</v>
      </c>
      <c r="I515" s="2663">
        <v>23.877659999999999</v>
      </c>
      <c r="J515" s="2069">
        <f t="shared" si="69"/>
        <v>2.7359454135524217</v>
      </c>
      <c r="K515" s="2661"/>
      <c r="L515" s="2663">
        <f t="shared" si="64"/>
        <v>314.89437999999996</v>
      </c>
      <c r="O515" s="1792">
        <f t="shared" si="65"/>
        <v>45469</v>
      </c>
      <c r="P515" s="2663">
        <f t="shared" si="66"/>
        <v>295.40418838709672</v>
      </c>
      <c r="AQ515" s="2702">
        <f t="shared" si="70"/>
        <v>0.15784934401198658</v>
      </c>
    </row>
    <row r="516" spans="1:43">
      <c r="A516" s="2661">
        <v>45470</v>
      </c>
      <c r="B516" s="2663">
        <v>103.11207</v>
      </c>
      <c r="C516" s="2069">
        <f t="shared" si="67"/>
        <v>0.15445169851356289</v>
      </c>
      <c r="F516" s="2663">
        <v>181.33007000000001</v>
      </c>
      <c r="G516" s="2069">
        <f t="shared" si="68"/>
        <v>0.42153302238829382</v>
      </c>
      <c r="I516" s="2663">
        <v>25.78717</v>
      </c>
      <c r="J516" s="2069">
        <f t="shared" si="69"/>
        <v>1.1836397877597751</v>
      </c>
      <c r="K516" s="2661"/>
      <c r="L516" s="2663">
        <f t="shared" ref="L516:L579" si="71">B516+F516+I516</f>
        <v>310.22931</v>
      </c>
      <c r="O516" s="1792">
        <f t="shared" si="65"/>
        <v>45470</v>
      </c>
      <c r="P516" s="2663">
        <f t="shared" si="66"/>
        <v>294.99844032258068</v>
      </c>
      <c r="AQ516" s="2702">
        <f t="shared" si="70"/>
        <v>0.14041007035975772</v>
      </c>
    </row>
    <row r="517" spans="1:43">
      <c r="A517" s="2661">
        <v>45471</v>
      </c>
      <c r="B517" s="2663">
        <v>87.747960000000006</v>
      </c>
      <c r="C517" s="2069">
        <f t="shared" si="67"/>
        <v>-0.12965142696346033</v>
      </c>
      <c r="F517" s="2663">
        <v>165.61433</v>
      </c>
      <c r="G517" s="2069">
        <f t="shared" si="68"/>
        <v>0.268545452776775</v>
      </c>
      <c r="I517" s="2663">
        <v>28.37717</v>
      </c>
      <c r="J517" s="2069">
        <f t="shared" si="69"/>
        <v>2.757873715964875</v>
      </c>
      <c r="K517" s="2661"/>
      <c r="L517" s="2663">
        <f t="shared" si="71"/>
        <v>281.73946000000001</v>
      </c>
      <c r="O517" s="1792">
        <f t="shared" si="65"/>
        <v>45471</v>
      </c>
      <c r="P517" s="2663">
        <f t="shared" si="66"/>
        <v>293.09927677419364</v>
      </c>
      <c r="AQ517" s="2702">
        <f t="shared" si="70"/>
        <v>0.1152589571627809</v>
      </c>
    </row>
    <row r="518" spans="1:43">
      <c r="A518" s="2661">
        <v>45472</v>
      </c>
      <c r="B518" s="2663">
        <v>97.46808</v>
      </c>
      <c r="C518" s="2069">
        <f t="shared" si="67"/>
        <v>-0.17440022768604735</v>
      </c>
      <c r="F518" s="2663">
        <v>174.06120999999999</v>
      </c>
      <c r="G518" s="2069">
        <f t="shared" si="68"/>
        <v>0.4033567130431206</v>
      </c>
      <c r="I518" s="2663">
        <v>24.163970000000003</v>
      </c>
      <c r="J518" s="2069">
        <f t="shared" si="69"/>
        <v>2.5598856780865811</v>
      </c>
      <c r="K518" s="2661"/>
      <c r="L518" s="2663">
        <f t="shared" si="71"/>
        <v>295.69326000000001</v>
      </c>
      <c r="O518" s="1792">
        <f t="shared" si="65"/>
        <v>45472</v>
      </c>
      <c r="P518" s="2663">
        <f t="shared" si="66"/>
        <v>292.16852741935486</v>
      </c>
      <c r="AQ518" s="2702">
        <f t="shared" si="70"/>
        <v>0.10063904981240013</v>
      </c>
    </row>
    <row r="519" spans="1:43">
      <c r="A519" s="2661">
        <v>45473</v>
      </c>
      <c r="B519" s="2663">
        <v>102.26536999999999</v>
      </c>
      <c r="C519" s="2069">
        <f t="shared" si="67"/>
        <v>-4.6745958647203545E-2</v>
      </c>
      <c r="F519" s="2663">
        <v>178.54721000000001</v>
      </c>
      <c r="G519" s="2069">
        <f t="shared" si="68"/>
        <v>0.31552073478746512</v>
      </c>
      <c r="I519" s="2663">
        <v>20.91864</v>
      </c>
      <c r="J519" s="2069">
        <f t="shared" si="69"/>
        <v>2.8596131279659329</v>
      </c>
      <c r="K519" s="2661"/>
      <c r="L519" s="2663">
        <f t="shared" si="71"/>
        <v>301.73122000000001</v>
      </c>
      <c r="O519" s="1792">
        <f t="shared" si="65"/>
        <v>45473</v>
      </c>
      <c r="P519" s="2663">
        <f t="shared" si="66"/>
        <v>291.25910645161292</v>
      </c>
      <c r="AQ519" s="2702">
        <f t="shared" si="70"/>
        <v>8.7201373227353773E-2</v>
      </c>
    </row>
    <row r="520" spans="1:43">
      <c r="A520" s="2661">
        <v>45474</v>
      </c>
      <c r="B520" s="2663">
        <v>113.82886999999999</v>
      </c>
      <c r="C520" s="2069">
        <f t="shared" si="67"/>
        <v>0.23635246876503624</v>
      </c>
      <c r="F520" s="2663">
        <v>183.66926000000001</v>
      </c>
      <c r="G520" s="2069">
        <f t="shared" si="68"/>
        <v>0.33374923452709959</v>
      </c>
      <c r="I520" s="2663">
        <v>23.595209999999998</v>
      </c>
      <c r="J520" s="2069">
        <f t="shared" si="69"/>
        <v>2.7689981694284969</v>
      </c>
      <c r="K520" s="2661"/>
      <c r="L520" s="2663">
        <f t="shared" si="71"/>
        <v>321.09334000000001</v>
      </c>
      <c r="O520" s="1792">
        <f t="shared" si="65"/>
        <v>45474</v>
      </c>
      <c r="P520" s="2663">
        <f t="shared" si="66"/>
        <v>291.83527225806444</v>
      </c>
      <c r="AQ520" s="2702">
        <f t="shared" si="70"/>
        <v>7.9617231122609544E-2</v>
      </c>
    </row>
    <row r="521" spans="1:43">
      <c r="A521" s="2661">
        <v>45475</v>
      </c>
      <c r="B521" s="2663">
        <v>130.85435000000001</v>
      </c>
      <c r="C521" s="2069">
        <f t="shared" si="67"/>
        <v>0.65953224686728551</v>
      </c>
      <c r="F521" s="2663">
        <v>186.63847000000001</v>
      </c>
      <c r="G521" s="2069">
        <f t="shared" si="68"/>
        <v>0.40211782829520115</v>
      </c>
      <c r="I521" s="2663">
        <v>27.39621</v>
      </c>
      <c r="J521" s="2069">
        <f t="shared" si="69"/>
        <v>3.5070378742263761</v>
      </c>
      <c r="K521" s="2661"/>
      <c r="L521" s="2663">
        <f t="shared" si="71"/>
        <v>344.88903000000005</v>
      </c>
      <c r="O521" s="1792">
        <f t="shared" si="65"/>
        <v>45475</v>
      </c>
      <c r="P521" s="2663">
        <f t="shared" si="66"/>
        <v>293.22127032258066</v>
      </c>
      <c r="AQ521" s="2702">
        <f t="shared" si="70"/>
        <v>7.5942517470040771E-2</v>
      </c>
    </row>
    <row r="522" spans="1:43">
      <c r="A522" s="2661">
        <v>45476</v>
      </c>
      <c r="B522" s="2663">
        <v>118.38273</v>
      </c>
      <c r="C522" s="2069">
        <f t="shared" si="67"/>
        <v>0.49636780828125304</v>
      </c>
      <c r="F522" s="2663">
        <v>196.37479999999999</v>
      </c>
      <c r="G522" s="2069">
        <f t="shared" si="68"/>
        <v>0.50075410343463811</v>
      </c>
      <c r="I522" s="2663">
        <v>27.790200000000002</v>
      </c>
      <c r="J522" s="2069">
        <f t="shared" si="69"/>
        <v>3.3359519444552799</v>
      </c>
      <c r="K522" s="2661"/>
      <c r="L522" s="2663">
        <f t="shared" si="71"/>
        <v>342.54773</v>
      </c>
      <c r="O522" s="1792">
        <f t="shared" si="65"/>
        <v>45476</v>
      </c>
      <c r="P522" s="2663">
        <f t="shared" si="66"/>
        <v>294.89717096774194</v>
      </c>
      <c r="AQ522" s="2702">
        <f t="shared" si="70"/>
        <v>6.9485080314217074E-2</v>
      </c>
    </row>
    <row r="523" spans="1:43">
      <c r="A523" s="2661">
        <v>45477</v>
      </c>
      <c r="B523" s="2663">
        <v>107.09189000000001</v>
      </c>
      <c r="C523" s="2069">
        <f t="shared" si="67"/>
        <v>0.19331268630904841</v>
      </c>
      <c r="F523" s="2663">
        <v>196.89015000000001</v>
      </c>
      <c r="G523" s="2069">
        <f t="shared" si="68"/>
        <v>0.54778715501938535</v>
      </c>
      <c r="I523" s="2663">
        <v>27.532779999999999</v>
      </c>
      <c r="J523" s="2069">
        <f t="shared" si="69"/>
        <v>1.539109215860591</v>
      </c>
      <c r="K523" s="2661"/>
      <c r="L523" s="2663">
        <f t="shared" si="71"/>
        <v>331.51481999999999</v>
      </c>
      <c r="O523" s="1792">
        <f t="shared" si="65"/>
        <v>45477</v>
      </c>
      <c r="P523" s="2663">
        <f t="shared" si="66"/>
        <v>296.06088935483871</v>
      </c>
      <c r="AQ523" s="2702">
        <f t="shared" si="70"/>
        <v>6.6906870280064368E-2</v>
      </c>
    </row>
    <row r="524" spans="1:43">
      <c r="A524" s="2661">
        <v>45478</v>
      </c>
      <c r="B524" s="2663">
        <v>108.4113</v>
      </c>
      <c r="C524" s="2069">
        <f t="shared" si="67"/>
        <v>0.34272789842009366</v>
      </c>
      <c r="F524" s="2663">
        <v>198.35158999999999</v>
      </c>
      <c r="G524" s="2069">
        <f t="shared" si="68"/>
        <v>0.46893448782438218</v>
      </c>
      <c r="I524" s="2663">
        <v>30.205299999999998</v>
      </c>
      <c r="J524" s="2069">
        <f t="shared" si="69"/>
        <v>4.7192059651076033</v>
      </c>
      <c r="K524" s="2661"/>
      <c r="L524" s="2663">
        <f t="shared" si="71"/>
        <v>336.96818999999999</v>
      </c>
      <c r="O524" s="1792">
        <f t="shared" si="65"/>
        <v>45478</v>
      </c>
      <c r="P524" s="2663">
        <f t="shared" si="66"/>
        <v>296.80825258064522</v>
      </c>
      <c r="AQ524" s="2702">
        <f t="shared" si="70"/>
        <v>6.3664215094095589E-2</v>
      </c>
    </row>
    <row r="525" spans="1:43">
      <c r="A525" s="2661">
        <v>45479</v>
      </c>
      <c r="B525" s="2663">
        <v>84.311440000000005</v>
      </c>
      <c r="C525" s="2069">
        <f t="shared" si="67"/>
        <v>0.2241038793600969</v>
      </c>
      <c r="F525" s="2663">
        <v>196.18296000000001</v>
      </c>
      <c r="G525" s="2069">
        <f t="shared" si="68"/>
        <v>0.73197901174687496</v>
      </c>
      <c r="I525" s="2663">
        <v>26.31672</v>
      </c>
      <c r="J525" s="2069">
        <f t="shared" si="69"/>
        <v>3.4072527770660317</v>
      </c>
      <c r="K525" s="2661"/>
      <c r="L525" s="2663">
        <f t="shared" si="71"/>
        <v>306.81112000000002</v>
      </c>
      <c r="O525" s="1792">
        <f t="shared" si="65"/>
        <v>45479</v>
      </c>
      <c r="P525" s="2663">
        <f t="shared" si="66"/>
        <v>297.65222</v>
      </c>
      <c r="AQ525" s="2702">
        <f t="shared" si="70"/>
        <v>6.8616311953258347E-2</v>
      </c>
    </row>
    <row r="526" spans="1:43">
      <c r="A526" s="2661">
        <v>45480</v>
      </c>
      <c r="B526" s="2663">
        <v>148.4007</v>
      </c>
      <c r="C526" s="2069">
        <f t="shared" si="67"/>
        <v>0.94729699655786725</v>
      </c>
      <c r="F526" s="2663">
        <v>149.12532000000002</v>
      </c>
      <c r="G526" s="2069">
        <f t="shared" si="68"/>
        <v>0.20866139690077623</v>
      </c>
      <c r="I526" s="2663">
        <v>19.466259999999998</v>
      </c>
      <c r="J526" s="2069">
        <f t="shared" si="69"/>
        <v>2.464770732992307</v>
      </c>
      <c r="K526" s="2661"/>
      <c r="L526" s="2663">
        <f t="shared" si="71"/>
        <v>316.99227999999999</v>
      </c>
      <c r="O526" s="1792">
        <f t="shared" si="65"/>
        <v>45480</v>
      </c>
      <c r="P526" s="2663">
        <f t="shared" si="66"/>
        <v>298.455495483871</v>
      </c>
      <c r="AQ526" s="2702">
        <f t="shared" si="70"/>
        <v>6.8755722546708808E-2</v>
      </c>
    </row>
    <row r="527" spans="1:43">
      <c r="A527" s="2661">
        <v>45481</v>
      </c>
      <c r="B527" s="2663">
        <v>111.22949</v>
      </c>
      <c r="C527" s="2069">
        <f t="shared" si="67"/>
        <v>-1.3834223558236824E-2</v>
      </c>
      <c r="F527" s="2663">
        <v>166.05199999999999</v>
      </c>
      <c r="G527" s="2069">
        <f t="shared" si="68"/>
        <v>0.56460796701407023</v>
      </c>
      <c r="I527" s="2663">
        <v>28.66338</v>
      </c>
      <c r="J527" s="2069">
        <f t="shared" si="69"/>
        <v>2.7120700573839596</v>
      </c>
      <c r="K527" s="2661"/>
      <c r="L527" s="2663">
        <f t="shared" si="71"/>
        <v>305.94486999999998</v>
      </c>
      <c r="O527" s="1792">
        <f t="shared" si="65"/>
        <v>45481</v>
      </c>
      <c r="P527" s="2663">
        <f t="shared" si="66"/>
        <v>300.7655941935484</v>
      </c>
      <c r="AQ527" s="2702">
        <f t="shared" si="70"/>
        <v>7.125025259950668E-2</v>
      </c>
    </row>
    <row r="528" spans="1:43">
      <c r="A528" s="2661">
        <v>45482</v>
      </c>
      <c r="B528" s="2663">
        <v>94.591830000000002</v>
      </c>
      <c r="C528" s="2069">
        <f t="shared" si="67"/>
        <v>-7.3739177675695378E-2</v>
      </c>
      <c r="F528" s="2663">
        <v>184.61320000000001</v>
      </c>
      <c r="G528" s="2069">
        <f t="shared" si="68"/>
        <v>0.38534681020815054</v>
      </c>
      <c r="I528" s="2663">
        <v>26.408660000000001</v>
      </c>
      <c r="J528" s="2069">
        <f t="shared" si="69"/>
        <v>4.152064832300657</v>
      </c>
      <c r="K528" s="2661"/>
      <c r="L528" s="2663">
        <f t="shared" si="71"/>
        <v>305.61369000000002</v>
      </c>
      <c r="O528" s="1792">
        <f t="shared" si="65"/>
        <v>45482</v>
      </c>
      <c r="P528" s="2663">
        <f t="shared" si="66"/>
        <v>301.9946848387097</v>
      </c>
      <c r="AQ528" s="2702">
        <f t="shared" si="70"/>
        <v>6.9160408705762011E-2</v>
      </c>
    </row>
    <row r="529" spans="1:43">
      <c r="A529" s="2661">
        <v>45483</v>
      </c>
      <c r="B529" s="2663">
        <v>95.333520000000007</v>
      </c>
      <c r="C529" s="2069">
        <f t="shared" si="67"/>
        <v>4.5115807009439068E-2</v>
      </c>
      <c r="F529" s="2663">
        <v>187.42735999999996</v>
      </c>
      <c r="G529" s="2069">
        <f t="shared" si="68"/>
        <v>0.45504727165283732</v>
      </c>
      <c r="I529" s="2663">
        <v>23.86355</v>
      </c>
      <c r="J529" s="2069">
        <f t="shared" si="69"/>
        <v>4.1648792840369238</v>
      </c>
      <c r="K529" s="2661"/>
      <c r="L529" s="2663">
        <f t="shared" si="71"/>
        <v>306.62442999999996</v>
      </c>
      <c r="O529" s="1792">
        <f t="shared" si="65"/>
        <v>45483</v>
      </c>
      <c r="P529" s="2663">
        <f t="shared" si="66"/>
        <v>302.38672741935483</v>
      </c>
      <c r="AQ529" s="2702">
        <f t="shared" si="70"/>
        <v>6.327589460177574E-2</v>
      </c>
    </row>
    <row r="530" spans="1:43">
      <c r="A530" s="2661">
        <v>45484</v>
      </c>
      <c r="B530" s="2663">
        <v>87.70271000000001</v>
      </c>
      <c r="C530" s="2069">
        <f t="shared" si="67"/>
        <v>-4.482319973251514E-2</v>
      </c>
      <c r="F530" s="2663">
        <v>175.35567</v>
      </c>
      <c r="G530" s="2069">
        <f t="shared" si="68"/>
        <v>0.29791073105428034</v>
      </c>
      <c r="I530" s="2663">
        <v>24.51202</v>
      </c>
      <c r="J530" s="2069">
        <f t="shared" si="69"/>
        <v>3.7902171151628847</v>
      </c>
      <c r="K530" s="2661"/>
      <c r="L530" s="2663">
        <f t="shared" si="71"/>
        <v>287.57040000000001</v>
      </c>
      <c r="O530" s="1792">
        <f t="shared" si="65"/>
        <v>45484</v>
      </c>
      <c r="P530" s="2663">
        <f t="shared" si="66"/>
        <v>302.37454677419356</v>
      </c>
      <c r="AQ530" s="2702">
        <f t="shared" si="70"/>
        <v>5.9622600188533159E-2</v>
      </c>
    </row>
    <row r="531" spans="1:43">
      <c r="A531" s="2661">
        <v>45485</v>
      </c>
      <c r="B531" s="2663">
        <v>108.58766</v>
      </c>
      <c r="C531" s="2069">
        <f t="shared" si="67"/>
        <v>0.25491300534623651</v>
      </c>
      <c r="F531" s="2663">
        <v>162.21192000000002</v>
      </c>
      <c r="G531" s="2069">
        <f t="shared" si="68"/>
        <v>0.12416579963723051</v>
      </c>
      <c r="I531" s="2663">
        <v>27.565110000000001</v>
      </c>
      <c r="J531" s="2069">
        <f t="shared" si="69"/>
        <v>4.9658283735526458</v>
      </c>
      <c r="K531" s="2661"/>
      <c r="L531" s="2663">
        <f t="shared" si="71"/>
        <v>298.36469</v>
      </c>
      <c r="O531" s="1792">
        <f t="shared" si="65"/>
        <v>45485</v>
      </c>
      <c r="P531" s="2663">
        <f t="shared" si="66"/>
        <v>302.71987612903234</v>
      </c>
      <c r="AQ531" s="2702">
        <f t="shared" si="70"/>
        <v>6.0472058679619689E-2</v>
      </c>
    </row>
    <row r="532" spans="1:43">
      <c r="A532" s="2661">
        <v>45486</v>
      </c>
      <c r="B532" s="2663">
        <v>117.06696000000001</v>
      </c>
      <c r="C532" s="2069">
        <f t="shared" si="67"/>
        <v>0.6288875620971246</v>
      </c>
      <c r="F532" s="2663">
        <v>141.55538000000001</v>
      </c>
      <c r="G532" s="2069">
        <f t="shared" si="68"/>
        <v>3.6186326079361564E-3</v>
      </c>
      <c r="I532" s="2663">
        <v>32.343400000000003</v>
      </c>
      <c r="J532" s="2069">
        <f t="shared" si="69"/>
        <v>4.9742951294479258</v>
      </c>
      <c r="K532" s="2661"/>
      <c r="L532" s="2663">
        <f t="shared" si="71"/>
        <v>290.96573999999998</v>
      </c>
      <c r="O532" s="1792">
        <f t="shared" si="65"/>
        <v>45486</v>
      </c>
      <c r="P532" s="2663">
        <f t="shared" si="66"/>
        <v>303.70318161290328</v>
      </c>
      <c r="AQ532" s="2702">
        <f t="shared" si="70"/>
        <v>6.4146554056883742E-2</v>
      </c>
    </row>
    <row r="533" spans="1:43">
      <c r="A533" s="2661">
        <v>45487</v>
      </c>
      <c r="B533" s="2663">
        <v>125.28635</v>
      </c>
      <c r="C533" s="2069">
        <f t="shared" si="67"/>
        <v>0.37567344520434975</v>
      </c>
      <c r="F533" s="2663">
        <v>157.82763</v>
      </c>
      <c r="G533" s="2069">
        <f t="shared" si="68"/>
        <v>5.163699821526202E-2</v>
      </c>
      <c r="I533" s="2663">
        <v>33.381279999999997</v>
      </c>
      <c r="J533" s="2069">
        <f t="shared" si="69"/>
        <v>4.6579879149469887</v>
      </c>
      <c r="K533" s="2661"/>
      <c r="L533" s="2663">
        <f t="shared" si="71"/>
        <v>316.49525999999997</v>
      </c>
      <c r="O533" s="1792">
        <f t="shared" si="65"/>
        <v>45487</v>
      </c>
      <c r="P533" s="2663">
        <f t="shared" si="66"/>
        <v>305.27531290322588</v>
      </c>
      <c r="AQ533" s="2702">
        <f t="shared" si="70"/>
        <v>6.358102968204471E-2</v>
      </c>
    </row>
    <row r="534" spans="1:43">
      <c r="A534" s="2661">
        <v>45488</v>
      </c>
      <c r="B534" s="2663">
        <v>95.878520000000009</v>
      </c>
      <c r="C534" s="2069">
        <f t="shared" si="67"/>
        <v>0.20318112547610978</v>
      </c>
      <c r="F534" s="2663">
        <v>172.49705999999998</v>
      </c>
      <c r="G534" s="2069">
        <f t="shared" si="68"/>
        <v>0.2927398120061977</v>
      </c>
      <c r="I534" s="2663">
        <v>27.158759999999997</v>
      </c>
      <c r="J534" s="2069">
        <f t="shared" si="69"/>
        <v>3.7389464610702898</v>
      </c>
      <c r="K534" s="2661"/>
      <c r="L534" s="2663">
        <f t="shared" si="71"/>
        <v>295.53433999999999</v>
      </c>
      <c r="O534" s="1792">
        <f t="shared" si="65"/>
        <v>45488</v>
      </c>
      <c r="P534" s="2663">
        <f t="shared" si="66"/>
        <v>306.04620096774198</v>
      </c>
      <c r="AQ534" s="2702">
        <f t="shared" si="70"/>
        <v>6.2780793522201783E-2</v>
      </c>
    </row>
    <row r="535" spans="1:43">
      <c r="A535" s="2661">
        <v>45489</v>
      </c>
      <c r="B535" s="2663">
        <v>128.41069999999999</v>
      </c>
      <c r="C535" s="2069">
        <f t="shared" si="67"/>
        <v>0.68437252907136892</v>
      </c>
      <c r="F535" s="2663">
        <v>166.80223999999998</v>
      </c>
      <c r="G535" s="2069">
        <f t="shared" si="68"/>
        <v>0.20449858292789158</v>
      </c>
      <c r="I535" s="2663">
        <v>27.907439999999998</v>
      </c>
      <c r="J535" s="2069">
        <f t="shared" si="69"/>
        <v>4.5863928529248676</v>
      </c>
      <c r="K535" s="2661"/>
      <c r="L535" s="2663">
        <f t="shared" si="71"/>
        <v>323.12038000000001</v>
      </c>
      <c r="O535" s="1792">
        <f t="shared" si="65"/>
        <v>45489</v>
      </c>
      <c r="P535" s="2663">
        <f t="shared" si="66"/>
        <v>306.8714090322581</v>
      </c>
      <c r="AQ535" s="2702">
        <f t="shared" si="70"/>
        <v>6.3712742529385302E-2</v>
      </c>
    </row>
    <row r="536" spans="1:43">
      <c r="A536" s="2661">
        <v>45490</v>
      </c>
      <c r="B536" s="2663">
        <v>103.57697</v>
      </c>
      <c r="C536" s="2069">
        <f t="shared" si="67"/>
        <v>0.43292608524707044</v>
      </c>
      <c r="F536" s="2663">
        <v>147.30077</v>
      </c>
      <c r="G536" s="2069">
        <f t="shared" si="68"/>
        <v>4.4184807126676384E-2</v>
      </c>
      <c r="I536" s="2663">
        <v>24.288900000000002</v>
      </c>
      <c r="J536" s="2069">
        <f t="shared" si="69"/>
        <v>2.5409501955701859</v>
      </c>
      <c r="K536" s="2661"/>
      <c r="L536" s="2663">
        <f t="shared" si="71"/>
        <v>275.16664000000003</v>
      </c>
      <c r="O536" s="1792">
        <f t="shared" si="65"/>
        <v>45490</v>
      </c>
      <c r="P536" s="2663">
        <f t="shared" si="66"/>
        <v>306.39087000000001</v>
      </c>
      <c r="AQ536" s="2702">
        <f t="shared" si="70"/>
        <v>6.423470473558357E-2</v>
      </c>
    </row>
    <row r="537" spans="1:43">
      <c r="A537" s="2661">
        <v>45491</v>
      </c>
      <c r="B537" s="2663">
        <v>105.59308</v>
      </c>
      <c r="C537" s="2069">
        <f t="shared" si="67"/>
        <v>0.47473711716646472</v>
      </c>
      <c r="F537" s="2663">
        <v>157.81192999999999</v>
      </c>
      <c r="G537" s="2069">
        <f t="shared" si="68"/>
        <v>0.19427844623557511</v>
      </c>
      <c r="I537" s="2663">
        <v>30.581040000000002</v>
      </c>
      <c r="J537" s="2069">
        <f t="shared" si="69"/>
        <v>2.2174684287441253</v>
      </c>
      <c r="K537" s="2661"/>
      <c r="L537" s="2663">
        <f t="shared" si="71"/>
        <v>293.98604999999998</v>
      </c>
      <c r="O537" s="1792">
        <f t="shared" si="65"/>
        <v>45491</v>
      </c>
      <c r="P537" s="2663">
        <f t="shared" si="66"/>
        <v>306.68799806451614</v>
      </c>
      <c r="AQ537" s="2702">
        <f t="shared" si="70"/>
        <v>6.41960759808895E-2</v>
      </c>
    </row>
    <row r="538" spans="1:43">
      <c r="A538" s="2661">
        <v>45492</v>
      </c>
      <c r="B538" s="2663">
        <v>116.13193</v>
      </c>
      <c r="C538" s="2069">
        <f t="shared" si="67"/>
        <v>0.62064332874858752</v>
      </c>
      <c r="F538" s="2663">
        <v>158.21192000000002</v>
      </c>
      <c r="G538" s="2069">
        <f t="shared" si="68"/>
        <v>0.24073738164378766</v>
      </c>
      <c r="I538" s="2663">
        <v>26.660040000000002</v>
      </c>
      <c r="J538" s="2069">
        <f t="shared" si="69"/>
        <v>2.4601005322524756</v>
      </c>
      <c r="K538" s="2661"/>
      <c r="L538" s="2663">
        <f t="shared" si="71"/>
        <v>301.00389000000001</v>
      </c>
      <c r="O538" s="1792">
        <f t="shared" si="65"/>
        <v>45492</v>
      </c>
      <c r="P538" s="2663">
        <f t="shared" si="66"/>
        <v>308.2956835483871</v>
      </c>
      <c r="AQ538" s="2702">
        <f t="shared" si="70"/>
        <v>6.1102922886578259E-2</v>
      </c>
    </row>
    <row r="539" spans="1:43">
      <c r="A539" s="2661">
        <v>45493</v>
      </c>
      <c r="B539" s="2663">
        <v>110.61880000000001</v>
      </c>
      <c r="C539" s="2069">
        <f t="shared" si="67"/>
        <v>0.54583703889201596</v>
      </c>
      <c r="F539" s="2663">
        <v>159.60323999999997</v>
      </c>
      <c r="G539" s="2069">
        <f t="shared" si="68"/>
        <v>0.23935765924568431</v>
      </c>
      <c r="I539" s="2663">
        <v>27.901679999999999</v>
      </c>
      <c r="J539" s="2069">
        <f t="shared" si="69"/>
        <v>1.9386893602679418</v>
      </c>
      <c r="K539" s="2661"/>
      <c r="L539" s="2663">
        <f t="shared" si="71"/>
        <v>298.12371999999999</v>
      </c>
      <c r="O539" s="1792">
        <f t="shared" si="65"/>
        <v>45493</v>
      </c>
      <c r="P539" s="2663">
        <f t="shared" si="66"/>
        <v>308.77617193548383</v>
      </c>
      <c r="AQ539" s="2702">
        <f t="shared" si="70"/>
        <v>5.8419881769506965E-2</v>
      </c>
    </row>
    <row r="540" spans="1:43">
      <c r="A540" s="2661">
        <v>45494</v>
      </c>
      <c r="B540" s="2663">
        <v>118.91369999999999</v>
      </c>
      <c r="C540" s="2069">
        <f t="shared" si="67"/>
        <v>0.81174055451461458</v>
      </c>
      <c r="F540" s="2663">
        <v>152.93302</v>
      </c>
      <c r="G540" s="2069">
        <f t="shared" si="68"/>
        <v>8.3324213132055513E-2</v>
      </c>
      <c r="I540" s="2663">
        <v>37.979559999999999</v>
      </c>
      <c r="J540" s="2069">
        <f t="shared" si="69"/>
        <v>3.9732426493888786</v>
      </c>
      <c r="K540" s="2661"/>
      <c r="L540" s="2663">
        <f t="shared" si="71"/>
        <v>309.82628</v>
      </c>
      <c r="O540" s="1792">
        <f t="shared" si="65"/>
        <v>45494</v>
      </c>
      <c r="P540" s="2663">
        <f t="shared" si="66"/>
        <v>308.13115032258065</v>
      </c>
      <c r="AQ540" s="2702">
        <f t="shared" si="70"/>
        <v>5.2989754412872569E-2</v>
      </c>
    </row>
    <row r="541" spans="1:43">
      <c r="A541" s="2661">
        <v>45495</v>
      </c>
      <c r="B541" s="2663">
        <v>91.824470000000005</v>
      </c>
      <c r="C541" s="2069">
        <f t="shared" si="67"/>
        <v>0.35591311474199472</v>
      </c>
      <c r="F541" s="2663">
        <v>148.49304999999998</v>
      </c>
      <c r="G541" s="2069">
        <f t="shared" si="68"/>
        <v>0.17743816633928122</v>
      </c>
      <c r="I541" s="2663">
        <v>38.559249999999999</v>
      </c>
      <c r="J541" s="2069">
        <f t="shared" si="69"/>
        <v>4.2274585191200451</v>
      </c>
      <c r="K541" s="2661"/>
      <c r="L541" s="2663">
        <f t="shared" si="71"/>
        <v>278.87677000000002</v>
      </c>
      <c r="O541" s="1792">
        <f t="shared" si="65"/>
        <v>45495</v>
      </c>
      <c r="P541" s="2663">
        <f t="shared" si="66"/>
        <v>307.32361483870972</v>
      </c>
      <c r="AQ541" s="2702">
        <f t="shared" si="70"/>
        <v>4.6992096834172381E-2</v>
      </c>
    </row>
    <row r="542" spans="1:43">
      <c r="A542" s="2661">
        <v>45496</v>
      </c>
      <c r="B542" s="2663">
        <v>97.11403</v>
      </c>
      <c r="C542" s="2069">
        <f t="shared" si="67"/>
        <v>0.27840172584311307</v>
      </c>
      <c r="F542" s="2663">
        <v>142.85379</v>
      </c>
      <c r="G542" s="2069">
        <f t="shared" si="68"/>
        <v>0.22456325569342539</v>
      </c>
      <c r="I542" s="2663">
        <v>40.823160000000001</v>
      </c>
      <c r="J542" s="2069">
        <f t="shared" si="69"/>
        <v>4.8565444184938853</v>
      </c>
      <c r="K542" s="2661"/>
      <c r="L542" s="2663">
        <f t="shared" si="71"/>
        <v>280.79097999999999</v>
      </c>
      <c r="O542" s="1792">
        <f t="shared" si="65"/>
        <v>45496</v>
      </c>
      <c r="P542" s="2663">
        <f t="shared" si="66"/>
        <v>306.34655580645159</v>
      </c>
      <c r="AQ542" s="2702">
        <f t="shared" si="70"/>
        <v>3.9903936120591066E-2</v>
      </c>
    </row>
    <row r="543" spans="1:43">
      <c r="A543" s="2661">
        <v>45497</v>
      </c>
      <c r="B543" s="2663">
        <v>93.745460000000008</v>
      </c>
      <c r="C543" s="2069">
        <f t="shared" si="67"/>
        <v>0.41970945961499551</v>
      </c>
      <c r="F543" s="2663">
        <v>160.12757000000002</v>
      </c>
      <c r="G543" s="2069">
        <f t="shared" si="68"/>
        <v>0.32668692836867241</v>
      </c>
      <c r="I543" s="2663">
        <v>40.697769999999998</v>
      </c>
      <c r="J543" s="2069">
        <f t="shared" si="69"/>
        <v>6.784264595339514</v>
      </c>
      <c r="K543" s="2661"/>
      <c r="L543" s="2663">
        <f t="shared" si="71"/>
        <v>294.57080000000002</v>
      </c>
      <c r="O543" s="1792">
        <f t="shared" si="65"/>
        <v>45497</v>
      </c>
      <c r="P543" s="2663">
        <f t="shared" si="66"/>
        <v>306.05134709677418</v>
      </c>
      <c r="AQ543" s="2702">
        <f t="shared" si="70"/>
        <v>3.7636357605628445E-2</v>
      </c>
    </row>
    <row r="544" spans="1:43">
      <c r="A544" s="2661">
        <v>45498</v>
      </c>
      <c r="B544" s="2663">
        <v>85.19323</v>
      </c>
      <c r="C544" s="2069">
        <f t="shared" si="67"/>
        <v>0.23885890864143677</v>
      </c>
      <c r="F544" s="2663">
        <v>141.61644000000001</v>
      </c>
      <c r="G544" s="2069">
        <f t="shared" si="68"/>
        <v>0.17047627895228756</v>
      </c>
      <c r="I544" s="2663">
        <v>36.656959999999998</v>
      </c>
      <c r="J544" s="2069">
        <f t="shared" si="69"/>
        <v>4.8919242119339836</v>
      </c>
      <c r="K544" s="2661"/>
      <c r="L544" s="2663">
        <f t="shared" si="71"/>
        <v>263.46663000000001</v>
      </c>
      <c r="O544" s="1792">
        <f t="shared" si="65"/>
        <v>45498</v>
      </c>
      <c r="P544" s="2663">
        <f t="shared" si="66"/>
        <v>304.48792741935483</v>
      </c>
      <c r="AQ544" s="2702">
        <f t="shared" si="70"/>
        <v>3.0750203921803498E-2</v>
      </c>
    </row>
    <row r="545" spans="1:43">
      <c r="A545" s="2661">
        <v>45499</v>
      </c>
      <c r="B545" s="2663">
        <v>94.996769999999998</v>
      </c>
      <c r="C545" s="2069">
        <f t="shared" si="67"/>
        <v>0.46457225712904782</v>
      </c>
      <c r="F545" s="2663">
        <v>134.63460999999998</v>
      </c>
      <c r="G545" s="2069">
        <f t="shared" si="68"/>
        <v>0.17417402698772277</v>
      </c>
      <c r="I545" s="2663">
        <v>41.530769999999997</v>
      </c>
      <c r="J545" s="2069">
        <f t="shared" si="69"/>
        <v>5.1024854714167107</v>
      </c>
      <c r="K545" s="2661"/>
      <c r="L545" s="2663">
        <f t="shared" si="71"/>
        <v>271.16215</v>
      </c>
      <c r="O545" s="1792">
        <f t="shared" si="65"/>
        <v>45499</v>
      </c>
      <c r="P545" s="2663">
        <f t="shared" si="66"/>
        <v>303.30038225806453</v>
      </c>
      <c r="AQ545" s="2702">
        <f t="shared" si="70"/>
        <v>2.8142324842143962E-2</v>
      </c>
    </row>
    <row r="546" spans="1:43">
      <c r="A546" s="2661">
        <v>45500</v>
      </c>
      <c r="B546" s="2663">
        <v>93.267060000000001</v>
      </c>
      <c r="C546" s="2069">
        <f t="shared" si="67"/>
        <v>0.25529040087785626</v>
      </c>
      <c r="F546" s="2663">
        <v>151.541</v>
      </c>
      <c r="G546" s="2069">
        <f t="shared" si="68"/>
        <v>0.3903826233596317</v>
      </c>
      <c r="I546" s="2663">
        <v>44.560310000000001</v>
      </c>
      <c r="J546" s="2069">
        <f t="shared" si="69"/>
        <v>4.0344261517186517</v>
      </c>
      <c r="K546" s="2661"/>
      <c r="L546" s="2663">
        <f t="shared" si="71"/>
        <v>289.36837000000003</v>
      </c>
      <c r="O546" s="1792">
        <f t="shared" si="65"/>
        <v>45500</v>
      </c>
      <c r="P546" s="2663">
        <f t="shared" si="66"/>
        <v>302.47696258064514</v>
      </c>
      <c r="AQ546" s="2702">
        <f t="shared" si="70"/>
        <v>3.1994912814732546E-2</v>
      </c>
    </row>
    <row r="547" spans="1:43">
      <c r="A547" s="2661">
        <v>45501</v>
      </c>
      <c r="B547" s="2663">
        <v>100.09711999999999</v>
      </c>
      <c r="C547" s="2069">
        <f t="shared" si="67"/>
        <v>-4.8639672410887846E-2</v>
      </c>
      <c r="F547" s="2663">
        <v>152.42717000000002</v>
      </c>
      <c r="G547" s="2069">
        <f t="shared" si="68"/>
        <v>0.42039455329192355</v>
      </c>
      <c r="I547" s="2663">
        <v>49.519100000000002</v>
      </c>
      <c r="J547" s="2069">
        <f t="shared" si="69"/>
        <v>3.2201596394731862</v>
      </c>
      <c r="K547" s="2661"/>
      <c r="L547" s="2663">
        <f t="shared" si="71"/>
        <v>302.04338999999999</v>
      </c>
      <c r="O547" s="1792">
        <f t="shared" ref="O547:O610" si="72">A547</f>
        <v>45501</v>
      </c>
      <c r="P547" s="2663">
        <f t="shared" ref="P547:P610" si="73">AVERAGE(L517:L547)</f>
        <v>302.21290064516131</v>
      </c>
      <c r="AQ547" s="2702">
        <f t="shared" si="70"/>
        <v>3.4378696824485688E-2</v>
      </c>
    </row>
    <row r="548" spans="1:43">
      <c r="A548" s="2661">
        <v>45502</v>
      </c>
      <c r="B548" s="2663">
        <v>92.157060000000001</v>
      </c>
      <c r="C548" s="2069">
        <f t="shared" si="67"/>
        <v>-9.5342336875183675E-2</v>
      </c>
      <c r="F548" s="2663">
        <v>141.87470000000002</v>
      </c>
      <c r="G548" s="2069">
        <f t="shared" si="68"/>
        <v>0.30199729330823866</v>
      </c>
      <c r="I548" s="2663">
        <v>39.507809999999999</v>
      </c>
      <c r="J548" s="2069">
        <f t="shared" si="69"/>
        <v>3.1446294646931632</v>
      </c>
      <c r="K548" s="2661"/>
      <c r="L548" s="2663">
        <f t="shared" si="71"/>
        <v>273.53957000000003</v>
      </c>
      <c r="O548" s="1792">
        <f t="shared" si="72"/>
        <v>45502</v>
      </c>
      <c r="P548" s="2663">
        <f t="shared" si="73"/>
        <v>301.94838806451617</v>
      </c>
      <c r="AQ548" s="2702">
        <f t="shared" si="70"/>
        <v>3.6700248596962082E-2</v>
      </c>
    </row>
    <row r="549" spans="1:43">
      <c r="A549" s="2661">
        <v>45503</v>
      </c>
      <c r="B549" s="2663">
        <v>110.59849</v>
      </c>
      <c r="C549" s="2069">
        <f t="shared" si="67"/>
        <v>0.27484823796508362</v>
      </c>
      <c r="F549" s="2663">
        <v>164.42560999999998</v>
      </c>
      <c r="G549" s="2069">
        <f t="shared" si="68"/>
        <v>0.32382706780537784</v>
      </c>
      <c r="I549" s="2663">
        <v>30.273880000000002</v>
      </c>
      <c r="J549" s="2069">
        <f t="shared" si="69"/>
        <v>3.2652303591379344</v>
      </c>
      <c r="K549" s="2661"/>
      <c r="L549" s="2663">
        <f t="shared" si="71"/>
        <v>305.29798</v>
      </c>
      <c r="O549" s="1792">
        <f t="shared" si="72"/>
        <v>45503</v>
      </c>
      <c r="P549" s="2663">
        <f t="shared" si="73"/>
        <v>302.25821774193548</v>
      </c>
      <c r="AQ549" s="2702">
        <f t="shared" si="70"/>
        <v>3.5715166995490044E-2</v>
      </c>
    </row>
    <row r="550" spans="1:43">
      <c r="A550" s="2661">
        <v>45504</v>
      </c>
      <c r="B550" s="2663">
        <v>141.63932</v>
      </c>
      <c r="C550" s="2069">
        <f t="shared" si="67"/>
        <v>0.9624880877066242</v>
      </c>
      <c r="F550" s="2663">
        <v>135.20855</v>
      </c>
      <c r="G550" s="2069">
        <f t="shared" si="68"/>
        <v>-6.7867501883622783E-2</v>
      </c>
      <c r="I550" s="2663">
        <v>24.83764</v>
      </c>
      <c r="J550" s="2069">
        <f t="shared" si="69"/>
        <v>2.9817182650627134</v>
      </c>
      <c r="K550" s="2661"/>
      <c r="L550" s="2663">
        <f t="shared" si="71"/>
        <v>301.68551000000002</v>
      </c>
      <c r="O550" s="1792">
        <f t="shared" si="72"/>
        <v>45504</v>
      </c>
      <c r="P550" s="2663">
        <f t="shared" si="73"/>
        <v>302.25674322580647</v>
      </c>
      <c r="AQ550" s="2702">
        <f t="shared" si="70"/>
        <v>3.0814520697238779E-2</v>
      </c>
    </row>
    <row r="551" spans="1:43">
      <c r="A551" s="2661">
        <v>45505</v>
      </c>
      <c r="B551" s="2663">
        <v>130.90824000000001</v>
      </c>
      <c r="C551" s="2069">
        <f t="shared" si="67"/>
        <v>0.37354506769923357</v>
      </c>
      <c r="F551" s="2663">
        <v>168.74279000000001</v>
      </c>
      <c r="G551" s="2069">
        <f t="shared" si="68"/>
        <v>0.40148955428319333</v>
      </c>
      <c r="I551" s="2663">
        <v>27.150069999999999</v>
      </c>
      <c r="J551" s="2069">
        <f t="shared" si="69"/>
        <v>2.2016705247777999</v>
      </c>
      <c r="K551" s="2661"/>
      <c r="L551" s="2663">
        <f t="shared" si="71"/>
        <v>326.80110000000002</v>
      </c>
      <c r="O551" s="1792">
        <f t="shared" si="72"/>
        <v>45505</v>
      </c>
      <c r="P551" s="2663">
        <f t="shared" si="73"/>
        <v>302.44086451612901</v>
      </c>
      <c r="AQ551" s="2702">
        <f t="shared" si="70"/>
        <v>2.5580759298678535E-2</v>
      </c>
    </row>
    <row r="552" spans="1:43">
      <c r="A552" s="2661">
        <v>45506</v>
      </c>
      <c r="B552" s="2663">
        <v>119.48105</v>
      </c>
      <c r="C552" s="2069">
        <f t="shared" si="67"/>
        <v>1.9858644805168302E-2</v>
      </c>
      <c r="F552" s="2663">
        <v>161.18707000000001</v>
      </c>
      <c r="G552" s="2069">
        <f t="shared" si="68"/>
        <v>0.49986875095668482</v>
      </c>
      <c r="I552" s="2663">
        <v>36.250339999999994</v>
      </c>
      <c r="J552" s="2069">
        <f t="shared" si="69"/>
        <v>3.0503761507150378</v>
      </c>
      <c r="K552" s="2661"/>
      <c r="L552" s="2663">
        <f t="shared" si="71"/>
        <v>316.91845999999998</v>
      </c>
      <c r="O552" s="1792">
        <f t="shared" si="72"/>
        <v>45506</v>
      </c>
      <c r="P552" s="2663">
        <f t="shared" si="73"/>
        <v>301.53858806451609</v>
      </c>
      <c r="AQ552" s="2702">
        <f t="shared" si="70"/>
        <v>1.8501932901755724E-2</v>
      </c>
    </row>
    <row r="553" spans="1:43">
      <c r="A553" s="2661">
        <v>45507</v>
      </c>
      <c r="B553" s="2663">
        <v>126.36875999999999</v>
      </c>
      <c r="C553" s="2069">
        <f t="shared" si="67"/>
        <v>0.22776813812774832</v>
      </c>
      <c r="F553" s="2663">
        <v>159.98889000000003</v>
      </c>
      <c r="G553" s="2069">
        <f t="shared" si="68"/>
        <v>0.17041264958638069</v>
      </c>
      <c r="I553" s="2663">
        <v>40.087029999999999</v>
      </c>
      <c r="J553" s="2069">
        <f t="shared" si="69"/>
        <v>4.6845070462480045</v>
      </c>
      <c r="K553" s="2661"/>
      <c r="L553" s="2663">
        <f t="shared" si="71"/>
        <v>326.44468000000006</v>
      </c>
      <c r="O553" s="1792">
        <f t="shared" si="72"/>
        <v>45507</v>
      </c>
      <c r="P553" s="2663">
        <f t="shared" si="73"/>
        <v>301.0191348387097</v>
      </c>
      <c r="AQ553" s="2702">
        <f t="shared" si="70"/>
        <v>1.4187214208002397E-2</v>
      </c>
    </row>
    <row r="554" spans="1:43">
      <c r="A554" s="2661">
        <v>45508</v>
      </c>
      <c r="B554" s="2663">
        <v>148.68929999999997</v>
      </c>
      <c r="C554" s="2069">
        <f t="shared" si="67"/>
        <v>0.73114087832091212</v>
      </c>
      <c r="F554" s="2663">
        <v>151.85123000000002</v>
      </c>
      <c r="G554" s="2069">
        <f t="shared" si="68"/>
        <v>-1.1789319744965998E-2</v>
      </c>
      <c r="I554" s="2663">
        <v>39.170859999999998</v>
      </c>
      <c r="J554" s="2069">
        <f t="shared" si="69"/>
        <v>4.5936476293565089</v>
      </c>
      <c r="K554" s="2661"/>
      <c r="L554" s="2663">
        <f t="shared" si="71"/>
        <v>339.71138999999999</v>
      </c>
      <c r="O554" s="1792">
        <f t="shared" si="72"/>
        <v>45508</v>
      </c>
      <c r="P554" s="2663">
        <f t="shared" si="73"/>
        <v>301.28354032258068</v>
      </c>
      <c r="AQ554" s="2702">
        <f t="shared" si="70"/>
        <v>1.2199876495396778E-2</v>
      </c>
    </row>
    <row r="555" spans="1:43">
      <c r="A555" s="2661">
        <v>45509</v>
      </c>
      <c r="B555" s="2663">
        <v>126.85068</v>
      </c>
      <c r="C555" s="2069">
        <f t="shared" si="67"/>
        <v>0.2786842314030058</v>
      </c>
      <c r="F555" s="2663">
        <v>178.15489000000002</v>
      </c>
      <c r="G555" s="2069">
        <f t="shared" si="68"/>
        <v>0.43790534056396013</v>
      </c>
      <c r="I555" s="2663">
        <v>36.56512</v>
      </c>
      <c r="J555" s="2069">
        <f t="shared" si="69"/>
        <v>3.3923965480789571</v>
      </c>
      <c r="K555" s="2661"/>
      <c r="L555" s="2663">
        <f t="shared" si="71"/>
        <v>341.57069000000001</v>
      </c>
      <c r="O555" s="1792">
        <f t="shared" si="72"/>
        <v>45509</v>
      </c>
      <c r="P555" s="2663">
        <f t="shared" si="73"/>
        <v>301.4320080645162</v>
      </c>
      <c r="AQ555" s="2702">
        <f t="shared" si="70"/>
        <v>9.973053355306849E-3</v>
      </c>
    </row>
    <row r="556" spans="1:43">
      <c r="A556" s="2661">
        <v>45510</v>
      </c>
      <c r="B556" s="2663">
        <v>117.15927000000001</v>
      </c>
      <c r="C556" s="2069">
        <f t="shared" si="67"/>
        <v>0.18258482595727288</v>
      </c>
      <c r="F556" s="2663">
        <v>177.10339999999999</v>
      </c>
      <c r="G556" s="2069">
        <f t="shared" si="68"/>
        <v>0.24399473247532355</v>
      </c>
      <c r="I556" s="2663">
        <v>32.516199999999998</v>
      </c>
      <c r="J556" s="2069">
        <f t="shared" si="69"/>
        <v>3.8504927883001745</v>
      </c>
      <c r="K556" s="2661"/>
      <c r="L556" s="2663">
        <f t="shared" si="71"/>
        <v>326.77886999999998</v>
      </c>
      <c r="O556" s="1792">
        <f t="shared" si="72"/>
        <v>45510</v>
      </c>
      <c r="P556" s="2663">
        <f t="shared" si="73"/>
        <v>302.07612903225811</v>
      </c>
      <c r="AQ556" s="2702">
        <f t="shared" si="70"/>
        <v>4.3573296414560758E-3</v>
      </c>
    </row>
    <row r="557" spans="1:43">
      <c r="A557" s="2661">
        <v>45511</v>
      </c>
      <c r="B557" s="2663">
        <v>108.2063</v>
      </c>
      <c r="C557" s="2069">
        <f t="shared" si="67"/>
        <v>8.9717392911287552E-2</v>
      </c>
      <c r="F557" s="2663">
        <v>152.53672</v>
      </c>
      <c r="G557" s="2069">
        <f t="shared" si="68"/>
        <v>8.222036322207793E-2</v>
      </c>
      <c r="I557" s="2663">
        <v>29.488209999999999</v>
      </c>
      <c r="J557" s="2069">
        <f t="shared" si="69"/>
        <v>3.867454904394676</v>
      </c>
      <c r="K557" s="2661"/>
      <c r="L557" s="2663">
        <f t="shared" si="71"/>
        <v>290.23122999999998</v>
      </c>
      <c r="O557" s="1792">
        <f t="shared" si="72"/>
        <v>45511</v>
      </c>
      <c r="P557" s="2663">
        <f t="shared" si="73"/>
        <v>301.21286935483869</v>
      </c>
      <c r="AQ557" s="2702">
        <f t="shared" si="70"/>
        <v>-2.5888385561770866E-3</v>
      </c>
    </row>
    <row r="558" spans="1:43">
      <c r="A558" s="2661">
        <v>45512</v>
      </c>
      <c r="B558" s="2663">
        <v>99.358990000000006</v>
      </c>
      <c r="C558" s="2069">
        <f t="shared" si="67"/>
        <v>2.2594441922629827E-3</v>
      </c>
      <c r="F558" s="2663">
        <v>155.76361</v>
      </c>
      <c r="G558" s="2069">
        <f t="shared" si="68"/>
        <v>8.4994867360431492E-2</v>
      </c>
      <c r="I558" s="2663">
        <v>25.835619999999999</v>
      </c>
      <c r="J558" s="2069">
        <f t="shared" si="69"/>
        <v>3.7373862211106132</v>
      </c>
      <c r="K558" s="2661"/>
      <c r="L558" s="2663">
        <f t="shared" si="71"/>
        <v>280.95821999999998</v>
      </c>
      <c r="O558" s="1792">
        <f t="shared" si="72"/>
        <v>45512</v>
      </c>
      <c r="P558" s="2663">
        <f t="shared" si="73"/>
        <v>300.40684838709677</v>
      </c>
      <c r="AQ558" s="2702">
        <f t="shared" si="70"/>
        <v>-6.5475063973701175E-3</v>
      </c>
    </row>
    <row r="559" spans="1:43">
      <c r="A559" s="2661">
        <v>45513</v>
      </c>
      <c r="B559" s="2663">
        <v>113.65283000000001</v>
      </c>
      <c r="C559" s="2069">
        <f t="shared" si="67"/>
        <v>0.46139455616115832</v>
      </c>
      <c r="F559" s="2663">
        <v>147.94682999999998</v>
      </c>
      <c r="G559" s="2069">
        <f t="shared" si="68"/>
        <v>3.7970103715746051E-2</v>
      </c>
      <c r="I559" s="2663">
        <v>28.352970000000003</v>
      </c>
      <c r="J559" s="2069">
        <f t="shared" si="69"/>
        <v>4.3920308996616786</v>
      </c>
      <c r="K559" s="2661"/>
      <c r="L559" s="2663">
        <f t="shared" si="71"/>
        <v>289.95263</v>
      </c>
      <c r="O559" s="1792">
        <f t="shared" si="72"/>
        <v>45513</v>
      </c>
      <c r="P559" s="2663">
        <f t="shared" si="73"/>
        <v>299.90165290322579</v>
      </c>
      <c r="AQ559" s="2702">
        <f t="shared" si="70"/>
        <v>-8.1782474660953008E-3</v>
      </c>
    </row>
    <row r="560" spans="1:43">
      <c r="A560" s="2661">
        <v>45514</v>
      </c>
      <c r="B560" s="2663">
        <v>109.15810999999999</v>
      </c>
      <c r="C560" s="2069">
        <f t="shared" si="67"/>
        <v>0.27321948264823526</v>
      </c>
      <c r="F560" s="2663">
        <v>156.25139000000001</v>
      </c>
      <c r="G560" s="2069">
        <f t="shared" si="68"/>
        <v>7.3045046064641683E-2</v>
      </c>
      <c r="I560" s="2663">
        <v>32.626809999999999</v>
      </c>
      <c r="J560" s="2069">
        <f t="shared" si="69"/>
        <v>7.8122692393914264</v>
      </c>
      <c r="K560" s="2661"/>
      <c r="L560" s="2663">
        <f t="shared" si="71"/>
        <v>298.03630999999996</v>
      </c>
      <c r="O560" s="1792">
        <f t="shared" si="72"/>
        <v>45514</v>
      </c>
      <c r="P560" s="2663">
        <f t="shared" si="73"/>
        <v>299.62461677419356</v>
      </c>
      <c r="AQ560" s="2702">
        <f t="shared" si="70"/>
        <v>-1.0224830276818198E-2</v>
      </c>
    </row>
    <row r="561" spans="1:43">
      <c r="A561" s="2661">
        <v>45515</v>
      </c>
      <c r="B561" s="2663">
        <v>108.34310000000001</v>
      </c>
      <c r="C561" s="2069">
        <f t="shared" ref="C561:C624" si="74">+B561/B196-1</f>
        <v>0.26025996625521919</v>
      </c>
      <c r="F561" s="2663">
        <v>164.9023</v>
      </c>
      <c r="G561" s="2069">
        <f t="shared" ref="G561:G624" si="75">+F561/F196-1</f>
        <v>0.35642179440831345</v>
      </c>
      <c r="I561" s="2663">
        <v>26.067130000000002</v>
      </c>
      <c r="J561" s="2069">
        <f t="shared" ref="J561:J624" si="76">+I561/I196-1</f>
        <v>4.7257299626809131</v>
      </c>
      <c r="K561" s="2661"/>
      <c r="L561" s="2663">
        <f t="shared" si="71"/>
        <v>299.31253000000004</v>
      </c>
      <c r="O561" s="1792">
        <f t="shared" si="72"/>
        <v>45515</v>
      </c>
      <c r="P561" s="2663">
        <f t="shared" si="73"/>
        <v>300.00339516129026</v>
      </c>
      <c r="AQ561" s="2702">
        <f t="shared" si="70"/>
        <v>-1.2182244624386995E-2</v>
      </c>
    </row>
    <row r="562" spans="1:43">
      <c r="A562" s="2661">
        <v>45516</v>
      </c>
      <c r="B562" s="2663">
        <v>104.13882000000001</v>
      </c>
      <c r="C562" s="2069">
        <f t="shared" si="74"/>
        <v>0.12644773267645149</v>
      </c>
      <c r="F562" s="2663">
        <v>153.14454999999998</v>
      </c>
      <c r="G562" s="2069">
        <f t="shared" si="75"/>
        <v>0.17912087962853152</v>
      </c>
      <c r="I562" s="2663">
        <v>19.308330000000002</v>
      </c>
      <c r="J562" s="2069">
        <f t="shared" si="76"/>
        <v>2.3318429912218797</v>
      </c>
      <c r="K562" s="2661"/>
      <c r="L562" s="2663">
        <f t="shared" si="71"/>
        <v>276.5917</v>
      </c>
      <c r="O562" s="1792">
        <f t="shared" si="72"/>
        <v>45516</v>
      </c>
      <c r="P562" s="2663">
        <f t="shared" si="73"/>
        <v>299.30104064516127</v>
      </c>
      <c r="AQ562" s="2702">
        <f t="shared" si="70"/>
        <v>-1.9570112634553216E-2</v>
      </c>
    </row>
    <row r="563" spans="1:43">
      <c r="A563" s="2661">
        <v>45517</v>
      </c>
      <c r="B563" s="2663">
        <v>86.468419999999995</v>
      </c>
      <c r="C563" s="2069">
        <f t="shared" si="74"/>
        <v>4.2830898026834374E-2</v>
      </c>
      <c r="F563" s="2663">
        <v>149.10907</v>
      </c>
      <c r="G563" s="2069">
        <f t="shared" si="75"/>
        <v>2.5053717522004026E-2</v>
      </c>
      <c r="I563" s="2663">
        <v>19.764040000000001</v>
      </c>
      <c r="J563" s="2069">
        <f t="shared" si="76"/>
        <v>3.2134072376485632</v>
      </c>
      <c r="K563" s="2661"/>
      <c r="L563" s="2663">
        <f t="shared" si="71"/>
        <v>255.34153000000001</v>
      </c>
      <c r="O563" s="1792">
        <f t="shared" si="72"/>
        <v>45517</v>
      </c>
      <c r="P563" s="2663">
        <f t="shared" si="73"/>
        <v>298.15187258064515</v>
      </c>
      <c r="AQ563" s="2702">
        <f t="shared" si="70"/>
        <v>-2.5794564226363059E-2</v>
      </c>
    </row>
    <row r="564" spans="1:43">
      <c r="A564" s="2661">
        <v>45518</v>
      </c>
      <c r="B564" s="2663">
        <v>93.712210000000013</v>
      </c>
      <c r="C564" s="2069">
        <f t="shared" si="74"/>
        <v>-0.11548821850729518</v>
      </c>
      <c r="F564" s="2663">
        <v>166.61992000000001</v>
      </c>
      <c r="G564" s="2069">
        <f t="shared" si="75"/>
        <v>0.15791591436032526</v>
      </c>
      <c r="I564" s="2663">
        <v>19.90493</v>
      </c>
      <c r="J564" s="2069">
        <f t="shared" si="76"/>
        <v>2.4552251242010685</v>
      </c>
      <c r="K564" s="2661"/>
      <c r="L564" s="2663">
        <f t="shared" si="71"/>
        <v>280.23705999999999</v>
      </c>
      <c r="O564" s="1792">
        <f t="shared" si="72"/>
        <v>45518</v>
      </c>
      <c r="P564" s="2663">
        <f t="shared" si="73"/>
        <v>296.9822532258064</v>
      </c>
      <c r="AQ564" s="2702">
        <f t="shared" si="70"/>
        <v>-3.222573206685464E-2</v>
      </c>
    </row>
    <row r="565" spans="1:43">
      <c r="A565" s="2661">
        <v>45519</v>
      </c>
      <c r="B565" s="2663">
        <v>130.86981</v>
      </c>
      <c r="C565" s="2069">
        <f t="shared" si="74"/>
        <v>0.79678555188457501</v>
      </c>
      <c r="F565" s="2663">
        <v>148.70492999999999</v>
      </c>
      <c r="G565" s="2069">
        <f t="shared" si="75"/>
        <v>6.6067619136992661E-2</v>
      </c>
      <c r="I565" s="2663">
        <v>21.086569999999998</v>
      </c>
      <c r="J565" s="2069">
        <f t="shared" si="76"/>
        <v>3.773914204987955</v>
      </c>
      <c r="K565" s="2661"/>
      <c r="L565" s="2663">
        <f t="shared" si="71"/>
        <v>300.66131000000001</v>
      </c>
      <c r="O565" s="1792">
        <f t="shared" si="72"/>
        <v>45519</v>
      </c>
      <c r="P565" s="2663">
        <f t="shared" si="73"/>
        <v>297.14763935483865</v>
      </c>
      <c r="AQ565" s="2702">
        <f t="shared" si="70"/>
        <v>-3.0168100783033669E-2</v>
      </c>
    </row>
    <row r="566" spans="1:43">
      <c r="A566" s="2661">
        <v>45520</v>
      </c>
      <c r="B566" s="2663">
        <v>104.70881</v>
      </c>
      <c r="C566" s="2069">
        <f t="shared" si="74"/>
        <v>0.42160185979297427</v>
      </c>
      <c r="F566" s="2663">
        <v>155.48737</v>
      </c>
      <c r="G566" s="2069">
        <f t="shared" si="75"/>
        <v>0.23270686917682015</v>
      </c>
      <c r="I566" s="2663">
        <v>19.523949999999999</v>
      </c>
      <c r="J566" s="2069">
        <f t="shared" si="76"/>
        <v>3.7636585889540601</v>
      </c>
      <c r="K566" s="2661"/>
      <c r="L566" s="2663">
        <f t="shared" si="71"/>
        <v>279.72013000000004</v>
      </c>
      <c r="O566" s="1792">
        <f t="shared" si="72"/>
        <v>45520</v>
      </c>
      <c r="P566" s="2663">
        <f t="shared" si="73"/>
        <v>295.74763129032249</v>
      </c>
      <c r="AQ566" s="2702">
        <f t="shared" si="70"/>
        <v>-3.5672627697325709E-2</v>
      </c>
    </row>
    <row r="567" spans="1:43">
      <c r="A567" s="2661">
        <v>45521</v>
      </c>
      <c r="B567" s="2663">
        <v>87.305320000000009</v>
      </c>
      <c r="C567" s="2069">
        <f t="shared" si="74"/>
        <v>-7.8810989442318902E-2</v>
      </c>
      <c r="F567" s="2663">
        <v>165.02347</v>
      </c>
      <c r="G567" s="2069">
        <f t="shared" si="75"/>
        <v>0.3727848587226783</v>
      </c>
      <c r="I567" s="2663">
        <v>17.780889999999999</v>
      </c>
      <c r="J567" s="2069">
        <f t="shared" si="76"/>
        <v>4.4503819367811861</v>
      </c>
      <c r="K567" s="2661"/>
      <c r="L567" s="2663">
        <f t="shared" si="71"/>
        <v>270.10968000000003</v>
      </c>
      <c r="O567" s="1792">
        <f t="shared" si="72"/>
        <v>45521</v>
      </c>
      <c r="P567" s="2663">
        <f t="shared" si="73"/>
        <v>295.58450354838703</v>
      </c>
      <c r="AQ567" s="2702">
        <f t="shared" si="70"/>
        <v>-4.123048319619127E-2</v>
      </c>
    </row>
    <row r="568" spans="1:43">
      <c r="A568" s="2661">
        <v>45522</v>
      </c>
      <c r="B568" s="2663">
        <v>118.22839999999999</v>
      </c>
      <c r="C568" s="2069">
        <f t="shared" si="74"/>
        <v>0.19608684215850913</v>
      </c>
      <c r="F568" s="2663">
        <v>139.16284000000002</v>
      </c>
      <c r="G568" s="2069">
        <f t="shared" si="75"/>
        <v>0.1181339531849217</v>
      </c>
      <c r="I568" s="2663">
        <v>22.77374</v>
      </c>
      <c r="J568" s="2069">
        <f t="shared" si="76"/>
        <v>4.1505188120244974</v>
      </c>
      <c r="K568" s="2661"/>
      <c r="L568" s="2663">
        <f t="shared" si="71"/>
        <v>280.16498000000001</v>
      </c>
      <c r="O568" s="1792">
        <f t="shared" si="72"/>
        <v>45522</v>
      </c>
      <c r="P568" s="2663">
        <f t="shared" si="73"/>
        <v>295.13866258064513</v>
      </c>
      <c r="AQ568" s="2702">
        <f t="shared" si="70"/>
        <v>-4.4166326920097143E-2</v>
      </c>
    </row>
    <row r="569" spans="1:43">
      <c r="A569" s="2661">
        <v>45523</v>
      </c>
      <c r="B569" s="2663">
        <v>89.195759999999993</v>
      </c>
      <c r="C569" s="2069">
        <f t="shared" si="74"/>
        <v>-1.4031594272843173E-2</v>
      </c>
      <c r="F569" s="2663">
        <v>154.65764999999999</v>
      </c>
      <c r="G569" s="2069">
        <f t="shared" si="75"/>
        <v>0.33053374433163873</v>
      </c>
      <c r="I569" s="2663">
        <v>27.366720000000001</v>
      </c>
      <c r="J569" s="2069">
        <f t="shared" si="76"/>
        <v>3.8392990398047777</v>
      </c>
      <c r="K569" s="2661"/>
      <c r="L569" s="2663">
        <f t="shared" si="71"/>
        <v>271.22012999999998</v>
      </c>
      <c r="O569" s="1792">
        <f t="shared" si="72"/>
        <v>45523</v>
      </c>
      <c r="P569" s="2663">
        <f t="shared" si="73"/>
        <v>294.17789612903226</v>
      </c>
      <c r="AQ569" s="2702">
        <f t="shared" si="70"/>
        <v>-4.5283491068464854E-2</v>
      </c>
    </row>
    <row r="570" spans="1:43">
      <c r="A570" s="2661">
        <v>45524</v>
      </c>
      <c r="B570" s="2663">
        <v>96.175699999999992</v>
      </c>
      <c r="C570" s="2069">
        <f t="shared" si="74"/>
        <v>0.26331213269967857</v>
      </c>
      <c r="F570" s="2663">
        <v>157.12597</v>
      </c>
      <c r="G570" s="2069">
        <f t="shared" si="75"/>
        <v>0.33516012985366483</v>
      </c>
      <c r="I570" s="2663">
        <v>26.14331</v>
      </c>
      <c r="J570" s="2069">
        <f t="shared" si="76"/>
        <v>3.5304632479343416</v>
      </c>
      <c r="K570" s="2661"/>
      <c r="L570" s="2663">
        <f t="shared" si="71"/>
        <v>279.44497999999999</v>
      </c>
      <c r="O570" s="1792">
        <f t="shared" si="72"/>
        <v>45524</v>
      </c>
      <c r="P570" s="2663">
        <f t="shared" si="73"/>
        <v>293.57535612903223</v>
      </c>
      <c r="AQ570" s="2702">
        <f t="shared" si="70"/>
        <v>-4.473544513295169E-2</v>
      </c>
    </row>
    <row r="571" spans="1:43">
      <c r="A571" s="2661">
        <v>45525</v>
      </c>
      <c r="B571" s="2663">
        <v>102.94632</v>
      </c>
      <c r="C571" s="2069">
        <f t="shared" si="74"/>
        <v>0.5323203135779746</v>
      </c>
      <c r="F571" s="2663">
        <v>126.33165</v>
      </c>
      <c r="G571" s="2069">
        <f t="shared" si="75"/>
        <v>0.12781001403294079</v>
      </c>
      <c r="I571" s="2663">
        <v>26.383389999999999</v>
      </c>
      <c r="J571" s="2069">
        <f t="shared" si="76"/>
        <v>5.2743498154560324</v>
      </c>
      <c r="K571" s="2661"/>
      <c r="L571" s="2663">
        <f t="shared" si="71"/>
        <v>255.66135999999997</v>
      </c>
      <c r="O571" s="1792">
        <f t="shared" si="72"/>
        <v>45525</v>
      </c>
      <c r="P571" s="2663">
        <f t="shared" si="73"/>
        <v>291.82810064516127</v>
      </c>
      <c r="AQ571" s="2702">
        <f t="shared" ref="AQ571:AQ634" si="77">P571/P542-1</f>
        <v>-4.739225849323081E-2</v>
      </c>
    </row>
    <row r="572" spans="1:43">
      <c r="A572" s="2661">
        <v>45526</v>
      </c>
      <c r="B572" s="2663">
        <v>103.66035000000001</v>
      </c>
      <c r="C572" s="2069">
        <f t="shared" si="74"/>
        <v>-0.23375019616327897</v>
      </c>
      <c r="F572" s="2663">
        <v>157.80708999999999</v>
      </c>
      <c r="G572" s="2069">
        <f t="shared" si="75"/>
        <v>1.0701308623360544</v>
      </c>
      <c r="I572" s="2663">
        <v>29.196720000000003</v>
      </c>
      <c r="J572" s="2069">
        <f t="shared" si="76"/>
        <v>8.7467952141865197</v>
      </c>
      <c r="K572" s="2661"/>
      <c r="L572" s="2663">
        <f t="shared" si="71"/>
        <v>290.66416000000004</v>
      </c>
      <c r="O572" s="1792">
        <f t="shared" si="72"/>
        <v>45526</v>
      </c>
      <c r="P572" s="2663">
        <f t="shared" si="73"/>
        <v>292.20833903225804</v>
      </c>
      <c r="AQ572" s="2702">
        <f t="shared" si="77"/>
        <v>-4.5230998640692022E-2</v>
      </c>
    </row>
    <row r="573" spans="1:43">
      <c r="A573" s="2661">
        <v>45527</v>
      </c>
      <c r="B573" s="2663">
        <v>98.474159999999998</v>
      </c>
      <c r="C573" s="2069">
        <f t="shared" si="74"/>
        <v>-6.4993899027215085E-2</v>
      </c>
      <c r="F573" s="2663">
        <v>148.95616000000001</v>
      </c>
      <c r="G573" s="2069">
        <f t="shared" si="75"/>
        <v>0.34982587105477703</v>
      </c>
      <c r="I573" s="2663">
        <v>26.415050000000001</v>
      </c>
      <c r="J573" s="2069">
        <f t="shared" si="76"/>
        <v>2.2036104979746285</v>
      </c>
      <c r="K573" s="2661"/>
      <c r="L573" s="2663">
        <f t="shared" si="71"/>
        <v>273.84537</v>
      </c>
      <c r="O573" s="1792">
        <f t="shared" si="72"/>
        <v>45527</v>
      </c>
      <c r="P573" s="2663">
        <f t="shared" si="73"/>
        <v>291.98428709677415</v>
      </c>
      <c r="AQ573" s="2702">
        <f t="shared" si="77"/>
        <v>-4.1064486295248392E-2</v>
      </c>
    </row>
    <row r="574" spans="1:43">
      <c r="A574" s="2661">
        <v>45528</v>
      </c>
      <c r="B574" s="2663">
        <v>123.19165</v>
      </c>
      <c r="C574" s="2069">
        <f t="shared" si="74"/>
        <v>0.20831911516797308</v>
      </c>
      <c r="F574" s="2663">
        <v>127.30826999999999</v>
      </c>
      <c r="G574" s="2069">
        <f t="shared" si="75"/>
        <v>6.5382271232388156E-2</v>
      </c>
      <c r="I574" s="2663">
        <v>31.49305</v>
      </c>
      <c r="J574" s="2069">
        <f t="shared" si="76"/>
        <v>8.0612618937325387</v>
      </c>
      <c r="K574" s="2661"/>
      <c r="L574" s="2663">
        <f t="shared" si="71"/>
        <v>281.99296999999996</v>
      </c>
      <c r="O574" s="1792">
        <f t="shared" si="72"/>
        <v>45528</v>
      </c>
      <c r="P574" s="2663">
        <f t="shared" si="73"/>
        <v>291.57855064516127</v>
      </c>
      <c r="AQ574" s="2702">
        <f t="shared" si="77"/>
        <v>-3.8647599207209948E-2</v>
      </c>
    </row>
    <row r="575" spans="1:43">
      <c r="A575" s="2661">
        <v>45529</v>
      </c>
      <c r="B575" s="2663">
        <v>123.63</v>
      </c>
      <c r="C575" s="2069">
        <f t="shared" si="74"/>
        <v>0.403585973131938</v>
      </c>
      <c r="F575" s="2663">
        <v>123.14852</v>
      </c>
      <c r="G575" s="2069">
        <f t="shared" si="75"/>
        <v>4.2293118120966255E-3</v>
      </c>
      <c r="I575" s="2663">
        <v>27.649519999999999</v>
      </c>
      <c r="J575" s="2069">
        <f t="shared" si="76"/>
        <v>8.4515025244324722</v>
      </c>
      <c r="K575" s="2661"/>
      <c r="L575" s="2663">
        <f t="shared" si="71"/>
        <v>274.42804000000001</v>
      </c>
      <c r="O575" s="1792">
        <f t="shared" si="72"/>
        <v>45529</v>
      </c>
      <c r="P575" s="2663">
        <f t="shared" si="73"/>
        <v>291.93214451612897</v>
      </c>
      <c r="AQ575" s="2702">
        <f t="shared" si="77"/>
        <v>-3.4861557635830653E-2</v>
      </c>
    </row>
    <row r="576" spans="1:43">
      <c r="A576" s="2661">
        <v>45530</v>
      </c>
      <c r="B576" s="2663">
        <v>155.74726999999999</v>
      </c>
      <c r="C576" s="2069">
        <f t="shared" si="74"/>
        <v>0.84068511323514206</v>
      </c>
      <c r="F576" s="2663">
        <v>100.59797999999999</v>
      </c>
      <c r="G576" s="2069">
        <f t="shared" si="75"/>
        <v>-0.18998208342885059</v>
      </c>
      <c r="I576" s="2663">
        <v>30.620429999999999</v>
      </c>
      <c r="J576" s="2069">
        <f t="shared" si="76"/>
        <v>6.3010085836909866</v>
      </c>
      <c r="K576" s="2661"/>
      <c r="L576" s="2663">
        <f t="shared" si="71"/>
        <v>286.96567999999996</v>
      </c>
      <c r="O576" s="1792">
        <f t="shared" si="72"/>
        <v>45530</v>
      </c>
      <c r="P576" s="2663">
        <f t="shared" si="73"/>
        <v>292.44193580645162</v>
      </c>
      <c r="AQ576" s="2702">
        <f t="shared" si="77"/>
        <v>-3.233139557527398E-2</v>
      </c>
    </row>
    <row r="577" spans="1:43">
      <c r="A577" s="2661">
        <v>45531</v>
      </c>
      <c r="B577" s="2663">
        <v>128.80228</v>
      </c>
      <c r="C577" s="2069">
        <f t="shared" si="74"/>
        <v>0.67912534761711818</v>
      </c>
      <c r="F577" s="2663">
        <v>153.19007000000002</v>
      </c>
      <c r="G577" s="2069">
        <f t="shared" si="75"/>
        <v>0.27356281341278277</v>
      </c>
      <c r="I577" s="2663">
        <v>28.59572</v>
      </c>
      <c r="J577" s="2069">
        <f t="shared" si="76"/>
        <v>5.9827237186859774</v>
      </c>
      <c r="K577" s="2661"/>
      <c r="L577" s="2663">
        <f t="shared" si="71"/>
        <v>310.58807000000002</v>
      </c>
      <c r="O577" s="1792">
        <f t="shared" si="72"/>
        <v>45531</v>
      </c>
      <c r="P577" s="2663">
        <f t="shared" si="73"/>
        <v>293.12644225806451</v>
      </c>
      <c r="AQ577" s="2702">
        <f t="shared" si="77"/>
        <v>-2.9216734233953545E-2</v>
      </c>
    </row>
    <row r="578" spans="1:43">
      <c r="A578" s="2661">
        <v>45532</v>
      </c>
      <c r="B578" s="2663">
        <v>99.350089999999994</v>
      </c>
      <c r="C578" s="2069">
        <f t="shared" si="74"/>
        <v>0.38191469636781372</v>
      </c>
      <c r="F578" s="2663">
        <v>163.25672</v>
      </c>
      <c r="G578" s="2069">
        <f t="shared" si="75"/>
        <v>0.54204805400129175</v>
      </c>
      <c r="I578" s="2663">
        <v>24.90634</v>
      </c>
      <c r="J578" s="2069">
        <f t="shared" si="76"/>
        <v>5.1130053604036991</v>
      </c>
      <c r="K578" s="2661"/>
      <c r="L578" s="2663">
        <f t="shared" si="71"/>
        <v>287.51315</v>
      </c>
      <c r="O578" s="1792">
        <f t="shared" si="72"/>
        <v>45532</v>
      </c>
      <c r="P578" s="2663">
        <f t="shared" si="73"/>
        <v>292.65772483870967</v>
      </c>
      <c r="AQ578" s="2702">
        <f t="shared" si="77"/>
        <v>-3.1762553802334059E-2</v>
      </c>
    </row>
    <row r="579" spans="1:43">
      <c r="A579" s="2661">
        <v>45533</v>
      </c>
      <c r="B579" s="2663">
        <v>132.73736</v>
      </c>
      <c r="C579" s="2069">
        <f t="shared" si="74"/>
        <v>1.9172289597764278</v>
      </c>
      <c r="F579" s="2663">
        <v>147.77274</v>
      </c>
      <c r="G579" s="2069">
        <f t="shared" si="75"/>
        <v>0.32277750734509691</v>
      </c>
      <c r="I579" s="2663">
        <v>26.615790000000001</v>
      </c>
      <c r="J579" s="2069">
        <f t="shared" si="76"/>
        <v>6.6339566900903488</v>
      </c>
      <c r="K579" s="2661"/>
      <c r="L579" s="2663">
        <f t="shared" si="71"/>
        <v>307.12588999999997</v>
      </c>
      <c r="O579" s="1792">
        <f t="shared" si="72"/>
        <v>45533</v>
      </c>
      <c r="P579" s="2663">
        <f t="shared" si="73"/>
        <v>293.74115451612903</v>
      </c>
      <c r="AQ579" s="2702">
        <f t="shared" si="77"/>
        <v>-2.8173362217813969E-2</v>
      </c>
    </row>
    <row r="580" spans="1:43">
      <c r="A580" s="2661">
        <v>45534</v>
      </c>
      <c r="B580" s="2663">
        <v>98.392929999999993</v>
      </c>
      <c r="C580" s="2069">
        <f t="shared" si="74"/>
        <v>0.82265159289707546</v>
      </c>
      <c r="F580" s="2663">
        <v>163.33964</v>
      </c>
      <c r="G580" s="2069">
        <f t="shared" si="75"/>
        <v>0.78726235206826223</v>
      </c>
      <c r="I580" s="2663">
        <v>26.977360000000001</v>
      </c>
      <c r="J580" s="2069">
        <f t="shared" si="76"/>
        <v>7.0221716698633596</v>
      </c>
      <c r="K580" s="2661"/>
      <c r="L580" s="2663">
        <f t="shared" ref="L580:L643" si="78">B580+F580+I580</f>
        <v>288.70992999999999</v>
      </c>
      <c r="O580" s="1792">
        <f t="shared" si="72"/>
        <v>45534</v>
      </c>
      <c r="P580" s="2663">
        <f t="shared" si="73"/>
        <v>293.20605612903233</v>
      </c>
      <c r="AQ580" s="2702">
        <f t="shared" si="77"/>
        <v>-3.0534261307152755E-2</v>
      </c>
    </row>
    <row r="581" spans="1:43">
      <c r="A581" s="2661">
        <v>45535</v>
      </c>
      <c r="B581" s="2663">
        <v>98.946339999999992</v>
      </c>
      <c r="C581" s="2069">
        <f t="shared" si="74"/>
        <v>1.1235407762810494</v>
      </c>
      <c r="F581" s="2663">
        <v>136.80329</v>
      </c>
      <c r="G581" s="2069">
        <f t="shared" si="75"/>
        <v>0.84678193836702498</v>
      </c>
      <c r="I581" s="2663">
        <v>24.852330000000002</v>
      </c>
      <c r="J581" s="2069">
        <f t="shared" si="76"/>
        <v>6.6895537073478639</v>
      </c>
      <c r="K581" s="2661"/>
      <c r="L581" s="2663">
        <f t="shared" si="78"/>
        <v>260.60196000000002</v>
      </c>
      <c r="O581" s="1792">
        <f t="shared" si="72"/>
        <v>45535</v>
      </c>
      <c r="P581" s="2663">
        <f t="shared" si="73"/>
        <v>291.88078032258062</v>
      </c>
      <c r="AQ581" s="2702">
        <f t="shared" si="77"/>
        <v>-3.2028430602948688E-2</v>
      </c>
    </row>
    <row r="582" spans="1:43">
      <c r="A582" s="2661">
        <v>45536</v>
      </c>
      <c r="B582" s="2663">
        <v>120.59783</v>
      </c>
      <c r="C582" s="2069">
        <f t="shared" si="74"/>
        <v>0.79565001168831362</v>
      </c>
      <c r="F582" s="2663">
        <v>122.71828000000001</v>
      </c>
      <c r="G582" s="2069">
        <f t="shared" si="75"/>
        <v>0.80262374152786564</v>
      </c>
      <c r="I582" s="2663">
        <v>25.0138</v>
      </c>
      <c r="J582" s="2069">
        <f t="shared" si="76"/>
        <v>8.7267513075262961</v>
      </c>
      <c r="K582" s="2661"/>
      <c r="L582" s="2663">
        <f t="shared" si="78"/>
        <v>268.32990999999998</v>
      </c>
      <c r="O582" s="1792">
        <f t="shared" si="72"/>
        <v>45536</v>
      </c>
      <c r="P582" s="2663">
        <f t="shared" si="73"/>
        <v>289.99461290322574</v>
      </c>
      <c r="AQ582" s="2702">
        <f t="shared" si="77"/>
        <v>-3.6623990502766768E-2</v>
      </c>
    </row>
    <row r="583" spans="1:43">
      <c r="A583" s="2661">
        <v>45537</v>
      </c>
      <c r="B583" s="2663">
        <v>111.62724</v>
      </c>
      <c r="C583" s="2069">
        <f t="shared" si="74"/>
        <v>-1.7544952852345364E-2</v>
      </c>
      <c r="F583" s="2663">
        <v>108.99936</v>
      </c>
      <c r="G583" s="2069">
        <f t="shared" si="75"/>
        <v>0.44466509219336814</v>
      </c>
      <c r="I583" s="2663">
        <v>31.87114</v>
      </c>
      <c r="J583" s="2069">
        <f t="shared" si="76"/>
        <v>10.28241853549746</v>
      </c>
      <c r="K583" s="2661"/>
      <c r="L583" s="2663">
        <f t="shared" si="78"/>
        <v>252.49773999999999</v>
      </c>
      <c r="O583" s="1792">
        <f t="shared" si="72"/>
        <v>45537</v>
      </c>
      <c r="P583" s="2663">
        <f t="shared" si="73"/>
        <v>287.91652516129039</v>
      </c>
      <c r="AQ583" s="2702">
        <f t="shared" si="77"/>
        <v>-4.4366894875765173E-2</v>
      </c>
    </row>
    <row r="584" spans="1:43">
      <c r="A584" s="2661">
        <v>45538</v>
      </c>
      <c r="B584" s="2663">
        <v>109.52513999999999</v>
      </c>
      <c r="C584" s="2069">
        <f t="shared" si="74"/>
        <v>-0.18138601615520777</v>
      </c>
      <c r="F584" s="2663">
        <v>115.10560000000001</v>
      </c>
      <c r="G584" s="2069">
        <f t="shared" si="75"/>
        <v>0.50835418521714471</v>
      </c>
      <c r="I584" s="2663">
        <v>24.63775</v>
      </c>
      <c r="J584" s="2069">
        <f t="shared" si="76"/>
        <v>4.6024044332163783</v>
      </c>
      <c r="K584" s="2661"/>
      <c r="L584" s="2663">
        <f t="shared" si="78"/>
        <v>249.26849000000001</v>
      </c>
      <c r="O584" s="1792">
        <f t="shared" si="72"/>
        <v>45538</v>
      </c>
      <c r="P584" s="2663">
        <f t="shared" si="73"/>
        <v>285.4269706451613</v>
      </c>
      <c r="AQ584" s="2702">
        <f t="shared" si="77"/>
        <v>-5.3096675174354013E-2</v>
      </c>
    </row>
    <row r="585" spans="1:43">
      <c r="A585" s="2661">
        <v>45539</v>
      </c>
      <c r="B585" s="2663">
        <v>107.85632000000001</v>
      </c>
      <c r="C585" s="2069">
        <f t="shared" si="74"/>
        <v>-4.1324450216011499E-2</v>
      </c>
      <c r="F585" s="2663">
        <v>112.98996</v>
      </c>
      <c r="G585" s="2069">
        <f t="shared" si="75"/>
        <v>-6.3134663474187169E-2</v>
      </c>
      <c r="I585" s="2663">
        <v>27.677569999999999</v>
      </c>
      <c r="J585" s="2069">
        <f t="shared" si="76"/>
        <v>5.5218990572106543</v>
      </c>
      <c r="K585" s="2661"/>
      <c r="L585" s="2663">
        <f t="shared" si="78"/>
        <v>248.52385000000001</v>
      </c>
      <c r="O585" s="1792">
        <f t="shared" si="72"/>
        <v>45539</v>
      </c>
      <c r="P585" s="2663">
        <f t="shared" si="73"/>
        <v>282.48543709677426</v>
      </c>
      <c r="AQ585" s="2702">
        <f t="shared" si="77"/>
        <v>-6.4853492390296696E-2</v>
      </c>
    </row>
    <row r="586" spans="1:43">
      <c r="A586" s="2661">
        <v>45540</v>
      </c>
      <c r="B586" s="2663">
        <v>119.08352000000001</v>
      </c>
      <c r="C586" s="2069">
        <f t="shared" si="74"/>
        <v>-4.5598417670109082E-2</v>
      </c>
      <c r="F586" s="2663">
        <v>113.3566</v>
      </c>
      <c r="G586" s="2069">
        <f t="shared" si="75"/>
        <v>-0.10499548457626318</v>
      </c>
      <c r="I586" s="2663">
        <v>29.053459999999998</v>
      </c>
      <c r="J586" s="2069">
        <f t="shared" si="76"/>
        <v>4.7660169010506594</v>
      </c>
      <c r="K586" s="2661"/>
      <c r="L586" s="2663">
        <f t="shared" si="78"/>
        <v>261.49358000000001</v>
      </c>
      <c r="O586" s="1792">
        <f t="shared" si="72"/>
        <v>45540</v>
      </c>
      <c r="P586" s="2663">
        <f t="shared" si="73"/>
        <v>279.90230451612905</v>
      </c>
      <c r="AQ586" s="2702">
        <f t="shared" si="77"/>
        <v>-7.074918440355582E-2</v>
      </c>
    </row>
    <row r="587" spans="1:43">
      <c r="A587" s="2661">
        <v>45541</v>
      </c>
      <c r="B587" s="2663">
        <v>110.89344</v>
      </c>
      <c r="C587" s="2069">
        <f t="shared" si="74"/>
        <v>-7.3978743094449406E-3</v>
      </c>
      <c r="F587" s="2663">
        <v>114.57311999999999</v>
      </c>
      <c r="G587" s="2069">
        <f t="shared" si="75"/>
        <v>-0.11290904023041914</v>
      </c>
      <c r="I587" s="2663">
        <v>30.045339999999999</v>
      </c>
      <c r="J587" s="2069">
        <f t="shared" si="76"/>
        <v>3.6872970928010353</v>
      </c>
      <c r="K587" s="2661"/>
      <c r="L587" s="2663">
        <f t="shared" si="78"/>
        <v>255.5119</v>
      </c>
      <c r="O587" s="1792">
        <f t="shared" si="72"/>
        <v>45541</v>
      </c>
      <c r="P587" s="2663">
        <f t="shared" si="73"/>
        <v>277.60337000000004</v>
      </c>
      <c r="AQ587" s="2702">
        <f t="shared" si="77"/>
        <v>-7.5908650250585241E-2</v>
      </c>
    </row>
    <row r="588" spans="1:43">
      <c r="A588" s="2661">
        <v>45542</v>
      </c>
      <c r="B588" s="2663">
        <v>111.2206</v>
      </c>
      <c r="C588" s="2069">
        <f t="shared" si="74"/>
        <v>7.0712156445200902E-2</v>
      </c>
      <c r="F588" s="2663">
        <v>119.50559000000001</v>
      </c>
      <c r="G588" s="2069">
        <f t="shared" si="75"/>
        <v>0.17084998164937715</v>
      </c>
      <c r="I588" s="2663">
        <v>25.142520000000001</v>
      </c>
      <c r="J588" s="2069">
        <f t="shared" si="76"/>
        <v>2.5578064373710534</v>
      </c>
      <c r="K588" s="2661"/>
      <c r="L588" s="2663">
        <f t="shared" si="78"/>
        <v>255.86871000000002</v>
      </c>
      <c r="O588" s="1792">
        <f t="shared" si="72"/>
        <v>45542</v>
      </c>
      <c r="P588" s="2663">
        <f t="shared" si="73"/>
        <v>276.49490161290328</v>
      </c>
      <c r="AQ588" s="2702">
        <f t="shared" si="77"/>
        <v>-7.8048090311378049E-2</v>
      </c>
    </row>
    <row r="589" spans="1:43">
      <c r="A589" s="2661">
        <v>45543</v>
      </c>
      <c r="B589" s="2663">
        <v>134.87035999999998</v>
      </c>
      <c r="C589" s="2069">
        <f t="shared" si="74"/>
        <v>0.42365084451920687</v>
      </c>
      <c r="F589" s="2663">
        <v>118.26565000000001</v>
      </c>
      <c r="G589" s="2069">
        <f t="shared" si="75"/>
        <v>1.2004940497705396E-2</v>
      </c>
      <c r="I589" s="2663">
        <v>25.374419999999997</v>
      </c>
      <c r="J589" s="2069">
        <f t="shared" si="76"/>
        <v>2.1022690178022345</v>
      </c>
      <c r="K589" s="2661"/>
      <c r="L589" s="2663">
        <f t="shared" si="78"/>
        <v>278.51042999999999</v>
      </c>
      <c r="O589" s="1792">
        <f t="shared" si="72"/>
        <v>45543</v>
      </c>
      <c r="P589" s="2663">
        <f t="shared" si="73"/>
        <v>276.41594064516136</v>
      </c>
      <c r="AQ589" s="2702">
        <f t="shared" si="77"/>
        <v>-7.7459176682144859E-2</v>
      </c>
    </row>
    <row r="590" spans="1:43">
      <c r="A590" s="2661">
        <v>45544</v>
      </c>
      <c r="B590" s="2663">
        <v>111.44503</v>
      </c>
      <c r="C590" s="2069">
        <f t="shared" si="74"/>
        <v>6.6440227402564167E-2</v>
      </c>
      <c r="F590" s="2663">
        <v>119.56564</v>
      </c>
      <c r="G590" s="2069">
        <f t="shared" si="75"/>
        <v>0.19067319454618525</v>
      </c>
      <c r="I590" s="2663">
        <v>29.405380000000001</v>
      </c>
      <c r="J590" s="2069">
        <f t="shared" si="76"/>
        <v>2.5903478825707071</v>
      </c>
      <c r="K590" s="2661"/>
      <c r="L590" s="2663">
        <f t="shared" si="78"/>
        <v>260.41604999999998</v>
      </c>
      <c r="O590" s="1792">
        <f t="shared" si="72"/>
        <v>45544</v>
      </c>
      <c r="P590" s="2663">
        <f t="shared" si="73"/>
        <v>275.46314774193547</v>
      </c>
      <c r="AQ590" s="2702">
        <f t="shared" si="77"/>
        <v>-8.1799898985014052E-2</v>
      </c>
    </row>
    <row r="591" spans="1:43">
      <c r="A591" s="2661">
        <v>45545</v>
      </c>
      <c r="B591" s="2663">
        <v>130.90606</v>
      </c>
      <c r="C591" s="2069">
        <f t="shared" si="74"/>
        <v>0.31009990225245687</v>
      </c>
      <c r="F591" s="2663">
        <v>106.88311000000002</v>
      </c>
      <c r="G591" s="2069">
        <f t="shared" si="75"/>
        <v>3.8276491745611763E-2</v>
      </c>
      <c r="I591" s="2663">
        <v>27.381619999999998</v>
      </c>
      <c r="J591" s="2069">
        <f t="shared" si="76"/>
        <v>3.7355430073588547</v>
      </c>
      <c r="K591" s="2661"/>
      <c r="L591" s="2663">
        <f t="shared" si="78"/>
        <v>265.17079000000001</v>
      </c>
      <c r="O591" s="1792">
        <f t="shared" si="72"/>
        <v>45545</v>
      </c>
      <c r="P591" s="2663">
        <f t="shared" si="73"/>
        <v>274.40296967741943</v>
      </c>
      <c r="AQ591" s="2702">
        <f t="shared" si="77"/>
        <v>-8.3187385229508526E-2</v>
      </c>
    </row>
    <row r="592" spans="1:43">
      <c r="A592" s="2661">
        <v>45546</v>
      </c>
      <c r="B592" s="2663">
        <v>143.94478000000001</v>
      </c>
      <c r="C592" s="2069">
        <f t="shared" si="74"/>
        <v>0.52099873275447717</v>
      </c>
      <c r="F592" s="2663">
        <v>126.32442</v>
      </c>
      <c r="G592" s="2069">
        <f t="shared" si="75"/>
        <v>0.35103470536131987</v>
      </c>
      <c r="I592" s="2663">
        <v>28.86224</v>
      </c>
      <c r="J592" s="2069">
        <f t="shared" si="76"/>
        <v>3.7653487300819428</v>
      </c>
      <c r="K592" s="2661"/>
      <c r="L592" s="2663">
        <f t="shared" si="78"/>
        <v>299.13144</v>
      </c>
      <c r="O592" s="1792">
        <f t="shared" si="72"/>
        <v>45546</v>
      </c>
      <c r="P592" s="2663">
        <f t="shared" si="73"/>
        <v>274.39712806451615</v>
      </c>
      <c r="AQ592" s="2702">
        <f t="shared" si="77"/>
        <v>-7.9673303107307247E-2</v>
      </c>
    </row>
    <row r="593" spans="1:43">
      <c r="A593" s="2661">
        <v>45547</v>
      </c>
      <c r="B593" s="2663">
        <v>158.70822000000001</v>
      </c>
      <c r="C593" s="2069">
        <f t="shared" si="74"/>
        <v>0.88281612945321686</v>
      </c>
      <c r="F593" s="2663">
        <v>128.67486</v>
      </c>
      <c r="G593" s="2069">
        <f t="shared" si="75"/>
        <v>0.32842062359389113</v>
      </c>
      <c r="I593" s="2663">
        <v>25.461830000000003</v>
      </c>
      <c r="J593" s="2069">
        <f t="shared" si="76"/>
        <v>4.7430022059122061</v>
      </c>
      <c r="K593" s="2661"/>
      <c r="L593" s="2663">
        <f t="shared" si="78"/>
        <v>312.84491000000003</v>
      </c>
      <c r="O593" s="1792">
        <f t="shared" si="72"/>
        <v>45547</v>
      </c>
      <c r="P593" s="2663">
        <f t="shared" si="73"/>
        <v>275.56658645161292</v>
      </c>
      <c r="AQ593" s="2702">
        <f t="shared" si="77"/>
        <v>-7.2110931012131507E-2</v>
      </c>
    </row>
    <row r="594" spans="1:43">
      <c r="A594" s="2661">
        <v>45548</v>
      </c>
      <c r="B594" s="2663">
        <v>173.42224999999999</v>
      </c>
      <c r="C594" s="2069">
        <f t="shared" si="74"/>
        <v>0.66891855153760904</v>
      </c>
      <c r="F594" s="2663">
        <v>90.896869999999993</v>
      </c>
      <c r="G594" s="2069">
        <f t="shared" si="75"/>
        <v>-0.10237308535461886</v>
      </c>
      <c r="I594" s="2663">
        <v>27.743929999999999</v>
      </c>
      <c r="J594" s="2069">
        <f t="shared" si="76"/>
        <v>2.9343549295135505</v>
      </c>
      <c r="K594" s="2661"/>
      <c r="L594" s="2663">
        <f t="shared" si="78"/>
        <v>292.06304999999998</v>
      </c>
      <c r="O594" s="1792">
        <f t="shared" si="72"/>
        <v>45548</v>
      </c>
      <c r="P594" s="2663">
        <f t="shared" si="73"/>
        <v>276.7511516129033</v>
      </c>
      <c r="AQ594" s="2702">
        <f t="shared" si="77"/>
        <v>-6.8640921348794182E-2</v>
      </c>
    </row>
    <row r="595" spans="1:43">
      <c r="A595" s="2661">
        <v>45549</v>
      </c>
      <c r="B595" s="2663">
        <v>154.83250000000001</v>
      </c>
      <c r="C595" s="2069">
        <f t="shared" si="74"/>
        <v>0.43388054151893707</v>
      </c>
      <c r="F595" s="2663">
        <v>159.29329999999999</v>
      </c>
      <c r="G595" s="2069">
        <f t="shared" si="75"/>
        <v>0.38033563757117927</v>
      </c>
      <c r="I595" s="2663">
        <v>27.772310000000001</v>
      </c>
      <c r="J595" s="2069">
        <f t="shared" si="76"/>
        <v>4.1506223073684678</v>
      </c>
      <c r="K595" s="2661"/>
      <c r="L595" s="2663">
        <f t="shared" si="78"/>
        <v>341.89811000000003</v>
      </c>
      <c r="O595" s="1792">
        <f t="shared" si="72"/>
        <v>45549</v>
      </c>
      <c r="P595" s="2663">
        <f t="shared" si="73"/>
        <v>278.74021774193551</v>
      </c>
      <c r="AQ595" s="2702">
        <f t="shared" si="77"/>
        <v>-5.7506508079828156E-2</v>
      </c>
    </row>
    <row r="596" spans="1:43">
      <c r="A596" s="2661">
        <v>45550</v>
      </c>
      <c r="B596" s="2663">
        <v>155.66945999999999</v>
      </c>
      <c r="C596" s="2069">
        <f t="shared" si="74"/>
        <v>0.37838273625196361</v>
      </c>
      <c r="F596" s="2663">
        <v>155.99884</v>
      </c>
      <c r="G596" s="2069">
        <f t="shared" si="75"/>
        <v>0.31740655781148086</v>
      </c>
      <c r="I596" s="2663">
        <v>23.02487</v>
      </c>
      <c r="J596" s="2069">
        <f t="shared" si="76"/>
        <v>4.454708488308734</v>
      </c>
      <c r="K596" s="2661"/>
      <c r="L596" s="2663">
        <f t="shared" si="78"/>
        <v>334.69317000000001</v>
      </c>
      <c r="O596" s="1792">
        <f t="shared" si="72"/>
        <v>45550</v>
      </c>
      <c r="P596" s="2663">
        <f t="shared" si="73"/>
        <v>279.83801967741937</v>
      </c>
      <c r="AQ596" s="2702">
        <f t="shared" si="77"/>
        <v>-5.3272359281142045E-2</v>
      </c>
    </row>
    <row r="597" spans="1:43">
      <c r="A597" s="2661">
        <v>45551</v>
      </c>
      <c r="B597" s="2663">
        <v>175.46209999999999</v>
      </c>
      <c r="C597" s="2069">
        <f t="shared" si="74"/>
        <v>0.43896113268652193</v>
      </c>
      <c r="F597" s="2663">
        <v>177.06164000000001</v>
      </c>
      <c r="G597" s="2069">
        <f t="shared" si="75"/>
        <v>0.44819704981454001</v>
      </c>
      <c r="I597" s="2663">
        <v>24.124400000000001</v>
      </c>
      <c r="J597" s="2069">
        <f t="shared" si="76"/>
        <v>3.6856505787043785</v>
      </c>
      <c r="K597" s="2661"/>
      <c r="L597" s="2663">
        <f t="shared" si="78"/>
        <v>376.64813999999996</v>
      </c>
      <c r="O597" s="1792">
        <f t="shared" si="72"/>
        <v>45551</v>
      </c>
      <c r="P597" s="2663">
        <f t="shared" si="73"/>
        <v>282.96472967741937</v>
      </c>
      <c r="AQ597" s="2702">
        <f t="shared" si="77"/>
        <v>-4.1248180759439812E-2</v>
      </c>
    </row>
    <row r="598" spans="1:43">
      <c r="A598" s="2661">
        <v>45552</v>
      </c>
      <c r="B598" s="2663">
        <v>164.61814999999999</v>
      </c>
      <c r="C598" s="2069">
        <f t="shared" si="74"/>
        <v>0.51452881128576755</v>
      </c>
      <c r="F598" s="2663">
        <v>184.42866000000001</v>
      </c>
      <c r="G598" s="2069">
        <f t="shared" si="75"/>
        <v>0.3257077686982186</v>
      </c>
      <c r="I598" s="2663">
        <v>26.047729999999998</v>
      </c>
      <c r="J598" s="2069">
        <f t="shared" si="76"/>
        <v>6.4525996246194692</v>
      </c>
      <c r="K598" s="2661"/>
      <c r="L598" s="2663">
        <f t="shared" si="78"/>
        <v>375.09453999999999</v>
      </c>
      <c r="O598" s="1792">
        <f t="shared" si="72"/>
        <v>45552</v>
      </c>
      <c r="P598" s="2663">
        <f t="shared" si="73"/>
        <v>286.35133806451609</v>
      </c>
      <c r="AQ598" s="2702">
        <f t="shared" si="77"/>
        <v>-2.6604847500450224E-2</v>
      </c>
    </row>
    <row r="599" spans="1:43">
      <c r="A599" s="2661">
        <v>45553</v>
      </c>
      <c r="B599" s="2663">
        <v>140.18538000000001</v>
      </c>
      <c r="C599" s="2069">
        <f t="shared" si="74"/>
        <v>0.57083830107661848</v>
      </c>
      <c r="F599" s="2663">
        <v>201.01363000000001</v>
      </c>
      <c r="G599" s="2069">
        <f t="shared" si="75"/>
        <v>0.52704134681687798</v>
      </c>
      <c r="I599" s="2663">
        <v>23.276509999999998</v>
      </c>
      <c r="J599" s="2069">
        <f t="shared" si="76"/>
        <v>4.2493617731430531</v>
      </c>
      <c r="K599" s="2661"/>
      <c r="L599" s="2663">
        <f t="shared" si="78"/>
        <v>364.47552000000002</v>
      </c>
      <c r="O599" s="1792">
        <f t="shared" si="72"/>
        <v>45553</v>
      </c>
      <c r="P599" s="2663">
        <f t="shared" si="73"/>
        <v>289.07103290322578</v>
      </c>
      <c r="AQ599" s="2702">
        <f t="shared" si="77"/>
        <v>-1.5342988203092545E-2</v>
      </c>
    </row>
    <row r="600" spans="1:43">
      <c r="A600" s="2661">
        <v>45554</v>
      </c>
      <c r="B600" s="2663">
        <v>133.60830999999999</v>
      </c>
      <c r="C600" s="2069">
        <f t="shared" si="74"/>
        <v>0.48696846687727757</v>
      </c>
      <c r="F600" s="2663">
        <v>189.72785000000002</v>
      </c>
      <c r="G600" s="2069">
        <f t="shared" si="75"/>
        <v>0.39049240684188957</v>
      </c>
      <c r="I600" s="2663">
        <v>22.609240000000003</v>
      </c>
      <c r="J600" s="2069">
        <f t="shared" si="76"/>
        <v>5.4598197703986893</v>
      </c>
      <c r="K600" s="2661"/>
      <c r="L600" s="2663">
        <f t="shared" si="78"/>
        <v>345.94540000000001</v>
      </c>
      <c r="O600" s="1792">
        <f t="shared" si="72"/>
        <v>45554</v>
      </c>
      <c r="P600" s="2663">
        <f t="shared" si="73"/>
        <v>291.48152548387094</v>
      </c>
      <c r="AQ600" s="2702">
        <f t="shared" si="77"/>
        <v>-1.1876003733847229E-3</v>
      </c>
    </row>
    <row r="601" spans="1:43">
      <c r="A601" s="2661">
        <v>45555</v>
      </c>
      <c r="B601" s="2663">
        <v>104.97628</v>
      </c>
      <c r="C601" s="2069">
        <f t="shared" si="74"/>
        <v>0.14568492679001621</v>
      </c>
      <c r="F601" s="2663">
        <v>211.25825</v>
      </c>
      <c r="G601" s="2069">
        <f t="shared" si="75"/>
        <v>0.61493199930252951</v>
      </c>
      <c r="I601" s="2663">
        <v>21.085729999999998</v>
      </c>
      <c r="J601" s="2069">
        <f t="shared" si="76"/>
        <v>5.0975075836661263</v>
      </c>
      <c r="K601" s="2661"/>
      <c r="L601" s="2663">
        <f t="shared" si="78"/>
        <v>337.32026000000002</v>
      </c>
      <c r="O601" s="1792">
        <f t="shared" si="72"/>
        <v>45555</v>
      </c>
      <c r="P601" s="2663">
        <f t="shared" si="73"/>
        <v>293.34847000000008</v>
      </c>
      <c r="AQ601" s="2702">
        <f t="shared" si="77"/>
        <v>3.901774232446531E-3</v>
      </c>
    </row>
    <row r="602" spans="1:43">
      <c r="A602" s="2661">
        <v>45556</v>
      </c>
      <c r="B602" s="2663">
        <v>123.96066999999999</v>
      </c>
      <c r="C602" s="2069">
        <f t="shared" si="74"/>
        <v>0.40478019320496217</v>
      </c>
      <c r="F602" s="2663">
        <v>205.13403</v>
      </c>
      <c r="G602" s="2069">
        <f t="shared" si="75"/>
        <v>0.71028401345656023</v>
      </c>
      <c r="I602" s="2663">
        <v>19.263120000000001</v>
      </c>
      <c r="J602" s="2069">
        <f t="shared" si="76"/>
        <v>4.6283769174579987</v>
      </c>
      <c r="K602" s="2661"/>
      <c r="L602" s="2663">
        <f t="shared" si="78"/>
        <v>348.35782</v>
      </c>
      <c r="O602" s="1792">
        <f t="shared" si="72"/>
        <v>45556</v>
      </c>
      <c r="P602" s="2663">
        <f t="shared" si="73"/>
        <v>296.33867838709676</v>
      </c>
      <c r="AQ602" s="2702">
        <f t="shared" si="77"/>
        <v>1.491310143302127E-2</v>
      </c>
    </row>
    <row r="603" spans="1:43">
      <c r="A603" s="2661">
        <v>45557</v>
      </c>
      <c r="B603" s="2663">
        <v>121.63967</v>
      </c>
      <c r="C603" s="2069">
        <f t="shared" si="74"/>
        <v>0.1671178338372401</v>
      </c>
      <c r="F603" s="2663">
        <v>167.00676000000001</v>
      </c>
      <c r="G603" s="2069">
        <f t="shared" si="75"/>
        <v>0.27369392360479528</v>
      </c>
      <c r="I603" s="2663">
        <v>24.623860000000001</v>
      </c>
      <c r="J603" s="2069">
        <f t="shared" si="76"/>
        <v>7.4087543881216789</v>
      </c>
      <c r="K603" s="2661"/>
      <c r="L603" s="2663">
        <f t="shared" si="78"/>
        <v>313.27028999999999</v>
      </c>
      <c r="O603" s="1792">
        <f t="shared" si="72"/>
        <v>45557</v>
      </c>
      <c r="P603" s="2663">
        <f t="shared" si="73"/>
        <v>297.06790838709674</v>
      </c>
      <c r="AQ603" s="2702">
        <f t="shared" si="77"/>
        <v>1.8826342780665639E-2</v>
      </c>
    </row>
    <row r="604" spans="1:43">
      <c r="A604" s="2661">
        <v>45558</v>
      </c>
      <c r="B604" s="2663">
        <v>117.57549</v>
      </c>
      <c r="C604" s="2069">
        <f t="shared" si="74"/>
        <v>0.25826849919881023</v>
      </c>
      <c r="F604" s="2663">
        <v>169.49755999999999</v>
      </c>
      <c r="G604" s="2069">
        <f t="shared" si="75"/>
        <v>0.51613910825764742</v>
      </c>
      <c r="I604" s="2663">
        <v>12.98499</v>
      </c>
      <c r="J604" s="2069">
        <f t="shared" si="76"/>
        <v>2.4213883706959245</v>
      </c>
      <c r="K604" s="2661"/>
      <c r="L604" s="2663">
        <f t="shared" si="78"/>
        <v>300.05803999999995</v>
      </c>
      <c r="O604" s="1792">
        <f t="shared" si="72"/>
        <v>45558</v>
      </c>
      <c r="P604" s="2663">
        <f t="shared" si="73"/>
        <v>297.91347838709675</v>
      </c>
      <c r="AQ604" s="2702">
        <f t="shared" si="77"/>
        <v>2.0488781325816996E-2</v>
      </c>
    </row>
    <row r="605" spans="1:43">
      <c r="A605" s="2661">
        <v>45559</v>
      </c>
      <c r="B605" s="2663">
        <v>132.69305</v>
      </c>
      <c r="C605" s="2069">
        <f t="shared" si="74"/>
        <v>0.64627265961151648</v>
      </c>
      <c r="F605" s="2663">
        <v>155.0102</v>
      </c>
      <c r="G605" s="2069">
        <f t="shared" si="75"/>
        <v>0.28756054978041901</v>
      </c>
      <c r="I605" s="2663">
        <v>19.81221</v>
      </c>
      <c r="J605" s="2069">
        <f t="shared" si="76"/>
        <v>5.033906099626007</v>
      </c>
      <c r="K605" s="2661"/>
      <c r="L605" s="2663">
        <f t="shared" si="78"/>
        <v>307.51546000000002</v>
      </c>
      <c r="O605" s="1792">
        <f t="shared" si="72"/>
        <v>45559</v>
      </c>
      <c r="P605" s="2663">
        <f t="shared" si="73"/>
        <v>298.73678451612903</v>
      </c>
      <c r="AQ605" s="2702">
        <f t="shared" si="77"/>
        <v>2.1525123243075317E-2</v>
      </c>
    </row>
    <row r="606" spans="1:43">
      <c r="A606" s="2661">
        <v>45560</v>
      </c>
      <c r="B606" s="2663">
        <v>136.17683</v>
      </c>
      <c r="C606" s="2069">
        <f t="shared" si="74"/>
        <v>0.59253842477232599</v>
      </c>
      <c r="F606" s="2663">
        <v>169.81455</v>
      </c>
      <c r="G606" s="2069">
        <f t="shared" si="75"/>
        <v>0.35111907709765355</v>
      </c>
      <c r="I606" s="2663">
        <v>27.901220000000002</v>
      </c>
      <c r="J606" s="2069">
        <f t="shared" si="76"/>
        <v>6.5545501313188748</v>
      </c>
      <c r="K606" s="2661"/>
      <c r="L606" s="2663">
        <f t="shared" si="78"/>
        <v>333.89260000000002</v>
      </c>
      <c r="O606" s="1792">
        <f t="shared" si="72"/>
        <v>45560</v>
      </c>
      <c r="P606" s="2663">
        <f t="shared" si="73"/>
        <v>300.65499612903221</v>
      </c>
      <c r="AQ606" s="2702">
        <f t="shared" si="77"/>
        <v>2.5683639500320599E-2</v>
      </c>
    </row>
    <row r="607" spans="1:43">
      <c r="A607" s="2661">
        <v>45561</v>
      </c>
      <c r="B607" s="2663">
        <v>140.36504000000002</v>
      </c>
      <c r="C607" s="2069">
        <f t="shared" si="74"/>
        <v>0.77304768703017235</v>
      </c>
      <c r="F607" s="2663">
        <v>178.68711999999999</v>
      </c>
      <c r="G607" s="2069">
        <f t="shared" si="75"/>
        <v>0.445898772993228</v>
      </c>
      <c r="I607" s="2663">
        <v>13.4681</v>
      </c>
      <c r="J607" s="2069">
        <f t="shared" si="76"/>
        <v>2.786950470272322</v>
      </c>
      <c r="K607" s="2661"/>
      <c r="L607" s="2663">
        <f t="shared" si="78"/>
        <v>332.52026000000001</v>
      </c>
      <c r="O607" s="1792">
        <f t="shared" si="72"/>
        <v>45561</v>
      </c>
      <c r="P607" s="2663">
        <f t="shared" si="73"/>
        <v>302.12449870967743</v>
      </c>
      <c r="AQ607" s="2702">
        <f t="shared" si="77"/>
        <v>3.2347596073826868E-2</v>
      </c>
    </row>
    <row r="608" spans="1:43">
      <c r="A608" s="2661">
        <v>45562</v>
      </c>
      <c r="B608" s="2663">
        <v>137.55963</v>
      </c>
      <c r="C608" s="2069">
        <f t="shared" si="74"/>
        <v>0.48759590834325528</v>
      </c>
      <c r="F608" s="2663">
        <v>165.16081</v>
      </c>
      <c r="G608" s="2069">
        <f t="shared" si="75"/>
        <v>0.29775353647104863</v>
      </c>
      <c r="I608" s="2663">
        <v>18.910049999999998</v>
      </c>
      <c r="J608" s="2069">
        <f t="shared" si="76"/>
        <v>5.8708601451197397</v>
      </c>
      <c r="K608" s="2661"/>
      <c r="L608" s="2663">
        <f t="shared" si="78"/>
        <v>321.63049000000001</v>
      </c>
      <c r="O608" s="1792">
        <f t="shared" si="72"/>
        <v>45562</v>
      </c>
      <c r="P608" s="2663">
        <f t="shared" si="73"/>
        <v>302.48070580645151</v>
      </c>
      <c r="AQ608" s="2702">
        <f t="shared" si="77"/>
        <v>2.9752559884633323E-2</v>
      </c>
    </row>
    <row r="609" spans="1:43">
      <c r="A609" s="2661">
        <v>45563</v>
      </c>
      <c r="B609" s="2663">
        <v>123.74155</v>
      </c>
      <c r="C609" s="2069">
        <f t="shared" si="74"/>
        <v>0.38943637356034744</v>
      </c>
      <c r="F609" s="2663">
        <v>193.62320000000003</v>
      </c>
      <c r="G609" s="2069">
        <f t="shared" si="75"/>
        <v>0.36335404054717779</v>
      </c>
      <c r="I609" s="2663">
        <v>19.892910000000001</v>
      </c>
      <c r="J609" s="2069">
        <f t="shared" si="76"/>
        <v>5.5715196522129808</v>
      </c>
      <c r="K609" s="2661"/>
      <c r="L609" s="2663">
        <f t="shared" si="78"/>
        <v>337.25765999999999</v>
      </c>
      <c r="O609" s="1792">
        <f t="shared" si="72"/>
        <v>45563</v>
      </c>
      <c r="P609" s="2663">
        <f t="shared" si="73"/>
        <v>304.08536741935478</v>
      </c>
      <c r="AQ609" s="2702">
        <f t="shared" si="77"/>
        <v>3.7104660913056753E-2</v>
      </c>
    </row>
    <row r="610" spans="1:43">
      <c r="A610" s="2661">
        <v>45564</v>
      </c>
      <c r="B610" s="2663">
        <v>119.21898</v>
      </c>
      <c r="C610" s="2069">
        <f t="shared" si="74"/>
        <v>0.29683928344937405</v>
      </c>
      <c r="F610" s="2663">
        <v>180.7816</v>
      </c>
      <c r="G610" s="2069">
        <f t="shared" si="75"/>
        <v>0.4431146605836811</v>
      </c>
      <c r="I610" s="2663">
        <v>16.306069999999998</v>
      </c>
      <c r="J610" s="2069">
        <f t="shared" si="76"/>
        <v>3.8879839326128982</v>
      </c>
      <c r="K610" s="2661"/>
      <c r="L610" s="2663">
        <f t="shared" si="78"/>
        <v>316.30664999999999</v>
      </c>
      <c r="O610" s="1792">
        <f t="shared" si="72"/>
        <v>45564</v>
      </c>
      <c r="P610" s="2663">
        <f t="shared" si="73"/>
        <v>304.38152096774189</v>
      </c>
      <c r="AQ610" s="2702">
        <f t="shared" si="77"/>
        <v>4.2828241829920177E-2</v>
      </c>
    </row>
    <row r="611" spans="1:43">
      <c r="A611" s="2661">
        <v>45565</v>
      </c>
      <c r="B611" s="2663">
        <v>86.395589999999999</v>
      </c>
      <c r="C611" s="2069">
        <f t="shared" si="74"/>
        <v>-0.14076943847311707</v>
      </c>
      <c r="F611" s="2663">
        <v>200.74741</v>
      </c>
      <c r="G611" s="2069">
        <f t="shared" si="75"/>
        <v>0.48385921021304523</v>
      </c>
      <c r="I611" s="2663">
        <v>19.116979999999998</v>
      </c>
      <c r="J611" s="2069">
        <f t="shared" si="76"/>
        <v>1.2469047288831638</v>
      </c>
      <c r="K611" s="2661"/>
      <c r="L611" s="2663">
        <f t="shared" si="78"/>
        <v>306.25998000000004</v>
      </c>
      <c r="O611" s="1792">
        <f t="shared" ref="O611:O674" si="79">A611</f>
        <v>45565</v>
      </c>
      <c r="P611" s="2663">
        <f t="shared" ref="P611:P674" si="80">AVERAGE(L581:L611)</f>
        <v>304.94765161290326</v>
      </c>
      <c r="AQ611" s="2702">
        <f t="shared" si="77"/>
        <v>5.1563160294524124E-2</v>
      </c>
    </row>
    <row r="612" spans="1:43">
      <c r="A612" s="2661">
        <v>45566</v>
      </c>
      <c r="B612" s="2663">
        <v>104.20808</v>
      </c>
      <c r="C612" s="2069">
        <f t="shared" si="74"/>
        <v>0.18641075273860874</v>
      </c>
      <c r="F612" s="2663">
        <v>170.99768</v>
      </c>
      <c r="G612" s="2069">
        <f t="shared" si="75"/>
        <v>0.11377887567903167</v>
      </c>
      <c r="I612" s="2663">
        <v>19.615009999999998</v>
      </c>
      <c r="J612" s="2069">
        <f t="shared" si="76"/>
        <v>1.1658823191657572</v>
      </c>
      <c r="K612" s="2661"/>
      <c r="L612" s="2663">
        <f t="shared" si="78"/>
        <v>294.82076999999998</v>
      </c>
      <c r="O612" s="1792">
        <f t="shared" si="79"/>
        <v>45566</v>
      </c>
      <c r="P612" s="2663">
        <f t="shared" si="80"/>
        <v>306.05148419354845</v>
      </c>
      <c r="AQ612" s="2702">
        <f t="shared" si="77"/>
        <v>6.2986864064502379E-2</v>
      </c>
    </row>
    <row r="613" spans="1:43">
      <c r="A613" s="2661">
        <v>45567</v>
      </c>
      <c r="B613" s="2663">
        <v>124.99428999999999</v>
      </c>
      <c r="C613" s="2069">
        <f t="shared" si="74"/>
        <v>0.31905964690853694</v>
      </c>
      <c r="F613" s="2663">
        <v>172.46791000000002</v>
      </c>
      <c r="G613" s="2069">
        <f t="shared" si="75"/>
        <v>-2.8376077717334858E-2</v>
      </c>
      <c r="I613" s="2663">
        <v>24.329740000000001</v>
      </c>
      <c r="J613" s="2069">
        <f t="shared" si="76"/>
        <v>2.1901914659827284</v>
      </c>
      <c r="K613" s="2661"/>
      <c r="L613" s="2663">
        <f t="shared" si="78"/>
        <v>321.79194000000001</v>
      </c>
      <c r="O613" s="1792">
        <f t="shared" si="79"/>
        <v>45567</v>
      </c>
      <c r="P613" s="2663">
        <f t="shared" si="80"/>
        <v>307.77606580645158</v>
      </c>
      <c r="AQ613" s="2702">
        <f t="shared" si="77"/>
        <v>7.8300572334750962E-2</v>
      </c>
    </row>
    <row r="614" spans="1:43">
      <c r="A614" s="2661">
        <v>45568</v>
      </c>
      <c r="B614" s="2663">
        <v>107.47811</v>
      </c>
      <c r="C614" s="2069">
        <f t="shared" si="74"/>
        <v>-7.6525488920387907E-2</v>
      </c>
      <c r="F614" s="2663">
        <v>159.67579000000001</v>
      </c>
      <c r="G614" s="2069">
        <f t="shared" si="75"/>
        <v>-0.1073371519603461</v>
      </c>
      <c r="I614" s="2663">
        <v>23.589950000000002</v>
      </c>
      <c r="J614" s="2069">
        <f t="shared" si="76"/>
        <v>2.257268114191032</v>
      </c>
      <c r="K614" s="2661"/>
      <c r="L614" s="2663">
        <f t="shared" si="78"/>
        <v>290.74385000000001</v>
      </c>
      <c r="O614" s="1792">
        <f t="shared" si="79"/>
        <v>45568</v>
      </c>
      <c r="P614" s="2663">
        <f t="shared" si="80"/>
        <v>309.00981129032266</v>
      </c>
      <c r="AQ614" s="2702">
        <f t="shared" si="77"/>
        <v>9.3896430436028577E-2</v>
      </c>
    </row>
    <row r="615" spans="1:43">
      <c r="A615" s="2661">
        <v>45569</v>
      </c>
      <c r="B615" s="2663">
        <v>106.6823</v>
      </c>
      <c r="C615" s="2069">
        <f t="shared" si="74"/>
        <v>6.1953941179690997E-2</v>
      </c>
      <c r="F615" s="2663">
        <v>154.73347000000001</v>
      </c>
      <c r="G615" s="2069">
        <f t="shared" si="75"/>
        <v>-0.21946861800012396</v>
      </c>
      <c r="I615" s="2663">
        <v>28.453589999999998</v>
      </c>
      <c r="J615" s="2069">
        <f t="shared" si="76"/>
        <v>2.4747001693778938</v>
      </c>
      <c r="K615" s="2661"/>
      <c r="L615" s="2663">
        <f t="shared" si="78"/>
        <v>289.86936000000003</v>
      </c>
      <c r="O615" s="1792">
        <f t="shared" si="79"/>
        <v>45569</v>
      </c>
      <c r="P615" s="2663">
        <f t="shared" si="80"/>
        <v>310.31951677419363</v>
      </c>
      <c r="AQ615" s="2702">
        <f t="shared" si="77"/>
        <v>0.10867081752201813</v>
      </c>
    </row>
    <row r="616" spans="1:43">
      <c r="A616" s="2661">
        <v>45570</v>
      </c>
      <c r="B616" s="2663">
        <v>112.69136999999999</v>
      </c>
      <c r="C616" s="2069">
        <f t="shared" si="74"/>
        <v>0.27457716029380164</v>
      </c>
      <c r="F616" s="2663">
        <v>138.60178000000002</v>
      </c>
      <c r="G616" s="2069">
        <f t="shared" si="75"/>
        <v>-0.31680576588811615</v>
      </c>
      <c r="I616" s="2663">
        <v>26.122389999999999</v>
      </c>
      <c r="J616" s="2069">
        <f t="shared" si="76"/>
        <v>2.2290326767492599</v>
      </c>
      <c r="K616" s="2661"/>
      <c r="L616" s="2663">
        <f t="shared" si="78"/>
        <v>277.41554000000002</v>
      </c>
      <c r="O616" s="1792">
        <f t="shared" si="79"/>
        <v>45570</v>
      </c>
      <c r="P616" s="2663">
        <f t="shared" si="80"/>
        <v>311.25150677419356</v>
      </c>
      <c r="AQ616" s="2702">
        <f t="shared" si="77"/>
        <v>0.121209395888074</v>
      </c>
    </row>
    <row r="617" spans="1:43">
      <c r="A617" s="2661">
        <v>45571</v>
      </c>
      <c r="B617" s="2663">
        <v>102.83251</v>
      </c>
      <c r="C617" s="2069">
        <f t="shared" si="74"/>
        <v>0.34443496868051571</v>
      </c>
      <c r="F617" s="2663">
        <v>148.33898000000002</v>
      </c>
      <c r="G617" s="2069">
        <f t="shared" si="75"/>
        <v>-0.21276860528904884</v>
      </c>
      <c r="I617" s="2663">
        <v>27.629770000000001</v>
      </c>
      <c r="J617" s="2069">
        <f t="shared" si="76"/>
        <v>4.0186033163381145</v>
      </c>
      <c r="K617" s="2661"/>
      <c r="L617" s="2663">
        <f t="shared" si="78"/>
        <v>278.80126000000001</v>
      </c>
      <c r="O617" s="1792">
        <f t="shared" si="79"/>
        <v>45571</v>
      </c>
      <c r="P617" s="2663">
        <f t="shared" si="80"/>
        <v>311.80981903225808</v>
      </c>
      <c r="AQ617" s="2702">
        <f t="shared" si="77"/>
        <v>0.12772357541983248</v>
      </c>
    </row>
    <row r="618" spans="1:43">
      <c r="A618" s="2661">
        <v>45572</v>
      </c>
      <c r="B618" s="2663">
        <v>85.871880000000004</v>
      </c>
      <c r="C618" s="2069">
        <f t="shared" si="74"/>
        <v>0.16212704516416454</v>
      </c>
      <c r="F618" s="2663">
        <v>126.74366999999999</v>
      </c>
      <c r="G618" s="2069">
        <f t="shared" si="75"/>
        <v>-0.32015275683377153</v>
      </c>
      <c r="I618" s="2663">
        <v>24.54936</v>
      </c>
      <c r="J618" s="2069">
        <f t="shared" si="76"/>
        <v>3.5601199222065985</v>
      </c>
      <c r="K618" s="2661"/>
      <c r="L618" s="2663">
        <f t="shared" si="78"/>
        <v>237.16490999999999</v>
      </c>
      <c r="O618" s="1792">
        <f t="shared" si="79"/>
        <v>45572</v>
      </c>
      <c r="P618" s="2663">
        <f t="shared" si="80"/>
        <v>311.21798064516139</v>
      </c>
      <c r="AQ618" s="2702">
        <f t="shared" si="77"/>
        <v>0.12590460564166905</v>
      </c>
    </row>
    <row r="619" spans="1:43">
      <c r="A619" s="2661">
        <v>45573</v>
      </c>
      <c r="B619" s="2663">
        <v>90.495320000000007</v>
      </c>
      <c r="C619" s="2069">
        <f t="shared" si="74"/>
        <v>0.22870623441125648</v>
      </c>
      <c r="F619" s="2663">
        <v>123.43927000000001</v>
      </c>
      <c r="G619" s="2069">
        <f t="shared" si="75"/>
        <v>-0.14045467319954685</v>
      </c>
      <c r="I619" s="2663">
        <v>24.667000000000002</v>
      </c>
      <c r="J619" s="2069">
        <f t="shared" si="76"/>
        <v>4.7171928344454681</v>
      </c>
      <c r="K619" s="2661"/>
      <c r="L619" s="2663">
        <f t="shared" si="78"/>
        <v>238.60159000000002</v>
      </c>
      <c r="O619" s="1792">
        <f t="shared" si="79"/>
        <v>45573</v>
      </c>
      <c r="P619" s="2663">
        <f t="shared" si="80"/>
        <v>310.66097677419361</v>
      </c>
      <c r="AQ619" s="2702">
        <f t="shared" si="77"/>
        <v>0.12777690707735911</v>
      </c>
    </row>
    <row r="620" spans="1:43">
      <c r="A620" s="2661">
        <v>45574</v>
      </c>
      <c r="B620" s="2663">
        <v>93.446929999999995</v>
      </c>
      <c r="C620" s="2069">
        <f t="shared" si="74"/>
        <v>0.12395792927552529</v>
      </c>
      <c r="F620" s="2663">
        <v>127.57854</v>
      </c>
      <c r="G620" s="2069">
        <f t="shared" si="75"/>
        <v>9.4655689809630683E-3</v>
      </c>
      <c r="I620" s="2663">
        <v>26.890229999999999</v>
      </c>
      <c r="J620" s="2069">
        <f t="shared" si="76"/>
        <v>7.5085701990589708</v>
      </c>
      <c r="K620" s="2661"/>
      <c r="L620" s="2663">
        <f t="shared" si="78"/>
        <v>247.91569999999999</v>
      </c>
      <c r="O620" s="1792">
        <f t="shared" si="79"/>
        <v>45574</v>
      </c>
      <c r="P620" s="2663">
        <f t="shared" si="80"/>
        <v>309.67404999999997</v>
      </c>
      <c r="AQ620" s="2702">
        <f t="shared" si="77"/>
        <v>0.12853753136871737</v>
      </c>
    </row>
    <row r="621" spans="1:43">
      <c r="A621" s="2661">
        <v>45575</v>
      </c>
      <c r="B621" s="2663">
        <v>87.604669999999999</v>
      </c>
      <c r="C621" s="2069">
        <f t="shared" si="74"/>
        <v>0.67221662831526485</v>
      </c>
      <c r="F621" s="2663">
        <v>146.62517</v>
      </c>
      <c r="G621" s="2069">
        <f t="shared" si="75"/>
        <v>0.22057904285902774</v>
      </c>
      <c r="I621" s="2663">
        <v>23.52983</v>
      </c>
      <c r="J621" s="2069">
        <f t="shared" si="76"/>
        <v>7.0831856157418862</v>
      </c>
      <c r="K621" s="2661"/>
      <c r="L621" s="2663">
        <f t="shared" si="78"/>
        <v>257.75966999999997</v>
      </c>
      <c r="O621" s="1792">
        <f t="shared" si="79"/>
        <v>45575</v>
      </c>
      <c r="P621" s="2663">
        <f t="shared" si="80"/>
        <v>309.58836032258063</v>
      </c>
      <c r="AQ621" s="2702">
        <f t="shared" si="77"/>
        <v>0.12824927325693558</v>
      </c>
    </row>
    <row r="622" spans="1:43">
      <c r="A622" s="2661">
        <v>45576</v>
      </c>
      <c r="B622" s="2663">
        <v>85.570669999999993</v>
      </c>
      <c r="C622" s="2069">
        <f t="shared" si="74"/>
        <v>0.35825188303792066</v>
      </c>
      <c r="F622" s="2663">
        <v>149.18792000000002</v>
      </c>
      <c r="G622" s="2069">
        <f t="shared" si="75"/>
        <v>0.14324669268810819</v>
      </c>
      <c r="I622" s="2663">
        <v>26.51155</v>
      </c>
      <c r="J622" s="2069">
        <f t="shared" si="76"/>
        <v>8.8729550473509171</v>
      </c>
      <c r="K622" s="2661"/>
      <c r="L622" s="2663">
        <f t="shared" si="78"/>
        <v>261.27014000000003</v>
      </c>
      <c r="O622" s="1792">
        <f t="shared" si="79"/>
        <v>45576</v>
      </c>
      <c r="P622" s="2663">
        <f t="shared" si="80"/>
        <v>309.46253290322579</v>
      </c>
      <c r="AQ622" s="2702">
        <f t="shared" si="77"/>
        <v>0.12300455903627738</v>
      </c>
    </row>
    <row r="623" spans="1:43">
      <c r="A623" s="2661">
        <v>45577</v>
      </c>
      <c r="B623" s="2663">
        <v>119.16002</v>
      </c>
      <c r="C623" s="2069">
        <f t="shared" si="74"/>
        <v>0.51664284874252053</v>
      </c>
      <c r="F623" s="2663">
        <v>116.02591</v>
      </c>
      <c r="G623" s="2069">
        <f t="shared" si="75"/>
        <v>8.0976600778464691E-2</v>
      </c>
      <c r="I623" s="2663">
        <v>27.588529999999999</v>
      </c>
      <c r="J623" s="2069">
        <f t="shared" si="76"/>
        <v>10.080620933408305</v>
      </c>
      <c r="K623" s="2661"/>
      <c r="L623" s="2663">
        <f t="shared" si="78"/>
        <v>262.77445999999998</v>
      </c>
      <c r="O623" s="1792">
        <f t="shared" si="79"/>
        <v>45577</v>
      </c>
      <c r="P623" s="2663">
        <f t="shared" si="80"/>
        <v>308.28972709677424</v>
      </c>
      <c r="AQ623" s="2702">
        <f t="shared" si="77"/>
        <v>0.11396005147608013</v>
      </c>
    </row>
    <row r="624" spans="1:43">
      <c r="A624" s="2661">
        <v>45578</v>
      </c>
      <c r="B624" s="2663">
        <v>111.26881</v>
      </c>
      <c r="C624" s="2069">
        <f t="shared" si="74"/>
        <v>0.42304204292038938</v>
      </c>
      <c r="F624" s="2663">
        <v>123.23334</v>
      </c>
      <c r="G624" s="2069">
        <f t="shared" si="75"/>
        <v>2.0327759506910903E-2</v>
      </c>
      <c r="I624" s="2663">
        <v>29.880050000000001</v>
      </c>
      <c r="J624" s="2069">
        <f t="shared" si="76"/>
        <v>8.8267657234565959</v>
      </c>
      <c r="K624" s="2661"/>
      <c r="L624" s="2663">
        <f t="shared" si="78"/>
        <v>264.38220000000001</v>
      </c>
      <c r="O624" s="1792">
        <f t="shared" si="79"/>
        <v>45578</v>
      </c>
      <c r="P624" s="2663">
        <f t="shared" si="80"/>
        <v>306.72641387096769</v>
      </c>
      <c r="AQ624" s="2702">
        <f t="shared" si="77"/>
        <v>0.10040243333289811</v>
      </c>
    </row>
    <row r="625" spans="1:43">
      <c r="A625" s="2661">
        <v>45579</v>
      </c>
      <c r="B625" s="2663">
        <v>91.742419999999996</v>
      </c>
      <c r="C625" s="2069">
        <f t="shared" ref="C625:C688" si="81">+B625/B260-1</f>
        <v>4.6527017058031639E-2</v>
      </c>
      <c r="F625" s="2663">
        <v>139.05228</v>
      </c>
      <c r="G625" s="2069">
        <f t="shared" ref="G625:G688" si="82">+F625/F260-1</f>
        <v>8.7990673400805131E-2</v>
      </c>
      <c r="I625" s="2663">
        <v>22.57854</v>
      </c>
      <c r="J625" s="2069">
        <f t="shared" ref="J625:J688" si="83">+I625/I260-1</f>
        <v>2.019433679159746</v>
      </c>
      <c r="K625" s="2661"/>
      <c r="L625" s="2663">
        <f t="shared" si="78"/>
        <v>253.37323999999998</v>
      </c>
      <c r="O625" s="1792">
        <f t="shared" si="79"/>
        <v>45579</v>
      </c>
      <c r="P625" s="2663">
        <f t="shared" si="80"/>
        <v>305.47835548387104</v>
      </c>
      <c r="AQ625" s="2702">
        <f t="shared" si="77"/>
        <v>9.1625633414674335E-2</v>
      </c>
    </row>
    <row r="626" spans="1:43">
      <c r="A626" s="2661">
        <v>45580</v>
      </c>
      <c r="B626" s="2663">
        <v>98.128810000000001</v>
      </c>
      <c r="C626" s="2069">
        <f t="shared" si="81"/>
        <v>1.0330557027020237E-2</v>
      </c>
      <c r="F626" s="2663">
        <v>155.64401000000001</v>
      </c>
      <c r="G626" s="2069">
        <f t="shared" si="82"/>
        <v>0.14616412008138413</v>
      </c>
      <c r="I626" s="2663">
        <v>27.679279999999999</v>
      </c>
      <c r="J626" s="2069">
        <f t="shared" si="83"/>
        <v>3.1155537184430075</v>
      </c>
      <c r="K626" s="2661"/>
      <c r="L626" s="2663">
        <f t="shared" si="78"/>
        <v>281.45210000000003</v>
      </c>
      <c r="O626" s="1792">
        <f t="shared" si="79"/>
        <v>45580</v>
      </c>
      <c r="P626" s="2663">
        <f t="shared" si="80"/>
        <v>303.52848419354848</v>
      </c>
      <c r="AQ626" s="2702">
        <f t="shared" si="77"/>
        <v>7.2672500702019915E-2</v>
      </c>
    </row>
    <row r="627" spans="1:43">
      <c r="A627" s="2661">
        <v>45581</v>
      </c>
      <c r="B627" s="2663">
        <v>110.60466000000001</v>
      </c>
      <c r="C627" s="2069">
        <f t="shared" si="81"/>
        <v>6.0177185909861208E-2</v>
      </c>
      <c r="F627" s="2663">
        <v>146.46415999999999</v>
      </c>
      <c r="G627" s="2069">
        <f t="shared" si="82"/>
        <v>-1.2924086542654201E-2</v>
      </c>
      <c r="I627" s="2663">
        <v>25.916919999999998</v>
      </c>
      <c r="J627" s="2069">
        <f t="shared" si="83"/>
        <v>4.8728441585221871</v>
      </c>
      <c r="K627" s="2661"/>
      <c r="L627" s="2663">
        <f t="shared" si="78"/>
        <v>282.98574000000002</v>
      </c>
      <c r="O627" s="1792">
        <f t="shared" si="79"/>
        <v>45581</v>
      </c>
      <c r="P627" s="2663">
        <f t="shared" si="80"/>
        <v>301.86050258064517</v>
      </c>
      <c r="AQ627" s="2702">
        <f t="shared" si="77"/>
        <v>5.416131323484441E-2</v>
      </c>
    </row>
    <row r="628" spans="1:43">
      <c r="A628" s="2661">
        <v>45582</v>
      </c>
      <c r="B628" s="2663">
        <v>106.70497</v>
      </c>
      <c r="C628" s="2069">
        <f t="shared" si="81"/>
        <v>0.55660217304379489</v>
      </c>
      <c r="F628" s="2663">
        <v>148.07648999999998</v>
      </c>
      <c r="G628" s="2069">
        <f t="shared" si="82"/>
        <v>-0.11035051326386014</v>
      </c>
      <c r="I628" s="2663">
        <v>26.434339999999999</v>
      </c>
      <c r="J628" s="2069">
        <f t="shared" si="83"/>
        <v>3.9854854345128299</v>
      </c>
      <c r="K628" s="2661"/>
      <c r="L628" s="2663">
        <f t="shared" si="78"/>
        <v>281.2158</v>
      </c>
      <c r="O628" s="1792">
        <f t="shared" si="79"/>
        <v>45582</v>
      </c>
      <c r="P628" s="2663">
        <f t="shared" si="80"/>
        <v>298.78204000000005</v>
      </c>
      <c r="AQ628" s="2702">
        <f t="shared" si="77"/>
        <v>3.3593843697321546E-2</v>
      </c>
    </row>
    <row r="629" spans="1:43">
      <c r="A629" s="2661">
        <v>45583</v>
      </c>
      <c r="B629" s="2663">
        <v>119.72835000000001</v>
      </c>
      <c r="C629" s="2069">
        <f t="shared" si="81"/>
        <v>0.69102512731590537</v>
      </c>
      <c r="F629" s="2663">
        <v>147.20267999999999</v>
      </c>
      <c r="G629" s="2069">
        <f t="shared" si="82"/>
        <v>-8.4969138783908993E-2</v>
      </c>
      <c r="I629" s="2663">
        <v>25.067299999999999</v>
      </c>
      <c r="J629" s="2069">
        <f t="shared" si="83"/>
        <v>3.8493108284567397</v>
      </c>
      <c r="K629" s="2661"/>
      <c r="L629" s="2663">
        <f t="shared" si="78"/>
        <v>291.99832999999995</v>
      </c>
      <c r="O629" s="1792">
        <f t="shared" si="79"/>
        <v>45583</v>
      </c>
      <c r="P629" s="2663">
        <f t="shared" si="80"/>
        <v>296.10151709677422</v>
      </c>
      <c r="AQ629" s="2702">
        <f t="shared" si="77"/>
        <v>1.5850032365632538E-2</v>
      </c>
    </row>
    <row r="630" spans="1:43">
      <c r="A630" s="2661">
        <v>45584</v>
      </c>
      <c r="B630" s="2663">
        <v>105.21002</v>
      </c>
      <c r="C630" s="2069">
        <f t="shared" si="81"/>
        <v>0.24909125986518954</v>
      </c>
      <c r="F630" s="2663">
        <v>152.24974</v>
      </c>
      <c r="G630" s="2069">
        <f t="shared" si="82"/>
        <v>-4.7080380737884675E-2</v>
      </c>
      <c r="I630" s="2663">
        <v>28.86064</v>
      </c>
      <c r="J630" s="2069">
        <f t="shared" si="83"/>
        <v>4.1850180375698862</v>
      </c>
      <c r="K630" s="2661"/>
      <c r="L630" s="2663">
        <f t="shared" si="78"/>
        <v>286.32040000000001</v>
      </c>
      <c r="O630" s="1792">
        <f t="shared" si="79"/>
        <v>45584</v>
      </c>
      <c r="P630" s="2663">
        <f t="shared" si="80"/>
        <v>293.58038419354841</v>
      </c>
      <c r="AQ630" s="2702">
        <f t="shared" si="77"/>
        <v>7.905757734081309E-4</v>
      </c>
    </row>
    <row r="631" spans="1:43">
      <c r="A631" s="2661">
        <v>45585</v>
      </c>
      <c r="B631" s="2663">
        <v>99.072360000000003</v>
      </c>
      <c r="C631" s="2069">
        <f t="shared" si="81"/>
        <v>0.49290686469149181</v>
      </c>
      <c r="F631" s="2663">
        <v>131.66512</v>
      </c>
      <c r="G631" s="2069">
        <f t="shared" si="82"/>
        <v>-2.2456347089786277E-2</v>
      </c>
      <c r="I631" s="2663">
        <v>26.435089999999999</v>
      </c>
      <c r="J631" s="2069">
        <f t="shared" si="83"/>
        <v>4.6862740458557131</v>
      </c>
      <c r="K631" s="2661"/>
      <c r="L631" s="2663">
        <f t="shared" si="78"/>
        <v>257.17257000000001</v>
      </c>
      <c r="O631" s="1792">
        <f t="shared" si="79"/>
        <v>45585</v>
      </c>
      <c r="P631" s="2663">
        <f t="shared" si="80"/>
        <v>290.71674451612904</v>
      </c>
      <c r="AQ631" s="2702">
        <f t="shared" si="77"/>
        <v>-1.8971313166295412E-2</v>
      </c>
    </row>
    <row r="632" spans="1:43">
      <c r="A632" s="2661">
        <v>45586</v>
      </c>
      <c r="B632" s="2663">
        <v>98.805880000000002</v>
      </c>
      <c r="C632" s="2069">
        <f t="shared" si="81"/>
        <v>0.1804544622585289</v>
      </c>
      <c r="F632" s="2663">
        <v>144.59152999999998</v>
      </c>
      <c r="G632" s="2069">
        <f t="shared" si="82"/>
        <v>6.9001904797955538E-2</v>
      </c>
      <c r="I632" s="2663">
        <v>28.23733</v>
      </c>
      <c r="J632" s="2069">
        <f t="shared" si="83"/>
        <v>3.4828416664285333</v>
      </c>
      <c r="K632" s="2661"/>
      <c r="L632" s="2663">
        <f t="shared" si="78"/>
        <v>271.63473999999997</v>
      </c>
      <c r="O632" s="1792">
        <f t="shared" si="79"/>
        <v>45586</v>
      </c>
      <c r="P632" s="2663">
        <f t="shared" si="80"/>
        <v>288.59785677419359</v>
      </c>
      <c r="AQ632" s="2702">
        <f t="shared" si="77"/>
        <v>-2.8512173054607404E-2</v>
      </c>
    </row>
    <row r="633" spans="1:43">
      <c r="A633" s="2661">
        <v>45587</v>
      </c>
      <c r="B633" s="2663">
        <v>87.097039999999993</v>
      </c>
      <c r="C633" s="2069">
        <f t="shared" si="81"/>
        <v>0.12878003502577018</v>
      </c>
      <c r="F633" s="2663">
        <v>145.75560000000002</v>
      </c>
      <c r="G633" s="2069">
        <f t="shared" si="82"/>
        <v>-2.6574009422668521E-2</v>
      </c>
      <c r="I633" s="2663">
        <v>29.86232</v>
      </c>
      <c r="J633" s="2069">
        <f t="shared" si="83"/>
        <v>2.8334368854268828</v>
      </c>
      <c r="K633" s="2661"/>
      <c r="L633" s="2663">
        <f t="shared" si="78"/>
        <v>262.71496000000002</v>
      </c>
      <c r="O633" s="1792">
        <f t="shared" si="79"/>
        <v>45587</v>
      </c>
      <c r="P633" s="2663">
        <f t="shared" si="80"/>
        <v>285.83518387096774</v>
      </c>
      <c r="AQ633" s="2702">
        <f t="shared" si="77"/>
        <v>-4.0542960934566885E-2</v>
      </c>
    </row>
    <row r="634" spans="1:43">
      <c r="A634" s="2661">
        <v>45588</v>
      </c>
      <c r="B634" s="2663">
        <v>93.014289999999988</v>
      </c>
      <c r="C634" s="2069">
        <f t="shared" si="81"/>
        <v>0.10376869606678452</v>
      </c>
      <c r="F634" s="2663">
        <v>143.36276000000001</v>
      </c>
      <c r="G634" s="2069">
        <f t="shared" si="82"/>
        <v>0.26567281716253199</v>
      </c>
      <c r="I634" s="2663">
        <v>29.896909999999998</v>
      </c>
      <c r="J634" s="2069">
        <f t="shared" si="83"/>
        <v>3.9228741359380601</v>
      </c>
      <c r="K634" s="2661"/>
      <c r="L634" s="2663">
        <f t="shared" si="78"/>
        <v>266.27395999999999</v>
      </c>
      <c r="O634" s="1792">
        <f t="shared" si="79"/>
        <v>45588</v>
      </c>
      <c r="P634" s="2663">
        <f t="shared" si="80"/>
        <v>284.31917322580642</v>
      </c>
      <c r="AQ634" s="2702">
        <f t="shared" si="77"/>
        <v>-4.8261921656802875E-2</v>
      </c>
    </row>
    <row r="635" spans="1:43">
      <c r="A635" s="2661">
        <v>45589</v>
      </c>
      <c r="B635" s="2663">
        <v>89.73724</v>
      </c>
      <c r="C635" s="2069">
        <f t="shared" si="81"/>
        <v>0.38126376746277257</v>
      </c>
      <c r="F635" s="2663">
        <v>144.30531000000002</v>
      </c>
      <c r="G635" s="2069">
        <f t="shared" si="82"/>
        <v>-5.0142540425754945E-3</v>
      </c>
      <c r="I635" s="2663">
        <v>28.794790000000003</v>
      </c>
      <c r="J635" s="2069">
        <f t="shared" si="83"/>
        <v>2.8476675975787384</v>
      </c>
      <c r="K635" s="2661"/>
      <c r="L635" s="2663">
        <f t="shared" si="78"/>
        <v>262.83733999999998</v>
      </c>
      <c r="O635" s="1792">
        <f t="shared" si="79"/>
        <v>45589</v>
      </c>
      <c r="P635" s="2663">
        <f t="shared" si="80"/>
        <v>283.11850548387099</v>
      </c>
      <c r="AQ635" s="2702">
        <f t="shared" ref="AQ635:AQ698" si="84">P635/P606-1</f>
        <v>-5.8327620930786361E-2</v>
      </c>
    </row>
    <row r="636" spans="1:43">
      <c r="A636" s="2661">
        <v>45590</v>
      </c>
      <c r="B636" s="2663">
        <v>94.633710000000008</v>
      </c>
      <c r="C636" s="2069">
        <f t="shared" si="81"/>
        <v>0.5342341451393775</v>
      </c>
      <c r="F636" s="2663">
        <v>155.98360999999997</v>
      </c>
      <c r="G636" s="2069">
        <f t="shared" si="82"/>
        <v>1.5864521534520115E-2</v>
      </c>
      <c r="I636" s="2663">
        <v>27.887450000000001</v>
      </c>
      <c r="J636" s="2069">
        <f t="shared" si="83"/>
        <v>3.2290492033981071</v>
      </c>
      <c r="K636" s="2661"/>
      <c r="L636" s="2663">
        <f t="shared" si="78"/>
        <v>278.50477000000001</v>
      </c>
      <c r="O636" s="1792">
        <f t="shared" si="79"/>
        <v>45590</v>
      </c>
      <c r="P636" s="2663">
        <f t="shared" si="80"/>
        <v>282.18267677419351</v>
      </c>
      <c r="AQ636" s="2702">
        <f t="shared" si="84"/>
        <v>-6.6005312447855347E-2</v>
      </c>
    </row>
    <row r="637" spans="1:43">
      <c r="A637" s="2661">
        <v>45591</v>
      </c>
      <c r="B637" s="2663">
        <v>104.12196</v>
      </c>
      <c r="C637" s="2069">
        <f t="shared" si="81"/>
        <v>0.84334745029057134</v>
      </c>
      <c r="F637" s="2663">
        <v>146.66139000000001</v>
      </c>
      <c r="G637" s="2069">
        <f t="shared" si="82"/>
        <v>-6.1193883005741134E-2</v>
      </c>
      <c r="I637" s="2663">
        <v>29.360580000000002</v>
      </c>
      <c r="J637" s="2069">
        <f t="shared" si="83"/>
        <v>3.5225924910427944</v>
      </c>
      <c r="K637" s="2661"/>
      <c r="L637" s="2663">
        <f t="shared" si="78"/>
        <v>280.14393000000001</v>
      </c>
      <c r="O637" s="1792">
        <f t="shared" si="79"/>
        <v>45591</v>
      </c>
      <c r="P637" s="2663">
        <f t="shared" si="80"/>
        <v>280.44884870967741</v>
      </c>
      <c r="AQ637" s="2702">
        <f t="shared" si="84"/>
        <v>-7.2837231181520856E-2</v>
      </c>
    </row>
    <row r="638" spans="1:43">
      <c r="A638" s="2661">
        <v>45592</v>
      </c>
      <c r="B638" s="2663">
        <v>106.12353</v>
      </c>
      <c r="C638" s="2069">
        <f t="shared" si="81"/>
        <v>0.82184347190751428</v>
      </c>
      <c r="F638" s="2663">
        <v>120.47189</v>
      </c>
      <c r="G638" s="2069">
        <f t="shared" si="82"/>
        <v>-0.23190686728372445</v>
      </c>
      <c r="I638" s="2663">
        <v>28.181009999999997</v>
      </c>
      <c r="J638" s="2069">
        <f t="shared" si="83"/>
        <v>3.5201498749705271</v>
      </c>
      <c r="K638" s="2661"/>
      <c r="L638" s="2663">
        <f t="shared" si="78"/>
        <v>254.77642999999998</v>
      </c>
      <c r="O638" s="1792">
        <f t="shared" si="79"/>
        <v>45592</v>
      </c>
      <c r="P638" s="2663">
        <f t="shared" si="80"/>
        <v>277.94098322580641</v>
      </c>
      <c r="AQ638" s="2702">
        <f t="shared" si="84"/>
        <v>-8.5977120225891879E-2</v>
      </c>
    </row>
    <row r="639" spans="1:43">
      <c r="A639" s="2661">
        <v>45593</v>
      </c>
      <c r="B639" s="2663">
        <v>95.552800000000005</v>
      </c>
      <c r="C639" s="2069">
        <f t="shared" si="81"/>
        <v>0.80346761459658067</v>
      </c>
      <c r="F639" s="2663">
        <v>133.46707999999998</v>
      </c>
      <c r="G639" s="2069">
        <f t="shared" si="82"/>
        <v>-6.5373665089174526E-2</v>
      </c>
      <c r="I639" s="2663">
        <v>29.569590000000002</v>
      </c>
      <c r="J639" s="2069">
        <f t="shared" si="83"/>
        <v>3.4980696214084919</v>
      </c>
      <c r="K639" s="2661"/>
      <c r="L639" s="2663">
        <f t="shared" si="78"/>
        <v>258.58947000000001</v>
      </c>
      <c r="O639" s="1792">
        <f t="shared" si="79"/>
        <v>45593</v>
      </c>
      <c r="P639" s="2663">
        <f t="shared" si="80"/>
        <v>275.90740193548385</v>
      </c>
      <c r="AQ639" s="2702">
        <f t="shared" si="84"/>
        <v>-9.354746287398874E-2</v>
      </c>
    </row>
    <row r="640" spans="1:43">
      <c r="A640" s="2661">
        <v>45594</v>
      </c>
      <c r="B640" s="2663">
        <v>96.222759999999994</v>
      </c>
      <c r="C640" s="2069">
        <f t="shared" si="81"/>
        <v>0.54472155274257261</v>
      </c>
      <c r="F640" s="2663">
        <v>129.09182000000001</v>
      </c>
      <c r="G640" s="2069">
        <f t="shared" si="82"/>
        <v>-0.21339569045140772</v>
      </c>
      <c r="I640" s="2663">
        <v>28.562930000000001</v>
      </c>
      <c r="J640" s="2069">
        <f t="shared" si="83"/>
        <v>3.1799185467785298</v>
      </c>
      <c r="K640" s="2661"/>
      <c r="L640" s="2663">
        <f t="shared" si="78"/>
        <v>253.87751</v>
      </c>
      <c r="O640" s="1792">
        <f t="shared" si="79"/>
        <v>45594</v>
      </c>
      <c r="P640" s="2663">
        <f t="shared" si="80"/>
        <v>273.21771967741938</v>
      </c>
      <c r="AQ640" s="2702">
        <f t="shared" si="84"/>
        <v>-0.10405042231891481</v>
      </c>
    </row>
    <row r="641" spans="1:43">
      <c r="A641" s="2661">
        <v>45595</v>
      </c>
      <c r="B641" s="2663">
        <v>84.406329999999997</v>
      </c>
      <c r="C641" s="2069">
        <f t="shared" si="81"/>
        <v>0.57217726869213981</v>
      </c>
      <c r="F641" s="2663">
        <v>147.97076000000001</v>
      </c>
      <c r="G641" s="2069">
        <f t="shared" si="82"/>
        <v>-0.1185152195783572</v>
      </c>
      <c r="I641" s="2663">
        <v>23.759520000000002</v>
      </c>
      <c r="J641" s="2069">
        <f t="shared" si="83"/>
        <v>3.1562763489803274</v>
      </c>
      <c r="K641" s="2661"/>
      <c r="L641" s="2663">
        <f t="shared" si="78"/>
        <v>256.13661000000002</v>
      </c>
      <c r="O641" s="1792">
        <f t="shared" si="79"/>
        <v>45595</v>
      </c>
      <c r="P641" s="2663">
        <f t="shared" si="80"/>
        <v>271.27675064516131</v>
      </c>
      <c r="AQ641" s="2702">
        <f t="shared" si="84"/>
        <v>-0.11362380300170483</v>
      </c>
    </row>
    <row r="642" spans="1:43">
      <c r="A642" s="2661">
        <v>45596</v>
      </c>
      <c r="B642" s="2663">
        <v>109.45574999999999</v>
      </c>
      <c r="C642" s="2069">
        <f t="shared" si="81"/>
        <v>0.84120898752114437</v>
      </c>
      <c r="F642" s="2663">
        <v>130.19719000000001</v>
      </c>
      <c r="G642" s="2069">
        <f t="shared" si="82"/>
        <v>-0.31242386065329808</v>
      </c>
      <c r="I642" s="2663">
        <v>22.086919999999999</v>
      </c>
      <c r="J642" s="2069">
        <f t="shared" si="83"/>
        <v>2.8625313688628511</v>
      </c>
      <c r="K642" s="2661"/>
      <c r="L642" s="2663">
        <f t="shared" si="78"/>
        <v>261.73986000000002</v>
      </c>
      <c r="O642" s="1792">
        <f t="shared" si="79"/>
        <v>45596</v>
      </c>
      <c r="P642" s="2663">
        <f t="shared" si="80"/>
        <v>269.84061774193543</v>
      </c>
      <c r="AQ642" s="2702">
        <f t="shared" si="84"/>
        <v>-0.12325665403875907</v>
      </c>
    </row>
    <row r="643" spans="1:43">
      <c r="A643" s="2661">
        <v>45597</v>
      </c>
      <c r="B643" s="2663">
        <v>109.44342999999999</v>
      </c>
      <c r="C643" s="2069">
        <f t="shared" si="81"/>
        <v>0.71035210364058843</v>
      </c>
      <c r="F643" s="2663">
        <v>138.87483</v>
      </c>
      <c r="G643" s="2069">
        <f t="shared" si="82"/>
        <v>-0.324968276508109</v>
      </c>
      <c r="I643" s="2663">
        <v>25.878810000000001</v>
      </c>
      <c r="J643" s="2069">
        <f t="shared" si="83"/>
        <v>3.6589200457992179</v>
      </c>
      <c r="K643" s="2661"/>
      <c r="L643" s="2663">
        <f t="shared" si="78"/>
        <v>274.19707</v>
      </c>
      <c r="O643" s="1792">
        <f t="shared" si="79"/>
        <v>45597</v>
      </c>
      <c r="P643" s="2663">
        <f t="shared" si="80"/>
        <v>269.17533709677417</v>
      </c>
      <c r="AQ643" s="2702">
        <f t="shared" si="84"/>
        <v>-0.1289100628462666</v>
      </c>
    </row>
    <row r="644" spans="1:43">
      <c r="A644" s="2661">
        <v>45598</v>
      </c>
      <c r="B644" s="2663">
        <v>115.65361999999999</v>
      </c>
      <c r="C644" s="2069">
        <f t="shared" si="81"/>
        <v>0.70310751065310817</v>
      </c>
      <c r="F644" s="2663">
        <v>116.92045</v>
      </c>
      <c r="G644" s="2069">
        <f t="shared" si="82"/>
        <v>-0.41340864805512245</v>
      </c>
      <c r="I644" s="2663">
        <v>27.080509999999997</v>
      </c>
      <c r="J644" s="2069">
        <f t="shared" si="83"/>
        <v>4.3883519872655814</v>
      </c>
      <c r="K644" s="2661"/>
      <c r="L644" s="2663">
        <f t="shared" ref="L644:L707" si="85">B644+F644+I644</f>
        <v>259.65458000000001</v>
      </c>
      <c r="O644" s="1792">
        <f t="shared" si="79"/>
        <v>45598</v>
      </c>
      <c r="P644" s="2663">
        <f t="shared" si="80"/>
        <v>267.17090612903229</v>
      </c>
      <c r="AQ644" s="2702">
        <f t="shared" si="84"/>
        <v>-0.13904575224174109</v>
      </c>
    </row>
    <row r="645" spans="1:43">
      <c r="A645" s="2661">
        <v>45599</v>
      </c>
      <c r="B645" s="2663">
        <v>104.19930000000001</v>
      </c>
      <c r="C645" s="2069">
        <f t="shared" si="81"/>
        <v>0.29289120954631631</v>
      </c>
      <c r="F645" s="2663">
        <v>134.43234999999999</v>
      </c>
      <c r="G645" s="2069">
        <f t="shared" si="82"/>
        <v>-0.30892671867352439</v>
      </c>
      <c r="I645" s="2663">
        <v>25.649450000000002</v>
      </c>
      <c r="J645" s="2069">
        <f t="shared" si="83"/>
        <v>3.2103289051432782</v>
      </c>
      <c r="K645" s="2661"/>
      <c r="L645" s="2663">
        <f t="shared" si="85"/>
        <v>264.28109999999998</v>
      </c>
      <c r="O645" s="1792">
        <f t="shared" si="79"/>
        <v>45599</v>
      </c>
      <c r="P645" s="2663">
        <f t="shared" si="80"/>
        <v>266.31726903225803</v>
      </c>
      <c r="AQ645" s="2702">
        <f t="shared" si="84"/>
        <v>-0.14436633000634558</v>
      </c>
    </row>
    <row r="646" spans="1:43">
      <c r="A646" s="2661">
        <v>45600</v>
      </c>
      <c r="B646" s="2663">
        <v>98.616439999999997</v>
      </c>
      <c r="C646" s="2069">
        <f t="shared" si="81"/>
        <v>0.69516055616749917</v>
      </c>
      <c r="F646" s="2663">
        <v>160.29941000000002</v>
      </c>
      <c r="G646" s="2069">
        <f t="shared" si="82"/>
        <v>-0.13708200001335002</v>
      </c>
      <c r="I646" s="2663">
        <v>28.46396</v>
      </c>
      <c r="J646" s="2069">
        <f t="shared" si="83"/>
        <v>4.0281420190675377</v>
      </c>
      <c r="K646" s="2661"/>
      <c r="L646" s="2663">
        <f t="shared" si="85"/>
        <v>287.37981000000002</v>
      </c>
      <c r="O646" s="1792">
        <f t="shared" si="79"/>
        <v>45600</v>
      </c>
      <c r="P646" s="2663">
        <f t="shared" si="80"/>
        <v>266.23696096774199</v>
      </c>
      <c r="AQ646" s="2702">
        <f t="shared" si="84"/>
        <v>-0.14615594276651489</v>
      </c>
    </row>
    <row r="647" spans="1:43">
      <c r="A647" s="2661">
        <v>45601</v>
      </c>
      <c r="B647" s="2663">
        <v>101.30314</v>
      </c>
      <c r="C647" s="2069">
        <f t="shared" si="81"/>
        <v>0.66864036709609076</v>
      </c>
      <c r="F647" s="2663">
        <v>176.57735</v>
      </c>
      <c r="G647" s="2069">
        <f t="shared" si="82"/>
        <v>-7.7872626803686007E-2</v>
      </c>
      <c r="I647" s="2663">
        <v>26.393249999999998</v>
      </c>
      <c r="J647" s="2069">
        <f t="shared" si="83"/>
        <v>3.9577078261653584</v>
      </c>
      <c r="K647" s="2661"/>
      <c r="L647" s="2663">
        <f t="shared" si="85"/>
        <v>304.27374000000003</v>
      </c>
      <c r="O647" s="1792">
        <f t="shared" si="79"/>
        <v>45601</v>
      </c>
      <c r="P647" s="2663">
        <f t="shared" si="80"/>
        <v>267.10335451612912</v>
      </c>
      <c r="AQ647" s="2702">
        <f t="shared" si="84"/>
        <v>-0.14174832070300603</v>
      </c>
    </row>
    <row r="648" spans="1:43">
      <c r="A648" s="2661">
        <v>45602</v>
      </c>
      <c r="B648" s="2663">
        <v>116.48878000000001</v>
      </c>
      <c r="C648" s="2069">
        <f t="shared" si="81"/>
        <v>0.91131309355884516</v>
      </c>
      <c r="F648" s="2663">
        <v>178.86985999999999</v>
      </c>
      <c r="G648" s="2069">
        <f t="shared" si="82"/>
        <v>4.6978936314926223E-2</v>
      </c>
      <c r="I648" s="2663">
        <v>26.46144</v>
      </c>
      <c r="J648" s="2069">
        <f t="shared" si="83"/>
        <v>3.971777398244754</v>
      </c>
      <c r="K648" s="2661"/>
      <c r="L648" s="2663">
        <f t="shared" si="85"/>
        <v>321.82007999999996</v>
      </c>
      <c r="O648" s="1792">
        <f t="shared" si="79"/>
        <v>45602</v>
      </c>
      <c r="P648" s="2663">
        <f t="shared" si="80"/>
        <v>268.49105838709681</v>
      </c>
      <c r="AQ648" s="2702">
        <f t="shared" si="84"/>
        <v>-0.13574256678446084</v>
      </c>
    </row>
    <row r="649" spans="1:43">
      <c r="A649" s="2661">
        <v>45603</v>
      </c>
      <c r="B649" s="2663">
        <v>102.42413999999999</v>
      </c>
      <c r="C649" s="2069">
        <f t="shared" si="81"/>
        <v>0.41768833128550575</v>
      </c>
      <c r="F649" s="2663">
        <v>190.54793999999998</v>
      </c>
      <c r="G649" s="2069">
        <f t="shared" si="82"/>
        <v>9.104535528296398E-2</v>
      </c>
      <c r="I649" s="2663">
        <v>26.062060000000002</v>
      </c>
      <c r="J649" s="2069">
        <f t="shared" si="83"/>
        <v>4.0801849462197914</v>
      </c>
      <c r="K649" s="2661"/>
      <c r="L649" s="2663">
        <f t="shared" si="85"/>
        <v>319.03413999999998</v>
      </c>
      <c r="O649" s="1792">
        <f t="shared" si="79"/>
        <v>45603</v>
      </c>
      <c r="P649" s="2663">
        <f t="shared" si="80"/>
        <v>271.13200129032265</v>
      </c>
      <c r="AQ649" s="2702">
        <f t="shared" si="84"/>
        <v>-0.12446005310964003</v>
      </c>
    </row>
    <row r="650" spans="1:43">
      <c r="A650" s="2661">
        <v>45604</v>
      </c>
      <c r="B650" s="2663">
        <v>108.64182000000001</v>
      </c>
      <c r="C650" s="2069">
        <f t="shared" si="81"/>
        <v>0.8097905965428982</v>
      </c>
      <c r="F650" s="2663">
        <v>199.2578</v>
      </c>
      <c r="G650" s="2069">
        <f t="shared" si="82"/>
        <v>4.5482067733042753E-2</v>
      </c>
      <c r="I650" s="2663">
        <v>26.084419999999998</v>
      </c>
      <c r="J650" s="2069">
        <f t="shared" si="83"/>
        <v>3.8945761598724022</v>
      </c>
      <c r="K650" s="2661"/>
      <c r="L650" s="2663">
        <f t="shared" si="85"/>
        <v>333.98404000000005</v>
      </c>
      <c r="O650" s="1792">
        <f t="shared" si="79"/>
        <v>45604</v>
      </c>
      <c r="P650" s="2663">
        <f t="shared" si="80"/>
        <v>274.20885451612907</v>
      </c>
      <c r="AQ650" s="2702">
        <f t="shared" si="84"/>
        <v>-0.11427918597969033</v>
      </c>
    </row>
    <row r="651" spans="1:43">
      <c r="A651" s="2661">
        <v>45605</v>
      </c>
      <c r="B651" s="2663">
        <v>100.75981</v>
      </c>
      <c r="C651" s="2069">
        <f t="shared" si="81"/>
        <v>0.74682455614172261</v>
      </c>
      <c r="F651" s="2663">
        <v>205.06532999999999</v>
      </c>
      <c r="G651" s="2069">
        <f t="shared" si="82"/>
        <v>0.19036636337087254</v>
      </c>
      <c r="I651" s="2663">
        <v>26.512310000000003</v>
      </c>
      <c r="J651" s="2069">
        <f t="shared" si="83"/>
        <v>3.5873651681310585</v>
      </c>
      <c r="K651" s="2661"/>
      <c r="L651" s="2663">
        <f t="shared" si="85"/>
        <v>332.33744999999999</v>
      </c>
      <c r="O651" s="1792">
        <f t="shared" si="79"/>
        <v>45605</v>
      </c>
      <c r="P651" s="2663">
        <f t="shared" si="80"/>
        <v>276.93213677419362</v>
      </c>
      <c r="AQ651" s="2702">
        <f t="shared" si="84"/>
        <v>-0.10511901335469576</v>
      </c>
    </row>
    <row r="652" spans="1:43">
      <c r="A652" s="2661">
        <v>45606</v>
      </c>
      <c r="B652" s="2663">
        <v>110.57267</v>
      </c>
      <c r="C652" s="2069">
        <f t="shared" si="81"/>
        <v>0.55659246107697768</v>
      </c>
      <c r="F652" s="2663">
        <v>166.89382999999998</v>
      </c>
      <c r="G652" s="2069">
        <f t="shared" si="82"/>
        <v>3.207905634432362E-2</v>
      </c>
      <c r="I652" s="2663">
        <v>27.280810000000002</v>
      </c>
      <c r="J652" s="2069">
        <f t="shared" si="83"/>
        <v>2.6525531632875752</v>
      </c>
      <c r="K652" s="2661"/>
      <c r="L652" s="2663">
        <f t="shared" si="85"/>
        <v>304.74730999999997</v>
      </c>
      <c r="O652" s="1792">
        <f t="shared" si="79"/>
        <v>45606</v>
      </c>
      <c r="P652" s="2663">
        <f t="shared" si="80"/>
        <v>278.44786709677425</v>
      </c>
      <c r="AQ652" s="2702">
        <f t="shared" si="84"/>
        <v>-9.6798100543364685E-2</v>
      </c>
    </row>
    <row r="653" spans="1:43">
      <c r="A653" s="2661">
        <v>45607</v>
      </c>
      <c r="B653" s="2663">
        <v>98.705079999999995</v>
      </c>
      <c r="C653" s="2069">
        <f t="shared" si="81"/>
        <v>5.7621096472688427E-2</v>
      </c>
      <c r="F653" s="2663">
        <v>185.39618000000002</v>
      </c>
      <c r="G653" s="2069">
        <f t="shared" si="82"/>
        <v>0.56512264221107955</v>
      </c>
      <c r="I653" s="2663">
        <v>25.739830000000001</v>
      </c>
      <c r="J653" s="2069">
        <f t="shared" si="83"/>
        <v>3.5296585487751013</v>
      </c>
      <c r="K653" s="2661"/>
      <c r="L653" s="2663">
        <f t="shared" si="85"/>
        <v>309.84109000000001</v>
      </c>
      <c r="O653" s="1792">
        <f t="shared" si="79"/>
        <v>45607</v>
      </c>
      <c r="P653" s="2663">
        <f t="shared" si="80"/>
        <v>280.01467193548393</v>
      </c>
      <c r="AQ653" s="2702">
        <f t="shared" si="84"/>
        <v>-8.7086539428980259E-2</v>
      </c>
    </row>
    <row r="654" spans="1:43">
      <c r="A654" s="2661">
        <v>45608</v>
      </c>
      <c r="B654" s="2663">
        <v>104.45199000000001</v>
      </c>
      <c r="C654" s="2069">
        <f t="shared" si="81"/>
        <v>0.17347876178722643</v>
      </c>
      <c r="F654" s="2663">
        <v>184.07235</v>
      </c>
      <c r="G654" s="2069">
        <f t="shared" si="82"/>
        <v>0.49604771946866655</v>
      </c>
      <c r="I654" s="2663">
        <v>26.333580000000001</v>
      </c>
      <c r="J654" s="2069">
        <f t="shared" si="83"/>
        <v>4.419112275409053</v>
      </c>
      <c r="K654" s="2661"/>
      <c r="L654" s="2663">
        <f t="shared" si="85"/>
        <v>314.85791999999998</v>
      </c>
      <c r="O654" s="1792">
        <f t="shared" si="79"/>
        <v>45608</v>
      </c>
      <c r="P654" s="2663">
        <f t="shared" si="80"/>
        <v>281.69478354838719</v>
      </c>
      <c r="AQ654" s="2702">
        <f t="shared" si="84"/>
        <v>-7.7856815412703062E-2</v>
      </c>
    </row>
    <row r="655" spans="1:43">
      <c r="A655" s="2661">
        <v>45609</v>
      </c>
      <c r="B655" s="2663">
        <v>95.801270000000002</v>
      </c>
      <c r="C655" s="2069">
        <f t="shared" si="81"/>
        <v>0.17872783731901309</v>
      </c>
      <c r="F655" s="2663">
        <v>183.20551</v>
      </c>
      <c r="G655" s="2069">
        <f t="shared" si="82"/>
        <v>0.52032102704222893</v>
      </c>
      <c r="I655" s="2663">
        <v>27.488340000000001</v>
      </c>
      <c r="J655" s="2069">
        <f t="shared" si="83"/>
        <v>3.5908241436151291</v>
      </c>
      <c r="K655" s="2661"/>
      <c r="L655" s="2663">
        <f t="shared" si="85"/>
        <v>306.49511999999999</v>
      </c>
      <c r="O655" s="1792">
        <f t="shared" si="79"/>
        <v>45609</v>
      </c>
      <c r="P655" s="2663">
        <f t="shared" si="80"/>
        <v>283.05326483870965</v>
      </c>
      <c r="AQ655" s="2702">
        <f t="shared" si="84"/>
        <v>-6.7457324175817956E-2</v>
      </c>
    </row>
    <row r="656" spans="1:43">
      <c r="A656" s="2661">
        <v>45610</v>
      </c>
      <c r="B656" s="2663">
        <v>103.37613999999999</v>
      </c>
      <c r="C656" s="2069">
        <f t="shared" si="81"/>
        <v>0.24775861571594837</v>
      </c>
      <c r="F656" s="2663">
        <v>184.15635</v>
      </c>
      <c r="G656" s="2069">
        <f t="shared" si="82"/>
        <v>0.33420565083806841</v>
      </c>
      <c r="I656" s="2663">
        <v>26.576169999999998</v>
      </c>
      <c r="J656" s="2069">
        <f t="shared" si="83"/>
        <v>3.0916315769215963</v>
      </c>
      <c r="K656" s="2661"/>
      <c r="L656" s="2663">
        <f t="shared" si="85"/>
        <v>314.10865999999999</v>
      </c>
      <c r="O656" s="1792">
        <f t="shared" si="79"/>
        <v>45610</v>
      </c>
      <c r="P656" s="2663">
        <f t="shared" si="80"/>
        <v>285.01247193548386</v>
      </c>
      <c r="AQ656" s="2702">
        <f t="shared" si="84"/>
        <v>-5.5813962082237656E-2</v>
      </c>
    </row>
    <row r="657" spans="1:43">
      <c r="A657" s="2661">
        <v>45611</v>
      </c>
      <c r="B657" s="2663">
        <v>89.58950999999999</v>
      </c>
      <c r="C657" s="2069">
        <f t="shared" si="81"/>
        <v>3.7501628764124995E-3</v>
      </c>
      <c r="F657" s="2663">
        <v>201.82900000000001</v>
      </c>
      <c r="G657" s="2069">
        <f t="shared" si="82"/>
        <v>0.31984451614409415</v>
      </c>
      <c r="I657" s="2663">
        <v>24.374359999999999</v>
      </c>
      <c r="J657" s="2069">
        <f t="shared" si="83"/>
        <v>2.7297094652183032</v>
      </c>
      <c r="K657" s="2661"/>
      <c r="L657" s="2663">
        <f t="shared" si="85"/>
        <v>315.79286999999999</v>
      </c>
      <c r="O657" s="1792">
        <f t="shared" si="79"/>
        <v>45611</v>
      </c>
      <c r="P657" s="2663">
        <f t="shared" si="80"/>
        <v>286.12023870967744</v>
      </c>
      <c r="AQ657" s="2702">
        <f t="shared" si="84"/>
        <v>-4.2378053548073447E-2</v>
      </c>
    </row>
    <row r="658" spans="1:43">
      <c r="A658" s="2661">
        <v>45612</v>
      </c>
      <c r="B658" s="2663">
        <v>90.076030000000003</v>
      </c>
      <c r="C658" s="2069">
        <f t="shared" si="81"/>
        <v>-5.7222462078692082E-2</v>
      </c>
      <c r="F658" s="2663">
        <v>221.66546</v>
      </c>
      <c r="G658" s="2069">
        <f t="shared" si="82"/>
        <v>0.28762802117661979</v>
      </c>
      <c r="I658" s="2663">
        <v>26.159140000000001</v>
      </c>
      <c r="J658" s="2069">
        <f t="shared" si="83"/>
        <v>3.4406468347468273</v>
      </c>
      <c r="K658" s="2661"/>
      <c r="L658" s="2663">
        <f t="shared" si="85"/>
        <v>337.90062999999998</v>
      </c>
      <c r="O658" s="1792">
        <f t="shared" si="79"/>
        <v>45612</v>
      </c>
      <c r="P658" s="2663">
        <f t="shared" si="80"/>
        <v>287.89168677419354</v>
      </c>
      <c r="AQ658" s="2702">
        <f t="shared" si="84"/>
        <v>-2.7726404116657943E-2</v>
      </c>
    </row>
    <row r="659" spans="1:43">
      <c r="A659" s="2661">
        <v>45613</v>
      </c>
      <c r="B659" s="2663">
        <v>112.00732000000001</v>
      </c>
      <c r="C659" s="2069">
        <f t="shared" si="81"/>
        <v>0.43278240054421713</v>
      </c>
      <c r="F659" s="2663">
        <v>193.40854999999999</v>
      </c>
      <c r="G659" s="2069">
        <f t="shared" si="82"/>
        <v>2.0075076105365186E-2</v>
      </c>
      <c r="I659" s="2663">
        <v>27.047909999999998</v>
      </c>
      <c r="J659" s="2069">
        <f t="shared" si="83"/>
        <v>3.1934289085234733</v>
      </c>
      <c r="K659" s="2661"/>
      <c r="L659" s="2663">
        <f t="shared" si="85"/>
        <v>332.46377999999999</v>
      </c>
      <c r="O659" s="1792">
        <f t="shared" si="79"/>
        <v>45613</v>
      </c>
      <c r="P659" s="2663">
        <f t="shared" si="80"/>
        <v>289.54484741935482</v>
      </c>
      <c r="AQ659" s="2702">
        <f t="shared" si="84"/>
        <v>-1.3745934645051361E-2</v>
      </c>
    </row>
    <row r="660" spans="1:43">
      <c r="A660" s="2661">
        <v>45614</v>
      </c>
      <c r="B660" s="2663">
        <v>104.54892</v>
      </c>
      <c r="C660" s="2069">
        <f t="shared" si="81"/>
        <v>0.48671984974233484</v>
      </c>
      <c r="F660" s="2663">
        <v>227.57433999999998</v>
      </c>
      <c r="G660" s="2069">
        <f t="shared" si="82"/>
        <v>0.2258440289870467</v>
      </c>
      <c r="I660" s="2663">
        <v>26.081139999999998</v>
      </c>
      <c r="J660" s="2069">
        <f t="shared" si="83"/>
        <v>3.2801154005212059</v>
      </c>
      <c r="K660" s="2661"/>
      <c r="L660" s="2663">
        <f t="shared" si="85"/>
        <v>358.20439999999996</v>
      </c>
      <c r="O660" s="1792">
        <f t="shared" si="79"/>
        <v>45614</v>
      </c>
      <c r="P660" s="2663">
        <f t="shared" si="80"/>
        <v>291.6805270967742</v>
      </c>
      <c r="AQ660" s="2702">
        <f t="shared" si="84"/>
        <v>3.3151945968894481E-3</v>
      </c>
    </row>
    <row r="661" spans="1:43">
      <c r="A661" s="2661">
        <v>45615</v>
      </c>
      <c r="B661" s="2663">
        <v>100.05908000000001</v>
      </c>
      <c r="C661" s="2069">
        <f t="shared" si="81"/>
        <v>0.25126559563216011</v>
      </c>
      <c r="F661" s="2663">
        <v>218.18167000000003</v>
      </c>
      <c r="G661" s="2069">
        <f t="shared" si="82"/>
        <v>0.15140902191565608</v>
      </c>
      <c r="I661" s="2663">
        <v>27.363700000000001</v>
      </c>
      <c r="J661" s="2069">
        <f t="shared" si="83"/>
        <v>3.4492880638295453</v>
      </c>
      <c r="K661" s="2661"/>
      <c r="L661" s="2663">
        <f t="shared" si="85"/>
        <v>345.60445000000004</v>
      </c>
      <c r="O661" s="1792">
        <f t="shared" si="79"/>
        <v>45615</v>
      </c>
      <c r="P661" s="2663">
        <f t="shared" si="80"/>
        <v>293.59291580645163</v>
      </c>
      <c r="AQ661" s="2702">
        <f t="shared" si="84"/>
        <v>1.7308025388997672E-2</v>
      </c>
    </row>
    <row r="662" spans="1:43">
      <c r="A662" s="2661">
        <v>45616</v>
      </c>
      <c r="B662" s="2663">
        <v>86.795949999999991</v>
      </c>
      <c r="C662" s="2069">
        <f t="shared" si="81"/>
        <v>0.11409235999903444</v>
      </c>
      <c r="F662" s="2663">
        <v>185.01707000000002</v>
      </c>
      <c r="G662" s="2069">
        <f t="shared" si="82"/>
        <v>-9.4726072013327833E-2</v>
      </c>
      <c r="I662" s="2663">
        <v>26.533999999999999</v>
      </c>
      <c r="J662" s="2069">
        <f t="shared" si="83"/>
        <v>3.7380281488941502</v>
      </c>
      <c r="K662" s="2661"/>
      <c r="L662" s="2663">
        <f t="shared" si="85"/>
        <v>298.34701999999999</v>
      </c>
      <c r="O662" s="1792">
        <f t="shared" si="79"/>
        <v>45616</v>
      </c>
      <c r="P662" s="2663">
        <f t="shared" si="80"/>
        <v>294.92112387096779</v>
      </c>
      <c r="AQ662" s="2702">
        <f t="shared" si="84"/>
        <v>3.1787339392415959E-2</v>
      </c>
    </row>
    <row r="663" spans="1:43">
      <c r="A663" s="2661">
        <v>45617</v>
      </c>
      <c r="B663" s="2663">
        <v>84.860009999999988</v>
      </c>
      <c r="C663" s="2069">
        <f t="shared" si="81"/>
        <v>-8.0071495542748616E-2</v>
      </c>
      <c r="F663" s="2663">
        <v>185.21842000000001</v>
      </c>
      <c r="G663" s="2069">
        <f t="shared" si="82"/>
        <v>-3.1408477020908765E-2</v>
      </c>
      <c r="I663" s="2663">
        <v>29.66038</v>
      </c>
      <c r="J663" s="2069">
        <f t="shared" si="83"/>
        <v>3.8654281800808707</v>
      </c>
      <c r="K663" s="2661"/>
      <c r="L663" s="2663">
        <f t="shared" si="85"/>
        <v>299.73881</v>
      </c>
      <c r="O663" s="1792">
        <f t="shared" si="79"/>
        <v>45617</v>
      </c>
      <c r="P663" s="2663">
        <f t="shared" si="80"/>
        <v>295.82770677419353</v>
      </c>
      <c r="AQ663" s="2702">
        <f t="shared" si="84"/>
        <v>4.0477514821861904E-2</v>
      </c>
    </row>
    <row r="664" spans="1:43">
      <c r="A664" s="2661">
        <v>45618</v>
      </c>
      <c r="B664" s="2663">
        <v>83.333780000000004</v>
      </c>
      <c r="C664" s="2069">
        <f t="shared" si="81"/>
        <v>6.8583592773353352E-2</v>
      </c>
      <c r="F664" s="2663">
        <v>200.94890000000001</v>
      </c>
      <c r="G664" s="2069">
        <f t="shared" si="82"/>
        <v>-8.7221092733110739E-3</v>
      </c>
      <c r="I664" s="2663">
        <v>24.96519</v>
      </c>
      <c r="J664" s="2069">
        <f t="shared" si="83"/>
        <v>3.3565465491667394</v>
      </c>
      <c r="K664" s="2661"/>
      <c r="L664" s="2663">
        <f t="shared" si="85"/>
        <v>309.24787000000003</v>
      </c>
      <c r="O664" s="1792">
        <f t="shared" si="79"/>
        <v>45618</v>
      </c>
      <c r="P664" s="2663">
        <f t="shared" si="80"/>
        <v>297.32876838709677</v>
      </c>
      <c r="AQ664" s="2702">
        <f t="shared" si="84"/>
        <v>5.0191925388060943E-2</v>
      </c>
    </row>
    <row r="665" spans="1:43">
      <c r="A665" s="2661">
        <v>45619</v>
      </c>
      <c r="B665" s="2663">
        <v>92.449929999999995</v>
      </c>
      <c r="C665" s="2069">
        <f t="shared" si="81"/>
        <v>0.2125393583753612</v>
      </c>
      <c r="F665" s="2663">
        <v>194.58580000000001</v>
      </c>
      <c r="G665" s="2069">
        <f t="shared" si="82"/>
        <v>-3.8795222613851044E-3</v>
      </c>
      <c r="I665" s="2663">
        <v>25.281130000000001</v>
      </c>
      <c r="J665" s="2069">
        <f t="shared" si="83"/>
        <v>3.307474872766492</v>
      </c>
      <c r="K665" s="2661"/>
      <c r="L665" s="2663">
        <f t="shared" si="85"/>
        <v>312.31686000000002</v>
      </c>
      <c r="O665" s="1792">
        <f t="shared" si="79"/>
        <v>45619</v>
      </c>
      <c r="P665" s="2663">
        <f t="shared" si="80"/>
        <v>298.81402322580647</v>
      </c>
      <c r="AQ665" s="2702">
        <f t="shared" si="84"/>
        <v>5.8938226264405369E-2</v>
      </c>
    </row>
    <row r="666" spans="1:43">
      <c r="A666" s="2661">
        <v>45620</v>
      </c>
      <c r="B666" s="2663">
        <v>103.65428999999999</v>
      </c>
      <c r="C666" s="2069">
        <f t="shared" si="81"/>
        <v>0.34648066733834182</v>
      </c>
      <c r="F666" s="2663">
        <v>170.53819000000001</v>
      </c>
      <c r="G666" s="2069">
        <f t="shared" si="82"/>
        <v>-0.18301649855665836</v>
      </c>
      <c r="I666" s="2663">
        <v>26.657209999999999</v>
      </c>
      <c r="J666" s="2069">
        <f t="shared" si="83"/>
        <v>3.3365999515213041</v>
      </c>
      <c r="K666" s="2661"/>
      <c r="L666" s="2663">
        <f t="shared" si="85"/>
        <v>300.84969000000001</v>
      </c>
      <c r="O666" s="1792">
        <f t="shared" si="79"/>
        <v>45620</v>
      </c>
      <c r="P666" s="2663">
        <f t="shared" si="80"/>
        <v>300.04022806451616</v>
      </c>
      <c r="AQ666" s="2702">
        <f t="shared" si="84"/>
        <v>6.9857228671029059E-2</v>
      </c>
    </row>
    <row r="667" spans="1:43">
      <c r="A667" s="2661">
        <v>45621</v>
      </c>
      <c r="B667" s="2663">
        <v>102.34214999999999</v>
      </c>
      <c r="C667" s="2069">
        <f t="shared" si="81"/>
        <v>0.15466108746390916</v>
      </c>
      <c r="F667" s="2663">
        <v>192.85003</v>
      </c>
      <c r="G667" s="2069">
        <f t="shared" si="82"/>
        <v>0.22408898849451719</v>
      </c>
      <c r="I667" s="2663">
        <v>26.858529999999998</v>
      </c>
      <c r="J667" s="2069">
        <f t="shared" si="83"/>
        <v>2.4181116381235754</v>
      </c>
      <c r="K667" s="2661"/>
      <c r="L667" s="2663">
        <f t="shared" si="85"/>
        <v>322.05070999999998</v>
      </c>
      <c r="O667" s="1792">
        <f t="shared" si="79"/>
        <v>45621</v>
      </c>
      <c r="P667" s="2663">
        <f t="shared" si="80"/>
        <v>301.44493580645167</v>
      </c>
      <c r="AQ667" s="2702">
        <f t="shared" si="84"/>
        <v>8.4564544270716802E-2</v>
      </c>
    </row>
    <row r="668" spans="1:43">
      <c r="A668" s="2661">
        <v>45622</v>
      </c>
      <c r="B668" s="2663">
        <v>96.59787</v>
      </c>
      <c r="C668" s="2069">
        <f t="shared" si="81"/>
        <v>-0.15046748624030393</v>
      </c>
      <c r="F668" s="2663">
        <v>207.95868000000002</v>
      </c>
      <c r="G668" s="2069">
        <f t="shared" si="82"/>
        <v>0.19753732797528545</v>
      </c>
      <c r="I668" s="2663">
        <v>24.932040000000001</v>
      </c>
      <c r="J668" s="2069">
        <f t="shared" si="83"/>
        <v>2.5506116578134126</v>
      </c>
      <c r="K668" s="2661"/>
      <c r="L668" s="2663">
        <f t="shared" si="85"/>
        <v>329.48859000000004</v>
      </c>
      <c r="O668" s="1792">
        <f t="shared" si="79"/>
        <v>45622</v>
      </c>
      <c r="P668" s="2663">
        <f t="shared" si="80"/>
        <v>303.03669903225807</v>
      </c>
      <c r="AQ668" s="2702">
        <f t="shared" si="84"/>
        <v>9.8327543612323653E-2</v>
      </c>
    </row>
    <row r="669" spans="1:43">
      <c r="A669" s="2661">
        <v>45623</v>
      </c>
      <c r="B669" s="2663">
        <v>90.346299999999999</v>
      </c>
      <c r="C669" s="2069">
        <f t="shared" si="81"/>
        <v>-3.8844199785611377E-2</v>
      </c>
      <c r="F669" s="2663">
        <v>196.55220000000003</v>
      </c>
      <c r="G669" s="2069">
        <f t="shared" si="82"/>
        <v>0.28248992485104263</v>
      </c>
      <c r="I669" s="2663">
        <v>25.776400000000002</v>
      </c>
      <c r="J669" s="2069">
        <f t="shared" si="83"/>
        <v>3.0877935835831076</v>
      </c>
      <c r="K669" s="2661"/>
      <c r="L669" s="2663">
        <f t="shared" si="85"/>
        <v>312.67490000000004</v>
      </c>
      <c r="M669" s="2702">
        <f t="shared" ref="M669:M732" si="86">L669/L638-1</f>
        <v>0.22725206566400225</v>
      </c>
      <c r="N669" s="2702"/>
      <c r="O669" s="1792">
        <f t="shared" si="79"/>
        <v>45623</v>
      </c>
      <c r="P669" s="2663">
        <f t="shared" si="80"/>
        <v>304.90439161290323</v>
      </c>
      <c r="AQ669" s="2702">
        <f t="shared" si="84"/>
        <v>0.11597590365989219</v>
      </c>
    </row>
    <row r="670" spans="1:43">
      <c r="A670" s="2661">
        <v>45624</v>
      </c>
      <c r="B670" s="2663">
        <v>92.440359999999998</v>
      </c>
      <c r="C670" s="2069">
        <f t="shared" si="81"/>
        <v>3.515666817915708E-2</v>
      </c>
      <c r="F670" s="2663">
        <v>214.27692000000002</v>
      </c>
      <c r="G670" s="2069">
        <f t="shared" si="82"/>
        <v>0.5024045619682429</v>
      </c>
      <c r="I670" s="2663">
        <v>23.155069999999998</v>
      </c>
      <c r="J670" s="2069">
        <f t="shared" si="83"/>
        <v>2.2852785064974679</v>
      </c>
      <c r="K670" s="2661"/>
      <c r="L670" s="2663">
        <f t="shared" si="85"/>
        <v>329.87235000000004</v>
      </c>
      <c r="M670" s="2702">
        <f t="shared" si="86"/>
        <v>0.27566041262237029</v>
      </c>
      <c r="N670" s="2702"/>
      <c r="O670" s="1792">
        <f t="shared" si="79"/>
        <v>45624</v>
      </c>
      <c r="P670" s="2663">
        <f t="shared" si="80"/>
        <v>307.20383935483869</v>
      </c>
      <c r="AQ670" s="2702">
        <f t="shared" si="84"/>
        <v>0.13243703569964671</v>
      </c>
    </row>
    <row r="671" spans="1:43">
      <c r="A671" s="2661">
        <v>45625</v>
      </c>
      <c r="B671" s="2663">
        <v>107.86561999999999</v>
      </c>
      <c r="C671" s="2069">
        <f t="shared" si="81"/>
        <v>8.3264841943564649E-2</v>
      </c>
      <c r="F671" s="2663">
        <v>201.06847999999999</v>
      </c>
      <c r="G671" s="2069">
        <f t="shared" si="82"/>
        <v>0.4301856161232438</v>
      </c>
      <c r="I671" s="2663">
        <v>23.1052</v>
      </c>
      <c r="J671" s="2069">
        <f t="shared" si="83"/>
        <v>2.8193759122700004</v>
      </c>
      <c r="K671" s="2661"/>
      <c r="L671" s="2663">
        <f t="shared" si="85"/>
        <v>332.03930000000003</v>
      </c>
      <c r="M671" s="2702">
        <f t="shared" si="86"/>
        <v>0.30787205215617575</v>
      </c>
      <c r="N671" s="2702"/>
      <c r="O671" s="1792">
        <f t="shared" si="79"/>
        <v>45625</v>
      </c>
      <c r="P671" s="2663">
        <f t="shared" si="80"/>
        <v>309.72518741935488</v>
      </c>
      <c r="AQ671" s="2702">
        <f t="shared" si="84"/>
        <v>0.14780788011522938</v>
      </c>
    </row>
    <row r="672" spans="1:43">
      <c r="A672" s="2661">
        <v>45626</v>
      </c>
      <c r="B672" s="2663">
        <v>111.74644000000001</v>
      </c>
      <c r="C672" s="2069">
        <f t="shared" si="81"/>
        <v>2.128498835058279E-2</v>
      </c>
      <c r="F672" s="2663">
        <v>200.69423999999998</v>
      </c>
      <c r="G672" s="2069">
        <f t="shared" si="82"/>
        <v>0.45943685354708963</v>
      </c>
      <c r="I672" s="2663">
        <v>30.33811</v>
      </c>
      <c r="J672" s="2069">
        <f t="shared" si="83"/>
        <v>2.9705046676621905</v>
      </c>
      <c r="K672" s="2661"/>
      <c r="L672" s="2663">
        <f t="shared" si="85"/>
        <v>342.77878999999996</v>
      </c>
      <c r="M672" s="2702">
        <f t="shared" si="86"/>
        <v>0.33826550605163375</v>
      </c>
      <c r="N672" s="2702"/>
      <c r="O672" s="1792">
        <f t="shared" si="79"/>
        <v>45626</v>
      </c>
      <c r="P672" s="2663">
        <f t="shared" si="80"/>
        <v>312.52009645161297</v>
      </c>
      <c r="AQ672" s="2702">
        <f t="shared" si="84"/>
        <v>0.16102797463667873</v>
      </c>
    </row>
    <row r="673" spans="1:43">
      <c r="A673" s="2661">
        <v>45627</v>
      </c>
      <c r="B673" s="2663">
        <v>132.92621</v>
      </c>
      <c r="C673" s="2069">
        <f t="shared" si="81"/>
        <v>0.38357675770416511</v>
      </c>
      <c r="F673" s="2663">
        <v>173.10429000000002</v>
      </c>
      <c r="G673" s="2069">
        <f t="shared" si="82"/>
        <v>9.8465923430002267E-2</v>
      </c>
      <c r="I673" s="2663">
        <v>28.560359999999999</v>
      </c>
      <c r="J673" s="2069">
        <f t="shared" si="83"/>
        <v>2.3687018984094408</v>
      </c>
      <c r="K673" s="2661"/>
      <c r="L673" s="2663">
        <f t="shared" si="85"/>
        <v>334.59086000000002</v>
      </c>
      <c r="M673" s="2702">
        <f t="shared" si="86"/>
        <v>0.2783336095617992</v>
      </c>
      <c r="N673" s="2702"/>
      <c r="O673" s="1792">
        <f t="shared" si="79"/>
        <v>45627</v>
      </c>
      <c r="P673" s="2663">
        <f t="shared" si="80"/>
        <v>314.87012870967743</v>
      </c>
      <c r="AQ673" s="2702">
        <f t="shared" si="84"/>
        <v>0.17853449416235634</v>
      </c>
    </row>
    <row r="674" spans="1:43">
      <c r="A674" s="2661">
        <v>45628</v>
      </c>
      <c r="B674" s="2663">
        <v>114.16719999999999</v>
      </c>
      <c r="C674" s="2069">
        <f t="shared" si="81"/>
        <v>0.31558193313817484</v>
      </c>
      <c r="F674" s="2663">
        <v>177.65551999999997</v>
      </c>
      <c r="G674" s="2069">
        <f t="shared" si="82"/>
        <v>0.23849293512799186</v>
      </c>
      <c r="I674" s="2663">
        <v>30.62472</v>
      </c>
      <c r="J674" s="2069">
        <f t="shared" si="83"/>
        <v>2.5738548972470854</v>
      </c>
      <c r="K674" s="2661"/>
      <c r="L674" s="2663">
        <f t="shared" si="85"/>
        <v>322.44743999999997</v>
      </c>
      <c r="M674" s="2702">
        <f t="shared" si="86"/>
        <v>0.17596967757532922</v>
      </c>
      <c r="N674" s="2702"/>
      <c r="O674" s="1792">
        <f t="shared" si="79"/>
        <v>45628</v>
      </c>
      <c r="P674" s="2663">
        <f t="shared" si="80"/>
        <v>316.42659225806455</v>
      </c>
      <c r="AQ674" s="2702">
        <f t="shared" si="84"/>
        <v>0.18815649247190569</v>
      </c>
    </row>
    <row r="675" spans="1:43">
      <c r="A675" s="2661">
        <v>45629</v>
      </c>
      <c r="B675" s="2663">
        <v>115.82191</v>
      </c>
      <c r="C675" s="2069">
        <f t="shared" si="81"/>
        <v>0.14105242272112961</v>
      </c>
      <c r="F675" s="2663">
        <v>178.67335999999997</v>
      </c>
      <c r="G675" s="2069">
        <f t="shared" si="82"/>
        <v>0.3192633263432223</v>
      </c>
      <c r="I675" s="2663">
        <v>27.433910000000001</v>
      </c>
      <c r="J675" s="2069">
        <f t="shared" si="83"/>
        <v>1.8812622814286422</v>
      </c>
      <c r="K675" s="2661"/>
      <c r="L675" s="2663">
        <f t="shared" si="85"/>
        <v>321.92918000000003</v>
      </c>
      <c r="M675" s="2702">
        <f t="shared" si="86"/>
        <v>0.23983632408871824</v>
      </c>
      <c r="N675" s="2702"/>
      <c r="O675" s="1792">
        <f t="shared" ref="O675:O738" si="87">A675</f>
        <v>45629</v>
      </c>
      <c r="P675" s="2663">
        <f t="shared" ref="P675:P738" si="88">AVERAGE(L645:L675)</f>
        <v>318.43545032258066</v>
      </c>
      <c r="AQ675" s="2702">
        <f t="shared" si="84"/>
        <v>0.19606026588157754</v>
      </c>
    </row>
    <row r="676" spans="1:43">
      <c r="A676" s="2661">
        <v>45630</v>
      </c>
      <c r="B676" s="2663">
        <v>113.66766</v>
      </c>
      <c r="C676" s="2069">
        <f t="shared" si="81"/>
        <v>0.14714139739776111</v>
      </c>
      <c r="F676" s="2663">
        <v>200.47223000000002</v>
      </c>
      <c r="G676" s="2069">
        <f t="shared" si="82"/>
        <v>0.46515870597675324</v>
      </c>
      <c r="I676" s="2663">
        <v>28.74569</v>
      </c>
      <c r="J676" s="2069">
        <f t="shared" si="83"/>
        <v>1.9409371281714454</v>
      </c>
      <c r="K676" s="2661"/>
      <c r="L676" s="2663">
        <f t="shared" si="85"/>
        <v>342.88558000000006</v>
      </c>
      <c r="M676" s="2702">
        <f t="shared" si="86"/>
        <v>0.29742754968100282</v>
      </c>
      <c r="N676" s="2702"/>
      <c r="O676" s="1792">
        <f t="shared" si="87"/>
        <v>45630</v>
      </c>
      <c r="P676" s="2663">
        <f t="shared" si="88"/>
        <v>320.97107870967739</v>
      </c>
      <c r="AQ676" s="2702">
        <f t="shared" si="84"/>
        <v>0.20167370900725801</v>
      </c>
    </row>
    <row r="677" spans="1:43">
      <c r="A677" s="2661">
        <v>45631</v>
      </c>
      <c r="B677" s="2663">
        <v>111.76207000000001</v>
      </c>
      <c r="C677" s="2069">
        <f t="shared" si="81"/>
        <v>0.25916877247176351</v>
      </c>
      <c r="F677" s="2663">
        <v>191.07423</v>
      </c>
      <c r="G677" s="2069">
        <f t="shared" si="82"/>
        <v>0.37341645863776951</v>
      </c>
      <c r="I677" s="2663">
        <v>32.73057</v>
      </c>
      <c r="J677" s="2069">
        <f t="shared" si="83"/>
        <v>2.5575159775661929</v>
      </c>
      <c r="K677" s="2661"/>
      <c r="L677" s="2663">
        <f t="shared" si="85"/>
        <v>335.56686999999999</v>
      </c>
      <c r="M677" s="2702">
        <f t="shared" si="86"/>
        <v>0.16767726306173003</v>
      </c>
      <c r="N677" s="2702"/>
      <c r="O677" s="1792">
        <f t="shared" si="87"/>
        <v>45631</v>
      </c>
      <c r="P677" s="2663">
        <f t="shared" si="88"/>
        <v>322.52549999999997</v>
      </c>
      <c r="AQ677" s="2702">
        <f t="shared" si="84"/>
        <v>0.2012522947226012</v>
      </c>
    </row>
    <row r="678" spans="1:43">
      <c r="A678" s="2661">
        <v>45632</v>
      </c>
      <c r="B678" s="2663">
        <v>103.5128</v>
      </c>
      <c r="C678" s="2069">
        <f t="shared" si="81"/>
        <v>2.4058541600424421E-2</v>
      </c>
      <c r="F678" s="2663">
        <v>197.88045000000002</v>
      </c>
      <c r="G678" s="2069">
        <f t="shared" si="82"/>
        <v>0.26130072010240335</v>
      </c>
      <c r="I678" s="2663">
        <v>26.340779999999999</v>
      </c>
      <c r="J678" s="2069">
        <f t="shared" si="83"/>
        <v>1.9559648347110223</v>
      </c>
      <c r="K678" s="2661"/>
      <c r="L678" s="2663">
        <f t="shared" si="85"/>
        <v>327.73403000000002</v>
      </c>
      <c r="M678" s="2702">
        <f t="shared" si="86"/>
        <v>7.7102578750305462E-2</v>
      </c>
      <c r="N678" s="2702"/>
      <c r="O678" s="1792">
        <f t="shared" si="87"/>
        <v>45632</v>
      </c>
      <c r="P678" s="2663">
        <f t="shared" si="88"/>
        <v>323.28228354838706</v>
      </c>
      <c r="AQ678" s="2702">
        <f t="shared" si="84"/>
        <v>0.19234277772406116</v>
      </c>
    </row>
    <row r="679" spans="1:43">
      <c r="A679" s="2661">
        <v>45633</v>
      </c>
      <c r="B679" s="2663">
        <v>109.67971</v>
      </c>
      <c r="C679" s="2069">
        <f t="shared" si="81"/>
        <v>0.36910188027317203</v>
      </c>
      <c r="F679" s="2663">
        <v>178.41703999999999</v>
      </c>
      <c r="G679" s="2069">
        <f t="shared" si="82"/>
        <v>4.9169415327971366E-2</v>
      </c>
      <c r="I679" s="2663">
        <v>22.684480000000001</v>
      </c>
      <c r="J679" s="2069">
        <f t="shared" si="83"/>
        <v>3.0073276509296472</v>
      </c>
      <c r="K679" s="2661"/>
      <c r="L679" s="2663">
        <f t="shared" si="85"/>
        <v>310.78122999999999</v>
      </c>
      <c r="M679" s="2702">
        <f t="shared" si="86"/>
        <v>-3.4301308979849732E-2</v>
      </c>
      <c r="N679" s="2702"/>
      <c r="O679" s="1792">
        <f t="shared" si="87"/>
        <v>45633</v>
      </c>
      <c r="P679" s="2663">
        <f t="shared" si="88"/>
        <v>322.92619161290327</v>
      </c>
      <c r="AQ679" s="2702">
        <f t="shared" si="84"/>
        <v>0.17766507643504492</v>
      </c>
    </row>
    <row r="680" spans="1:43">
      <c r="A680" s="2661">
        <v>45634</v>
      </c>
      <c r="B680" s="2663">
        <v>100.63037</v>
      </c>
      <c r="C680" s="2069">
        <f t="shared" si="81"/>
        <v>0.25232431434158054</v>
      </c>
      <c r="F680" s="2663">
        <v>182.81361999999999</v>
      </c>
      <c r="G680" s="2069">
        <f t="shared" si="82"/>
        <v>0.17273639767222737</v>
      </c>
      <c r="I680" s="2663">
        <v>30.631869999999999</v>
      </c>
      <c r="J680" s="2069">
        <f t="shared" si="83"/>
        <v>4.4924467777998922</v>
      </c>
      <c r="K680" s="2661"/>
      <c r="L680" s="2663">
        <f t="shared" si="85"/>
        <v>314.07585999999998</v>
      </c>
      <c r="M680" s="2702">
        <f t="shared" si="86"/>
        <v>-1.5541534206966023E-2</v>
      </c>
      <c r="N680" s="2702"/>
      <c r="O680" s="1792">
        <f t="shared" si="87"/>
        <v>45634</v>
      </c>
      <c r="P680" s="2663">
        <f t="shared" si="88"/>
        <v>322.76624709677424</v>
      </c>
      <c r="AQ680" s="2702">
        <f t="shared" si="84"/>
        <v>0.16550665031683587</v>
      </c>
    </row>
    <row r="681" spans="1:43">
      <c r="A681" s="2661">
        <v>45635</v>
      </c>
      <c r="B681" s="2663">
        <v>101.87555</v>
      </c>
      <c r="C681" s="2069">
        <f t="shared" si="81"/>
        <v>0.19621831491646557</v>
      </c>
      <c r="F681" s="2663">
        <v>197.82589000000002</v>
      </c>
      <c r="G681" s="2069">
        <f t="shared" si="82"/>
        <v>0.40410185404489884</v>
      </c>
      <c r="I681" s="2663">
        <v>24.943990000000003</v>
      </c>
      <c r="J681" s="2069">
        <f t="shared" si="83"/>
        <v>3.1602993468674327</v>
      </c>
      <c r="K681" s="2661"/>
      <c r="L681" s="2663">
        <f t="shared" si="85"/>
        <v>324.64543000000003</v>
      </c>
      <c r="M681" s="2702">
        <f t="shared" si="86"/>
        <v>-2.7961246291888675E-2</v>
      </c>
      <c r="N681" s="2702"/>
      <c r="O681" s="1792">
        <f t="shared" si="87"/>
        <v>45635</v>
      </c>
      <c r="P681" s="2663">
        <f t="shared" si="88"/>
        <v>322.46500161290334</v>
      </c>
      <c r="AQ681" s="2702">
        <f t="shared" si="84"/>
        <v>0.15808034363872858</v>
      </c>
    </row>
    <row r="682" spans="1:43">
      <c r="A682" s="2661">
        <v>45636</v>
      </c>
      <c r="B682" s="2663">
        <v>95.011210000000005</v>
      </c>
      <c r="C682" s="2069">
        <f t="shared" si="81"/>
        <v>0.21671037769917767</v>
      </c>
      <c r="F682" s="2663">
        <v>213.41615000000002</v>
      </c>
      <c r="G682" s="2069">
        <f t="shared" si="82"/>
        <v>0.39583892269795906</v>
      </c>
      <c r="I682" s="2663">
        <v>27.907900000000001</v>
      </c>
      <c r="J682" s="2069">
        <f t="shared" si="83"/>
        <v>2.8310662312293147</v>
      </c>
      <c r="K682" s="2661"/>
      <c r="L682" s="2663">
        <f t="shared" si="85"/>
        <v>336.33526000000001</v>
      </c>
      <c r="M682" s="2702">
        <f t="shared" si="86"/>
        <v>1.2029369545923929E-2</v>
      </c>
      <c r="N682" s="2702"/>
      <c r="O682" s="1792">
        <f t="shared" si="87"/>
        <v>45636</v>
      </c>
      <c r="P682" s="2663">
        <f t="shared" si="88"/>
        <v>322.59396322580653</v>
      </c>
      <c r="AQ682" s="2702">
        <f t="shared" si="84"/>
        <v>0.15206092950776862</v>
      </c>
    </row>
    <row r="683" spans="1:43">
      <c r="A683" s="2661">
        <v>45637</v>
      </c>
      <c r="B683" s="2663">
        <v>90.430449999999993</v>
      </c>
      <c r="C683" s="2069">
        <f t="shared" si="81"/>
        <v>0.26638765105235107</v>
      </c>
      <c r="F683" s="2663">
        <v>211.52194</v>
      </c>
      <c r="G683" s="2069">
        <f t="shared" si="82"/>
        <v>0.31203312902888847</v>
      </c>
      <c r="I683" s="2663">
        <v>26.424889999999998</v>
      </c>
      <c r="J683" s="2069">
        <f t="shared" si="83"/>
        <v>4.4021285599510991</v>
      </c>
      <c r="K683" s="2661"/>
      <c r="L683" s="2663">
        <f t="shared" si="85"/>
        <v>328.37727999999998</v>
      </c>
      <c r="M683" s="2702">
        <f t="shared" si="86"/>
        <v>7.7539552358969255E-2</v>
      </c>
      <c r="N683" s="2702"/>
      <c r="O683" s="1792">
        <f t="shared" si="87"/>
        <v>45637</v>
      </c>
      <c r="P683" s="2663">
        <f t="shared" si="88"/>
        <v>323.35622032258078</v>
      </c>
      <c r="AQ683" s="2702">
        <f t="shared" si="84"/>
        <v>0.1478956629917052</v>
      </c>
    </row>
    <row r="684" spans="1:43">
      <c r="A684" s="2661">
        <v>45638</v>
      </c>
      <c r="B684" s="2663">
        <v>99.024830000000009</v>
      </c>
      <c r="C684" s="2069">
        <f t="shared" si="81"/>
        <v>0.32850830096074035</v>
      </c>
      <c r="F684" s="2663">
        <v>222.66354000000001</v>
      </c>
      <c r="G684" s="2069">
        <f t="shared" si="82"/>
        <v>0.25164837660424988</v>
      </c>
      <c r="I684" s="2663">
        <v>28.454830000000001</v>
      </c>
      <c r="J684" s="2069">
        <f t="shared" si="83"/>
        <v>3.9634874922158865</v>
      </c>
      <c r="K684" s="2661"/>
      <c r="L684" s="2663">
        <f t="shared" si="85"/>
        <v>350.14320000000004</v>
      </c>
      <c r="M684" s="2702">
        <f t="shared" si="86"/>
        <v>0.13007348379777528</v>
      </c>
      <c r="N684" s="2702"/>
      <c r="O684" s="1792">
        <f t="shared" si="87"/>
        <v>45638</v>
      </c>
      <c r="P684" s="2663">
        <f t="shared" si="88"/>
        <v>324.65628838709688</v>
      </c>
      <c r="AQ684" s="2702">
        <f t="shared" si="84"/>
        <v>0.14697948660685323</v>
      </c>
    </row>
    <row r="685" spans="1:43">
      <c r="A685" s="2661">
        <v>45639</v>
      </c>
      <c r="B685" s="2663">
        <v>93.399169999999998</v>
      </c>
      <c r="C685" s="2069">
        <f t="shared" si="81"/>
        <v>0.28098189918089123</v>
      </c>
      <c r="F685" s="2663">
        <v>222.25891000000001</v>
      </c>
      <c r="G685" s="2069">
        <f t="shared" si="82"/>
        <v>0.33213455020519445</v>
      </c>
      <c r="I685" s="2663">
        <v>23.717959999999998</v>
      </c>
      <c r="J685" s="2069">
        <f t="shared" si="83"/>
        <v>2.9230863384796568</v>
      </c>
      <c r="K685" s="2661"/>
      <c r="L685" s="2663">
        <f t="shared" si="85"/>
        <v>339.37604000000005</v>
      </c>
      <c r="M685" s="2702">
        <f t="shared" si="86"/>
        <v>7.7870424857027887E-2</v>
      </c>
      <c r="N685" s="2702"/>
      <c r="O685" s="1792">
        <f t="shared" si="87"/>
        <v>45639</v>
      </c>
      <c r="P685" s="2663">
        <f t="shared" si="88"/>
        <v>325.44719548387104</v>
      </c>
      <c r="AQ685" s="2702">
        <f t="shared" si="84"/>
        <v>0.14187001457795878</v>
      </c>
    </row>
    <row r="686" spans="1:43">
      <c r="A686" s="2661">
        <v>45640</v>
      </c>
      <c r="B686" s="2663">
        <v>98.39837</v>
      </c>
      <c r="C686" s="2069">
        <f t="shared" si="81"/>
        <v>0.40262086330463509</v>
      </c>
      <c r="F686" s="2663">
        <v>220.06077999999997</v>
      </c>
      <c r="G686" s="2069">
        <f t="shared" si="82"/>
        <v>0.35532955313145842</v>
      </c>
      <c r="I686" s="2663">
        <v>26.938099999999999</v>
      </c>
      <c r="J686" s="2069">
        <f t="shared" si="83"/>
        <v>3.7307796326801554</v>
      </c>
      <c r="K686" s="2661"/>
      <c r="L686" s="2663">
        <f t="shared" si="85"/>
        <v>345.39724999999999</v>
      </c>
      <c r="M686" s="2702">
        <f t="shared" si="86"/>
        <v>0.1269257729127955</v>
      </c>
      <c r="N686" s="2702"/>
      <c r="O686" s="1792">
        <f t="shared" si="87"/>
        <v>45640</v>
      </c>
      <c r="P686" s="2663">
        <f t="shared" si="88"/>
        <v>326.70210290322581</v>
      </c>
      <c r="AQ686" s="2702">
        <f t="shared" si="84"/>
        <v>0.14183500047588837</v>
      </c>
    </row>
    <row r="687" spans="1:43">
      <c r="A687" s="2661">
        <v>45641</v>
      </c>
      <c r="B687" s="2663">
        <v>120.19049000000001</v>
      </c>
      <c r="C687" s="2069">
        <f t="shared" si="81"/>
        <v>0.54601567825099662</v>
      </c>
      <c r="F687" s="2663">
        <v>222.82855000000001</v>
      </c>
      <c r="G687" s="2069">
        <f t="shared" si="82"/>
        <v>0.47213421342642969</v>
      </c>
      <c r="I687" s="2663">
        <v>24.7835</v>
      </c>
      <c r="J687" s="2069">
        <f t="shared" si="83"/>
        <v>2.6668003178036632</v>
      </c>
      <c r="K687" s="2661"/>
      <c r="L687" s="2663">
        <f t="shared" si="85"/>
        <v>367.80254000000002</v>
      </c>
      <c r="M687" s="2702">
        <f t="shared" si="86"/>
        <v>0.1709404637236045</v>
      </c>
      <c r="N687" s="2702"/>
      <c r="O687" s="1792">
        <f t="shared" si="87"/>
        <v>45641</v>
      </c>
      <c r="P687" s="2663">
        <f t="shared" si="88"/>
        <v>328.43416354838712</v>
      </c>
      <c r="AQ687" s="2702">
        <f t="shared" si="84"/>
        <v>0.14082545150389447</v>
      </c>
    </row>
    <row r="688" spans="1:43">
      <c r="A688" s="2661">
        <v>45642</v>
      </c>
      <c r="B688" s="2663">
        <v>89.797830000000005</v>
      </c>
      <c r="C688" s="2069">
        <f t="shared" si="81"/>
        <v>0.37567011920209215</v>
      </c>
      <c r="F688" s="2663">
        <v>227.62501000000003</v>
      </c>
      <c r="G688" s="2069">
        <f t="shared" si="82"/>
        <v>0.4720036715860203</v>
      </c>
      <c r="I688" s="2663">
        <v>25.61853</v>
      </c>
      <c r="J688" s="2069">
        <f t="shared" si="83"/>
        <v>2.2704144549890084</v>
      </c>
      <c r="K688" s="2661"/>
      <c r="L688" s="2663">
        <f t="shared" si="85"/>
        <v>343.04137000000009</v>
      </c>
      <c r="M688" s="2702">
        <f t="shared" si="86"/>
        <v>8.6285988660858903E-2</v>
      </c>
      <c r="N688" s="2702"/>
      <c r="O688" s="1792">
        <f t="shared" si="87"/>
        <v>45642</v>
      </c>
      <c r="P688" s="2663">
        <f t="shared" si="88"/>
        <v>329.31314741935483</v>
      </c>
      <c r="AQ688" s="2702">
        <f t="shared" si="84"/>
        <v>0.13734763493270741</v>
      </c>
    </row>
    <row r="689" spans="1:43">
      <c r="A689" s="2661">
        <v>45643</v>
      </c>
      <c r="B689" s="2663">
        <v>88.0899</v>
      </c>
      <c r="C689" s="2069">
        <f t="shared" ref="C689:C752" si="89">+B689/B324-1</f>
        <v>0.2727560118609611</v>
      </c>
      <c r="F689" s="2663">
        <v>233.44466000000003</v>
      </c>
      <c r="G689" s="2069">
        <f t="shared" ref="G689:G752" si="90">+F689/F324-1</f>
        <v>0.44868542055440308</v>
      </c>
      <c r="I689" s="2663">
        <v>23.70515</v>
      </c>
      <c r="J689" s="2069">
        <f t="shared" ref="J689:J752" si="91">+I689/I324-1</f>
        <v>1.4586017847438009</v>
      </c>
      <c r="K689" s="2661"/>
      <c r="L689" s="2663">
        <f t="shared" si="85"/>
        <v>345.23971000000006</v>
      </c>
      <c r="M689" s="2702">
        <f t="shared" si="86"/>
        <v>2.1719639883477138E-2</v>
      </c>
      <c r="N689" s="2702"/>
      <c r="O689" s="1792">
        <f t="shared" si="87"/>
        <v>45643</v>
      </c>
      <c r="P689" s="2663">
        <f t="shared" si="88"/>
        <v>329.5498919354838</v>
      </c>
      <c r="AQ689" s="2702">
        <f t="shared" si="84"/>
        <v>0.1298316525125629</v>
      </c>
    </row>
    <row r="690" spans="1:43">
      <c r="A690" s="2661">
        <v>45644</v>
      </c>
      <c r="B690" s="2663">
        <v>81.33802</v>
      </c>
      <c r="C690" s="2069">
        <f t="shared" si="89"/>
        <v>0.29917519374297896</v>
      </c>
      <c r="F690" s="2663">
        <v>225.68194</v>
      </c>
      <c r="G690" s="2069">
        <f t="shared" si="90"/>
        <v>0.46060673682886177</v>
      </c>
      <c r="I690" s="2663">
        <v>22.53145</v>
      </c>
      <c r="J690" s="2069">
        <f t="shared" si="91"/>
        <v>1.605912600563479</v>
      </c>
      <c r="K690" s="2661"/>
      <c r="L690" s="2663">
        <f t="shared" si="85"/>
        <v>329.55140999999998</v>
      </c>
      <c r="M690" s="2702">
        <f t="shared" si="86"/>
        <v>-8.7599617618496772E-3</v>
      </c>
      <c r="N690" s="2702"/>
      <c r="O690" s="1792">
        <f t="shared" si="87"/>
        <v>45644</v>
      </c>
      <c r="P690" s="2663">
        <f t="shared" si="88"/>
        <v>329.45594451612902</v>
      </c>
      <c r="AQ690" s="2702">
        <f t="shared" si="84"/>
        <v>0.12215222772377698</v>
      </c>
    </row>
    <row r="691" spans="1:43">
      <c r="A691" s="2661">
        <v>45645</v>
      </c>
      <c r="B691" s="2663">
        <v>95.325159999999997</v>
      </c>
      <c r="C691" s="2069">
        <f t="shared" si="89"/>
        <v>0.45597680338442825</v>
      </c>
      <c r="F691" s="2663">
        <v>213.81387000000001</v>
      </c>
      <c r="G691" s="2069">
        <f t="shared" si="90"/>
        <v>0.4333178391313024</v>
      </c>
      <c r="I691" s="2663">
        <v>22.264990000000001</v>
      </c>
      <c r="J691" s="2069">
        <f t="shared" si="91"/>
        <v>2.3129714085900708</v>
      </c>
      <c r="K691" s="2661"/>
      <c r="L691" s="2663">
        <f t="shared" si="85"/>
        <v>331.40402</v>
      </c>
      <c r="M691" s="2702">
        <f t="shared" si="86"/>
        <v>-7.4818678944200467E-2</v>
      </c>
      <c r="N691" s="2702"/>
      <c r="O691" s="1792">
        <f t="shared" si="87"/>
        <v>45645</v>
      </c>
      <c r="P691" s="2663">
        <f t="shared" si="88"/>
        <v>328.59141612903227</v>
      </c>
      <c r="AQ691" s="2702">
        <f t="shared" si="84"/>
        <v>0.11416710955162279</v>
      </c>
    </row>
    <row r="692" spans="1:43">
      <c r="A692" s="2661">
        <v>45646</v>
      </c>
      <c r="B692" s="2663">
        <v>102.59747</v>
      </c>
      <c r="C692" s="2069">
        <f t="shared" si="89"/>
        <v>0.44203109888430969</v>
      </c>
      <c r="F692" s="2663">
        <v>220.63295000000002</v>
      </c>
      <c r="G692" s="2069">
        <f t="shared" si="90"/>
        <v>0.4433096886566914</v>
      </c>
      <c r="I692" s="2663">
        <v>22.689580000000003</v>
      </c>
      <c r="J692" s="2069">
        <f t="shared" si="91"/>
        <v>2.5685427682590416</v>
      </c>
      <c r="K692" s="2661"/>
      <c r="L692" s="2663">
        <f t="shared" si="85"/>
        <v>345.92</v>
      </c>
      <c r="M692" s="2702">
        <f t="shared" si="86"/>
        <v>9.1303801209718927E-4</v>
      </c>
      <c r="N692" s="2702"/>
      <c r="O692" s="1792">
        <f t="shared" si="87"/>
        <v>45646</v>
      </c>
      <c r="P692" s="2663">
        <f t="shared" si="88"/>
        <v>328.60159516129033</v>
      </c>
      <c r="AQ692" s="2702">
        <f t="shared" si="84"/>
        <v>0.11078708192844577</v>
      </c>
    </row>
    <row r="693" spans="1:43">
      <c r="A693" s="2661">
        <v>45647</v>
      </c>
      <c r="B693" s="2663">
        <v>96.22336</v>
      </c>
      <c r="C693" s="2069">
        <f t="shared" si="89"/>
        <v>0.59302418176595695</v>
      </c>
      <c r="F693" s="2663">
        <v>226.30749999999998</v>
      </c>
      <c r="G693" s="2069">
        <f t="shared" si="90"/>
        <v>0.48941043217467417</v>
      </c>
      <c r="I693" s="2663">
        <v>25.09113</v>
      </c>
      <c r="J693" s="2069">
        <f t="shared" si="91"/>
        <v>3.5011274735801639</v>
      </c>
      <c r="K693" s="2661"/>
      <c r="L693" s="2663">
        <f t="shared" si="85"/>
        <v>347.62198999999998</v>
      </c>
      <c r="M693" s="2702">
        <f t="shared" si="86"/>
        <v>0.16515992014936165</v>
      </c>
      <c r="N693" s="2702"/>
      <c r="O693" s="1792">
        <f t="shared" si="87"/>
        <v>45647</v>
      </c>
      <c r="P693" s="2663">
        <f t="shared" si="88"/>
        <v>330.19111032258064</v>
      </c>
      <c r="AQ693" s="2702">
        <f t="shared" si="84"/>
        <v>0.11052526842172194</v>
      </c>
    </row>
    <row r="694" spans="1:43">
      <c r="A694" s="2661">
        <v>45648</v>
      </c>
      <c r="B694" s="2663">
        <v>104.51900000000001</v>
      </c>
      <c r="C694" s="2069">
        <f t="shared" si="89"/>
        <v>0.52674041600422594</v>
      </c>
      <c r="F694" s="2663">
        <v>256.03089999999997</v>
      </c>
      <c r="G694" s="2069">
        <f t="shared" si="90"/>
        <v>0.76152358354131922</v>
      </c>
      <c r="I694" s="2663">
        <v>24.458200000000001</v>
      </c>
      <c r="J694" s="2069">
        <f t="shared" si="91"/>
        <v>3.2421940313522253</v>
      </c>
      <c r="K694" s="2661"/>
      <c r="L694" s="2663">
        <f t="shared" si="85"/>
        <v>385.00809999999996</v>
      </c>
      <c r="M694" s="2702">
        <f t="shared" si="86"/>
        <v>0.28447864325610683</v>
      </c>
      <c r="N694" s="2702"/>
      <c r="O694" s="1792">
        <f t="shared" si="87"/>
        <v>45648</v>
      </c>
      <c r="P694" s="2663">
        <f t="shared" si="88"/>
        <v>332.94173258064507</v>
      </c>
      <c r="AQ694" s="2702">
        <f t="shared" si="84"/>
        <v>0.11421053465435627</v>
      </c>
    </row>
    <row r="695" spans="1:43">
      <c r="A695" s="2661">
        <v>45649</v>
      </c>
      <c r="B695" s="2663">
        <v>86.678629999999998</v>
      </c>
      <c r="C695" s="2069">
        <f t="shared" si="89"/>
        <v>0.14881726147748608</v>
      </c>
      <c r="F695" s="2663">
        <v>255.57093</v>
      </c>
      <c r="G695" s="2069">
        <f t="shared" si="90"/>
        <v>0.69157655261169837</v>
      </c>
      <c r="I695" s="2663">
        <v>22.28266</v>
      </c>
      <c r="J695" s="2069">
        <f t="shared" si="91"/>
        <v>2.213313759647443</v>
      </c>
      <c r="K695" s="2661"/>
      <c r="L695" s="2663">
        <f t="shared" si="85"/>
        <v>364.53222</v>
      </c>
      <c r="M695" s="2702">
        <f t="shared" si="86"/>
        <v>0.17877035014016407</v>
      </c>
      <c r="N695" s="2702"/>
      <c r="O695" s="1792">
        <f t="shared" si="87"/>
        <v>45649</v>
      </c>
      <c r="P695" s="2663">
        <f t="shared" si="88"/>
        <v>334.7250987096773</v>
      </c>
      <c r="AQ695" s="2702">
        <f t="shared" si="84"/>
        <v>0.11560073417122929</v>
      </c>
    </row>
    <row r="696" spans="1:43">
      <c r="A696" s="2661">
        <v>45650</v>
      </c>
      <c r="B696" s="2663">
        <v>86.992249999999999</v>
      </c>
      <c r="C696" s="2069">
        <f t="shared" si="89"/>
        <v>0.19475631048906816</v>
      </c>
      <c r="F696" s="2663">
        <v>243.70017999999999</v>
      </c>
      <c r="G696" s="2069">
        <f t="shared" si="90"/>
        <v>0.80826579424770095</v>
      </c>
      <c r="I696" s="2663">
        <v>21.79335</v>
      </c>
      <c r="J696" s="2069">
        <f t="shared" si="91"/>
        <v>2.0218387537351203</v>
      </c>
      <c r="K696" s="2661"/>
      <c r="L696" s="2663">
        <f t="shared" si="85"/>
        <v>352.48577999999998</v>
      </c>
      <c r="M696" s="2702">
        <f t="shared" si="86"/>
        <v>0.12861591910215786</v>
      </c>
      <c r="N696" s="2702"/>
      <c r="O696" s="1792">
        <f t="shared" si="87"/>
        <v>45650</v>
      </c>
      <c r="P696" s="2663">
        <f t="shared" si="88"/>
        <v>336.02087032258055</v>
      </c>
      <c r="AQ696" s="2702">
        <f t="shared" si="84"/>
        <v>0.1147006647287947</v>
      </c>
    </row>
    <row r="697" spans="1:43">
      <c r="A697" s="2661">
        <v>45651</v>
      </c>
      <c r="B697" s="2663">
        <v>86.278130000000004</v>
      </c>
      <c r="C697" s="2069">
        <f t="shared" si="89"/>
        <v>0.33488005158925027</v>
      </c>
      <c r="F697" s="2663">
        <v>254.27815000000001</v>
      </c>
      <c r="G697" s="2069">
        <f t="shared" si="90"/>
        <v>0.69926726752253487</v>
      </c>
      <c r="I697" s="2663">
        <v>25.027339999999999</v>
      </c>
      <c r="J697" s="2069">
        <f t="shared" si="91"/>
        <v>3.2042053241009043</v>
      </c>
      <c r="K697" s="2661"/>
      <c r="L697" s="2663">
        <f t="shared" si="85"/>
        <v>365.58362</v>
      </c>
      <c r="M697" s="2702">
        <f t="shared" si="86"/>
        <v>0.21517033971349608</v>
      </c>
      <c r="N697" s="2702"/>
      <c r="O697" s="1792">
        <f t="shared" si="87"/>
        <v>45651</v>
      </c>
      <c r="P697" s="2663">
        <f t="shared" si="88"/>
        <v>338.10906161290319</v>
      </c>
      <c r="AQ697" s="2702">
        <f t="shared" si="84"/>
        <v>0.11573635369131208</v>
      </c>
    </row>
    <row r="698" spans="1:43">
      <c r="A698" s="2661">
        <v>45652</v>
      </c>
      <c r="B698" s="2663">
        <v>94.444600000000008</v>
      </c>
      <c r="C698" s="2069">
        <f t="shared" si="89"/>
        <v>0.26735500032675352</v>
      </c>
      <c r="F698" s="2663">
        <v>217.00925000000001</v>
      </c>
      <c r="G698" s="2069">
        <f t="shared" si="90"/>
        <v>0.42535092023169829</v>
      </c>
      <c r="I698" s="2663">
        <v>19.922220000000003</v>
      </c>
      <c r="J698" s="2069">
        <f t="shared" si="91"/>
        <v>2.1748153011595077</v>
      </c>
      <c r="K698" s="2661"/>
      <c r="L698" s="2663">
        <f t="shared" si="85"/>
        <v>331.37606999999997</v>
      </c>
      <c r="M698" s="2702">
        <f t="shared" si="86"/>
        <v>2.8956185192077433E-2</v>
      </c>
      <c r="N698" s="2702"/>
      <c r="O698" s="1792">
        <f t="shared" si="87"/>
        <v>45652</v>
      </c>
      <c r="P698" s="2663">
        <f t="shared" si="88"/>
        <v>338.40987967741933</v>
      </c>
      <c r="AQ698" s="2702">
        <f t="shared" si="84"/>
        <v>0.10988850599126043</v>
      </c>
    </row>
    <row r="699" spans="1:43">
      <c r="A699" s="2661">
        <v>45653</v>
      </c>
      <c r="B699" s="2663">
        <v>93.233879999999999</v>
      </c>
      <c r="C699" s="2069">
        <f t="shared" si="89"/>
        <v>0.38974440231180152</v>
      </c>
      <c r="F699" s="2663">
        <v>231.31679999999997</v>
      </c>
      <c r="G699" s="2069">
        <f t="shared" si="90"/>
        <v>0.41012607915883814</v>
      </c>
      <c r="I699" s="2663">
        <v>19.03322</v>
      </c>
      <c r="J699" s="2069">
        <f t="shared" si="91"/>
        <v>2.3485549814303637</v>
      </c>
      <c r="K699" s="2661"/>
      <c r="L699" s="2663">
        <f t="shared" si="85"/>
        <v>343.58389999999997</v>
      </c>
      <c r="M699" s="2702">
        <f t="shared" si="86"/>
        <v>4.2779356942223457E-2</v>
      </c>
      <c r="N699" s="2702"/>
      <c r="O699" s="1792">
        <f t="shared" si="87"/>
        <v>45653</v>
      </c>
      <c r="P699" s="2663">
        <f t="shared" si="88"/>
        <v>338.86456709677412</v>
      </c>
      <c r="AQ699" s="2702">
        <f t="shared" ref="AQ699:AQ762" si="92">P699/P670-1</f>
        <v>0.1030609767391788</v>
      </c>
    </row>
    <row r="700" spans="1:43">
      <c r="A700" s="2661">
        <v>45654</v>
      </c>
      <c r="B700" s="2663">
        <v>130.36341000000002</v>
      </c>
      <c r="C700" s="2069">
        <f t="shared" si="89"/>
        <v>0.87597868957768288</v>
      </c>
      <c r="F700" s="2663">
        <v>224.91168999999999</v>
      </c>
      <c r="G700" s="2069">
        <f t="shared" si="90"/>
        <v>0.33984493515791381</v>
      </c>
      <c r="I700" s="2663">
        <v>20.631630000000001</v>
      </c>
      <c r="J700" s="2069">
        <f t="shared" si="91"/>
        <v>2.5701656024502939</v>
      </c>
      <c r="K700" s="2661"/>
      <c r="L700" s="2663">
        <f t="shared" si="85"/>
        <v>375.90673000000004</v>
      </c>
      <c r="M700" s="2702">
        <f t="shared" si="86"/>
        <v>0.2022286726564877</v>
      </c>
      <c r="N700" s="2702"/>
      <c r="O700" s="1792">
        <f t="shared" si="87"/>
        <v>45654</v>
      </c>
      <c r="P700" s="2663">
        <f t="shared" si="88"/>
        <v>340.90430354838708</v>
      </c>
      <c r="AQ700" s="2702">
        <f t="shared" si="92"/>
        <v>0.10066703450506598</v>
      </c>
    </row>
    <row r="701" spans="1:43">
      <c r="A701" s="2661">
        <v>45655</v>
      </c>
      <c r="B701" s="2663">
        <v>132.32186999999999</v>
      </c>
      <c r="C701" s="2069">
        <f t="shared" si="89"/>
        <v>0.84681080017334498</v>
      </c>
      <c r="F701" s="2663">
        <v>189.39645000000002</v>
      </c>
      <c r="G701" s="2069">
        <f t="shared" si="90"/>
        <v>0.20076174354633936</v>
      </c>
      <c r="I701" s="2663">
        <v>25.52186</v>
      </c>
      <c r="J701" s="2069">
        <f t="shared" si="91"/>
        <v>3.0165339460514309</v>
      </c>
      <c r="K701" s="2661"/>
      <c r="L701" s="2663">
        <f t="shared" si="85"/>
        <v>347.24018000000001</v>
      </c>
      <c r="M701" s="2702">
        <f t="shared" si="86"/>
        <v>5.2650153915597908E-2</v>
      </c>
      <c r="N701" s="2702"/>
      <c r="O701" s="1792">
        <f t="shared" si="87"/>
        <v>45655</v>
      </c>
      <c r="P701" s="2663">
        <f t="shared" si="88"/>
        <v>341.46455612903225</v>
      </c>
      <c r="AQ701" s="2702">
        <f t="shared" si="92"/>
        <v>9.2616314938008149E-2</v>
      </c>
    </row>
    <row r="702" spans="1:43">
      <c r="A702" s="2661">
        <v>45656</v>
      </c>
      <c r="B702" s="2663">
        <v>109.14882</v>
      </c>
      <c r="C702" s="2069">
        <f t="shared" si="89"/>
        <v>0.49115991500228295</v>
      </c>
      <c r="F702" s="2663">
        <v>223.02905000000001</v>
      </c>
      <c r="G702" s="2069">
        <f t="shared" si="90"/>
        <v>0.35727809780890829</v>
      </c>
      <c r="I702" s="2663">
        <v>20.5839</v>
      </c>
      <c r="J702" s="2069">
        <f t="shared" si="91"/>
        <v>1.4813601738792896</v>
      </c>
      <c r="K702" s="2661"/>
      <c r="L702" s="2663">
        <f t="shared" si="85"/>
        <v>352.76176999999996</v>
      </c>
      <c r="M702" s="2702">
        <f t="shared" si="86"/>
        <v>6.2409690660111483E-2</v>
      </c>
      <c r="N702" s="2702"/>
      <c r="O702" s="1792">
        <f t="shared" si="87"/>
        <v>45656</v>
      </c>
      <c r="P702" s="2663">
        <f t="shared" si="88"/>
        <v>342.13302290322582</v>
      </c>
      <c r="AQ702" s="2702">
        <f t="shared" si="92"/>
        <v>8.6584568391007366E-2</v>
      </c>
    </row>
    <row r="703" spans="1:43">
      <c r="A703" s="2661">
        <v>45657</v>
      </c>
      <c r="B703" s="2663">
        <v>102.19409</v>
      </c>
      <c r="C703" s="2069">
        <f t="shared" si="89"/>
        <v>0.38192467804499075</v>
      </c>
      <c r="F703" s="2663">
        <v>209.71244999999999</v>
      </c>
      <c r="G703" s="2069">
        <f t="shared" si="90"/>
        <v>0.18075104933934516</v>
      </c>
      <c r="I703" s="2663">
        <v>20.262160000000002</v>
      </c>
      <c r="J703" s="2069">
        <f t="shared" si="91"/>
        <v>2.6921450971316951</v>
      </c>
      <c r="K703" s="2661"/>
      <c r="L703" s="2663">
        <f t="shared" si="85"/>
        <v>332.1687</v>
      </c>
      <c r="M703" s="2702">
        <f t="shared" si="86"/>
        <v>-3.095316953537286E-2</v>
      </c>
      <c r="N703" s="2702"/>
      <c r="O703" s="1792">
        <f t="shared" si="87"/>
        <v>45657</v>
      </c>
      <c r="P703" s="2663">
        <f t="shared" si="88"/>
        <v>341.79076193548389</v>
      </c>
      <c r="AQ703" s="2702">
        <f t="shared" si="92"/>
        <v>8.0158148202453816E-2</v>
      </c>
    </row>
    <row r="704" spans="1:43">
      <c r="A704" s="2661">
        <v>45658</v>
      </c>
      <c r="B704" s="2663">
        <v>120.51250999999999</v>
      </c>
      <c r="C704" s="2069">
        <f t="shared" si="89"/>
        <v>0.57382531359948175</v>
      </c>
      <c r="F704" s="2663">
        <v>203.49654999999998</v>
      </c>
      <c r="G704" s="2069">
        <f t="shared" si="90"/>
        <v>0.22682061004342402</v>
      </c>
      <c r="I704" s="2663">
        <v>19.022729999999999</v>
      </c>
      <c r="J704" s="2069">
        <f t="shared" si="91"/>
        <v>1.6713227890674038</v>
      </c>
      <c r="K704" s="2661"/>
      <c r="L704" s="2663">
        <f t="shared" si="85"/>
        <v>343.03179</v>
      </c>
      <c r="M704" s="2702">
        <f t="shared" si="86"/>
        <v>2.5227616797422359E-2</v>
      </c>
      <c r="N704" s="2702"/>
      <c r="O704" s="1792">
        <f t="shared" si="87"/>
        <v>45658</v>
      </c>
      <c r="P704" s="2663">
        <f t="shared" si="88"/>
        <v>342.06304999999998</v>
      </c>
      <c r="AQ704" s="2702">
        <f t="shared" si="92"/>
        <v>7.4199024177377781E-2</v>
      </c>
    </row>
    <row r="705" spans="1:43">
      <c r="A705" s="2661">
        <v>45659</v>
      </c>
      <c r="B705" s="2663">
        <v>97.552689999999998</v>
      </c>
      <c r="C705" s="2069">
        <f t="shared" si="89"/>
        <v>0.27625693777951277</v>
      </c>
      <c r="F705" s="2663">
        <v>230.60720999999998</v>
      </c>
      <c r="G705" s="2069">
        <f t="shared" si="90"/>
        <v>0.45816604362473812</v>
      </c>
      <c r="I705" s="2663">
        <v>19.608630000000002</v>
      </c>
      <c r="J705" s="2069">
        <f t="shared" si="91"/>
        <v>1.9746507461418621</v>
      </c>
      <c r="K705" s="2661"/>
      <c r="L705" s="2663">
        <f t="shared" si="85"/>
        <v>347.76853</v>
      </c>
      <c r="M705" s="2702">
        <f t="shared" si="86"/>
        <v>7.8527805958081176E-2</v>
      </c>
      <c r="N705" s="2702"/>
      <c r="O705" s="1792">
        <f t="shared" si="87"/>
        <v>45659</v>
      </c>
      <c r="P705" s="2663">
        <f t="shared" si="88"/>
        <v>342.87985935483874</v>
      </c>
      <c r="AQ705" s="2702">
        <f t="shared" si="92"/>
        <v>6.825780295606676E-2</v>
      </c>
    </row>
    <row r="706" spans="1:43">
      <c r="A706" s="2661">
        <v>45660</v>
      </c>
      <c r="B706" s="2663">
        <v>102.75089</v>
      </c>
      <c r="C706" s="2069">
        <f t="shared" si="89"/>
        <v>0.48598808529888227</v>
      </c>
      <c r="F706" s="2663">
        <v>225.63305</v>
      </c>
      <c r="G706" s="2069">
        <f t="shared" si="90"/>
        <v>0.282158295056532</v>
      </c>
      <c r="I706" s="2663">
        <v>19.587810000000001</v>
      </c>
      <c r="J706" s="2069">
        <f t="shared" si="91"/>
        <v>2.1211455358963898</v>
      </c>
      <c r="K706" s="2661"/>
      <c r="L706" s="2663">
        <f t="shared" si="85"/>
        <v>347.97174999999999</v>
      </c>
      <c r="M706" s="2702">
        <f t="shared" si="86"/>
        <v>8.0895338533772954E-2</v>
      </c>
      <c r="N706" s="2702"/>
      <c r="O706" s="1792">
        <f t="shared" si="87"/>
        <v>45660</v>
      </c>
      <c r="P706" s="2663">
        <f t="shared" si="88"/>
        <v>343.71994225806463</v>
      </c>
      <c r="AQ706" s="2702">
        <f t="shared" si="92"/>
        <v>6.5714004809122706E-2</v>
      </c>
    </row>
    <row r="707" spans="1:43">
      <c r="A707" s="2661">
        <v>45661</v>
      </c>
      <c r="B707" s="2663">
        <v>99.361630000000005</v>
      </c>
      <c r="C707" s="2069">
        <f t="shared" si="89"/>
        <v>0.28515449732671327</v>
      </c>
      <c r="F707" s="2663">
        <v>227.66468</v>
      </c>
      <c r="G707" s="2069">
        <f t="shared" si="90"/>
        <v>0.260410965471783</v>
      </c>
      <c r="I707" s="2663">
        <v>23.342860000000002</v>
      </c>
      <c r="J707" s="2069">
        <f t="shared" si="91"/>
        <v>3.4796129658735229</v>
      </c>
      <c r="K707" s="2661"/>
      <c r="L707" s="2663">
        <f t="shared" si="85"/>
        <v>350.36917000000005</v>
      </c>
      <c r="M707" s="2702">
        <f t="shared" si="86"/>
        <v>2.1825327270980521E-2</v>
      </c>
      <c r="N707" s="2702"/>
      <c r="O707" s="1792">
        <f t="shared" si="87"/>
        <v>45661</v>
      </c>
      <c r="P707" s="2663">
        <f t="shared" si="88"/>
        <v>343.96134838709679</v>
      </c>
      <c r="AQ707" s="2702">
        <f t="shared" si="92"/>
        <v>6.3965969962021196E-2</v>
      </c>
    </row>
    <row r="708" spans="1:43">
      <c r="A708" s="2661">
        <v>45662</v>
      </c>
      <c r="B708" s="2663">
        <v>102.88919</v>
      </c>
      <c r="C708" s="2069">
        <f t="shared" si="89"/>
        <v>8.4062896161782419E-2</v>
      </c>
      <c r="F708" s="2663">
        <v>199.49205000000001</v>
      </c>
      <c r="G708" s="2069">
        <f t="shared" si="90"/>
        <v>0.13594701526995689</v>
      </c>
      <c r="I708" s="2663">
        <v>27.625070000000001</v>
      </c>
      <c r="J708" s="2069">
        <f t="shared" si="91"/>
        <v>3.2480435982721847</v>
      </c>
      <c r="K708" s="2661"/>
      <c r="L708" s="2663">
        <f t="shared" ref="L708:L771" si="93">B708+F708+I708</f>
        <v>330.00630999999998</v>
      </c>
      <c r="M708" s="2702">
        <f t="shared" si="86"/>
        <v>-1.6570646559953883E-2</v>
      </c>
      <c r="N708" s="2702"/>
      <c r="O708" s="1792">
        <f t="shared" si="87"/>
        <v>45662</v>
      </c>
      <c r="P708" s="2663">
        <f t="shared" si="88"/>
        <v>343.78197548387095</v>
      </c>
      <c r="AQ708" s="2702">
        <f t="shared" si="92"/>
        <v>6.4583748276348718E-2</v>
      </c>
    </row>
    <row r="709" spans="1:43">
      <c r="A709" s="2661">
        <v>45663</v>
      </c>
      <c r="B709" s="2663">
        <v>89.071979999999996</v>
      </c>
      <c r="C709" s="2069">
        <f t="shared" si="89"/>
        <v>0.13012689950544232</v>
      </c>
      <c r="F709" s="2663">
        <v>199.49997999999999</v>
      </c>
      <c r="G709" s="2069">
        <f t="shared" si="90"/>
        <v>0.12494941251414149</v>
      </c>
      <c r="I709" s="2663">
        <v>23.820310000000003</v>
      </c>
      <c r="J709" s="2069">
        <f t="shared" si="91"/>
        <v>1.9782907684190265</v>
      </c>
      <c r="K709" s="2661"/>
      <c r="L709" s="2663">
        <f t="shared" si="93"/>
        <v>312.39227</v>
      </c>
      <c r="M709" s="2702">
        <f t="shared" si="86"/>
        <v>-4.6811617334946987E-2</v>
      </c>
      <c r="N709" s="2702"/>
      <c r="O709" s="1792">
        <f t="shared" si="87"/>
        <v>45663</v>
      </c>
      <c r="P709" s="2663">
        <f t="shared" si="88"/>
        <v>343.28708</v>
      </c>
      <c r="AQ709" s="2702">
        <f t="shared" si="92"/>
        <v>6.3578001379658078E-2</v>
      </c>
    </row>
    <row r="710" spans="1:43">
      <c r="A710" s="2661">
        <v>45664</v>
      </c>
      <c r="B710" s="2663">
        <v>85.171559999999999</v>
      </c>
      <c r="C710" s="2069">
        <f t="shared" si="89"/>
        <v>-3.9500102622859856E-2</v>
      </c>
      <c r="F710" s="2663">
        <v>200.06324999999998</v>
      </c>
      <c r="G710" s="2069">
        <f t="shared" si="90"/>
        <v>0.17868298720761455</v>
      </c>
      <c r="I710" s="2663">
        <v>21.931819999999998</v>
      </c>
      <c r="J710" s="2069">
        <f t="shared" si="91"/>
        <v>1.7803361734440979</v>
      </c>
      <c r="K710" s="2661"/>
      <c r="L710" s="2663">
        <f t="shared" si="93"/>
        <v>307.16663</v>
      </c>
      <c r="M710" s="2702">
        <f t="shared" si="86"/>
        <v>-1.1630689536816563E-2</v>
      </c>
      <c r="N710" s="2702"/>
      <c r="O710" s="1792">
        <f t="shared" si="87"/>
        <v>45664</v>
      </c>
      <c r="P710" s="2663">
        <f t="shared" si="88"/>
        <v>343.17048</v>
      </c>
      <c r="AQ710" s="2702">
        <f t="shared" si="92"/>
        <v>6.4210001964653873E-2</v>
      </c>
    </row>
    <row r="711" spans="1:43">
      <c r="A711" s="2661">
        <v>45665</v>
      </c>
      <c r="B711" s="2663">
        <v>87.839550000000003</v>
      </c>
      <c r="C711" s="2069">
        <f t="shared" si="89"/>
        <v>-0.12170032249481588</v>
      </c>
      <c r="F711" s="2663">
        <v>191.68198000000001</v>
      </c>
      <c r="G711" s="2069">
        <f t="shared" si="90"/>
        <v>8.7035309681637196E-2</v>
      </c>
      <c r="I711" s="2663">
        <v>20.261389999999999</v>
      </c>
      <c r="J711" s="2069">
        <f t="shared" si="91"/>
        <v>1.4094055502902143</v>
      </c>
      <c r="K711" s="2661"/>
      <c r="L711" s="2663">
        <f t="shared" si="93"/>
        <v>299.78291999999999</v>
      </c>
      <c r="M711" s="2702">
        <f t="shared" si="86"/>
        <v>-4.5507922831127479E-2</v>
      </c>
      <c r="N711" s="2702"/>
      <c r="O711" s="1792">
        <f t="shared" si="87"/>
        <v>45665</v>
      </c>
      <c r="P711" s="2663">
        <f t="shared" si="88"/>
        <v>342.70941741935485</v>
      </c>
      <c r="AQ711" s="2702">
        <f t="shared" si="92"/>
        <v>6.235533359769696E-2</v>
      </c>
    </row>
    <row r="712" spans="1:43">
      <c r="A712" s="2661">
        <v>45666</v>
      </c>
      <c r="B712" s="2663">
        <v>88.293669999999992</v>
      </c>
      <c r="C712" s="2069">
        <f t="shared" si="89"/>
        <v>6.7430540712277276E-2</v>
      </c>
      <c r="F712" s="2663">
        <v>184.14402999999999</v>
      </c>
      <c r="G712" s="2069">
        <f t="shared" si="90"/>
        <v>-5.8100534084285949E-2</v>
      </c>
      <c r="I712" s="2663">
        <v>23.35736</v>
      </c>
      <c r="J712" s="2069">
        <f t="shared" si="91"/>
        <v>1.7370345284995463</v>
      </c>
      <c r="K712" s="2661"/>
      <c r="L712" s="2663">
        <f t="shared" si="93"/>
        <v>295.79505999999992</v>
      </c>
      <c r="M712" s="2702">
        <f t="shared" si="86"/>
        <v>-8.886732211200421E-2</v>
      </c>
      <c r="N712" s="2702"/>
      <c r="O712" s="1792">
        <f t="shared" si="87"/>
        <v>45666</v>
      </c>
      <c r="P712" s="2663">
        <f t="shared" si="88"/>
        <v>341.77876032258069</v>
      </c>
      <c r="AQ712" s="2702">
        <f t="shared" si="92"/>
        <v>5.6972895037001425E-2</v>
      </c>
    </row>
    <row r="713" spans="1:43">
      <c r="A713" s="2661">
        <v>45667</v>
      </c>
      <c r="B713" s="2663">
        <v>87.853300000000004</v>
      </c>
      <c r="C713" s="2069">
        <f t="shared" si="89"/>
        <v>7.5567369552413055E-2</v>
      </c>
      <c r="F713" s="2663">
        <v>181.03879999999998</v>
      </c>
      <c r="G713" s="2069">
        <f t="shared" si="90"/>
        <v>-8.2582373414252896E-2</v>
      </c>
      <c r="I713" s="2663">
        <v>21.63541</v>
      </c>
      <c r="J713" s="2069">
        <f t="shared" si="91"/>
        <v>2.1246394853938328</v>
      </c>
      <c r="K713" s="2661"/>
      <c r="L713" s="2663">
        <f t="shared" si="93"/>
        <v>290.52750999999995</v>
      </c>
      <c r="M713" s="2702">
        <f t="shared" si="86"/>
        <v>-0.13619669255016575</v>
      </c>
      <c r="N713" s="2702"/>
      <c r="O713" s="1792">
        <f t="shared" si="87"/>
        <v>45667</v>
      </c>
      <c r="P713" s="2663">
        <f t="shared" si="88"/>
        <v>340.30109096774191</v>
      </c>
      <c r="AQ713" s="2702">
        <f t="shared" si="92"/>
        <v>4.8188817343932877E-2</v>
      </c>
    </row>
    <row r="714" spans="1:43">
      <c r="A714" s="2661">
        <v>45668</v>
      </c>
      <c r="B714" s="2663">
        <v>97.254770000000008</v>
      </c>
      <c r="C714" s="2069">
        <f t="shared" si="89"/>
        <v>0.20323028908525109</v>
      </c>
      <c r="F714" s="2663">
        <v>189.51176999999998</v>
      </c>
      <c r="G714" s="2069">
        <f t="shared" si="90"/>
        <v>-3.2471358846593801E-2</v>
      </c>
      <c r="I714" s="2663">
        <v>20.893339999999998</v>
      </c>
      <c r="J714" s="2069">
        <f t="shared" si="91"/>
        <v>2.3581508531457738</v>
      </c>
      <c r="K714" s="2661"/>
      <c r="L714" s="2663">
        <f t="shared" si="93"/>
        <v>307.65987999999999</v>
      </c>
      <c r="M714" s="2702">
        <f t="shared" si="86"/>
        <v>-6.3090235719109433E-2</v>
      </c>
      <c r="N714" s="2702"/>
      <c r="O714" s="1792">
        <f t="shared" si="87"/>
        <v>45668</v>
      </c>
      <c r="P714" s="2663">
        <f t="shared" si="88"/>
        <v>339.63278774193549</v>
      </c>
      <c r="AQ714" s="2702">
        <f t="shared" si="92"/>
        <v>4.35879996967663E-2</v>
      </c>
    </row>
    <row r="715" spans="1:43">
      <c r="A715" s="2661">
        <v>45669</v>
      </c>
      <c r="B715" s="2663">
        <v>101.55694</v>
      </c>
      <c r="C715" s="2069">
        <f t="shared" si="89"/>
        <v>0.16696247613089943</v>
      </c>
      <c r="F715" s="2663">
        <v>186.51219</v>
      </c>
      <c r="G715" s="2069">
        <f t="shared" si="90"/>
        <v>6.4484577198942183E-3</v>
      </c>
      <c r="I715" s="2663">
        <v>22.307509999999997</v>
      </c>
      <c r="J715" s="2069">
        <f t="shared" si="91"/>
        <v>2.7042619542619537</v>
      </c>
      <c r="K715" s="2661"/>
      <c r="L715" s="2663">
        <f t="shared" si="93"/>
        <v>310.37663999999995</v>
      </c>
      <c r="M715" s="2702">
        <f t="shared" si="86"/>
        <v>-0.11357227557182337</v>
      </c>
      <c r="N715" s="2702"/>
      <c r="O715" s="1792">
        <f t="shared" si="87"/>
        <v>45669</v>
      </c>
      <c r="P715" s="2663">
        <f t="shared" si="88"/>
        <v>338.349995483871</v>
      </c>
      <c r="AQ715" s="2702">
        <f t="shared" si="92"/>
        <v>3.5652946452247036E-2</v>
      </c>
    </row>
    <row r="716" spans="1:43">
      <c r="A716" s="2661">
        <v>45670</v>
      </c>
      <c r="B716" s="2663">
        <v>98.978189999999998</v>
      </c>
      <c r="C716" s="2069">
        <f t="shared" si="89"/>
        <v>0.26019746680143996</v>
      </c>
      <c r="F716" s="2663">
        <v>183.88945999999999</v>
      </c>
      <c r="G716" s="2069">
        <f t="shared" si="90"/>
        <v>3.1395249835746819E-2</v>
      </c>
      <c r="I716" s="2663">
        <v>20.595359999999999</v>
      </c>
      <c r="J716" s="2069">
        <f t="shared" si="91"/>
        <v>3.0386780742539017</v>
      </c>
      <c r="K716" s="2661"/>
      <c r="L716" s="2663">
        <f t="shared" si="93"/>
        <v>303.46300999999994</v>
      </c>
      <c r="M716" s="2702">
        <f t="shared" si="86"/>
        <v>-0.10582075858979345</v>
      </c>
      <c r="N716" s="2702"/>
      <c r="O716" s="1792">
        <f t="shared" si="87"/>
        <v>45670</v>
      </c>
      <c r="P716" s="2663">
        <f t="shared" si="88"/>
        <v>337.19151064516126</v>
      </c>
      <c r="AQ716" s="2702">
        <f t="shared" si="92"/>
        <v>2.6663934720311033E-2</v>
      </c>
    </row>
    <row r="717" spans="1:43">
      <c r="A717" s="2661">
        <v>45671</v>
      </c>
      <c r="B717" s="2663">
        <v>100.36348</v>
      </c>
      <c r="C717" s="2069">
        <f t="shared" si="89"/>
        <v>0.22814994363628438</v>
      </c>
      <c r="F717" s="2663">
        <v>206.85853000000003</v>
      </c>
      <c r="G717" s="2069">
        <f t="shared" si="90"/>
        <v>0.18585037587355768</v>
      </c>
      <c r="I717" s="2663">
        <v>21.679770000000001</v>
      </c>
      <c r="J717" s="2069">
        <f t="shared" si="91"/>
        <v>1.7199671291998095</v>
      </c>
      <c r="K717" s="2661"/>
      <c r="L717" s="2663">
        <f t="shared" si="93"/>
        <v>328.90178000000003</v>
      </c>
      <c r="M717" s="2702">
        <f t="shared" si="86"/>
        <v>-4.7757965646802236E-2</v>
      </c>
      <c r="N717" s="2702"/>
      <c r="O717" s="1792">
        <f t="shared" si="87"/>
        <v>45671</v>
      </c>
      <c r="P717" s="2663">
        <f t="shared" si="88"/>
        <v>336.65939870967736</v>
      </c>
      <c r="AQ717" s="2702">
        <f t="shared" si="92"/>
        <v>2.2307798361198339E-2</v>
      </c>
    </row>
    <row r="718" spans="1:43">
      <c r="A718" s="2661">
        <v>45672</v>
      </c>
      <c r="B718" s="2663">
        <v>107.58978999999999</v>
      </c>
      <c r="C718" s="2069">
        <f t="shared" si="89"/>
        <v>0.40623869821175074</v>
      </c>
      <c r="F718" s="2663">
        <v>201.24460999999999</v>
      </c>
      <c r="G718" s="2069">
        <f t="shared" si="90"/>
        <v>0.21329194666075013</v>
      </c>
      <c r="I718" s="2663">
        <v>22.622869999999999</v>
      </c>
      <c r="J718" s="2069">
        <f t="shared" si="91"/>
        <v>2.6055542716891518</v>
      </c>
      <c r="K718" s="2661"/>
      <c r="L718" s="2663">
        <f t="shared" si="93"/>
        <v>331.45726999999994</v>
      </c>
      <c r="M718" s="2702">
        <f t="shared" si="86"/>
        <v>-9.8817343675767111E-2</v>
      </c>
      <c r="N718" s="2702"/>
      <c r="O718" s="1792">
        <f t="shared" si="87"/>
        <v>45672</v>
      </c>
      <c r="P718" s="2663">
        <f t="shared" si="88"/>
        <v>335.48697064516125</v>
      </c>
      <c r="AQ718" s="2702">
        <f t="shared" si="92"/>
        <v>1.8015720396108437E-2</v>
      </c>
    </row>
    <row r="719" spans="1:43">
      <c r="A719" s="2661">
        <v>45673</v>
      </c>
      <c r="B719" s="2663">
        <v>123.53362</v>
      </c>
      <c r="C719" s="2069">
        <f t="shared" si="89"/>
        <v>0.68932115839755892</v>
      </c>
      <c r="F719" s="2663">
        <v>189.16415999999998</v>
      </c>
      <c r="G719" s="2069">
        <f t="shared" si="90"/>
        <v>0.10582835777051547</v>
      </c>
      <c r="I719" s="2663">
        <v>20.72024</v>
      </c>
      <c r="J719" s="2069">
        <f t="shared" si="91"/>
        <v>2.5712052505760918</v>
      </c>
      <c r="K719" s="2661"/>
      <c r="L719" s="2663">
        <f t="shared" si="93"/>
        <v>333.41801999999996</v>
      </c>
      <c r="M719" s="2702">
        <f t="shared" si="86"/>
        <v>-2.8053030455190031E-2</v>
      </c>
      <c r="N719" s="2702"/>
      <c r="O719" s="1792">
        <f t="shared" si="87"/>
        <v>45673</v>
      </c>
      <c r="P719" s="2663">
        <f t="shared" si="88"/>
        <v>335.17653999999993</v>
      </c>
      <c r="AQ719" s="2702">
        <f t="shared" si="92"/>
        <v>1.7363764652274627E-2</v>
      </c>
    </row>
    <row r="720" spans="1:43">
      <c r="A720" s="2661">
        <v>45674</v>
      </c>
      <c r="B720" s="2663">
        <v>108.86897</v>
      </c>
      <c r="C720" s="2069">
        <f t="shared" si="89"/>
        <v>0.50281689382602424</v>
      </c>
      <c r="F720" s="2663">
        <v>189.50583999999998</v>
      </c>
      <c r="G720" s="2069">
        <f t="shared" si="90"/>
        <v>8.195088631027736E-2</v>
      </c>
      <c r="I720" s="2663">
        <v>24.983270000000001</v>
      </c>
      <c r="J720" s="2069">
        <f t="shared" si="91"/>
        <v>2.885410931847801</v>
      </c>
      <c r="K720" s="2661"/>
      <c r="L720" s="2663">
        <f t="shared" si="93"/>
        <v>323.35807999999997</v>
      </c>
      <c r="M720" s="2702">
        <f t="shared" si="86"/>
        <v>-6.338097665532183E-2</v>
      </c>
      <c r="N720" s="2702"/>
      <c r="O720" s="1792">
        <f t="shared" si="87"/>
        <v>45674</v>
      </c>
      <c r="P720" s="2663">
        <f t="shared" si="88"/>
        <v>334.47068096774194</v>
      </c>
      <c r="AQ720" s="2702">
        <f t="shared" si="92"/>
        <v>1.7892326305934292E-2</v>
      </c>
    </row>
    <row r="721" spans="1:43">
      <c r="A721" s="2661">
        <v>45675</v>
      </c>
      <c r="B721" s="2663">
        <v>93.187119999999993</v>
      </c>
      <c r="C721" s="2069">
        <f t="shared" si="89"/>
        <v>0.29534266896654171</v>
      </c>
      <c r="F721" s="2663">
        <v>190.48722000000001</v>
      </c>
      <c r="G721" s="2069">
        <f t="shared" si="90"/>
        <v>0.10093907445211325</v>
      </c>
      <c r="I721" s="2663">
        <v>25.038630000000001</v>
      </c>
      <c r="J721" s="2069">
        <f t="shared" si="91"/>
        <v>3.6514699189106343</v>
      </c>
      <c r="K721" s="2661"/>
      <c r="L721" s="2663">
        <f t="shared" si="93"/>
        <v>308.71297000000004</v>
      </c>
      <c r="M721" s="2702">
        <f t="shared" si="86"/>
        <v>-6.3232744171842326E-2</v>
      </c>
      <c r="N721" s="2702"/>
      <c r="O721" s="1792">
        <f t="shared" si="87"/>
        <v>45675</v>
      </c>
      <c r="P721" s="2663">
        <f t="shared" si="88"/>
        <v>333.79847322580645</v>
      </c>
      <c r="AQ721" s="2702">
        <f t="shared" si="92"/>
        <v>1.5815133404831094E-2</v>
      </c>
    </row>
    <row r="722" spans="1:43">
      <c r="A722" s="2661">
        <v>45676</v>
      </c>
      <c r="B722" s="2663">
        <v>96.716729999999998</v>
      </c>
      <c r="C722" s="2069">
        <f t="shared" si="89"/>
        <v>0.45177917259899325</v>
      </c>
      <c r="F722" s="2663">
        <v>203.38220000000001</v>
      </c>
      <c r="G722" s="2069">
        <f t="shared" si="90"/>
        <v>0.19448309593889546</v>
      </c>
      <c r="I722" s="2663">
        <v>17.755759999999999</v>
      </c>
      <c r="J722" s="2069">
        <f t="shared" si="91"/>
        <v>1.8083936612578468</v>
      </c>
      <c r="K722" s="2661"/>
      <c r="L722" s="2663">
        <f t="shared" si="93"/>
        <v>317.85469000000001</v>
      </c>
      <c r="M722" s="2702">
        <f t="shared" si="86"/>
        <v>-4.0884627772469373E-2</v>
      </c>
      <c r="N722" s="2702"/>
      <c r="O722" s="1792">
        <f t="shared" si="87"/>
        <v>45676</v>
      </c>
      <c r="P722" s="2663">
        <f t="shared" si="88"/>
        <v>333.36139806451615</v>
      </c>
      <c r="AQ722" s="2702">
        <f t="shared" si="92"/>
        <v>9.6013721836372135E-3</v>
      </c>
    </row>
    <row r="723" spans="1:43">
      <c r="A723" s="2661">
        <v>45677</v>
      </c>
      <c r="B723" s="2663">
        <v>90.972859999999997</v>
      </c>
      <c r="C723" s="2069">
        <f t="shared" si="89"/>
        <v>0.14675334170334842</v>
      </c>
      <c r="F723" s="2663">
        <v>176.80178000000001</v>
      </c>
      <c r="G723" s="2069">
        <f t="shared" si="90"/>
        <v>2.3155133293549568E-2</v>
      </c>
      <c r="I723" s="2663">
        <v>20.029540000000001</v>
      </c>
      <c r="J723" s="2069">
        <f t="shared" si="91"/>
        <v>1.2611680900423914</v>
      </c>
      <c r="K723" s="2661"/>
      <c r="L723" s="2663">
        <f t="shared" si="93"/>
        <v>287.80417999999997</v>
      </c>
      <c r="M723" s="2702">
        <f t="shared" si="86"/>
        <v>-0.16800364246068467</v>
      </c>
      <c r="N723" s="2702"/>
      <c r="O723" s="1792">
        <f t="shared" si="87"/>
        <v>45677</v>
      </c>
      <c r="P723" s="2663">
        <f t="shared" si="88"/>
        <v>331.48669419354837</v>
      </c>
      <c r="AQ723" s="2702">
        <f t="shared" si="92"/>
        <v>-4.370249340083121E-3</v>
      </c>
    </row>
    <row r="724" spans="1:43">
      <c r="A724" s="2661">
        <v>45678</v>
      </c>
      <c r="B724" s="2663">
        <v>88.772499999999994</v>
      </c>
      <c r="C724" s="2069">
        <f t="shared" si="89"/>
        <v>0.22802598134869601</v>
      </c>
      <c r="F724" s="2663">
        <v>174.96679999999998</v>
      </c>
      <c r="G724" s="2069">
        <f t="shared" si="90"/>
        <v>-1.6782161426226461E-2</v>
      </c>
      <c r="I724" s="2663">
        <v>22.32591</v>
      </c>
      <c r="J724" s="2069">
        <f t="shared" si="91"/>
        <v>2.0405545091662343</v>
      </c>
      <c r="K724" s="2661"/>
      <c r="L724" s="2663">
        <f t="shared" si="93"/>
        <v>286.06520999999998</v>
      </c>
      <c r="M724" s="2702">
        <f t="shared" si="86"/>
        <v>-0.17707964907513474</v>
      </c>
      <c r="N724" s="2702"/>
      <c r="O724" s="1792">
        <f t="shared" si="87"/>
        <v>45678</v>
      </c>
      <c r="P724" s="2663">
        <f t="shared" si="88"/>
        <v>329.50099161290319</v>
      </c>
      <c r="AQ724" s="2702">
        <f t="shared" si="92"/>
        <v>-1.5607156788996046E-2</v>
      </c>
    </row>
    <row r="725" spans="1:43">
      <c r="A725" s="2661">
        <v>45679</v>
      </c>
      <c r="B725" s="2663">
        <v>81.879289999999997</v>
      </c>
      <c r="C725" s="2069">
        <f t="shared" si="89"/>
        <v>3.8508871984153759E-2</v>
      </c>
      <c r="F725" s="2663">
        <v>178.73829999999998</v>
      </c>
      <c r="G725" s="2069">
        <f t="shared" si="90"/>
        <v>2.7213485371263779E-2</v>
      </c>
      <c r="I725" s="2663">
        <v>22.749509999999997</v>
      </c>
      <c r="J725" s="2069">
        <f t="shared" si="91"/>
        <v>2.784533153224491</v>
      </c>
      <c r="K725" s="2661"/>
      <c r="L725" s="2663">
        <f t="shared" si="93"/>
        <v>283.36709999999994</v>
      </c>
      <c r="M725" s="2702">
        <f t="shared" si="86"/>
        <v>-0.26399704317909167</v>
      </c>
      <c r="N725" s="2702"/>
      <c r="O725" s="1792">
        <f t="shared" si="87"/>
        <v>45679</v>
      </c>
      <c r="P725" s="2663">
        <f t="shared" si="88"/>
        <v>326.22224967741931</v>
      </c>
      <c r="AQ725" s="2702">
        <f t="shared" si="92"/>
        <v>-2.9160750151484782E-2</v>
      </c>
    </row>
    <row r="726" spans="1:43">
      <c r="A726" s="2661">
        <v>45680</v>
      </c>
      <c r="B726" s="2663">
        <v>94.683580000000006</v>
      </c>
      <c r="C726" s="2069">
        <f t="shared" si="89"/>
        <v>0.28836307060773647</v>
      </c>
      <c r="F726" s="2663">
        <v>191.40885999999998</v>
      </c>
      <c r="G726" s="2069">
        <f t="shared" si="90"/>
        <v>4.1492523556148075E-2</v>
      </c>
      <c r="I726" s="2663">
        <v>24.39507</v>
      </c>
      <c r="J726" s="2069">
        <f t="shared" si="91"/>
        <v>3.1516598082362437</v>
      </c>
      <c r="K726" s="2661"/>
      <c r="L726" s="2663">
        <f t="shared" si="93"/>
        <v>310.48750999999999</v>
      </c>
      <c r="M726" s="2702">
        <f t="shared" si="86"/>
        <v>-0.14825770407894268</v>
      </c>
      <c r="N726" s="2702"/>
      <c r="O726" s="1792">
        <f t="shared" si="87"/>
        <v>45680</v>
      </c>
      <c r="P726" s="2663">
        <f t="shared" si="88"/>
        <v>324.47887193548382</v>
      </c>
      <c r="AQ726" s="2702">
        <f t="shared" si="92"/>
        <v>-4.0312997268982964E-2</v>
      </c>
    </row>
    <row r="727" spans="1:43">
      <c r="A727" s="2661">
        <v>45681</v>
      </c>
      <c r="B727" s="2663">
        <v>100.60776</v>
      </c>
      <c r="C727" s="2069">
        <f t="shared" si="89"/>
        <v>0.18849198497228814</v>
      </c>
      <c r="F727" s="2663">
        <v>179.88660999999999</v>
      </c>
      <c r="G727" s="2069">
        <f t="shared" si="90"/>
        <v>-3.1089372526845183E-2</v>
      </c>
      <c r="I727" s="2663">
        <v>23.312279999999998</v>
      </c>
      <c r="J727" s="2069">
        <f t="shared" si="91"/>
        <v>2.6889203961047796</v>
      </c>
      <c r="K727" s="2661"/>
      <c r="L727" s="2663">
        <f t="shared" si="93"/>
        <v>303.80664999999999</v>
      </c>
      <c r="M727" s="2702">
        <f t="shared" si="86"/>
        <v>-0.13810239380436851</v>
      </c>
      <c r="N727" s="2702"/>
      <c r="O727" s="1792">
        <f t="shared" si="87"/>
        <v>45681</v>
      </c>
      <c r="P727" s="2663">
        <f t="shared" si="88"/>
        <v>322.90857741935486</v>
      </c>
      <c r="AQ727" s="2702">
        <f t="shared" si="92"/>
        <v>-4.5806293459401015E-2</v>
      </c>
    </row>
    <row r="728" spans="1:43">
      <c r="A728" s="2661">
        <v>45682</v>
      </c>
      <c r="B728" s="2663">
        <v>104.24495</v>
      </c>
      <c r="C728" s="2069">
        <f t="shared" si="89"/>
        <v>0.32233440304903871</v>
      </c>
      <c r="F728" s="2663">
        <v>175.32243</v>
      </c>
      <c r="G728" s="2069">
        <f t="shared" si="90"/>
        <v>-9.8958126956643855E-2</v>
      </c>
      <c r="I728" s="2663">
        <v>28.030240000000003</v>
      </c>
      <c r="J728" s="2069">
        <f t="shared" si="91"/>
        <v>2.7193389372839638</v>
      </c>
      <c r="K728" s="2661"/>
      <c r="L728" s="2663">
        <f t="shared" si="93"/>
        <v>307.59762000000001</v>
      </c>
      <c r="M728" s="2702">
        <f t="shared" si="86"/>
        <v>-0.15861213913249173</v>
      </c>
      <c r="N728" s="2702"/>
      <c r="O728" s="1792">
        <f t="shared" si="87"/>
        <v>45682</v>
      </c>
      <c r="P728" s="2663">
        <f t="shared" si="88"/>
        <v>321.03806129032262</v>
      </c>
      <c r="AQ728" s="2702">
        <f t="shared" si="92"/>
        <v>-5.2606579552357147E-2</v>
      </c>
    </row>
    <row r="729" spans="1:43">
      <c r="A729" s="2661">
        <v>45683</v>
      </c>
      <c r="B729" s="2663">
        <v>126.41460000000001</v>
      </c>
      <c r="C729" s="2069">
        <f t="shared" si="89"/>
        <v>0.54976772719097933</v>
      </c>
      <c r="F729" s="2663">
        <v>173.06879999999998</v>
      </c>
      <c r="G729" s="2069">
        <f t="shared" si="90"/>
        <v>-3.0124952625307455E-2</v>
      </c>
      <c r="I729" s="2663">
        <v>22.58577</v>
      </c>
      <c r="J729" s="2069">
        <f t="shared" si="91"/>
        <v>1.5438235681695569</v>
      </c>
      <c r="K729" s="2661"/>
      <c r="L729" s="2663">
        <f t="shared" si="93"/>
        <v>322.06916999999999</v>
      </c>
      <c r="M729" s="2702">
        <f t="shared" si="86"/>
        <v>-2.8085612820503258E-2</v>
      </c>
      <c r="N729" s="2702"/>
      <c r="O729" s="1792">
        <f t="shared" si="87"/>
        <v>45683</v>
      </c>
      <c r="P729" s="2663">
        <f t="shared" si="88"/>
        <v>320.73783870967748</v>
      </c>
      <c r="AQ729" s="2702">
        <f t="shared" si="92"/>
        <v>-5.9155794247247484E-2</v>
      </c>
    </row>
    <row r="730" spans="1:43">
      <c r="A730" s="2661">
        <v>45684</v>
      </c>
      <c r="B730" s="2663">
        <v>87.563589999999991</v>
      </c>
      <c r="C730" s="2069">
        <f t="shared" si="89"/>
        <v>0.47417149016027493</v>
      </c>
      <c r="F730" s="2663">
        <v>190.87056000000001</v>
      </c>
      <c r="G730" s="2069">
        <f t="shared" si="90"/>
        <v>-3.404286717624827E-2</v>
      </c>
      <c r="I730" s="2663">
        <v>22.674259999999997</v>
      </c>
      <c r="J730" s="2069">
        <f t="shared" si="91"/>
        <v>1.9954488828295394</v>
      </c>
      <c r="K730" s="2661"/>
      <c r="L730" s="2663">
        <f t="shared" si="93"/>
        <v>301.10840999999999</v>
      </c>
      <c r="M730" s="2702">
        <f t="shared" si="86"/>
        <v>-0.12362479732024689</v>
      </c>
      <c r="N730" s="2702"/>
      <c r="O730" s="1792">
        <f t="shared" si="87"/>
        <v>45684</v>
      </c>
      <c r="P730" s="2663">
        <f t="shared" si="88"/>
        <v>319.36766161290331</v>
      </c>
      <c r="AQ730" s="2702">
        <f t="shared" si="92"/>
        <v>-6.471211761076312E-2</v>
      </c>
    </row>
    <row r="731" spans="1:43">
      <c r="A731" s="2661">
        <v>45685</v>
      </c>
      <c r="B731" s="2663">
        <v>94.603729999999999</v>
      </c>
      <c r="C731" s="2069">
        <f t="shared" si="89"/>
        <v>0.41293061320563118</v>
      </c>
      <c r="F731" s="2663">
        <v>189.83578</v>
      </c>
      <c r="G731" s="2069">
        <f t="shared" si="90"/>
        <v>-3.2842956218103514E-2</v>
      </c>
      <c r="I731" s="2663">
        <v>18.913060000000002</v>
      </c>
      <c r="J731" s="2069">
        <f t="shared" si="91"/>
        <v>1.7103840642017771</v>
      </c>
      <c r="K731" s="2661"/>
      <c r="L731" s="2663">
        <f t="shared" si="93"/>
        <v>303.35257000000001</v>
      </c>
      <c r="M731" s="2702">
        <f t="shared" si="86"/>
        <v>-0.19301106952780556</v>
      </c>
      <c r="N731" s="2702"/>
      <c r="O731" s="1792">
        <f t="shared" si="87"/>
        <v>45685</v>
      </c>
      <c r="P731" s="2663">
        <f t="shared" si="88"/>
        <v>317.02720483870979</v>
      </c>
      <c r="AQ731" s="2702">
        <f t="shared" si="92"/>
        <v>-7.3380283059134466E-2</v>
      </c>
    </row>
    <row r="732" spans="1:43">
      <c r="A732" s="2661">
        <v>45686</v>
      </c>
      <c r="B732" s="2663">
        <v>102.46074</v>
      </c>
      <c r="C732" s="2069">
        <f t="shared" si="89"/>
        <v>0.7240653793984928</v>
      </c>
      <c r="F732" s="2663">
        <v>194.90631000000002</v>
      </c>
      <c r="G732" s="2069">
        <f t="shared" si="90"/>
        <v>6.8658100571891811E-2</v>
      </c>
      <c r="I732" s="2663">
        <v>23.12097</v>
      </c>
      <c r="J732" s="2069">
        <f t="shared" si="91"/>
        <v>2.2861004634742232</v>
      </c>
      <c r="K732" s="2661"/>
      <c r="L732" s="2663">
        <f t="shared" si="93"/>
        <v>320.48802000000001</v>
      </c>
      <c r="M732" s="2702">
        <f t="shared" si="86"/>
        <v>-7.7042236298806244E-2</v>
      </c>
      <c r="N732" s="2702"/>
      <c r="O732" s="1792">
        <f t="shared" si="87"/>
        <v>45686</v>
      </c>
      <c r="P732" s="2663">
        <f t="shared" si="88"/>
        <v>316.16423193548394</v>
      </c>
      <c r="AQ732" s="2702">
        <f t="shared" si="92"/>
        <v>-7.4977245888340316E-2</v>
      </c>
    </row>
    <row r="733" spans="1:43">
      <c r="A733" s="2661">
        <v>45687</v>
      </c>
      <c r="B733" s="2663">
        <v>89.218399999999988</v>
      </c>
      <c r="C733" s="2069">
        <f t="shared" si="89"/>
        <v>0.58963090218071246</v>
      </c>
      <c r="F733" s="2663">
        <v>202.12854999999999</v>
      </c>
      <c r="G733" s="2069">
        <f t="shared" si="90"/>
        <v>0.12941161942852242</v>
      </c>
      <c r="I733" s="2663">
        <v>24.978860000000001</v>
      </c>
      <c r="J733" s="2069">
        <f t="shared" si="91"/>
        <v>4.4557459402199431</v>
      </c>
      <c r="K733" s="2661"/>
      <c r="L733" s="2663">
        <f t="shared" si="93"/>
        <v>316.32580999999999</v>
      </c>
      <c r="M733" s="2702">
        <f t="shared" ref="M733:M796" si="94">L733/L702-1</f>
        <v>-0.10328772304323108</v>
      </c>
      <c r="N733" s="2702"/>
      <c r="O733" s="1792">
        <f t="shared" si="87"/>
        <v>45687</v>
      </c>
      <c r="P733" s="2663">
        <f t="shared" si="88"/>
        <v>314.98887838709686</v>
      </c>
      <c r="AQ733" s="2702">
        <f t="shared" si="92"/>
        <v>-7.9149652711402507E-2</v>
      </c>
    </row>
    <row r="734" spans="1:43">
      <c r="A734" s="2661">
        <v>45688</v>
      </c>
      <c r="B734" s="2663">
        <v>85.151359999999997</v>
      </c>
      <c r="C734" s="2069">
        <f t="shared" si="89"/>
        <v>1.0453367698878946E-2</v>
      </c>
      <c r="F734" s="2663">
        <v>205.57631999999998</v>
      </c>
      <c r="G734" s="2069">
        <f t="shared" si="90"/>
        <v>0.31916953589144792</v>
      </c>
      <c r="I734" s="2663">
        <v>24.683900000000001</v>
      </c>
      <c r="J734" s="2069">
        <f t="shared" si="91"/>
        <v>3.4136321779478429</v>
      </c>
      <c r="K734" s="2661"/>
      <c r="L734" s="2663">
        <f t="shared" si="93"/>
        <v>315.41157999999996</v>
      </c>
      <c r="M734" s="2702">
        <f t="shared" si="94"/>
        <v>-5.0447618935799965E-2</v>
      </c>
      <c r="N734" s="2702"/>
      <c r="O734" s="1792">
        <f t="shared" si="87"/>
        <v>45688</v>
      </c>
      <c r="P734" s="2663">
        <f t="shared" si="88"/>
        <v>314.44832612903224</v>
      </c>
      <c r="AQ734" s="2702">
        <f t="shared" si="92"/>
        <v>-8.2919811269472454E-2</v>
      </c>
    </row>
    <row r="735" spans="1:43">
      <c r="A735" s="2661">
        <v>45689</v>
      </c>
      <c r="B735" s="2663">
        <v>78.955950000000001</v>
      </c>
      <c r="C735" s="2069">
        <f t="shared" si="89"/>
        <v>7.1903633418391344E-2</v>
      </c>
      <c r="F735" s="2663">
        <v>201.48411999999999</v>
      </c>
      <c r="G735" s="2069">
        <f t="shared" si="90"/>
        <v>0.31420474432039458</v>
      </c>
      <c r="I735" s="2663">
        <v>26.261569999999999</v>
      </c>
      <c r="J735" s="2069">
        <f t="shared" si="91"/>
        <v>3.2629789071453379</v>
      </c>
      <c r="K735" s="2661"/>
      <c r="L735" s="2663">
        <f t="shared" si="93"/>
        <v>306.70164</v>
      </c>
      <c r="M735" s="2702">
        <f t="shared" si="94"/>
        <v>-0.10590898878497534</v>
      </c>
      <c r="N735" s="2702"/>
      <c r="O735" s="1792">
        <f t="shared" si="87"/>
        <v>45689</v>
      </c>
      <c r="P735" s="2663">
        <f t="shared" si="88"/>
        <v>313.27638580645157</v>
      </c>
      <c r="AQ735" s="2702">
        <f t="shared" si="92"/>
        <v>-8.857081800844735E-2</v>
      </c>
    </row>
    <row r="736" spans="1:43">
      <c r="A736" s="2661">
        <v>45690</v>
      </c>
      <c r="B736" s="2663">
        <v>109.78813000000001</v>
      </c>
      <c r="C736" s="2069">
        <f t="shared" si="89"/>
        <v>0.37710297453789954</v>
      </c>
      <c r="F736" s="2663">
        <v>177.05590000000001</v>
      </c>
      <c r="G736" s="2069">
        <f t="shared" si="90"/>
        <v>0.26730007370208431</v>
      </c>
      <c r="I736" s="2663">
        <v>19.110109999999999</v>
      </c>
      <c r="J736" s="2069">
        <f t="shared" si="91"/>
        <v>1.4478800532868781</v>
      </c>
      <c r="K736" s="2661"/>
      <c r="L736" s="2663">
        <f t="shared" si="93"/>
        <v>305.95414000000005</v>
      </c>
      <c r="M736" s="2702">
        <f t="shared" si="94"/>
        <v>-0.12023626749665917</v>
      </c>
      <c r="N736" s="2702"/>
      <c r="O736" s="1792">
        <f t="shared" si="87"/>
        <v>45690</v>
      </c>
      <c r="P736" s="2663">
        <f t="shared" si="88"/>
        <v>311.92753451612901</v>
      </c>
      <c r="AQ736" s="2702">
        <f t="shared" si="92"/>
        <v>-9.313201620234568E-2</v>
      </c>
    </row>
    <row r="737" spans="1:43">
      <c r="A737" s="2661">
        <v>45691</v>
      </c>
      <c r="B737" s="2663">
        <v>97.207650000000001</v>
      </c>
      <c r="C737" s="2069">
        <f t="shared" si="89"/>
        <v>0.40068962685077847</v>
      </c>
      <c r="F737" s="2663">
        <v>182.78355999999999</v>
      </c>
      <c r="G737" s="2069">
        <f t="shared" si="90"/>
        <v>0.27602996678253877</v>
      </c>
      <c r="I737" s="2663">
        <v>20.96096</v>
      </c>
      <c r="J737" s="2069">
        <f t="shared" si="91"/>
        <v>1.4217793023607799</v>
      </c>
      <c r="K737" s="2661"/>
      <c r="L737" s="2663">
        <f t="shared" si="93"/>
        <v>300.95217000000002</v>
      </c>
      <c r="M737" s="2702">
        <f t="shared" si="94"/>
        <v>-0.13512470480721483</v>
      </c>
      <c r="N737" s="2702"/>
      <c r="O737" s="1792">
        <f t="shared" si="87"/>
        <v>45691</v>
      </c>
      <c r="P737" s="2663">
        <f t="shared" si="88"/>
        <v>310.41077387096772</v>
      </c>
      <c r="AQ737" s="2702">
        <f t="shared" si="92"/>
        <v>-9.7070829748806542E-2</v>
      </c>
    </row>
    <row r="738" spans="1:43">
      <c r="A738" s="2661">
        <v>45692</v>
      </c>
      <c r="B738" s="2663">
        <v>96.692239999999998</v>
      </c>
      <c r="C738" s="2069">
        <f t="shared" si="89"/>
        <v>0.10104147296783195</v>
      </c>
      <c r="F738" s="2663">
        <v>190.28800000000001</v>
      </c>
      <c r="G738" s="2069">
        <f t="shared" si="90"/>
        <v>0.18814237802930611</v>
      </c>
      <c r="I738" s="2663">
        <v>24.442160000000001</v>
      </c>
      <c r="J738" s="2069">
        <f t="shared" si="91"/>
        <v>1.9300225246554472</v>
      </c>
      <c r="K738" s="2661"/>
      <c r="L738" s="2663">
        <f t="shared" si="93"/>
        <v>311.42239999999998</v>
      </c>
      <c r="M738" s="2702">
        <f t="shared" si="94"/>
        <v>-0.1111592381258889</v>
      </c>
      <c r="N738" s="2702"/>
      <c r="O738" s="1792">
        <f t="shared" si="87"/>
        <v>45692</v>
      </c>
      <c r="P738" s="2663">
        <f t="shared" si="88"/>
        <v>309.15442645161284</v>
      </c>
      <c r="AQ738" s="2702">
        <f t="shared" si="92"/>
        <v>-9.9428890677700887E-2</v>
      </c>
    </row>
    <row r="739" spans="1:43">
      <c r="A739" s="2661">
        <v>45693</v>
      </c>
      <c r="B739" s="2663">
        <v>99.369529999999997</v>
      </c>
      <c r="C739" s="2069">
        <f t="shared" si="89"/>
        <v>0.42464949184345935</v>
      </c>
      <c r="F739" s="2663">
        <v>191.41253</v>
      </c>
      <c r="G739" s="2069">
        <f t="shared" si="90"/>
        <v>0.12011053140440375</v>
      </c>
      <c r="I739" s="2663">
        <v>24.018849999999997</v>
      </c>
      <c r="J739" s="2069">
        <f t="shared" si="91"/>
        <v>2.5434028622978335</v>
      </c>
      <c r="K739" s="2661"/>
      <c r="L739" s="2663">
        <f t="shared" si="93"/>
        <v>314.80090999999999</v>
      </c>
      <c r="M739" s="2702">
        <f t="shared" si="94"/>
        <v>-4.6076088666304638E-2</v>
      </c>
      <c r="N739" s="2702"/>
      <c r="O739" s="1792">
        <f t="shared" ref="O739:O802" si="95">A739</f>
        <v>45693</v>
      </c>
      <c r="P739" s="2663">
        <f t="shared" ref="P739:P802" si="96">AVERAGE(L709:L739)</f>
        <v>308.66392967741928</v>
      </c>
      <c r="AQ739" s="2702">
        <f t="shared" si="92"/>
        <v>-0.10055221044240381</v>
      </c>
    </row>
    <row r="740" spans="1:43">
      <c r="A740" s="2661">
        <v>45694</v>
      </c>
      <c r="B740" s="2663">
        <v>108.75125999999999</v>
      </c>
      <c r="C740" s="2069">
        <f t="shared" si="89"/>
        <v>0.4558727082653653</v>
      </c>
      <c r="F740" s="2663">
        <v>196.40343999999999</v>
      </c>
      <c r="G740" s="2069">
        <f t="shared" si="90"/>
        <v>0.25220751903016048</v>
      </c>
      <c r="I740" s="2663">
        <v>21.332789999999999</v>
      </c>
      <c r="J740" s="2069">
        <f t="shared" si="91"/>
        <v>2.3584948731794788</v>
      </c>
      <c r="K740" s="2661"/>
      <c r="L740" s="2663">
        <f t="shared" si="93"/>
        <v>326.48748999999998</v>
      </c>
      <c r="M740" s="2702">
        <f t="shared" si="94"/>
        <v>4.5120258577460826E-2</v>
      </c>
      <c r="N740" s="2702"/>
      <c r="O740" s="1792">
        <f t="shared" si="95"/>
        <v>45694</v>
      </c>
      <c r="P740" s="2663">
        <f t="shared" si="96"/>
        <v>309.11861419354835</v>
      </c>
      <c r="AQ740" s="2702">
        <f t="shared" si="92"/>
        <v>-9.801540756816518E-2</v>
      </c>
    </row>
    <row r="741" spans="1:43">
      <c r="A741" s="2661">
        <v>45695</v>
      </c>
      <c r="B741" s="2663">
        <v>103.16253</v>
      </c>
      <c r="C741" s="2069">
        <f t="shared" si="89"/>
        <v>0.48452746171744199</v>
      </c>
      <c r="F741" s="2663">
        <v>188.68027000000001</v>
      </c>
      <c r="G741" s="2069">
        <f t="shared" si="90"/>
        <v>0.16428229177176079</v>
      </c>
      <c r="I741" s="2663">
        <v>19.95797</v>
      </c>
      <c r="J741" s="2069">
        <f t="shared" si="91"/>
        <v>1.9139083193536188</v>
      </c>
      <c r="K741" s="2661"/>
      <c r="L741" s="2663">
        <f t="shared" si="93"/>
        <v>311.80077</v>
      </c>
      <c r="M741" s="2702">
        <f t="shared" si="94"/>
        <v>1.5086729961519607E-2</v>
      </c>
      <c r="N741" s="2702"/>
      <c r="O741" s="1792">
        <f t="shared" si="95"/>
        <v>45695</v>
      </c>
      <c r="P741" s="2663">
        <f t="shared" si="96"/>
        <v>309.26810258064506</v>
      </c>
      <c r="AQ741" s="2702">
        <f t="shared" si="92"/>
        <v>-9.5121937101214638E-2</v>
      </c>
    </row>
    <row r="742" spans="1:43">
      <c r="A742" s="2661">
        <v>45696</v>
      </c>
      <c r="B742" s="2663">
        <v>104.93097</v>
      </c>
      <c r="C742" s="2069">
        <f t="shared" si="89"/>
        <v>0.62451607889133265</v>
      </c>
      <c r="F742" s="2663">
        <v>196.42242000000002</v>
      </c>
      <c r="G742" s="2069">
        <f t="shared" si="90"/>
        <v>0.17071080020750928</v>
      </c>
      <c r="I742" s="2663">
        <v>19.950980000000001</v>
      </c>
      <c r="J742" s="2069">
        <f t="shared" si="91"/>
        <v>2.1233041839261846</v>
      </c>
      <c r="K742" s="2661"/>
      <c r="L742" s="2663">
        <f t="shared" si="93"/>
        <v>321.30437000000001</v>
      </c>
      <c r="M742" s="2702">
        <f t="shared" si="94"/>
        <v>7.1790113993152271E-2</v>
      </c>
      <c r="N742" s="2702"/>
      <c r="O742" s="1792">
        <f t="shared" si="95"/>
        <v>45696</v>
      </c>
      <c r="P742" s="2663">
        <f t="shared" si="96"/>
        <v>309.9623429032257</v>
      </c>
      <c r="AQ742" s="2702">
        <f t="shared" si="92"/>
        <v>-8.915266177442871E-2</v>
      </c>
    </row>
    <row r="743" spans="1:43">
      <c r="A743" s="2661">
        <v>45697</v>
      </c>
      <c r="B743" s="2663">
        <v>118.93541</v>
      </c>
      <c r="C743" s="2069">
        <f t="shared" si="89"/>
        <v>0.47289783212874048</v>
      </c>
      <c r="F743" s="2663">
        <v>200.66116</v>
      </c>
      <c r="G743" s="2069">
        <f t="shared" si="90"/>
        <v>0.26134572855338045</v>
      </c>
      <c r="I743" s="2663">
        <v>20.839089999999999</v>
      </c>
      <c r="J743" s="2069">
        <f t="shared" si="91"/>
        <v>1.9389451208418946</v>
      </c>
      <c r="K743" s="2661"/>
      <c r="L743" s="2663">
        <f t="shared" si="93"/>
        <v>340.43565999999998</v>
      </c>
      <c r="M743" s="2702">
        <f t="shared" si="94"/>
        <v>0.15091732769303201</v>
      </c>
      <c r="N743" s="2702"/>
      <c r="O743" s="1792">
        <f t="shared" si="95"/>
        <v>45697</v>
      </c>
      <c r="P743" s="2663">
        <f t="shared" si="96"/>
        <v>311.4023622580645</v>
      </c>
      <c r="AQ743" s="2702">
        <f t="shared" si="92"/>
        <v>-8.3120436255764041E-2</v>
      </c>
    </row>
    <row r="744" spans="1:43">
      <c r="A744" s="2661">
        <v>45698</v>
      </c>
      <c r="B744" s="2663">
        <v>103.46615</v>
      </c>
      <c r="C744" s="2069">
        <f t="shared" si="89"/>
        <v>0.45679513138888672</v>
      </c>
      <c r="F744" s="2663">
        <v>188.66604999999998</v>
      </c>
      <c r="G744" s="2069">
        <f t="shared" si="90"/>
        <v>0.24312075371843656</v>
      </c>
      <c r="I744" s="2663">
        <v>21.900669999999998</v>
      </c>
      <c r="J744" s="2069">
        <f t="shared" si="91"/>
        <v>1.3249908701781798</v>
      </c>
      <c r="K744" s="2661"/>
      <c r="L744" s="2663">
        <f t="shared" si="93"/>
        <v>314.03287</v>
      </c>
      <c r="M744" s="2702">
        <f t="shared" si="94"/>
        <v>8.0905797870914453E-2</v>
      </c>
      <c r="N744" s="2702"/>
      <c r="O744" s="1792">
        <f t="shared" si="95"/>
        <v>45698</v>
      </c>
      <c r="P744" s="2663">
        <f t="shared" si="96"/>
        <v>312.16059967741933</v>
      </c>
      <c r="AQ744" s="2702">
        <f t="shared" si="92"/>
        <v>-7.7403269265597263E-2</v>
      </c>
    </row>
    <row r="745" spans="1:43">
      <c r="A745" s="2661">
        <v>45699</v>
      </c>
      <c r="B745" s="2663">
        <v>103.44410999999999</v>
      </c>
      <c r="C745" s="2069">
        <f t="shared" si="89"/>
        <v>0.18330690711947484</v>
      </c>
      <c r="F745" s="2663">
        <v>190.47904999999997</v>
      </c>
      <c r="G745" s="2069">
        <f t="shared" si="90"/>
        <v>7.4084090354560317E-2</v>
      </c>
      <c r="I745" s="2663">
        <v>19.584889999999998</v>
      </c>
      <c r="J745" s="2069">
        <f t="shared" si="91"/>
        <v>1.3026662167516525</v>
      </c>
      <c r="K745" s="2661"/>
      <c r="L745" s="2663">
        <f t="shared" si="93"/>
        <v>313.50804999999991</v>
      </c>
      <c r="M745" s="2702">
        <f t="shared" si="94"/>
        <v>1.9008555811696803E-2</v>
      </c>
      <c r="N745" s="2702"/>
      <c r="O745" s="1792">
        <f t="shared" si="95"/>
        <v>45699</v>
      </c>
      <c r="P745" s="2663">
        <f t="shared" si="96"/>
        <v>312.34925032258064</v>
      </c>
      <c r="AQ745" s="2702">
        <f t="shared" si="92"/>
        <v>-7.3674038456807422E-2</v>
      </c>
    </row>
    <row r="746" spans="1:43">
      <c r="A746" s="2661">
        <v>45700</v>
      </c>
      <c r="B746" s="2663">
        <v>97.558940000000007</v>
      </c>
      <c r="C746" s="2069">
        <f t="shared" si="89"/>
        <v>0.39198898496133339</v>
      </c>
      <c r="F746" s="2663">
        <v>199.47570999999999</v>
      </c>
      <c r="G746" s="2069">
        <f t="shared" si="90"/>
        <v>6.3677970167851816E-2</v>
      </c>
      <c r="I746" s="2663">
        <v>18.635429999999999</v>
      </c>
      <c r="J746" s="2069">
        <f t="shared" si="91"/>
        <v>2.2734856416129734</v>
      </c>
      <c r="K746" s="2661"/>
      <c r="L746" s="2663">
        <f t="shared" si="93"/>
        <v>315.67007999999998</v>
      </c>
      <c r="M746" s="2702">
        <f t="shared" si="94"/>
        <v>1.7054891759895385E-2</v>
      </c>
      <c r="N746" s="2702"/>
      <c r="O746" s="1792">
        <f t="shared" si="95"/>
        <v>45700</v>
      </c>
      <c r="P746" s="2663">
        <f t="shared" si="96"/>
        <v>312.52000645161291</v>
      </c>
      <c r="AQ746" s="2702">
        <f t="shared" si="92"/>
        <v>-7.1702713040491584E-2</v>
      </c>
    </row>
    <row r="747" spans="1:43">
      <c r="A747" s="2661">
        <v>45701</v>
      </c>
      <c r="B747" s="2663">
        <v>92.26728</v>
      </c>
      <c r="C747" s="2069">
        <f t="shared" si="89"/>
        <v>0.32629748693212757</v>
      </c>
      <c r="F747" s="2663">
        <v>201.25074999999998</v>
      </c>
      <c r="G747" s="2069">
        <f t="shared" si="90"/>
        <v>0.14016460006347486</v>
      </c>
      <c r="I747" s="2663">
        <v>16.813029999999998</v>
      </c>
      <c r="J747" s="2069">
        <f t="shared" si="91"/>
        <v>0.98407245692707068</v>
      </c>
      <c r="K747" s="2661"/>
      <c r="L747" s="2663">
        <f t="shared" si="93"/>
        <v>310.33105999999998</v>
      </c>
      <c r="M747" s="2702">
        <f t="shared" si="94"/>
        <v>2.2632247666692695E-2</v>
      </c>
      <c r="N747" s="2702"/>
      <c r="O747" s="1792">
        <f t="shared" si="95"/>
        <v>45701</v>
      </c>
      <c r="P747" s="2663">
        <f t="shared" si="96"/>
        <v>312.74155645161295</v>
      </c>
      <c r="AQ747" s="2702">
        <f t="shared" si="92"/>
        <v>-6.7798204352936597E-2</v>
      </c>
    </row>
    <row r="748" spans="1:43">
      <c r="A748" s="2661">
        <v>45702</v>
      </c>
      <c r="B748" s="2663">
        <v>105.31627</v>
      </c>
      <c r="C748" s="2069">
        <f t="shared" si="89"/>
        <v>0.32484994272450218</v>
      </c>
      <c r="F748" s="2663">
        <v>193.53384</v>
      </c>
      <c r="G748" s="2069">
        <f t="shared" si="90"/>
        <v>0.16943730534312818</v>
      </c>
      <c r="I748" s="2663">
        <v>16.396599999999999</v>
      </c>
      <c r="J748" s="2069">
        <f t="shared" si="91"/>
        <v>0.57765652106560061</v>
      </c>
      <c r="K748" s="2661"/>
      <c r="L748" s="2663">
        <f t="shared" si="93"/>
        <v>315.24670999999995</v>
      </c>
      <c r="M748" s="2702">
        <f t="shared" si="94"/>
        <v>-4.1517166614300716E-2</v>
      </c>
      <c r="N748" s="2702"/>
      <c r="O748" s="1792">
        <f t="shared" si="95"/>
        <v>45702</v>
      </c>
      <c r="P748" s="2663">
        <f t="shared" si="96"/>
        <v>312.3010703225807</v>
      </c>
      <c r="AQ748" s="2702">
        <f t="shared" si="92"/>
        <v>-6.8249017897909048E-2</v>
      </c>
    </row>
    <row r="749" spans="1:43">
      <c r="A749" s="2661">
        <v>45703</v>
      </c>
      <c r="B749" s="2663">
        <v>115.75221000000001</v>
      </c>
      <c r="C749" s="2069">
        <f t="shared" si="89"/>
        <v>0.67010844315679829</v>
      </c>
      <c r="F749" s="2663">
        <v>195.26536999999999</v>
      </c>
      <c r="G749" s="2069">
        <f t="shared" si="90"/>
        <v>0.20086995795779239</v>
      </c>
      <c r="I749" s="2663">
        <v>18.295830000000002</v>
      </c>
      <c r="J749" s="2069">
        <f t="shared" si="91"/>
        <v>0.75601476156426517</v>
      </c>
      <c r="K749" s="2661"/>
      <c r="L749" s="2663">
        <f t="shared" si="93"/>
        <v>329.31341000000003</v>
      </c>
      <c r="M749" s="2702">
        <f t="shared" si="94"/>
        <v>-6.4679830374512193E-3</v>
      </c>
      <c r="N749" s="2702"/>
      <c r="O749" s="1792">
        <f t="shared" si="95"/>
        <v>45703</v>
      </c>
      <c r="P749" s="2663">
        <f t="shared" si="96"/>
        <v>312.23191354838713</v>
      </c>
      <c r="AQ749" s="2702">
        <f t="shared" si="92"/>
        <v>-6.6489437444891109E-2</v>
      </c>
    </row>
    <row r="750" spans="1:43">
      <c r="A750" s="2661">
        <v>45704</v>
      </c>
      <c r="B750" s="2663">
        <v>128.71594999999999</v>
      </c>
      <c r="C750" s="2069">
        <f t="shared" si="89"/>
        <v>0.73588931927855272</v>
      </c>
      <c r="F750" s="2663">
        <v>189.35047</v>
      </c>
      <c r="G750" s="2069">
        <f t="shared" si="90"/>
        <v>0.19143976407600616</v>
      </c>
      <c r="I750" s="2663">
        <v>22.145580000000002</v>
      </c>
      <c r="J750" s="2069">
        <f t="shared" si="91"/>
        <v>1.4315815132177074</v>
      </c>
      <c r="K750" s="2661"/>
      <c r="L750" s="2663">
        <f t="shared" si="93"/>
        <v>340.21199999999999</v>
      </c>
      <c r="M750" s="2702">
        <f t="shared" si="94"/>
        <v>2.0376763079572147E-2</v>
      </c>
      <c r="N750" s="2702"/>
      <c r="O750" s="1792">
        <f t="shared" si="95"/>
        <v>45704</v>
      </c>
      <c r="P750" s="2663">
        <f t="shared" si="96"/>
        <v>312.45107419354838</v>
      </c>
      <c r="AQ750" s="2702">
        <f t="shared" si="92"/>
        <v>-6.3952955883704976E-2</v>
      </c>
    </row>
    <row r="751" spans="1:43">
      <c r="A751" s="2661">
        <v>45705</v>
      </c>
      <c r="B751" s="2663">
        <v>100.43313000000001</v>
      </c>
      <c r="C751" s="2069">
        <f t="shared" si="89"/>
        <v>0.11655303039146414</v>
      </c>
      <c r="F751" s="2663">
        <v>202.47142000000002</v>
      </c>
      <c r="G751" s="2069">
        <f t="shared" si="90"/>
        <v>0.59054390689739122</v>
      </c>
      <c r="I751" s="2663">
        <v>16.599419999999999</v>
      </c>
      <c r="J751" s="2069">
        <f t="shared" si="91"/>
        <v>0.68906141886116634</v>
      </c>
      <c r="K751" s="2661"/>
      <c r="L751" s="2663">
        <f t="shared" si="93"/>
        <v>319.50397000000004</v>
      </c>
      <c r="M751" s="2702">
        <f t="shared" si="94"/>
        <v>-1.1919015600290295E-2</v>
      </c>
      <c r="N751" s="2702"/>
      <c r="O751" s="1792">
        <f t="shared" si="95"/>
        <v>45705</v>
      </c>
      <c r="P751" s="2663">
        <f t="shared" si="96"/>
        <v>312.3267480645161</v>
      </c>
      <c r="AQ751" s="2702">
        <f t="shared" si="92"/>
        <v>-6.3098637461105112E-2</v>
      </c>
    </row>
    <row r="752" spans="1:43">
      <c r="A752" s="2661">
        <v>45706</v>
      </c>
      <c r="B752" s="2663">
        <v>99.826259999999991</v>
      </c>
      <c r="C752" s="2069">
        <f t="shared" si="89"/>
        <v>0.28094993252401501</v>
      </c>
      <c r="F752" s="2663">
        <v>195.74432999999999</v>
      </c>
      <c r="G752" s="2069">
        <f t="shared" si="90"/>
        <v>0.24126384929130151</v>
      </c>
      <c r="I752" s="2663">
        <v>15.032249999999999</v>
      </c>
      <c r="J752" s="2069">
        <f t="shared" si="91"/>
        <v>0.24475426614377693</v>
      </c>
      <c r="K752" s="2661"/>
      <c r="L752" s="2663">
        <f t="shared" si="93"/>
        <v>310.60283999999996</v>
      </c>
      <c r="M752" s="2702">
        <f t="shared" si="94"/>
        <v>6.1217706531730975E-3</v>
      </c>
      <c r="N752" s="2702"/>
      <c r="O752" s="1792">
        <f t="shared" si="95"/>
        <v>45706</v>
      </c>
      <c r="P752" s="2663">
        <f t="shared" si="96"/>
        <v>312.38771161290316</v>
      </c>
      <c r="AQ752" s="2702">
        <f t="shared" si="92"/>
        <v>-5.761613637950036E-2</v>
      </c>
    </row>
    <row r="753" spans="1:43">
      <c r="A753" s="2661">
        <v>45707</v>
      </c>
      <c r="B753" s="2663">
        <v>111.73812</v>
      </c>
      <c r="C753" s="2069">
        <f t="shared" ref="C753:C816" si="97">+B753/B388-1</f>
        <v>0.47777839643137088</v>
      </c>
      <c r="F753" s="2663">
        <v>179.16782000000001</v>
      </c>
      <c r="G753" s="2069">
        <f t="shared" ref="G753:G816" si="98">+F753/F388-1</f>
        <v>0.15517398452317521</v>
      </c>
      <c r="I753" s="2663">
        <v>16.483139999999999</v>
      </c>
      <c r="J753" s="2069">
        <f t="shared" ref="J753:J816" si="99">+I753/I388-1</f>
        <v>0.76304220868817385</v>
      </c>
      <c r="K753" s="2661"/>
      <c r="L753" s="2663">
        <f t="shared" si="93"/>
        <v>307.38907999999998</v>
      </c>
      <c r="M753" s="2702">
        <f t="shared" si="94"/>
        <v>-3.292576869008923E-2</v>
      </c>
      <c r="N753" s="2702"/>
      <c r="O753" s="1792">
        <f t="shared" si="95"/>
        <v>45707</v>
      </c>
      <c r="P753" s="2663">
        <f t="shared" si="96"/>
        <v>312.05011129032255</v>
      </c>
      <c r="AQ753" s="2702">
        <f t="shared" si="92"/>
        <v>-5.2961541138795365E-2</v>
      </c>
    </row>
    <row r="754" spans="1:43">
      <c r="A754" s="2661">
        <v>45708</v>
      </c>
      <c r="B754" s="2663">
        <v>115.44016000000001</v>
      </c>
      <c r="C754" s="2069">
        <f t="shared" si="97"/>
        <v>0.45643249222707194</v>
      </c>
      <c r="F754" s="2663">
        <v>185.28635000000003</v>
      </c>
      <c r="G754" s="2069">
        <f t="shared" si="98"/>
        <v>0.18276773868980412</v>
      </c>
      <c r="I754" s="2663">
        <v>17.37424</v>
      </c>
      <c r="J754" s="2069">
        <f t="shared" si="99"/>
        <v>0.68195806876629406</v>
      </c>
      <c r="K754" s="2661"/>
      <c r="L754" s="2663">
        <f t="shared" si="93"/>
        <v>318.10075000000001</v>
      </c>
      <c r="M754" s="2702">
        <f t="shared" si="94"/>
        <v>0.10526799853984059</v>
      </c>
      <c r="N754" s="2702"/>
      <c r="O754" s="1792">
        <f t="shared" si="95"/>
        <v>45708</v>
      </c>
      <c r="P754" s="2663">
        <f t="shared" si="96"/>
        <v>313.02742000000001</v>
      </c>
      <c r="AQ754" s="2702">
        <f t="shared" si="92"/>
        <v>-4.0447362773283646E-2</v>
      </c>
    </row>
    <row r="755" spans="1:43">
      <c r="A755" s="2661">
        <v>45709</v>
      </c>
      <c r="B755" s="2663">
        <v>101.19962</v>
      </c>
      <c r="C755" s="2069">
        <f t="shared" si="97"/>
        <v>3.6769602292867409E-2</v>
      </c>
      <c r="F755" s="2663">
        <v>196.57211999999998</v>
      </c>
      <c r="G755" s="2069">
        <f t="shared" si="98"/>
        <v>6.4094880057441017E-2</v>
      </c>
      <c r="I755" s="2663">
        <v>17.181240000000003</v>
      </c>
      <c r="J755" s="2069">
        <f t="shared" si="99"/>
        <v>0.36423469813126075</v>
      </c>
      <c r="K755" s="2661"/>
      <c r="L755" s="2663">
        <f t="shared" si="93"/>
        <v>314.95297999999997</v>
      </c>
      <c r="M755" s="2702">
        <f t="shared" si="94"/>
        <v>0.1009831639436336</v>
      </c>
      <c r="N755" s="2702"/>
      <c r="O755" s="1792">
        <f t="shared" si="95"/>
        <v>45709</v>
      </c>
      <c r="P755" s="2663">
        <f t="shared" si="96"/>
        <v>313.95928354838708</v>
      </c>
      <c r="AQ755" s="2702">
        <f t="shared" si="92"/>
        <v>-3.2419948714529467E-2</v>
      </c>
    </row>
    <row r="756" spans="1:43">
      <c r="A756" s="2661">
        <v>45710</v>
      </c>
      <c r="B756" s="2663">
        <v>104.79714999999999</v>
      </c>
      <c r="C756" s="2069">
        <f t="shared" si="97"/>
        <v>3.8344386189009816E-2</v>
      </c>
      <c r="F756" s="2663">
        <v>209.83474999999999</v>
      </c>
      <c r="G756" s="2069">
        <f t="shared" si="98"/>
        <v>0.13235331019534713</v>
      </c>
      <c r="I756" s="2663">
        <v>16.524720000000002</v>
      </c>
      <c r="J756" s="2069">
        <f t="shared" si="99"/>
        <v>0.50457252116907969</v>
      </c>
      <c r="K756" s="2661"/>
      <c r="L756" s="2663">
        <f t="shared" si="93"/>
        <v>331.15661999999998</v>
      </c>
      <c r="M756" s="2702">
        <f t="shared" si="94"/>
        <v>0.1686487951494724</v>
      </c>
      <c r="N756" s="2702"/>
      <c r="O756" s="1792">
        <f t="shared" si="95"/>
        <v>45710</v>
      </c>
      <c r="P756" s="2663">
        <f t="shared" si="96"/>
        <v>315.50088096774192</v>
      </c>
      <c r="AQ756" s="2702">
        <f t="shared" si="92"/>
        <v>-2.2940537878598066E-2</v>
      </c>
    </row>
    <row r="757" spans="1:43">
      <c r="A757" s="2661">
        <v>45711</v>
      </c>
      <c r="B757" s="2663">
        <v>109.38189999999999</v>
      </c>
      <c r="C757" s="2069">
        <f t="shared" si="97"/>
        <v>-2.5858301626186408E-2</v>
      </c>
      <c r="F757" s="2663">
        <v>202.35279</v>
      </c>
      <c r="G757" s="2069">
        <f t="shared" si="98"/>
        <v>5.736901581020537E-2</v>
      </c>
      <c r="I757" s="2663">
        <v>18.065369999999998</v>
      </c>
      <c r="J757" s="2069">
        <f t="shared" si="99"/>
        <v>0.54444472941779942</v>
      </c>
      <c r="K757" s="2661"/>
      <c r="L757" s="2663">
        <f t="shared" si="93"/>
        <v>329.80005999999997</v>
      </c>
      <c r="M757" s="2702">
        <f t="shared" si="94"/>
        <v>6.2200730715383568E-2</v>
      </c>
      <c r="N757" s="2702"/>
      <c r="O757" s="1792">
        <f t="shared" si="95"/>
        <v>45711</v>
      </c>
      <c r="P757" s="2663">
        <f t="shared" si="96"/>
        <v>316.12386645161286</v>
      </c>
      <c r="AQ757" s="2702">
        <f t="shared" si="92"/>
        <v>-1.5307203198768771E-2</v>
      </c>
    </row>
    <row r="758" spans="1:43">
      <c r="A758" s="2661">
        <v>45712</v>
      </c>
      <c r="B758" s="2663">
        <v>93.68728999999999</v>
      </c>
      <c r="C758" s="2069">
        <f t="shared" si="97"/>
        <v>-3.4318718705430573E-3</v>
      </c>
      <c r="F758" s="2663">
        <v>198.66604999999998</v>
      </c>
      <c r="G758" s="2069">
        <f t="shared" si="98"/>
        <v>0.21901084816665506</v>
      </c>
      <c r="I758" s="2663">
        <v>16.30048</v>
      </c>
      <c r="J758" s="2069">
        <f t="shared" si="99"/>
        <v>0.60031730510574532</v>
      </c>
      <c r="K758" s="2661"/>
      <c r="L758" s="2663">
        <f t="shared" si="93"/>
        <v>308.65382</v>
      </c>
      <c r="M758" s="2702">
        <f t="shared" si="94"/>
        <v>1.5954785716507436E-2</v>
      </c>
      <c r="N758" s="2702"/>
      <c r="O758" s="1792">
        <f t="shared" si="95"/>
        <v>45712</v>
      </c>
      <c r="P758" s="2663">
        <f t="shared" si="96"/>
        <v>316.28022677419352</v>
      </c>
      <c r="AQ758" s="2702">
        <f t="shared" si="92"/>
        <v>-1.389799205923703E-2</v>
      </c>
    </row>
    <row r="759" spans="1:43">
      <c r="A759" s="2661">
        <v>45713</v>
      </c>
      <c r="B759" s="2663">
        <v>93.081479999999999</v>
      </c>
      <c r="C759" s="2069">
        <f t="shared" si="97"/>
        <v>0.22186756363376703</v>
      </c>
      <c r="F759" s="2663">
        <v>190.14614</v>
      </c>
      <c r="G759" s="2069">
        <f t="shared" si="98"/>
        <v>7.8726442917047557E-3</v>
      </c>
      <c r="I759" s="2663">
        <v>15.05503</v>
      </c>
      <c r="J759" s="2069">
        <f t="shared" si="99"/>
        <v>0.4503127968294518</v>
      </c>
      <c r="K759" s="2661"/>
      <c r="L759" s="2663">
        <f t="shared" si="93"/>
        <v>298.28264999999999</v>
      </c>
      <c r="M759" s="2702">
        <f t="shared" si="94"/>
        <v>-3.0282971630274713E-2</v>
      </c>
      <c r="N759" s="2702"/>
      <c r="O759" s="1792">
        <f t="shared" si="95"/>
        <v>45713</v>
      </c>
      <c r="P759" s="2663">
        <f t="shared" si="96"/>
        <v>315.9797438709677</v>
      </c>
      <c r="AQ759" s="2702">
        <f t="shared" si="92"/>
        <v>-1.0608205366897772E-2</v>
      </c>
    </row>
    <row r="760" spans="1:43">
      <c r="A760" s="2661">
        <v>45714</v>
      </c>
      <c r="B760" s="2663">
        <v>91.731210000000004</v>
      </c>
      <c r="C760" s="2069">
        <f t="shared" si="97"/>
        <v>-4.2842457984126892E-3</v>
      </c>
      <c r="F760" s="2663">
        <v>175.4511</v>
      </c>
      <c r="G760" s="2069">
        <f t="shared" si="98"/>
        <v>-3.2555235814630379E-2</v>
      </c>
      <c r="I760" s="2663">
        <v>14.85345</v>
      </c>
      <c r="J760" s="2069">
        <f t="shared" si="99"/>
        <v>0.50693179800644228</v>
      </c>
      <c r="K760" s="2661"/>
      <c r="L760" s="2663">
        <f t="shared" si="93"/>
        <v>282.03576000000004</v>
      </c>
      <c r="M760" s="2702">
        <f t="shared" si="94"/>
        <v>-0.12430065876842522</v>
      </c>
      <c r="N760" s="2702"/>
      <c r="O760" s="1792">
        <f t="shared" si="95"/>
        <v>45714</v>
      </c>
      <c r="P760" s="2663">
        <f t="shared" si="96"/>
        <v>314.68834354838697</v>
      </c>
      <c r="AQ760" s="2702">
        <f t="shared" si="92"/>
        <v>-7.377478193118292E-3</v>
      </c>
    </row>
    <row r="761" spans="1:43">
      <c r="A761" s="2661">
        <v>45715</v>
      </c>
      <c r="B761" s="2663">
        <v>93.913850000000011</v>
      </c>
      <c r="C761" s="2069">
        <f t="shared" si="97"/>
        <v>0.11498303136866861</v>
      </c>
      <c r="F761" s="2663">
        <v>197.72394</v>
      </c>
      <c r="G761" s="2069">
        <f t="shared" si="98"/>
        <v>0.33811526985001183</v>
      </c>
      <c r="I761" s="2663">
        <v>15.79316</v>
      </c>
      <c r="J761" s="2069">
        <f t="shared" si="99"/>
        <v>0.28453249200682884</v>
      </c>
      <c r="K761" s="2661"/>
      <c r="L761" s="2663">
        <f t="shared" si="93"/>
        <v>307.43095</v>
      </c>
      <c r="M761" s="2702">
        <f t="shared" si="94"/>
        <v>2.0997553671782132E-2</v>
      </c>
      <c r="N761" s="2702"/>
      <c r="O761" s="1792">
        <f t="shared" si="95"/>
        <v>45715</v>
      </c>
      <c r="P761" s="2663">
        <f t="shared" si="96"/>
        <v>314.89229645161288</v>
      </c>
      <c r="AQ761" s="2702">
        <f t="shared" si="92"/>
        <v>-4.0230214407385168E-3</v>
      </c>
    </row>
    <row r="762" spans="1:43">
      <c r="A762" s="2661">
        <v>45716</v>
      </c>
      <c r="B762" s="2663">
        <v>107.92789999999999</v>
      </c>
      <c r="C762" s="2069">
        <f t="shared" si="97"/>
        <v>0.2758211640543129</v>
      </c>
      <c r="F762" s="2663">
        <v>191.96913000000001</v>
      </c>
      <c r="G762" s="2069">
        <f t="shared" si="98"/>
        <v>0.24865596669611234</v>
      </c>
      <c r="I762" s="2663">
        <v>17.955449999999999</v>
      </c>
      <c r="J762" s="2069">
        <f t="shared" si="99"/>
        <v>0.59778975731645656</v>
      </c>
      <c r="K762" s="2661"/>
      <c r="L762" s="2663">
        <f t="shared" si="93"/>
        <v>317.85247999999996</v>
      </c>
      <c r="M762" s="2702">
        <f t="shared" si="94"/>
        <v>4.7798869810135258E-2</v>
      </c>
      <c r="N762" s="2702"/>
      <c r="O762" s="1792">
        <f t="shared" si="95"/>
        <v>45716</v>
      </c>
      <c r="P762" s="2663">
        <f t="shared" si="96"/>
        <v>315.36003548387089</v>
      </c>
      <c r="AQ762" s="2702">
        <f t="shared" si="92"/>
        <v>1.1783181002280596E-3</v>
      </c>
    </row>
    <row r="763" spans="1:43">
      <c r="A763" s="2661">
        <v>45717</v>
      </c>
      <c r="B763" s="2663">
        <v>119.57719999999999</v>
      </c>
      <c r="C763" s="2069">
        <f t="shared" si="97"/>
        <v>0.52441479229457677</v>
      </c>
      <c r="F763" s="2663">
        <v>161.99698000000001</v>
      </c>
      <c r="G763" s="2069">
        <f t="shared" si="98"/>
        <v>0.18898244838362155</v>
      </c>
      <c r="I763" s="2663">
        <v>17.442319999999999</v>
      </c>
      <c r="J763" s="2069">
        <f t="shared" si="99"/>
        <v>0.95904962789746917</v>
      </c>
      <c r="K763" s="2661"/>
      <c r="L763" s="2663">
        <f t="shared" si="93"/>
        <v>299.01650000000001</v>
      </c>
      <c r="M763" s="2702">
        <f t="shared" si="94"/>
        <v>-6.6996326414946794E-2</v>
      </c>
      <c r="N763" s="2702"/>
      <c r="O763" s="1792">
        <f t="shared" si="95"/>
        <v>45717</v>
      </c>
      <c r="P763" s="2663">
        <f t="shared" si="96"/>
        <v>314.66740580645148</v>
      </c>
      <c r="AQ763" s="2702">
        <f t="shared" ref="AQ763:AQ826" si="100">P763/P734-1</f>
        <v>6.9671122157388687E-4</v>
      </c>
    </row>
    <row r="764" spans="1:43">
      <c r="A764" s="2661">
        <v>45718</v>
      </c>
      <c r="B764" s="2663">
        <v>113.34639999999999</v>
      </c>
      <c r="C764" s="2069">
        <f t="shared" si="97"/>
        <v>0.18422101536151114</v>
      </c>
      <c r="F764" s="2663">
        <v>170.14523000000003</v>
      </c>
      <c r="G764" s="2069">
        <f t="shared" si="98"/>
        <v>0.41625047102157131</v>
      </c>
      <c r="I764" s="2663">
        <v>20.240349999999999</v>
      </c>
      <c r="J764" s="2069">
        <f t="shared" si="99"/>
        <v>0.73833898741787274</v>
      </c>
      <c r="K764" s="2661"/>
      <c r="L764" s="2663">
        <f t="shared" si="93"/>
        <v>303.73197999999996</v>
      </c>
      <c r="M764" s="2702">
        <f t="shared" si="94"/>
        <v>-3.9812843599452141E-2</v>
      </c>
      <c r="N764" s="2702"/>
      <c r="O764" s="1792">
        <f t="shared" si="95"/>
        <v>45718</v>
      </c>
      <c r="P764" s="2663">
        <f t="shared" si="96"/>
        <v>314.26115322580637</v>
      </c>
      <c r="AQ764" s="2702">
        <f t="shared" si="100"/>
        <v>3.1434460558517063E-3</v>
      </c>
    </row>
    <row r="765" spans="1:43">
      <c r="A765" s="2661">
        <v>45719</v>
      </c>
      <c r="B765" s="2663">
        <v>97.07029</v>
      </c>
      <c r="C765" s="2069">
        <f t="shared" si="97"/>
        <v>-2.4328002516818215E-2</v>
      </c>
      <c r="F765" s="2663">
        <v>174.56282000000002</v>
      </c>
      <c r="G765" s="2069">
        <f t="shared" si="98"/>
        <v>0.26475395042659033</v>
      </c>
      <c r="I765" s="2663">
        <v>22.04936</v>
      </c>
      <c r="J765" s="2069">
        <f t="shared" si="99"/>
        <v>1.1770931556326145</v>
      </c>
      <c r="K765" s="2661"/>
      <c r="L765" s="2663">
        <f t="shared" si="93"/>
        <v>293.68246999999997</v>
      </c>
      <c r="M765" s="2702">
        <f t="shared" si="94"/>
        <v>-6.8891288011682983E-2</v>
      </c>
      <c r="N765" s="2702"/>
      <c r="O765" s="1792">
        <f t="shared" si="95"/>
        <v>45719</v>
      </c>
      <c r="P765" s="2663">
        <f t="shared" si="96"/>
        <v>313.56021419354829</v>
      </c>
      <c r="AQ765" s="2702">
        <f t="shared" si="100"/>
        <v>5.2341633769263929E-3</v>
      </c>
    </row>
    <row r="766" spans="1:43">
      <c r="A766" s="2661">
        <v>45720</v>
      </c>
      <c r="B766" s="2663">
        <v>125.50009</v>
      </c>
      <c r="C766" s="2069">
        <f t="shared" si="97"/>
        <v>0.42631210959706189</v>
      </c>
      <c r="F766" s="2663">
        <v>171.36612</v>
      </c>
      <c r="G766" s="2069">
        <f t="shared" si="98"/>
        <v>0.22668757649522608</v>
      </c>
      <c r="I766" s="2663">
        <v>18.46077</v>
      </c>
      <c r="J766" s="2069">
        <f t="shared" si="99"/>
        <v>1.331335069343591</v>
      </c>
      <c r="K766" s="2661"/>
      <c r="L766" s="2663">
        <f t="shared" si="93"/>
        <v>315.32698000000005</v>
      </c>
      <c r="M766" s="2702">
        <f t="shared" si="94"/>
        <v>2.8122901462150907E-2</v>
      </c>
      <c r="N766" s="2702"/>
      <c r="O766" s="1792">
        <f t="shared" si="95"/>
        <v>45720</v>
      </c>
      <c r="P766" s="2663">
        <f t="shared" si="96"/>
        <v>313.83845096774184</v>
      </c>
      <c r="AQ766" s="2702">
        <f t="shared" si="100"/>
        <v>1.1042390874612229E-2</v>
      </c>
    </row>
    <row r="767" spans="1:43">
      <c r="A767" s="2661">
        <v>45721</v>
      </c>
      <c r="B767" s="2663">
        <v>122.78367</v>
      </c>
      <c r="C767" s="2069">
        <f t="shared" si="97"/>
        <v>0.28238673885890631</v>
      </c>
      <c r="F767" s="2663">
        <v>174.96143999999998</v>
      </c>
      <c r="G767" s="2069">
        <f t="shared" si="98"/>
        <v>0.4134426205669719</v>
      </c>
      <c r="I767" s="2663">
        <v>15.570360000000001</v>
      </c>
      <c r="J767" s="2069">
        <f t="shared" si="99"/>
        <v>0.21790632897728734</v>
      </c>
      <c r="K767" s="2661"/>
      <c r="L767" s="2663">
        <f t="shared" si="93"/>
        <v>313.31546999999995</v>
      </c>
      <c r="M767" s="2702">
        <f t="shared" si="94"/>
        <v>2.4060239877780054E-2</v>
      </c>
      <c r="N767" s="2702"/>
      <c r="O767" s="1792">
        <f t="shared" si="95"/>
        <v>45721</v>
      </c>
      <c r="P767" s="2663">
        <f t="shared" si="96"/>
        <v>314.07591322580635</v>
      </c>
      <c r="AQ767" s="2702">
        <f t="shared" si="100"/>
        <v>1.5919185860221896E-2</v>
      </c>
    </row>
    <row r="768" spans="1:43">
      <c r="A768" s="2661">
        <v>45722</v>
      </c>
      <c r="B768" s="2663">
        <v>106.30338999999999</v>
      </c>
      <c r="C768" s="2069">
        <f t="shared" si="97"/>
        <v>0.19773447242549369</v>
      </c>
      <c r="F768" s="2663">
        <v>184.77743000000001</v>
      </c>
      <c r="G768" s="2069">
        <f t="shared" si="98"/>
        <v>0.35387124049683205</v>
      </c>
      <c r="I768" s="2663">
        <v>17.479770000000002</v>
      </c>
      <c r="J768" s="2069">
        <f t="shared" si="99"/>
        <v>0.54243517363212979</v>
      </c>
      <c r="K768" s="2661"/>
      <c r="L768" s="2663">
        <f t="shared" si="93"/>
        <v>308.56059000000005</v>
      </c>
      <c r="M768" s="2702">
        <f t="shared" si="94"/>
        <v>2.5281160125876667E-2</v>
      </c>
      <c r="N768" s="2702"/>
      <c r="O768" s="1792">
        <f t="shared" si="95"/>
        <v>45722</v>
      </c>
      <c r="P768" s="2663">
        <f t="shared" si="96"/>
        <v>314.32134612903212</v>
      </c>
      <c r="AQ768" s="2702">
        <f t="shared" si="100"/>
        <v>1.8328725541482349E-2</v>
      </c>
    </row>
    <row r="769" spans="1:43">
      <c r="A769" s="2661">
        <v>45723</v>
      </c>
      <c r="B769" s="2663">
        <v>109.53710000000001</v>
      </c>
      <c r="C769" s="2069">
        <f t="shared" si="97"/>
        <v>0.15724825407142107</v>
      </c>
      <c r="F769" s="2663">
        <v>184.09402</v>
      </c>
      <c r="G769" s="2069">
        <f t="shared" si="98"/>
        <v>0.22281381055308658</v>
      </c>
      <c r="I769" s="2663">
        <v>18.031590000000001</v>
      </c>
      <c r="J769" s="2069">
        <f t="shared" si="99"/>
        <v>0.37074407431620893</v>
      </c>
      <c r="K769" s="2661"/>
      <c r="L769" s="2663">
        <f t="shared" si="93"/>
        <v>311.66271</v>
      </c>
      <c r="M769" s="2702">
        <f t="shared" si="94"/>
        <v>7.7165290614944482E-4</v>
      </c>
      <c r="N769" s="2702"/>
      <c r="O769" s="1792">
        <f t="shared" si="95"/>
        <v>45723</v>
      </c>
      <c r="P769" s="2663">
        <f t="shared" si="96"/>
        <v>314.32909806451602</v>
      </c>
      <c r="AQ769" s="2702">
        <f t="shared" si="100"/>
        <v>1.6855936950161299E-2</v>
      </c>
    </row>
    <row r="770" spans="1:43">
      <c r="A770" s="2661">
        <v>45724</v>
      </c>
      <c r="B770" s="2663">
        <v>115.02542</v>
      </c>
      <c r="C770" s="2069">
        <f t="shared" si="97"/>
        <v>0.50000867204629107</v>
      </c>
      <c r="F770" s="2663">
        <v>178.34210000000002</v>
      </c>
      <c r="G770" s="2069">
        <f t="shared" si="98"/>
        <v>-9.5913126731277387E-3</v>
      </c>
      <c r="I770" s="2663">
        <v>17.52298</v>
      </c>
      <c r="J770" s="2069">
        <f t="shared" si="99"/>
        <v>0.45887941814597299</v>
      </c>
      <c r="K770" s="2661"/>
      <c r="L770" s="2663">
        <f t="shared" si="93"/>
        <v>310.89050000000003</v>
      </c>
      <c r="M770" s="2702">
        <f t="shared" si="94"/>
        <v>-1.242185100417903E-2</v>
      </c>
      <c r="N770" s="2702"/>
      <c r="O770" s="1792">
        <f t="shared" si="95"/>
        <v>45724</v>
      </c>
      <c r="P770" s="2663">
        <f t="shared" si="96"/>
        <v>314.20295580645154</v>
      </c>
      <c r="AQ770" s="2702">
        <f t="shared" si="100"/>
        <v>1.5956554150357904E-2</v>
      </c>
    </row>
    <row r="771" spans="1:43">
      <c r="A771" s="2661">
        <v>45725</v>
      </c>
      <c r="B771" s="2663">
        <v>147.94207999999998</v>
      </c>
      <c r="C771" s="2069">
        <f t="shared" si="97"/>
        <v>0.81391019296770839</v>
      </c>
      <c r="F771" s="2663">
        <v>158.02923000000001</v>
      </c>
      <c r="G771" s="2069">
        <f t="shared" si="98"/>
        <v>-9.5694349953399649E-2</v>
      </c>
      <c r="I771" s="2663">
        <v>17.713849999999997</v>
      </c>
      <c r="J771" s="2069">
        <f t="shared" si="99"/>
        <v>0.37852260098926993</v>
      </c>
      <c r="K771" s="2661"/>
      <c r="L771" s="2663">
        <f t="shared" si="93"/>
        <v>323.68516</v>
      </c>
      <c r="M771" s="2702">
        <f t="shared" si="94"/>
        <v>-8.5832691476172007E-3</v>
      </c>
      <c r="N771" s="2702"/>
      <c r="O771" s="1792">
        <f t="shared" si="95"/>
        <v>45725</v>
      </c>
      <c r="P771" s="2663">
        <f t="shared" si="96"/>
        <v>314.11255806451607</v>
      </c>
      <c r="AQ771" s="2702">
        <f t="shared" si="100"/>
        <v>1.3389417315722518E-2</v>
      </c>
    </row>
    <row r="772" spans="1:43">
      <c r="A772" s="2661">
        <v>45726</v>
      </c>
      <c r="B772" s="2663">
        <v>136.04996</v>
      </c>
      <c r="C772" s="2069">
        <f t="shared" si="97"/>
        <v>0.57356557109227913</v>
      </c>
      <c r="F772" s="2663">
        <v>176.42855</v>
      </c>
      <c r="G772" s="2069">
        <f t="shared" si="98"/>
        <v>9.8710444728861813E-2</v>
      </c>
      <c r="I772" s="2663">
        <v>19.260660000000001</v>
      </c>
      <c r="J772" s="2069">
        <f t="shared" si="99"/>
        <v>0.48097519566887281</v>
      </c>
      <c r="K772" s="2661"/>
      <c r="L772" s="2663">
        <f t="shared" ref="L772:L835" si="101">B772+F772+I772</f>
        <v>331.73917000000006</v>
      </c>
      <c r="M772" s="2702">
        <f t="shared" si="94"/>
        <v>6.3945961390666328E-2</v>
      </c>
      <c r="N772" s="2702"/>
      <c r="O772" s="1792">
        <f t="shared" si="95"/>
        <v>45726</v>
      </c>
      <c r="P772" s="2663">
        <f t="shared" si="96"/>
        <v>314.75573225806443</v>
      </c>
      <c r="AQ772" s="2702">
        <f t="shared" si="100"/>
        <v>1.0768608098165044E-2</v>
      </c>
    </row>
    <row r="773" spans="1:43">
      <c r="A773" s="2661">
        <v>45727</v>
      </c>
      <c r="B773" s="2663">
        <v>119.59186</v>
      </c>
      <c r="C773" s="2069">
        <f t="shared" si="97"/>
        <v>0.42523252773612619</v>
      </c>
      <c r="F773" s="2663">
        <v>180.88677999999999</v>
      </c>
      <c r="G773" s="2069">
        <f t="shared" si="98"/>
        <v>6.3066925982272926E-2</v>
      </c>
      <c r="I773" s="2663">
        <v>17.188410000000001</v>
      </c>
      <c r="J773" s="2069">
        <f t="shared" si="99"/>
        <v>0.26060391373415315</v>
      </c>
      <c r="K773" s="2661"/>
      <c r="L773" s="2663">
        <f t="shared" si="101"/>
        <v>317.66704999999996</v>
      </c>
      <c r="M773" s="2702">
        <f t="shared" si="94"/>
        <v>-1.13204809508195E-2</v>
      </c>
      <c r="N773" s="2702"/>
      <c r="O773" s="1792">
        <f t="shared" si="95"/>
        <v>45727</v>
      </c>
      <c r="P773" s="2663">
        <f t="shared" si="96"/>
        <v>314.63839935483867</v>
      </c>
      <c r="AQ773" s="2702">
        <f t="shared" si="100"/>
        <v>7.9375798226293259E-3</v>
      </c>
    </row>
    <row r="774" spans="1:43">
      <c r="A774" s="2661">
        <v>45728</v>
      </c>
      <c r="B774" s="2663">
        <v>109.75995</v>
      </c>
      <c r="C774" s="2069">
        <f t="shared" si="97"/>
        <v>0.40546148033729557</v>
      </c>
      <c r="F774" s="2663">
        <v>190.72997000000001</v>
      </c>
      <c r="G774" s="2069">
        <f t="shared" si="98"/>
        <v>0.20665858262860559</v>
      </c>
      <c r="I774" s="2663">
        <v>18.400830000000003</v>
      </c>
      <c r="J774" s="2069">
        <f t="shared" si="99"/>
        <v>0.27570215916717067</v>
      </c>
      <c r="K774" s="2661"/>
      <c r="L774" s="2663">
        <f t="shared" si="101"/>
        <v>318.89074999999997</v>
      </c>
      <c r="M774" s="2702">
        <f t="shared" si="94"/>
        <v>-6.328629027875643E-2</v>
      </c>
      <c r="N774" s="2702"/>
      <c r="O774" s="1792">
        <f t="shared" si="95"/>
        <v>45728</v>
      </c>
      <c r="P774" s="2663">
        <f t="shared" si="96"/>
        <v>313.94340225806451</v>
      </c>
      <c r="AQ774" s="2702">
        <f t="shared" si="100"/>
        <v>5.1037482364293396E-3</v>
      </c>
    </row>
    <row r="775" spans="1:43">
      <c r="A775" s="2661">
        <v>45729</v>
      </c>
      <c r="B775" s="2663">
        <v>128.88315</v>
      </c>
      <c r="C775" s="2069">
        <f t="shared" si="97"/>
        <v>0.64103879495079696</v>
      </c>
      <c r="F775" s="2663">
        <v>189.00792000000001</v>
      </c>
      <c r="G775" s="2069">
        <f t="shared" si="98"/>
        <v>0.19520042797764758</v>
      </c>
      <c r="I775" s="2663">
        <v>17.69661</v>
      </c>
      <c r="J775" s="2069">
        <f t="shared" si="99"/>
        <v>0.17778981675537264</v>
      </c>
      <c r="K775" s="2661"/>
      <c r="L775" s="2663">
        <f t="shared" si="101"/>
        <v>335.58768000000003</v>
      </c>
      <c r="M775" s="2702">
        <f t="shared" si="94"/>
        <v>6.8638706515022019E-2</v>
      </c>
      <c r="N775" s="2702"/>
      <c r="O775" s="1792">
        <f t="shared" si="95"/>
        <v>45729</v>
      </c>
      <c r="P775" s="2663">
        <f t="shared" si="96"/>
        <v>314.63871870967733</v>
      </c>
      <c r="AQ775" s="2702">
        <f t="shared" si="100"/>
        <v>6.7794452013505424E-3</v>
      </c>
    </row>
    <row r="776" spans="1:43">
      <c r="A776" s="2661">
        <v>45730</v>
      </c>
      <c r="B776" s="2663">
        <v>131.74298999999999</v>
      </c>
      <c r="C776" s="2069">
        <f t="shared" si="97"/>
        <v>0.73874572417366569</v>
      </c>
      <c r="F776" s="2663">
        <v>209.50020000000001</v>
      </c>
      <c r="G776" s="2069">
        <f t="shared" si="98"/>
        <v>0.32664485440862334</v>
      </c>
      <c r="I776" s="2663">
        <v>19.727799999999998</v>
      </c>
      <c r="J776" s="2069">
        <f t="shared" si="99"/>
        <v>1.5496151241476639</v>
      </c>
      <c r="K776" s="2661"/>
      <c r="L776" s="2663">
        <f t="shared" si="101"/>
        <v>360.97099000000003</v>
      </c>
      <c r="M776" s="2702">
        <f t="shared" si="94"/>
        <v>0.15139305035389095</v>
      </c>
      <c r="N776" s="2702"/>
      <c r="O776" s="1792">
        <f t="shared" si="95"/>
        <v>45730</v>
      </c>
      <c r="P776" s="2663">
        <f t="shared" si="96"/>
        <v>316.16978129032253</v>
      </c>
      <c r="AQ776" s="2702">
        <f t="shared" si="100"/>
        <v>1.0961846188931368E-2</v>
      </c>
    </row>
    <row r="777" spans="1:43">
      <c r="A777" s="2661">
        <v>45731</v>
      </c>
      <c r="B777" s="2663">
        <v>117.60635000000001</v>
      </c>
      <c r="C777" s="2069">
        <f t="shared" si="97"/>
        <v>0.48726302609563055</v>
      </c>
      <c r="F777" s="2663">
        <v>185.09542999999999</v>
      </c>
      <c r="G777" s="2069">
        <f t="shared" si="98"/>
        <v>0.10739051550151668</v>
      </c>
      <c r="I777" s="2663">
        <v>22.679950000000002</v>
      </c>
      <c r="J777" s="2069">
        <f t="shared" si="99"/>
        <v>0.66974529702095609</v>
      </c>
      <c r="K777" s="2661"/>
      <c r="L777" s="2663">
        <f t="shared" si="101"/>
        <v>325.38173</v>
      </c>
      <c r="M777" s="2702">
        <f t="shared" si="94"/>
        <v>3.0765190036382339E-2</v>
      </c>
      <c r="N777" s="2702"/>
      <c r="O777" s="1792">
        <f t="shared" si="95"/>
        <v>45731</v>
      </c>
      <c r="P777" s="2663">
        <f t="shared" si="96"/>
        <v>316.48306032258051</v>
      </c>
      <c r="AQ777" s="2702">
        <f t="shared" si="100"/>
        <v>1.3390892306837765E-2</v>
      </c>
    </row>
    <row r="778" spans="1:43">
      <c r="A778" s="2661">
        <v>45732</v>
      </c>
      <c r="B778" s="2663">
        <v>107.70192</v>
      </c>
      <c r="C778" s="2069">
        <f t="shared" si="97"/>
        <v>0.18879558610385661</v>
      </c>
      <c r="F778" s="2663">
        <v>194.07558</v>
      </c>
      <c r="G778" s="2069">
        <f t="shared" si="98"/>
        <v>0.178147155072234</v>
      </c>
      <c r="I778" s="2663">
        <v>19.274439999999998</v>
      </c>
      <c r="J778" s="2069">
        <f t="shared" si="99"/>
        <v>0.14427891414126393</v>
      </c>
      <c r="K778" s="2661"/>
      <c r="L778" s="2663">
        <f t="shared" si="101"/>
        <v>321.05194000000006</v>
      </c>
      <c r="M778" s="2702">
        <f t="shared" si="94"/>
        <v>3.4546590341295813E-2</v>
      </c>
      <c r="N778" s="2702"/>
      <c r="O778" s="1792">
        <f t="shared" si="95"/>
        <v>45732</v>
      </c>
      <c r="P778" s="2663">
        <f t="shared" si="96"/>
        <v>316.82889516129023</v>
      </c>
      <c r="AQ778" s="2702">
        <f t="shared" si="100"/>
        <v>1.4722971654820061E-2</v>
      </c>
    </row>
    <row r="779" spans="1:43">
      <c r="A779" s="2661">
        <v>45733</v>
      </c>
      <c r="B779" s="2663">
        <v>119.24021</v>
      </c>
      <c r="C779" s="2069">
        <f t="shared" si="97"/>
        <v>0.43217325182147159</v>
      </c>
      <c r="F779" s="2663">
        <v>177.05903000000001</v>
      </c>
      <c r="G779" s="2069">
        <f t="shared" si="98"/>
        <v>0.1689249766028873</v>
      </c>
      <c r="I779" s="2663">
        <v>17.973740000000003</v>
      </c>
      <c r="J779" s="2069">
        <f t="shared" si="99"/>
        <v>9.0590592412719495E-2</v>
      </c>
      <c r="K779" s="2661"/>
      <c r="L779" s="2663">
        <f t="shared" si="101"/>
        <v>314.27298000000002</v>
      </c>
      <c r="M779" s="2702">
        <f t="shared" si="94"/>
        <v>-3.0887871914664355E-3</v>
      </c>
      <c r="N779" s="2702"/>
      <c r="O779" s="1792">
        <f t="shared" si="95"/>
        <v>45733</v>
      </c>
      <c r="P779" s="2663">
        <f t="shared" si="96"/>
        <v>316.79748451612892</v>
      </c>
      <c r="AQ779" s="2702">
        <f t="shared" si="100"/>
        <v>1.3910690925927671E-2</v>
      </c>
    </row>
    <row r="780" spans="1:43">
      <c r="A780" s="2661">
        <v>45734</v>
      </c>
      <c r="B780" s="2663">
        <v>114.91202</v>
      </c>
      <c r="C780" s="2069">
        <f t="shared" si="97"/>
        <v>5.9818514227151676E-2</v>
      </c>
      <c r="F780" s="2663">
        <v>186.63566</v>
      </c>
      <c r="G780" s="2069">
        <f t="shared" si="98"/>
        <v>0.34651623389178776</v>
      </c>
      <c r="I780" s="2663">
        <v>15.94623</v>
      </c>
      <c r="J780" s="2069">
        <f t="shared" si="99"/>
        <v>1.718085694470961E-3</v>
      </c>
      <c r="K780" s="2661"/>
      <c r="L780" s="2663">
        <f t="shared" si="101"/>
        <v>317.49391000000003</v>
      </c>
      <c r="M780" s="2702">
        <f t="shared" si="94"/>
        <v>-3.5891341321326653E-2</v>
      </c>
      <c r="N780" s="2702"/>
      <c r="O780" s="1792">
        <f t="shared" si="95"/>
        <v>45734</v>
      </c>
      <c r="P780" s="2663">
        <f t="shared" si="96"/>
        <v>316.41621032258053</v>
      </c>
      <c r="AQ780" s="2702">
        <f t="shared" si="100"/>
        <v>1.3093538364570945E-2</v>
      </c>
    </row>
    <row r="781" spans="1:43">
      <c r="A781" s="2661">
        <v>45735</v>
      </c>
      <c r="B781" s="2663">
        <v>107.2854</v>
      </c>
      <c r="C781" s="2069">
        <f t="shared" si="97"/>
        <v>3.1329973797000976E-2</v>
      </c>
      <c r="F781" s="2663">
        <v>195.22604000000001</v>
      </c>
      <c r="G781" s="2069">
        <f t="shared" si="98"/>
        <v>0.25266470151159526</v>
      </c>
      <c r="I781" s="2663">
        <v>17.367380000000001</v>
      </c>
      <c r="J781" s="2069">
        <f t="shared" si="99"/>
        <v>0.87833232570891528</v>
      </c>
      <c r="K781" s="2661"/>
      <c r="L781" s="2663">
        <f t="shared" si="101"/>
        <v>319.87882000000002</v>
      </c>
      <c r="M781" s="2702">
        <f t="shared" si="94"/>
        <v>-5.9766204601836459E-2</v>
      </c>
      <c r="N781" s="2702"/>
      <c r="O781" s="1792">
        <f t="shared" si="95"/>
        <v>45735</v>
      </c>
      <c r="P781" s="2663">
        <f t="shared" si="96"/>
        <v>315.76030129032245</v>
      </c>
      <c r="AQ781" s="2702">
        <f t="shared" si="100"/>
        <v>1.0796166276855423E-2</v>
      </c>
    </row>
    <row r="782" spans="1:43">
      <c r="A782" s="2661">
        <v>45736</v>
      </c>
      <c r="B782" s="2663">
        <v>108.94896</v>
      </c>
      <c r="C782" s="2069">
        <f t="shared" si="97"/>
        <v>-6.4134017631557017E-2</v>
      </c>
      <c r="F782" s="2663">
        <v>184.02423000000002</v>
      </c>
      <c r="G782" s="2069">
        <f t="shared" si="98"/>
        <v>0.19883734603238734</v>
      </c>
      <c r="I782" s="2663">
        <v>17.697990000000001</v>
      </c>
      <c r="J782" s="2069">
        <f t="shared" si="99"/>
        <v>0.20786017260029954</v>
      </c>
      <c r="K782" s="2661"/>
      <c r="L782" s="2663">
        <f t="shared" si="101"/>
        <v>310.67118000000005</v>
      </c>
      <c r="M782" s="2702">
        <f t="shared" si="94"/>
        <v>-2.7645321590213712E-2</v>
      </c>
      <c r="N782" s="2702"/>
      <c r="O782" s="1792">
        <f t="shared" si="95"/>
        <v>45736</v>
      </c>
      <c r="P782" s="2663">
        <f t="shared" si="96"/>
        <v>315.47537258064506</v>
      </c>
      <c r="AQ782" s="2702">
        <f t="shared" si="100"/>
        <v>1.0976638579486719E-2</v>
      </c>
    </row>
    <row r="783" spans="1:43">
      <c r="A783" s="2661">
        <v>45737</v>
      </c>
      <c r="B783" s="2663">
        <v>122.9665</v>
      </c>
      <c r="C783" s="2069">
        <f t="shared" si="97"/>
        <v>7.6793206823824844E-2</v>
      </c>
      <c r="F783" s="2663">
        <v>168.83285000000001</v>
      </c>
      <c r="G783" s="2069">
        <f t="shared" si="98"/>
        <v>9.6128130367167941E-4</v>
      </c>
      <c r="I783" s="2663">
        <v>18.356720000000003</v>
      </c>
      <c r="J783" s="2069">
        <f t="shared" si="99"/>
        <v>3.8829512104300079E-2</v>
      </c>
      <c r="K783" s="2661"/>
      <c r="L783" s="2663">
        <f t="shared" si="101"/>
        <v>310.15607</v>
      </c>
      <c r="M783" s="2702">
        <f t="shared" si="94"/>
        <v>-1.4383963778308306E-3</v>
      </c>
      <c r="N783" s="2702"/>
      <c r="O783" s="1792">
        <f t="shared" si="95"/>
        <v>45737</v>
      </c>
      <c r="P783" s="2663">
        <f t="shared" si="96"/>
        <v>315.46096064516115</v>
      </c>
      <c r="AQ783" s="2702">
        <f t="shared" si="100"/>
        <v>7.7742091896011445E-3</v>
      </c>
    </row>
    <row r="784" spans="1:43">
      <c r="A784" s="2661">
        <v>45738</v>
      </c>
      <c r="B784" s="2663">
        <v>135.54670999999999</v>
      </c>
      <c r="C784" s="2069">
        <f t="shared" si="97"/>
        <v>0.35546791328074767</v>
      </c>
      <c r="F784" s="2663">
        <v>165.67909</v>
      </c>
      <c r="G784" s="2069">
        <f t="shared" si="98"/>
        <v>1.2045039183669504E-2</v>
      </c>
      <c r="I784" s="2663">
        <v>19.059419999999999</v>
      </c>
      <c r="J784" s="2069">
        <f t="shared" si="99"/>
        <v>7.8607772663761066E-2</v>
      </c>
      <c r="K784" s="2661"/>
      <c r="L784" s="2663">
        <f t="shared" si="101"/>
        <v>320.28521999999998</v>
      </c>
      <c r="M784" s="2702">
        <f t="shared" si="94"/>
        <v>4.1953800050411605E-2</v>
      </c>
      <c r="N784" s="2702"/>
      <c r="O784" s="1792">
        <f t="shared" si="95"/>
        <v>45738</v>
      </c>
      <c r="P784" s="2663">
        <f t="shared" si="96"/>
        <v>315.87696516129029</v>
      </c>
      <c r="AQ784" s="2702">
        <f t="shared" si="100"/>
        <v>6.1080583164461189E-3</v>
      </c>
    </row>
    <row r="785" spans="1:43">
      <c r="A785" s="2661">
        <v>45739</v>
      </c>
      <c r="B785" s="2663">
        <v>150.70477</v>
      </c>
      <c r="C785" s="2069">
        <f t="shared" si="97"/>
        <v>0.50864958412842753</v>
      </c>
      <c r="F785" s="2663">
        <v>127.60919000000001</v>
      </c>
      <c r="G785" s="2069">
        <f t="shared" si="98"/>
        <v>-0.22229712253593814</v>
      </c>
      <c r="I785" s="2663">
        <v>16.976749999999999</v>
      </c>
      <c r="J785" s="2069">
        <f t="shared" si="99"/>
        <v>-4.1018161441436995E-2</v>
      </c>
      <c r="K785" s="2661"/>
      <c r="L785" s="2663">
        <f t="shared" si="101"/>
        <v>295.29070999999999</v>
      </c>
      <c r="M785" s="2702">
        <f t="shared" si="94"/>
        <v>-7.1706967053677184E-2</v>
      </c>
      <c r="N785" s="2702"/>
      <c r="O785" s="1792">
        <f t="shared" si="95"/>
        <v>45739</v>
      </c>
      <c r="P785" s="2663">
        <f t="shared" si="96"/>
        <v>315.14115741935473</v>
      </c>
      <c r="AQ785" s="2702">
        <f t="shared" si="100"/>
        <v>-1.1401665417979379E-3</v>
      </c>
    </row>
    <row r="786" spans="1:43">
      <c r="A786" s="2661">
        <v>45740</v>
      </c>
      <c r="B786" s="2663">
        <v>108.31667</v>
      </c>
      <c r="C786" s="2069">
        <f t="shared" si="97"/>
        <v>0.41609225486679025</v>
      </c>
      <c r="F786" s="2663">
        <v>166.46229</v>
      </c>
      <c r="G786" s="2069">
        <f t="shared" si="98"/>
        <v>4.1885051738281831E-3</v>
      </c>
      <c r="I786" s="2663">
        <v>21.628990000000002</v>
      </c>
      <c r="J786" s="2069">
        <f t="shared" si="99"/>
        <v>0.63108896674776016</v>
      </c>
      <c r="K786" s="2661"/>
      <c r="L786" s="2663">
        <f t="shared" si="101"/>
        <v>296.40794999999997</v>
      </c>
      <c r="M786" s="2702">
        <f t="shared" si="94"/>
        <v>-5.8881900403037979E-2</v>
      </c>
      <c r="N786" s="2702"/>
      <c r="O786" s="1792">
        <f t="shared" si="95"/>
        <v>45740</v>
      </c>
      <c r="P786" s="2663">
        <f t="shared" si="96"/>
        <v>314.54293064516122</v>
      </c>
      <c r="AQ786" s="2702">
        <f t="shared" si="100"/>
        <v>-5.0010011081956796E-3</v>
      </c>
    </row>
    <row r="787" spans="1:43">
      <c r="A787" s="2661">
        <v>45741</v>
      </c>
      <c r="B787" s="2663">
        <v>102.0373</v>
      </c>
      <c r="C787" s="2069">
        <f t="shared" si="97"/>
        <v>0.29783376604083078</v>
      </c>
      <c r="F787" s="2663">
        <v>178.36382999999998</v>
      </c>
      <c r="G787" s="2069">
        <f t="shared" si="98"/>
        <v>0.45501774151931551</v>
      </c>
      <c r="I787" s="2663">
        <v>20.74202</v>
      </c>
      <c r="J787" s="2069">
        <f t="shared" si="99"/>
        <v>0.97515771631536596</v>
      </c>
      <c r="K787" s="2661"/>
      <c r="L787" s="2663">
        <f t="shared" si="101"/>
        <v>301.14314999999999</v>
      </c>
      <c r="M787" s="2702">
        <f t="shared" si="94"/>
        <v>-9.0632251289435195E-2</v>
      </c>
      <c r="N787" s="2702"/>
      <c r="O787" s="1792">
        <f t="shared" si="95"/>
        <v>45741</v>
      </c>
      <c r="P787" s="2663">
        <f t="shared" si="96"/>
        <v>313.57475419354842</v>
      </c>
      <c r="AQ787" s="2702">
        <f t="shared" si="100"/>
        <v>-8.5540364259845125E-3</v>
      </c>
    </row>
    <row r="788" spans="1:43">
      <c r="A788" s="2661">
        <v>45742</v>
      </c>
      <c r="B788" s="2663">
        <v>107.15872</v>
      </c>
      <c r="C788" s="2069">
        <f t="shared" si="97"/>
        <v>0.19498532846932659</v>
      </c>
      <c r="F788" s="2663">
        <v>179.22713000000002</v>
      </c>
      <c r="G788" s="2069">
        <f t="shared" si="98"/>
        <v>0.32341608231406238</v>
      </c>
      <c r="I788" s="2663">
        <v>20.304009999999998</v>
      </c>
      <c r="J788" s="2069">
        <f t="shared" si="99"/>
        <v>0.61738158604323989</v>
      </c>
      <c r="K788" s="2661"/>
      <c r="L788" s="2663">
        <f t="shared" si="101"/>
        <v>306.68986000000001</v>
      </c>
      <c r="M788" s="2702">
        <f t="shared" si="94"/>
        <v>-7.0073365056391945E-2</v>
      </c>
      <c r="N788" s="2702"/>
      <c r="O788" s="1792">
        <f t="shared" si="95"/>
        <v>45742</v>
      </c>
      <c r="P788" s="2663">
        <f t="shared" si="96"/>
        <v>312.82926387096774</v>
      </c>
      <c r="AQ788" s="2702">
        <f t="shared" si="100"/>
        <v>-9.9705125442676179E-3</v>
      </c>
    </row>
    <row r="789" spans="1:43">
      <c r="A789" s="2661">
        <v>45743</v>
      </c>
      <c r="B789" s="2663">
        <v>118.80444</v>
      </c>
      <c r="C789" s="2069">
        <f t="shared" si="97"/>
        <v>0.37514067753704849</v>
      </c>
      <c r="F789" s="2663">
        <v>174.22470999999999</v>
      </c>
      <c r="G789" s="2069">
        <f t="shared" si="98"/>
        <v>0.30434350666812793</v>
      </c>
      <c r="I789" s="2663">
        <v>19.914400000000001</v>
      </c>
      <c r="J789" s="2069">
        <f t="shared" si="99"/>
        <v>0.3280826417069862</v>
      </c>
      <c r="K789" s="2661"/>
      <c r="L789" s="2663">
        <f t="shared" si="101"/>
        <v>312.94354999999996</v>
      </c>
      <c r="M789" s="2702">
        <f t="shared" si="94"/>
        <v>1.3898191831871687E-2</v>
      </c>
      <c r="N789" s="2702"/>
      <c r="O789" s="1792">
        <f t="shared" si="95"/>
        <v>45743</v>
      </c>
      <c r="P789" s="2663">
        <f t="shared" si="96"/>
        <v>312.96764225806453</v>
      </c>
      <c r="AQ789" s="2702">
        <f t="shared" si="100"/>
        <v>-5.4679536932319417E-3</v>
      </c>
    </row>
    <row r="790" spans="1:43">
      <c r="A790" s="2661">
        <v>45744</v>
      </c>
      <c r="B790" s="2663">
        <v>125.57865</v>
      </c>
      <c r="C790" s="2069">
        <f t="shared" si="97"/>
        <v>0.29988590940821958</v>
      </c>
      <c r="F790" s="2663">
        <v>172.52379000000002</v>
      </c>
      <c r="G790" s="2069">
        <f t="shared" si="98"/>
        <v>0.17111492076378743</v>
      </c>
      <c r="I790" s="2663">
        <v>18.78764</v>
      </c>
      <c r="J790" s="2069">
        <f t="shared" si="99"/>
        <v>0.19054692193238809</v>
      </c>
      <c r="K790" s="2661"/>
      <c r="L790" s="2663">
        <f t="shared" si="101"/>
        <v>316.89008000000001</v>
      </c>
      <c r="M790" s="2702">
        <f t="shared" si="94"/>
        <v>6.2381871691162827E-2</v>
      </c>
      <c r="N790" s="2702"/>
      <c r="O790" s="1792">
        <f t="shared" si="95"/>
        <v>45744</v>
      </c>
      <c r="P790" s="2663">
        <f t="shared" si="96"/>
        <v>313.56788193548385</v>
      </c>
      <c r="AQ790" s="2702">
        <f t="shared" si="100"/>
        <v>-4.205928601789477E-3</v>
      </c>
    </row>
    <row r="791" spans="1:43">
      <c r="A791" s="2661">
        <v>45745</v>
      </c>
      <c r="B791" s="2663">
        <v>142.77553</v>
      </c>
      <c r="C791" s="2069">
        <f t="shared" si="97"/>
        <v>0.56703166396468352</v>
      </c>
      <c r="F791" s="2663">
        <v>168.05586</v>
      </c>
      <c r="G791" s="2069">
        <f t="shared" si="98"/>
        <v>0.2326731115508629</v>
      </c>
      <c r="I791" s="2663">
        <v>18.25057</v>
      </c>
      <c r="J791" s="2069">
        <f t="shared" si="99"/>
        <v>0.34272475590762053</v>
      </c>
      <c r="K791" s="2661"/>
      <c r="L791" s="2663">
        <f t="shared" si="101"/>
        <v>329.08195999999998</v>
      </c>
      <c r="M791" s="2702">
        <f t="shared" si="94"/>
        <v>0.16680934360947686</v>
      </c>
      <c r="N791" s="2702"/>
      <c r="O791" s="1792">
        <f t="shared" si="95"/>
        <v>45745</v>
      </c>
      <c r="P791" s="2663">
        <f t="shared" si="96"/>
        <v>315.08550129032255</v>
      </c>
      <c r="AQ791" s="2702">
        <f t="shared" si="100"/>
        <v>-8.7054211903259127E-4</v>
      </c>
    </row>
    <row r="792" spans="1:43">
      <c r="A792" s="2661">
        <v>45746</v>
      </c>
      <c r="B792" s="2663">
        <v>130.77297999999999</v>
      </c>
      <c r="C792" s="2069">
        <f t="shared" si="97"/>
        <v>0.71520866322618448</v>
      </c>
      <c r="F792" s="2663">
        <v>185.02037999999999</v>
      </c>
      <c r="G792" s="2069">
        <f t="shared" si="98"/>
        <v>0.21959010202691998</v>
      </c>
      <c r="I792" s="2663">
        <v>17.145520000000001</v>
      </c>
      <c r="J792" s="2069">
        <f t="shared" si="99"/>
        <v>0.43578440690796949</v>
      </c>
      <c r="K792" s="2661"/>
      <c r="L792" s="2663">
        <f t="shared" si="101"/>
        <v>332.93887999999998</v>
      </c>
      <c r="M792" s="2702">
        <f t="shared" si="94"/>
        <v>8.2971249316309947E-2</v>
      </c>
      <c r="N792" s="2702"/>
      <c r="O792" s="1792">
        <f t="shared" si="95"/>
        <v>45746</v>
      </c>
      <c r="P792" s="2663">
        <f t="shared" si="96"/>
        <v>315.90833774193544</v>
      </c>
      <c r="AQ792" s="2702">
        <f t="shared" si="100"/>
        <v>3.9436303620441482E-3</v>
      </c>
    </row>
    <row r="793" spans="1:43">
      <c r="A793" s="2661">
        <v>45747</v>
      </c>
      <c r="B793" s="2663">
        <v>123.20941999999999</v>
      </c>
      <c r="C793" s="2069">
        <f t="shared" si="97"/>
        <v>0.3279301200025091</v>
      </c>
      <c r="F793" s="2663">
        <v>185.63095999999999</v>
      </c>
      <c r="G793" s="2069">
        <f t="shared" si="98"/>
        <v>0.39034682019447486</v>
      </c>
      <c r="I793" s="2663">
        <v>17.311360000000001</v>
      </c>
      <c r="J793" s="2069">
        <f t="shared" si="99"/>
        <v>0.1904436409447432</v>
      </c>
      <c r="K793" s="2661"/>
      <c r="L793" s="2663">
        <f t="shared" si="101"/>
        <v>326.15173999999996</v>
      </c>
      <c r="M793" s="2702">
        <f t="shared" si="94"/>
        <v>2.6110414491653522E-2</v>
      </c>
      <c r="N793" s="2702"/>
      <c r="O793" s="1792">
        <f t="shared" si="95"/>
        <v>45747</v>
      </c>
      <c r="P793" s="2663">
        <f t="shared" si="96"/>
        <v>316.17605580645153</v>
      </c>
      <c r="AQ793" s="2702">
        <f t="shared" si="100"/>
        <v>6.093348035508761E-3</v>
      </c>
    </row>
    <row r="794" spans="1:43">
      <c r="A794" s="2661">
        <v>45748</v>
      </c>
      <c r="B794" s="2663">
        <v>119.54696000000001</v>
      </c>
      <c r="C794" s="2069">
        <f t="shared" si="97"/>
        <v>0.24389609192350159</v>
      </c>
      <c r="F794" s="2663">
        <v>210.81662999999998</v>
      </c>
      <c r="G794" s="2069">
        <f t="shared" si="98"/>
        <v>0.60733317647568263</v>
      </c>
      <c r="I794" s="2663">
        <v>19.6904</v>
      </c>
      <c r="J794" s="2069">
        <f t="shared" si="99"/>
        <v>1.7844610713664513</v>
      </c>
      <c r="K794" s="2661"/>
      <c r="L794" s="2663">
        <f t="shared" si="101"/>
        <v>350.05399</v>
      </c>
      <c r="M794" s="2702">
        <f t="shared" si="94"/>
        <v>0.17068452744246554</v>
      </c>
      <c r="N794" s="2702"/>
      <c r="O794" s="1792">
        <f t="shared" si="95"/>
        <v>45748</v>
      </c>
      <c r="P794" s="2663">
        <f t="shared" si="96"/>
        <v>317.82242645161284</v>
      </c>
      <c r="AQ794" s="2702">
        <f t="shared" si="100"/>
        <v>1.3592962579856094E-2</v>
      </c>
    </row>
    <row r="795" spans="1:43">
      <c r="A795" s="2661">
        <v>45749</v>
      </c>
      <c r="B795" s="2663">
        <v>125.13055</v>
      </c>
      <c r="C795" s="2069">
        <f t="shared" si="97"/>
        <v>0.18376428956527668</v>
      </c>
      <c r="F795" s="2663">
        <v>193.62857000000002</v>
      </c>
      <c r="G795" s="2069">
        <f t="shared" si="98"/>
        <v>0.46945978152296464</v>
      </c>
      <c r="I795" s="2663">
        <v>18.584619999999997</v>
      </c>
      <c r="J795" s="2069">
        <f t="shared" si="99"/>
        <v>0.9032979907685339</v>
      </c>
      <c r="K795" s="2661"/>
      <c r="L795" s="2663">
        <f t="shared" si="101"/>
        <v>337.34374000000003</v>
      </c>
      <c r="M795" s="2702">
        <f t="shared" si="94"/>
        <v>0.11066256506805794</v>
      </c>
      <c r="N795" s="2702"/>
      <c r="O795" s="1792">
        <f t="shared" si="95"/>
        <v>45749</v>
      </c>
      <c r="P795" s="2663">
        <f t="shared" si="96"/>
        <v>318.9066767741935</v>
      </c>
      <c r="AQ795" s="2702">
        <f t="shared" si="100"/>
        <v>1.6149155053574393E-2</v>
      </c>
    </row>
    <row r="796" spans="1:43">
      <c r="A796" s="2661">
        <v>45750</v>
      </c>
      <c r="B796" s="2663">
        <v>162.09873999999999</v>
      </c>
      <c r="C796" s="2069">
        <f t="shared" si="97"/>
        <v>0.74599957259838634</v>
      </c>
      <c r="F796" s="2663">
        <v>158.40942000000001</v>
      </c>
      <c r="G796" s="2069">
        <f t="shared" si="98"/>
        <v>0.11938538655788533</v>
      </c>
      <c r="I796" s="2663">
        <v>22.146750000000001</v>
      </c>
      <c r="J796" s="2069">
        <f t="shared" si="99"/>
        <v>0.82272077087300999</v>
      </c>
      <c r="K796" s="2661"/>
      <c r="L796" s="2663">
        <f t="shared" si="101"/>
        <v>342.65490999999997</v>
      </c>
      <c r="M796" s="2702">
        <f t="shared" si="94"/>
        <v>0.16675302410797621</v>
      </c>
      <c r="N796" s="2702"/>
      <c r="O796" s="1792">
        <f t="shared" si="95"/>
        <v>45750</v>
      </c>
      <c r="P796" s="2663">
        <f t="shared" si="96"/>
        <v>320.48643290322582</v>
      </c>
      <c r="AQ796" s="2702">
        <f t="shared" si="100"/>
        <v>2.0410733225538991E-2</v>
      </c>
    </row>
    <row r="797" spans="1:43">
      <c r="A797" s="2661">
        <v>45751</v>
      </c>
      <c r="B797" s="2663">
        <v>117.1734</v>
      </c>
      <c r="C797" s="2069">
        <f t="shared" si="97"/>
        <v>0.35318079492936283</v>
      </c>
      <c r="F797" s="2663">
        <v>181.01363000000001</v>
      </c>
      <c r="G797" s="2069">
        <f t="shared" si="98"/>
        <v>0.23221820083412847</v>
      </c>
      <c r="I797" s="2663">
        <v>23.531189999999999</v>
      </c>
      <c r="J797" s="2069">
        <f t="shared" si="99"/>
        <v>0.89825068064938973</v>
      </c>
      <c r="K797" s="2661"/>
      <c r="L797" s="2663">
        <f t="shared" si="101"/>
        <v>321.71821999999997</v>
      </c>
      <c r="M797" s="2702">
        <f t="shared" ref="M797:M860" si="102">L797/L766-1</f>
        <v>2.0268611331640374E-2</v>
      </c>
      <c r="N797" s="2702"/>
      <c r="O797" s="1792">
        <f t="shared" si="95"/>
        <v>45751</v>
      </c>
      <c r="P797" s="2663">
        <f t="shared" si="96"/>
        <v>320.69260193548388</v>
      </c>
      <c r="AQ797" s="2702">
        <f t="shared" si="100"/>
        <v>2.0269879487714748E-2</v>
      </c>
    </row>
    <row r="798" spans="1:43">
      <c r="A798" s="2661">
        <v>45752</v>
      </c>
      <c r="B798" s="2663">
        <v>122.76454</v>
      </c>
      <c r="C798" s="2069">
        <f t="shared" si="97"/>
        <v>0.3492766151071407</v>
      </c>
      <c r="F798" s="2663">
        <v>161.70285999999999</v>
      </c>
      <c r="G798" s="2069">
        <f t="shared" si="98"/>
        <v>5.2171902718049834E-2</v>
      </c>
      <c r="I798" s="2663">
        <v>22.34046</v>
      </c>
      <c r="J798" s="2069">
        <f t="shared" si="99"/>
        <v>1.2206620697058823</v>
      </c>
      <c r="K798" s="2661"/>
      <c r="L798" s="2663">
        <f t="shared" si="101"/>
        <v>306.80786000000001</v>
      </c>
      <c r="M798" s="2702">
        <f t="shared" si="102"/>
        <v>-2.0770152204740988E-2</v>
      </c>
      <c r="N798" s="2702"/>
      <c r="O798" s="1792">
        <f t="shared" si="95"/>
        <v>45752</v>
      </c>
      <c r="P798" s="2663">
        <f t="shared" si="96"/>
        <v>320.48267903225809</v>
      </c>
      <c r="AQ798" s="2702">
        <f t="shared" si="100"/>
        <v>1.9576873428622354E-2</v>
      </c>
    </row>
    <row r="799" spans="1:43">
      <c r="A799" s="2661">
        <v>45753</v>
      </c>
      <c r="B799" s="2663">
        <v>138.06385999999998</v>
      </c>
      <c r="C799" s="2069">
        <f t="shared" si="97"/>
        <v>0.52323267583655153</v>
      </c>
      <c r="F799" s="2663">
        <v>167.56197</v>
      </c>
      <c r="G799" s="2069">
        <f t="shared" si="98"/>
        <v>0.15160151207432015</v>
      </c>
      <c r="I799" s="2663">
        <v>17.810009999999998</v>
      </c>
      <c r="J799" s="2069">
        <f t="shared" si="99"/>
        <v>0.70976861976341632</v>
      </c>
      <c r="K799" s="2661"/>
      <c r="L799" s="2663">
        <f t="shared" si="101"/>
        <v>323.43583999999993</v>
      </c>
      <c r="M799" s="2702">
        <f t="shared" si="102"/>
        <v>4.8208522028039491E-2</v>
      </c>
      <c r="N799" s="2702"/>
      <c r="O799" s="1792">
        <f t="shared" si="95"/>
        <v>45753</v>
      </c>
      <c r="P799" s="2663">
        <f t="shared" si="96"/>
        <v>320.96252580645165</v>
      </c>
      <c r="AQ799" s="2702">
        <f t="shared" si="100"/>
        <v>2.1513387684882312E-2</v>
      </c>
    </row>
    <row r="800" spans="1:43">
      <c r="A800" s="2661">
        <v>45754</v>
      </c>
      <c r="B800" s="2663">
        <v>130.05739</v>
      </c>
      <c r="C800" s="2069">
        <f t="shared" si="97"/>
        <v>0.38429554057580861</v>
      </c>
      <c r="F800" s="2663">
        <v>172.26014000000004</v>
      </c>
      <c r="G800" s="2069">
        <f t="shared" si="98"/>
        <v>0.13133162799644871</v>
      </c>
      <c r="I800" s="2663">
        <v>23.122130000000002</v>
      </c>
      <c r="J800" s="2069">
        <f t="shared" si="99"/>
        <v>1.3961277913819887</v>
      </c>
      <c r="K800" s="2661"/>
      <c r="L800" s="2663">
        <f t="shared" si="101"/>
        <v>325.43966000000006</v>
      </c>
      <c r="M800" s="2702">
        <f t="shared" si="102"/>
        <v>4.4204678833730471E-2</v>
      </c>
      <c r="N800" s="2702"/>
      <c r="O800" s="1792">
        <f t="shared" si="95"/>
        <v>45754</v>
      </c>
      <c r="P800" s="2663">
        <f t="shared" si="96"/>
        <v>321.40694354838712</v>
      </c>
      <c r="AQ800" s="2702">
        <f t="shared" si="100"/>
        <v>2.3222202667786629E-2</v>
      </c>
    </row>
    <row r="801" spans="1:43">
      <c r="A801" s="2661">
        <v>45755</v>
      </c>
      <c r="B801" s="2663">
        <v>111.36407000000001</v>
      </c>
      <c r="C801" s="2069">
        <f t="shared" si="97"/>
        <v>0.38868470327925131</v>
      </c>
      <c r="F801" s="2663">
        <v>182.78913</v>
      </c>
      <c r="G801" s="2069">
        <f t="shared" si="98"/>
        <v>1.0454626037415204E-2</v>
      </c>
      <c r="I801" s="2663">
        <v>22.35934</v>
      </c>
      <c r="J801" s="2069">
        <f t="shared" si="99"/>
        <v>0.73406720561866767</v>
      </c>
      <c r="K801" s="2661"/>
      <c r="L801" s="2663">
        <f t="shared" si="101"/>
        <v>316.51254</v>
      </c>
      <c r="M801" s="2702">
        <f t="shared" si="102"/>
        <v>1.8083666113953178E-2</v>
      </c>
      <c r="N801" s="2702"/>
      <c r="O801" s="1792">
        <f t="shared" si="95"/>
        <v>45755</v>
      </c>
      <c r="P801" s="2663">
        <f t="shared" si="96"/>
        <v>321.58829967741946</v>
      </c>
      <c r="AQ801" s="2702">
        <f t="shared" si="100"/>
        <v>2.170752338754256E-2</v>
      </c>
    </row>
    <row r="802" spans="1:43">
      <c r="A802" s="2661">
        <v>45756</v>
      </c>
      <c r="B802" s="2663">
        <v>111.78292999999999</v>
      </c>
      <c r="C802" s="2069">
        <f t="shared" si="97"/>
        <v>0.35845865043137648</v>
      </c>
      <c r="F802" s="2663">
        <v>176.06023999999999</v>
      </c>
      <c r="G802" s="2069">
        <f t="shared" si="98"/>
        <v>7.634474897499488E-2</v>
      </c>
      <c r="I802" s="2663">
        <v>21.519909999999999</v>
      </c>
      <c r="J802" s="2069">
        <f t="shared" si="99"/>
        <v>0.6573614264458072</v>
      </c>
      <c r="K802" s="2661"/>
      <c r="L802" s="2663">
        <f t="shared" si="101"/>
        <v>309.36307999999997</v>
      </c>
      <c r="M802" s="2702">
        <f t="shared" si="102"/>
        <v>-4.4246946631720907E-2</v>
      </c>
      <c r="N802" s="2702"/>
      <c r="O802" s="1792">
        <f t="shared" si="95"/>
        <v>45756</v>
      </c>
      <c r="P802" s="2663">
        <f t="shared" si="96"/>
        <v>321.12629709677424</v>
      </c>
      <c r="AQ802" s="2702">
        <f t="shared" si="100"/>
        <v>2.0620171457898628E-2</v>
      </c>
    </row>
    <row r="803" spans="1:43">
      <c r="A803" s="2661">
        <v>45757</v>
      </c>
      <c r="B803" s="2663">
        <v>159.15703999999999</v>
      </c>
      <c r="C803" s="2069">
        <f t="shared" si="97"/>
        <v>0.8980774512529317</v>
      </c>
      <c r="F803" s="2663">
        <v>170.14260999999999</v>
      </c>
      <c r="G803" s="2069">
        <f t="shared" si="98"/>
        <v>8.1647700402296408E-2</v>
      </c>
      <c r="I803" s="2663">
        <v>20.773919999999997</v>
      </c>
      <c r="J803" s="2069">
        <f t="shared" si="99"/>
        <v>0.72884334991111865</v>
      </c>
      <c r="K803" s="2661"/>
      <c r="L803" s="2663">
        <f t="shared" si="101"/>
        <v>350.07356999999996</v>
      </c>
      <c r="M803" s="2702">
        <f t="shared" si="102"/>
        <v>5.5267516344240875E-2</v>
      </c>
      <c r="N803" s="2702"/>
      <c r="O803" s="1792">
        <f t="shared" ref="O803:O866" si="103">A803</f>
        <v>45757</v>
      </c>
      <c r="P803" s="2663">
        <f t="shared" ref="P803:P866" si="104">AVERAGE(L773:L803)</f>
        <v>321.71772935483875</v>
      </c>
      <c r="AQ803" s="2702">
        <f t="shared" si="100"/>
        <v>2.4763467048062537E-2</v>
      </c>
    </row>
    <row r="804" spans="1:43">
      <c r="A804" s="2661">
        <v>45758</v>
      </c>
      <c r="B804" s="2663">
        <v>166.85262</v>
      </c>
      <c r="C804" s="2069">
        <f t="shared" si="97"/>
        <v>0.76532646441502639</v>
      </c>
      <c r="F804" s="2663">
        <v>176.81374</v>
      </c>
      <c r="G804" s="2069">
        <f t="shared" si="98"/>
        <v>0.18003246572315446</v>
      </c>
      <c r="I804" s="2663">
        <v>21.02028</v>
      </c>
      <c r="J804" s="2069">
        <f t="shared" si="99"/>
        <v>0.75964653508279945</v>
      </c>
      <c r="K804" s="2661"/>
      <c r="L804" s="2663">
        <f t="shared" si="101"/>
        <v>364.68664000000001</v>
      </c>
      <c r="M804" s="2702">
        <f t="shared" si="102"/>
        <v>0.1480153198136227</v>
      </c>
      <c r="N804" s="2702"/>
      <c r="O804" s="1792">
        <f t="shared" si="103"/>
        <v>45758</v>
      </c>
      <c r="P804" s="2663">
        <f t="shared" si="104"/>
        <v>323.23449032258065</v>
      </c>
      <c r="AQ804" s="2702">
        <f t="shared" si="100"/>
        <v>2.7319497257534797E-2</v>
      </c>
    </row>
    <row r="805" spans="1:43">
      <c r="A805" s="2661">
        <v>45759</v>
      </c>
      <c r="B805" s="2663">
        <v>174.69356999999999</v>
      </c>
      <c r="C805" s="2069">
        <f t="shared" si="97"/>
        <v>1.0614693306503744</v>
      </c>
      <c r="F805" s="2663">
        <v>148.57968</v>
      </c>
      <c r="G805" s="2069">
        <f t="shared" si="98"/>
        <v>-0.10282928207771136</v>
      </c>
      <c r="I805" s="2663">
        <v>23.482530000000001</v>
      </c>
      <c r="J805" s="2069">
        <f t="shared" si="99"/>
        <v>0.68809360865176972</v>
      </c>
      <c r="K805" s="2661"/>
      <c r="L805" s="2663">
        <f t="shared" si="101"/>
        <v>346.75577999999996</v>
      </c>
      <c r="M805" s="2702">
        <f t="shared" si="102"/>
        <v>8.7381117200796776E-2</v>
      </c>
      <c r="N805" s="2702"/>
      <c r="O805" s="1792">
        <f t="shared" si="103"/>
        <v>45759</v>
      </c>
      <c r="P805" s="2663">
        <f t="shared" si="104"/>
        <v>324.13336225806449</v>
      </c>
      <c r="AQ805" s="2702">
        <f t="shared" si="100"/>
        <v>2.5187672696744601E-2</v>
      </c>
    </row>
    <row r="806" spans="1:43">
      <c r="A806" s="2661">
        <v>45760</v>
      </c>
      <c r="B806" s="2663">
        <v>160.35109</v>
      </c>
      <c r="C806" s="2069">
        <f t="shared" si="97"/>
        <v>0.42825475758802511</v>
      </c>
      <c r="F806" s="2663">
        <v>139.76463000000001</v>
      </c>
      <c r="G806" s="2069">
        <f t="shared" si="98"/>
        <v>-8.973095393830377E-2</v>
      </c>
      <c r="I806" s="2663">
        <v>19.650490000000001</v>
      </c>
      <c r="J806" s="2069">
        <f t="shared" si="99"/>
        <v>0.65091600449642861</v>
      </c>
      <c r="K806" s="2661"/>
      <c r="L806" s="2663">
        <f t="shared" si="101"/>
        <v>319.76621</v>
      </c>
      <c r="M806" s="2702">
        <f t="shared" si="102"/>
        <v>-4.7145562673814534E-2</v>
      </c>
      <c r="N806" s="2702"/>
      <c r="O806" s="1792">
        <f t="shared" si="103"/>
        <v>45760</v>
      </c>
      <c r="P806" s="2663">
        <f t="shared" si="104"/>
        <v>323.62299225806447</v>
      </c>
      <c r="AQ806" s="2702">
        <f t="shared" si="100"/>
        <v>2.256023411871233E-2</v>
      </c>
    </row>
    <row r="807" spans="1:43">
      <c r="A807" s="2661">
        <v>45761</v>
      </c>
      <c r="B807" s="2663">
        <v>143.99898000000002</v>
      </c>
      <c r="C807" s="2069">
        <f t="shared" si="97"/>
        <v>0.6597203420569544</v>
      </c>
      <c r="F807" s="2663">
        <v>161.94013000000001</v>
      </c>
      <c r="G807" s="2069">
        <f t="shared" si="98"/>
        <v>7.6879162271940693E-2</v>
      </c>
      <c r="I807" s="2663">
        <v>20.82038</v>
      </c>
      <c r="J807" s="2069">
        <f t="shared" si="99"/>
        <v>1.1487413786163887</v>
      </c>
      <c r="K807" s="2661"/>
      <c r="L807" s="2663">
        <f t="shared" si="101"/>
        <v>326.75949000000003</v>
      </c>
      <c r="M807" s="2702">
        <f t="shared" si="102"/>
        <v>-9.4776314296060149E-2</v>
      </c>
      <c r="N807" s="2702"/>
      <c r="O807" s="1792">
        <f t="shared" si="103"/>
        <v>45761</v>
      </c>
      <c r="P807" s="2663">
        <f t="shared" si="104"/>
        <v>322.51939548387094</v>
      </c>
      <c r="AQ807" s="2702">
        <f t="shared" si="100"/>
        <v>1.7960799691845608E-2</v>
      </c>
    </row>
    <row r="808" spans="1:43">
      <c r="A808" s="2661">
        <v>45762</v>
      </c>
      <c r="B808" s="2663">
        <v>140.85873000000001</v>
      </c>
      <c r="C808" s="2069">
        <f t="shared" si="97"/>
        <v>0.70943297308219511</v>
      </c>
      <c r="F808" s="2663">
        <v>154.13532000000001</v>
      </c>
      <c r="G808" s="2069">
        <f t="shared" si="98"/>
        <v>-7.2957244312714109E-2</v>
      </c>
      <c r="I808" s="2663">
        <v>24.36233</v>
      </c>
      <c r="J808" s="2069">
        <f t="shared" si="99"/>
        <v>1.06106897998687</v>
      </c>
      <c r="K808" s="2661"/>
      <c r="L808" s="2663">
        <f t="shared" si="101"/>
        <v>319.35638</v>
      </c>
      <c r="M808" s="2702">
        <f t="shared" si="102"/>
        <v>-1.8517788322042539E-2</v>
      </c>
      <c r="N808" s="2702"/>
      <c r="O808" s="1792">
        <f t="shared" si="103"/>
        <v>45762</v>
      </c>
      <c r="P808" s="2663">
        <f t="shared" si="104"/>
        <v>322.3250293548387</v>
      </c>
      <c r="AQ808" s="2702">
        <f t="shared" si="100"/>
        <v>1.7448196746740141E-2</v>
      </c>
    </row>
    <row r="809" spans="1:43">
      <c r="A809" s="2661">
        <v>45763</v>
      </c>
      <c r="B809" s="2663">
        <v>124.00125</v>
      </c>
      <c r="C809" s="2069">
        <f t="shared" si="97"/>
        <v>0.35737137175005884</v>
      </c>
      <c r="F809" s="2663">
        <v>149.44920000000002</v>
      </c>
      <c r="G809" s="2069">
        <f t="shared" si="98"/>
        <v>-4.81210656362413E-2</v>
      </c>
      <c r="I809" s="2663">
        <v>25.132240000000003</v>
      </c>
      <c r="J809" s="2069">
        <f t="shared" si="99"/>
        <v>1.0452719204229832</v>
      </c>
      <c r="K809" s="2661"/>
      <c r="L809" s="2663">
        <f t="shared" si="101"/>
        <v>298.58269000000007</v>
      </c>
      <c r="M809" s="2702">
        <f t="shared" si="102"/>
        <v>-6.9986339282048782E-2</v>
      </c>
      <c r="N809" s="2702"/>
      <c r="O809" s="1792">
        <f t="shared" si="103"/>
        <v>45763</v>
      </c>
      <c r="P809" s="2663">
        <f t="shared" si="104"/>
        <v>321.60021483870958</v>
      </c>
      <c r="AQ809" s="2702">
        <f t="shared" si="100"/>
        <v>1.6383498528232954E-2</v>
      </c>
    </row>
    <row r="810" spans="1:43">
      <c r="A810" s="2661">
        <v>45764</v>
      </c>
      <c r="B810" s="2663">
        <v>132.15234000000001</v>
      </c>
      <c r="C810" s="2069">
        <f t="shared" si="97"/>
        <v>0.41863933480680315</v>
      </c>
      <c r="F810" s="2663">
        <v>146.59860999999998</v>
      </c>
      <c r="G810" s="2069">
        <f t="shared" si="98"/>
        <v>-5.6701587484615068E-2</v>
      </c>
      <c r="I810" s="2663">
        <v>25.463450000000002</v>
      </c>
      <c r="J810" s="2069">
        <f t="shared" si="99"/>
        <v>1.3619499308485823</v>
      </c>
      <c r="K810" s="2661"/>
      <c r="L810" s="2663">
        <f t="shared" si="101"/>
        <v>304.21440000000001</v>
      </c>
      <c r="M810" s="2702">
        <f t="shared" si="102"/>
        <v>-3.2005869546914312E-2</v>
      </c>
      <c r="N810" s="2702"/>
      <c r="O810" s="1792">
        <f t="shared" si="103"/>
        <v>45764</v>
      </c>
      <c r="P810" s="2663">
        <f t="shared" si="104"/>
        <v>321.27574451612901</v>
      </c>
      <c r="AQ810" s="2702">
        <f t="shared" si="100"/>
        <v>1.7467183820348176E-2</v>
      </c>
    </row>
    <row r="811" spans="1:43">
      <c r="A811" s="2661">
        <v>45765</v>
      </c>
      <c r="B811" s="2663">
        <v>138.77420000000001</v>
      </c>
      <c r="C811" s="2069">
        <f t="shared" si="97"/>
        <v>0.53771078061419475</v>
      </c>
      <c r="F811" s="2663">
        <v>153.83185999999998</v>
      </c>
      <c r="G811" s="2069">
        <f t="shared" si="98"/>
        <v>0.22450307451388807</v>
      </c>
      <c r="I811" s="2663">
        <v>26.088570000000001</v>
      </c>
      <c r="J811" s="2069">
        <f t="shared" si="99"/>
        <v>1.3791110081636524</v>
      </c>
      <c r="K811" s="2661"/>
      <c r="L811" s="2663">
        <f t="shared" si="101"/>
        <v>318.69462999999996</v>
      </c>
      <c r="M811" s="2702">
        <f t="shared" si="102"/>
        <v>3.7818678159839969E-3</v>
      </c>
      <c r="N811" s="2702"/>
      <c r="O811" s="1792">
        <f t="shared" si="103"/>
        <v>45765</v>
      </c>
      <c r="P811" s="2663">
        <f t="shared" si="104"/>
        <v>321.31447741935483</v>
      </c>
      <c r="AQ811" s="2702">
        <f t="shared" si="100"/>
        <v>1.850890860654153E-2</v>
      </c>
    </row>
    <row r="812" spans="1:43">
      <c r="A812" s="2661">
        <v>45766</v>
      </c>
      <c r="B812" s="2663">
        <v>131.01050000000001</v>
      </c>
      <c r="C812" s="2069">
        <f t="shared" si="97"/>
        <v>0.40614407807488329</v>
      </c>
      <c r="F812" s="2663">
        <v>161.62304999999998</v>
      </c>
      <c r="G812" s="2069">
        <f t="shared" si="98"/>
        <v>0.34691981036473618</v>
      </c>
      <c r="I812" s="2663">
        <v>25.790939999999999</v>
      </c>
      <c r="J812" s="2069">
        <f t="shared" si="99"/>
        <v>1.3416655090417318</v>
      </c>
      <c r="K812" s="2661"/>
      <c r="L812" s="2663">
        <f t="shared" si="101"/>
        <v>318.42448999999999</v>
      </c>
      <c r="M812" s="2702">
        <f t="shared" si="102"/>
        <v>-4.5465029538374058E-3</v>
      </c>
      <c r="N812" s="2702"/>
      <c r="O812" s="1792">
        <f t="shared" si="103"/>
        <v>45766</v>
      </c>
      <c r="P812" s="2663">
        <f t="shared" si="104"/>
        <v>321.26756354838705</v>
      </c>
      <c r="AQ812" s="2702">
        <f t="shared" si="100"/>
        <v>1.840672421509959E-2</v>
      </c>
    </row>
    <row r="813" spans="1:43">
      <c r="A813" s="2661">
        <v>45767</v>
      </c>
      <c r="B813" s="2663">
        <v>151.33919</v>
      </c>
      <c r="C813" s="2069">
        <f t="shared" si="97"/>
        <v>0.72025731477012589</v>
      </c>
      <c r="F813" s="2663">
        <v>134.20362</v>
      </c>
      <c r="G813" s="2069">
        <f t="shared" si="98"/>
        <v>0.10227370261901214</v>
      </c>
      <c r="I813" s="2663">
        <v>23.677520000000001</v>
      </c>
      <c r="J813" s="2069">
        <f t="shared" si="99"/>
        <v>0.66526731113447668</v>
      </c>
      <c r="K813" s="2661"/>
      <c r="L813" s="2663">
        <f t="shared" si="101"/>
        <v>309.22033000000005</v>
      </c>
      <c r="M813" s="2702">
        <f t="shared" si="102"/>
        <v>-4.6700501797430904E-3</v>
      </c>
      <c r="N813" s="2702"/>
      <c r="O813" s="1792">
        <f t="shared" si="103"/>
        <v>45767</v>
      </c>
      <c r="P813" s="2663">
        <f t="shared" si="104"/>
        <v>321.22076193548378</v>
      </c>
      <c r="AQ813" s="2702">
        <f t="shared" si="100"/>
        <v>1.6917336062998167E-2</v>
      </c>
    </row>
    <row r="814" spans="1:43">
      <c r="A814" s="2661">
        <v>45768</v>
      </c>
      <c r="B814" s="2663">
        <v>96.421940000000006</v>
      </c>
      <c r="C814" s="2069">
        <f t="shared" si="97"/>
        <v>4.6637497742209044E-2</v>
      </c>
      <c r="F814" s="2663">
        <v>142.42448000000002</v>
      </c>
      <c r="G814" s="2069">
        <f t="shared" si="98"/>
        <v>0.28590019843157988</v>
      </c>
      <c r="I814" s="2663">
        <v>23.305240000000001</v>
      </c>
      <c r="J814" s="2069">
        <f t="shared" si="99"/>
        <v>0.75115584112096889</v>
      </c>
      <c r="K814" s="2661"/>
      <c r="L814" s="2663">
        <f t="shared" si="101"/>
        <v>262.15166000000005</v>
      </c>
      <c r="M814" s="2702">
        <f t="shared" si="102"/>
        <v>-0.15477501375355951</v>
      </c>
      <c r="N814" s="2702"/>
      <c r="O814" s="1792">
        <f t="shared" si="103"/>
        <v>45768</v>
      </c>
      <c r="P814" s="2663">
        <f t="shared" si="104"/>
        <v>319.67223258064519</v>
      </c>
      <c r="AQ814" s="2702">
        <f t="shared" si="100"/>
        <v>1.4377922574108526E-2</v>
      </c>
    </row>
    <row r="815" spans="1:43">
      <c r="A815" s="2661">
        <v>45769</v>
      </c>
      <c r="B815" s="2663">
        <v>80.720740000000006</v>
      </c>
      <c r="C815" s="2069">
        <f t="shared" si="97"/>
        <v>4.4690253861804585E-2</v>
      </c>
      <c r="F815" s="2663">
        <v>136.28215</v>
      </c>
      <c r="G815" s="2069">
        <f t="shared" si="98"/>
        <v>0.23887829285482676</v>
      </c>
      <c r="I815" s="2663">
        <v>23.502869999999998</v>
      </c>
      <c r="J815" s="2069">
        <f t="shared" si="99"/>
        <v>0.51445776145370181</v>
      </c>
      <c r="K815" s="2661"/>
      <c r="L815" s="2663">
        <f t="shared" si="101"/>
        <v>240.50576000000001</v>
      </c>
      <c r="M815" s="2702">
        <f t="shared" si="102"/>
        <v>-0.24908879654203209</v>
      </c>
      <c r="N815" s="2702"/>
      <c r="O815" s="1792">
        <f t="shared" si="103"/>
        <v>45769</v>
      </c>
      <c r="P815" s="2663">
        <f t="shared" si="104"/>
        <v>317.0987016129032</v>
      </c>
      <c r="AQ815" s="2702">
        <f t="shared" si="100"/>
        <v>8.1253486209333925E-3</v>
      </c>
    </row>
    <row r="816" spans="1:43">
      <c r="A816" s="2661">
        <v>45770</v>
      </c>
      <c r="B816" s="2663">
        <v>114.56883000000001</v>
      </c>
      <c r="C816" s="2069">
        <f t="shared" si="97"/>
        <v>0.33164863783285314</v>
      </c>
      <c r="F816" s="2663">
        <v>94.082830000000001</v>
      </c>
      <c r="G816" s="2069">
        <f t="shared" si="98"/>
        <v>-0.26195913049037689</v>
      </c>
      <c r="I816" s="2663">
        <v>20.65729</v>
      </c>
      <c r="J816" s="2069">
        <f t="shared" si="99"/>
        <v>0.51966257005268757</v>
      </c>
      <c r="K816" s="2661"/>
      <c r="L816" s="2663">
        <f t="shared" si="101"/>
        <v>229.30894999999998</v>
      </c>
      <c r="M816" s="2702">
        <f t="shared" si="102"/>
        <v>-0.22344678571161281</v>
      </c>
      <c r="N816" s="2702"/>
      <c r="O816" s="1792">
        <f t="shared" si="103"/>
        <v>45770</v>
      </c>
      <c r="P816" s="2663">
        <f t="shared" si="104"/>
        <v>314.97025774193543</v>
      </c>
      <c r="AQ816" s="2702">
        <f t="shared" si="100"/>
        <v>4.4503058033991127E-3</v>
      </c>
    </row>
    <row r="817" spans="1:43">
      <c r="A817" s="2661">
        <v>45771</v>
      </c>
      <c r="B817" s="2663">
        <v>110.98667999999999</v>
      </c>
      <c r="C817" s="2069">
        <f t="shared" ref="C817:C880" si="105">+B817/B452-1</f>
        <v>0.34326890678192545</v>
      </c>
      <c r="F817" s="2663">
        <v>96.942630000000008</v>
      </c>
      <c r="G817" s="2069">
        <f t="shared" ref="G817:G880" si="106">+F817/F452-1</f>
        <v>-0.1707236433243482</v>
      </c>
      <c r="I817" s="2663">
        <v>21.620849999999997</v>
      </c>
      <c r="J817" s="2069">
        <f t="shared" ref="J817:J880" si="107">+I817/I452-1</f>
        <v>0.66667180575480223</v>
      </c>
      <c r="K817" s="2661"/>
      <c r="L817" s="2663">
        <f t="shared" si="101"/>
        <v>229.55015999999998</v>
      </c>
      <c r="M817" s="2702">
        <f t="shared" si="102"/>
        <v>-0.22556004317697953</v>
      </c>
      <c r="N817" s="2702"/>
      <c r="O817" s="1792">
        <f t="shared" si="103"/>
        <v>45771</v>
      </c>
      <c r="P817" s="2663">
        <f t="shared" si="104"/>
        <v>312.81355483870965</v>
      </c>
      <c r="AQ817" s="2702">
        <f t="shared" si="100"/>
        <v>-5.0215993426250272E-5</v>
      </c>
    </row>
    <row r="818" spans="1:43">
      <c r="A818" s="2661">
        <v>45772</v>
      </c>
      <c r="B818" s="2663">
        <v>83.488190000000003</v>
      </c>
      <c r="C818" s="2069">
        <f t="shared" si="105"/>
        <v>3.4724182830270678E-2</v>
      </c>
      <c r="F818" s="2663">
        <v>106.93528999999998</v>
      </c>
      <c r="G818" s="2069">
        <f t="shared" si="106"/>
        <v>2.1211655007781438E-2</v>
      </c>
      <c r="I818" s="2663">
        <v>23.576310000000003</v>
      </c>
      <c r="J818" s="2069">
        <f t="shared" si="107"/>
        <v>0.83069479451544259</v>
      </c>
      <c r="K818" s="2661"/>
      <c r="L818" s="2663">
        <f t="shared" si="101"/>
        <v>213.99978999999999</v>
      </c>
      <c r="M818" s="2702">
        <f t="shared" si="102"/>
        <v>-0.28937520245770165</v>
      </c>
      <c r="N818" s="2702"/>
      <c r="O818" s="1792">
        <f t="shared" si="103"/>
        <v>45772</v>
      </c>
      <c r="P818" s="2663">
        <f t="shared" si="104"/>
        <v>310.0024787096774</v>
      </c>
      <c r="AQ818" s="2702">
        <f t="shared" si="100"/>
        <v>-9.4743454211222433E-3</v>
      </c>
    </row>
    <row r="819" spans="1:43">
      <c r="A819" s="2661">
        <v>45773</v>
      </c>
      <c r="B819" s="2663">
        <v>93.29607</v>
      </c>
      <c r="C819" s="2069">
        <f t="shared" si="105"/>
        <v>0.14792617723988544</v>
      </c>
      <c r="F819" s="2663">
        <v>94.818619999999996</v>
      </c>
      <c r="G819" s="2069">
        <f t="shared" si="106"/>
        <v>-0.14782196679477089</v>
      </c>
      <c r="I819" s="2663">
        <v>24.144110000000001</v>
      </c>
      <c r="J819" s="2069">
        <f t="shared" si="107"/>
        <v>0.71819496414038686</v>
      </c>
      <c r="K819" s="2661"/>
      <c r="L819" s="2663">
        <f t="shared" si="101"/>
        <v>212.25880000000001</v>
      </c>
      <c r="M819" s="2702">
        <f t="shared" si="102"/>
        <v>-0.30790408264557556</v>
      </c>
      <c r="N819" s="2702"/>
      <c r="O819" s="1792">
        <f t="shared" si="103"/>
        <v>45773</v>
      </c>
      <c r="P819" s="2663">
        <f t="shared" si="104"/>
        <v>306.95631548387098</v>
      </c>
      <c r="AQ819" s="2702">
        <f t="shared" si="100"/>
        <v>-2.1084960649679019E-2</v>
      </c>
    </row>
    <row r="820" spans="1:43">
      <c r="A820" s="2661">
        <v>45774</v>
      </c>
      <c r="B820" s="2663">
        <v>123.21944999999999</v>
      </c>
      <c r="C820" s="2069">
        <f t="shared" si="105"/>
        <v>0.74160732897416026</v>
      </c>
      <c r="F820" s="2663">
        <v>96.468159999999997</v>
      </c>
      <c r="G820" s="2069">
        <f t="shared" si="106"/>
        <v>-0.17564173545636208</v>
      </c>
      <c r="I820" s="2663">
        <v>20.29843</v>
      </c>
      <c r="J820" s="2069">
        <f t="shared" si="107"/>
        <v>0.5068019181661616</v>
      </c>
      <c r="K820" s="2661"/>
      <c r="L820" s="2663">
        <f t="shared" si="101"/>
        <v>239.98604</v>
      </c>
      <c r="M820" s="2702">
        <f t="shared" si="102"/>
        <v>-0.23313313215754072</v>
      </c>
      <c r="N820" s="2702"/>
      <c r="O820" s="1792">
        <f t="shared" si="103"/>
        <v>45774</v>
      </c>
      <c r="P820" s="2663">
        <f t="shared" si="104"/>
        <v>304.60284741935487</v>
      </c>
      <c r="AQ820" s="2702">
        <f t="shared" si="100"/>
        <v>-3.3269235899587968E-2</v>
      </c>
    </row>
    <row r="821" spans="1:43">
      <c r="A821" s="2661">
        <v>45775</v>
      </c>
      <c r="B821" s="2663">
        <v>132.37533999999999</v>
      </c>
      <c r="C821" s="2069">
        <f t="shared" si="105"/>
        <v>0.75106234149536832</v>
      </c>
      <c r="F821" s="2663">
        <v>82.89491000000001</v>
      </c>
      <c r="G821" s="2069">
        <f t="shared" si="106"/>
        <v>-0.35257627592284835</v>
      </c>
      <c r="I821" s="2663">
        <v>24.604419999999998</v>
      </c>
      <c r="J821" s="2069">
        <f t="shared" si="107"/>
        <v>1.2379536044590944</v>
      </c>
      <c r="K821" s="2661"/>
      <c r="L821" s="2663">
        <f t="shared" si="101"/>
        <v>239.87467000000001</v>
      </c>
      <c r="M821" s="2702">
        <f t="shared" si="102"/>
        <v>-0.24303509279937063</v>
      </c>
      <c r="N821" s="2702"/>
      <c r="O821" s="1792">
        <f t="shared" si="103"/>
        <v>45775</v>
      </c>
      <c r="P821" s="2663">
        <f t="shared" si="104"/>
        <v>302.11847935483871</v>
      </c>
      <c r="AQ821" s="2702">
        <f t="shared" si="100"/>
        <v>-4.3651454360668418E-2</v>
      </c>
    </row>
    <row r="822" spans="1:43">
      <c r="A822" s="2661">
        <v>45776</v>
      </c>
      <c r="B822" s="2663">
        <v>153.03301000000002</v>
      </c>
      <c r="C822" s="2069">
        <f t="shared" si="105"/>
        <v>0.98228157766976487</v>
      </c>
      <c r="F822" s="2663">
        <v>94.541770000000014</v>
      </c>
      <c r="G822" s="2069">
        <f t="shared" si="106"/>
        <v>-0.14817142751596235</v>
      </c>
      <c r="I822" s="2663">
        <v>26.446380000000001</v>
      </c>
      <c r="J822" s="2069">
        <f t="shared" si="107"/>
        <v>0.93286027198226051</v>
      </c>
      <c r="K822" s="2661"/>
      <c r="L822" s="2663">
        <f t="shared" si="101"/>
        <v>274.02116000000001</v>
      </c>
      <c r="M822" s="2702">
        <f t="shared" si="102"/>
        <v>-0.1673163731004883</v>
      </c>
      <c r="N822" s="2702"/>
      <c r="O822" s="1792">
        <f t="shared" si="103"/>
        <v>45776</v>
      </c>
      <c r="P822" s="2663">
        <f t="shared" si="104"/>
        <v>300.34232451612905</v>
      </c>
      <c r="AQ822" s="2702">
        <f t="shared" si="100"/>
        <v>-5.0078843731339195E-2</v>
      </c>
    </row>
    <row r="823" spans="1:43">
      <c r="A823" s="2661">
        <v>45777</v>
      </c>
      <c r="B823" s="2663">
        <v>143.60705999999999</v>
      </c>
      <c r="C823" s="2069">
        <f t="shared" si="105"/>
        <v>0.68448457188864809</v>
      </c>
      <c r="F823" s="2663">
        <v>104.99818</v>
      </c>
      <c r="G823" s="2069">
        <f t="shared" si="106"/>
        <v>-0.15505908291420178</v>
      </c>
      <c r="I823" s="2663">
        <v>28.20946</v>
      </c>
      <c r="J823" s="2069">
        <f t="shared" si="107"/>
        <v>1.4091623367528552</v>
      </c>
      <c r="K823" s="2661"/>
      <c r="L823" s="2663">
        <f t="shared" si="101"/>
        <v>276.81469999999996</v>
      </c>
      <c r="M823" s="2702">
        <f t="shared" si="102"/>
        <v>-0.16857202138722882</v>
      </c>
      <c r="N823" s="2702"/>
      <c r="O823" s="1792">
        <f t="shared" si="103"/>
        <v>45777</v>
      </c>
      <c r="P823" s="2663">
        <f t="shared" si="104"/>
        <v>298.53186709677419</v>
      </c>
      <c r="AQ823" s="2702">
        <f t="shared" si="100"/>
        <v>-6.0696029447045774E-2</v>
      </c>
    </row>
    <row r="824" spans="1:43">
      <c r="A824" s="2661">
        <v>45778</v>
      </c>
      <c r="B824" s="2663">
        <v>164.18851999999998</v>
      </c>
      <c r="C824" s="2069">
        <f t="shared" si="105"/>
        <v>0.59890830359840863</v>
      </c>
      <c r="F824" s="2663">
        <v>89.716880000000003</v>
      </c>
      <c r="G824" s="2069">
        <f t="shared" si="106"/>
        <v>-0.22266062922490448</v>
      </c>
      <c r="I824" s="2663">
        <v>22.11111</v>
      </c>
      <c r="J824" s="2069">
        <f t="shared" si="107"/>
        <v>1.7499533613414022</v>
      </c>
      <c r="K824" s="2661"/>
      <c r="L824" s="2663">
        <f t="shared" si="101"/>
        <v>276.01650999999998</v>
      </c>
      <c r="M824" s="2702">
        <f t="shared" si="102"/>
        <v>-0.15371749971347692</v>
      </c>
      <c r="N824" s="2702"/>
      <c r="O824" s="1792">
        <f t="shared" si="103"/>
        <v>45778</v>
      </c>
      <c r="P824" s="2663">
        <f t="shared" si="104"/>
        <v>296.91460161290325</v>
      </c>
      <c r="AQ824" s="2702">
        <f t="shared" si="100"/>
        <v>-6.8960848934693342E-2</v>
      </c>
    </row>
    <row r="825" spans="1:43">
      <c r="A825" s="2661">
        <v>45779</v>
      </c>
      <c r="B825" s="2663">
        <v>158.84114000000002</v>
      </c>
      <c r="C825" s="2069">
        <f t="shared" si="105"/>
        <v>0.86073041227464131</v>
      </c>
      <c r="F825" s="2663">
        <v>84.231099999999998</v>
      </c>
      <c r="G825" s="2069">
        <f t="shared" si="106"/>
        <v>-0.29149200934885233</v>
      </c>
      <c r="I825" s="2663">
        <v>28.917849999999998</v>
      </c>
      <c r="J825" s="2069">
        <f t="shared" si="107"/>
        <v>1.5232537035776668</v>
      </c>
      <c r="K825" s="2661"/>
      <c r="L825" s="2663">
        <f t="shared" si="101"/>
        <v>271.99009000000001</v>
      </c>
      <c r="M825" s="2702">
        <f t="shared" si="102"/>
        <v>-0.22300531412311564</v>
      </c>
      <c r="N825" s="2702"/>
      <c r="O825" s="1792">
        <f t="shared" si="103"/>
        <v>45779</v>
      </c>
      <c r="P825" s="2663">
        <f t="shared" si="104"/>
        <v>294.39641129032259</v>
      </c>
      <c r="AQ825" s="2702">
        <f t="shared" si="100"/>
        <v>-8.1407569663897061E-2</v>
      </c>
    </row>
    <row r="826" spans="1:43">
      <c r="A826" s="2661">
        <v>45780</v>
      </c>
      <c r="B826" s="2663">
        <v>156.34048000000001</v>
      </c>
      <c r="C826" s="2069">
        <f t="shared" si="105"/>
        <v>0.84031930159896828</v>
      </c>
      <c r="F826" s="2663">
        <v>107.95832</v>
      </c>
      <c r="G826" s="2069">
        <f t="shared" si="106"/>
        <v>-0.17609006064944588</v>
      </c>
      <c r="I826" s="2663">
        <v>26.168560000000003</v>
      </c>
      <c r="J826" s="2069">
        <f t="shared" si="107"/>
        <v>1.4003448908457168</v>
      </c>
      <c r="K826" s="2661"/>
      <c r="L826" s="2663">
        <f t="shared" si="101"/>
        <v>290.46736000000004</v>
      </c>
      <c r="M826" s="2702">
        <f t="shared" si="102"/>
        <v>-0.13895731398483924</v>
      </c>
      <c r="N826" s="2702"/>
      <c r="O826" s="1792">
        <f t="shared" si="103"/>
        <v>45780</v>
      </c>
      <c r="P826" s="2663">
        <f t="shared" si="104"/>
        <v>292.88426999999996</v>
      </c>
      <c r="AQ826" s="2702">
        <f t="shared" si="100"/>
        <v>-8.6713356552822307E-2</v>
      </c>
    </row>
    <row r="827" spans="1:43">
      <c r="A827" s="2661">
        <v>45781</v>
      </c>
      <c r="B827" s="2663">
        <v>154.12212</v>
      </c>
      <c r="C827" s="2069">
        <f t="shared" si="105"/>
        <v>0.97220019117743028</v>
      </c>
      <c r="F827" s="2663">
        <v>98.798050000000003</v>
      </c>
      <c r="G827" s="2069">
        <f t="shared" si="106"/>
        <v>-0.20819269059270262</v>
      </c>
      <c r="I827" s="2663">
        <v>25.745930000000001</v>
      </c>
      <c r="J827" s="2069">
        <f t="shared" si="107"/>
        <v>1.2804270342853301</v>
      </c>
      <c r="K827" s="2661"/>
      <c r="L827" s="2663">
        <f t="shared" si="101"/>
        <v>278.66609999999997</v>
      </c>
      <c r="M827" s="2702">
        <f t="shared" si="102"/>
        <v>-0.1867441794428103</v>
      </c>
      <c r="N827" s="2702"/>
      <c r="O827" s="1792">
        <f t="shared" si="103"/>
        <v>45781</v>
      </c>
      <c r="P827" s="2663">
        <f t="shared" si="104"/>
        <v>290.82011483870969</v>
      </c>
      <c r="AQ827" s="2702">
        <f t="shared" ref="AQ827:AQ890" si="108">P827/P798-1</f>
        <v>-9.2555904372487841E-2</v>
      </c>
    </row>
    <row r="828" spans="1:43">
      <c r="A828" s="2661">
        <v>45782</v>
      </c>
      <c r="B828" s="2663">
        <v>147.83310999999998</v>
      </c>
      <c r="C828" s="2069">
        <f t="shared" si="105"/>
        <v>0.77025097327028713</v>
      </c>
      <c r="F828" s="2663">
        <v>90.716740000000001</v>
      </c>
      <c r="G828" s="2069">
        <f t="shared" si="106"/>
        <v>-0.29955662472065603</v>
      </c>
      <c r="I828" s="2663">
        <v>26.855799999999999</v>
      </c>
      <c r="J828" s="2069">
        <f t="shared" si="107"/>
        <v>1.041330097301389</v>
      </c>
      <c r="K828" s="2661"/>
      <c r="L828" s="2663">
        <f t="shared" si="101"/>
        <v>265.40564999999998</v>
      </c>
      <c r="M828" s="2702">
        <f t="shared" si="102"/>
        <v>-0.17503693138672716</v>
      </c>
      <c r="N828" s="2702"/>
      <c r="O828" s="1792">
        <f t="shared" si="103"/>
        <v>45782</v>
      </c>
      <c r="P828" s="2663">
        <f t="shared" si="104"/>
        <v>289.00358032258066</v>
      </c>
      <c r="AQ828" s="2702">
        <f t="shared" si="108"/>
        <v>-9.9572202092972795E-2</v>
      </c>
    </row>
    <row r="829" spans="1:43">
      <c r="A829" s="2661">
        <v>45783</v>
      </c>
      <c r="B829" s="2663">
        <v>149.80789000000001</v>
      </c>
      <c r="C829" s="2069">
        <f t="shared" si="105"/>
        <v>0.49831383560942344</v>
      </c>
      <c r="F829" s="2663">
        <v>98.174990000000008</v>
      </c>
      <c r="G829" s="2069">
        <f t="shared" si="106"/>
        <v>-0.24631965200883954</v>
      </c>
      <c r="I829" s="2663">
        <v>24.59037</v>
      </c>
      <c r="J829" s="2069">
        <f t="shared" si="107"/>
        <v>0.77685455952517724</v>
      </c>
      <c r="K829" s="2661"/>
      <c r="L829" s="2663">
        <f t="shared" si="101"/>
        <v>272.57325000000003</v>
      </c>
      <c r="M829" s="2702">
        <f t="shared" si="102"/>
        <v>-0.11158322345457505</v>
      </c>
      <c r="N829" s="2702"/>
      <c r="O829" s="1792">
        <f t="shared" si="103"/>
        <v>45783</v>
      </c>
      <c r="P829" s="2663">
        <f t="shared" si="104"/>
        <v>287.89923806451611</v>
      </c>
      <c r="AQ829" s="2702">
        <f t="shared" si="108"/>
        <v>-0.10425320969715302</v>
      </c>
    </row>
    <row r="830" spans="1:43">
      <c r="A830" s="2661">
        <v>45784</v>
      </c>
      <c r="B830" s="2663">
        <v>140.21602999999999</v>
      </c>
      <c r="C830" s="2069">
        <f t="shared" si="105"/>
        <v>0.13036568066837773</v>
      </c>
      <c r="F830" s="2663">
        <v>107.27096000000002</v>
      </c>
      <c r="G830" s="2069">
        <f t="shared" si="106"/>
        <v>-4.2029924620476722E-2</v>
      </c>
      <c r="I830" s="2663">
        <v>21.443549999999998</v>
      </c>
      <c r="J830" s="2069">
        <f t="shared" si="107"/>
        <v>0.5412300630980349</v>
      </c>
      <c r="K830" s="2661"/>
      <c r="L830" s="2663">
        <f t="shared" si="101"/>
        <v>268.93054000000001</v>
      </c>
      <c r="M830" s="2702">
        <f t="shared" si="102"/>
        <v>-0.16851966683716912</v>
      </c>
      <c r="N830" s="2702"/>
      <c r="O830" s="1792">
        <f t="shared" si="103"/>
        <v>45784</v>
      </c>
      <c r="P830" s="2663">
        <f t="shared" si="104"/>
        <v>286.14100258064514</v>
      </c>
      <c r="AQ830" s="2702">
        <f t="shared" si="108"/>
        <v>-0.1102257051401776</v>
      </c>
    </row>
    <row r="831" spans="1:43">
      <c r="A831" s="2661">
        <v>45785</v>
      </c>
      <c r="B831" s="2663">
        <v>140.48992000000001</v>
      </c>
      <c r="C831" s="2069">
        <f t="shared" si="105"/>
        <v>8.3036800222266116E-2</v>
      </c>
      <c r="F831" s="2663">
        <v>118.61330000000001</v>
      </c>
      <c r="G831" s="2069">
        <f t="shared" si="106"/>
        <v>0.14444355356384242</v>
      </c>
      <c r="I831" s="2663">
        <v>22.252310000000001</v>
      </c>
      <c r="J831" s="2069">
        <f t="shared" si="107"/>
        <v>0.85786278623771328</v>
      </c>
      <c r="K831" s="2661"/>
      <c r="L831" s="2663">
        <f t="shared" si="101"/>
        <v>281.35553000000004</v>
      </c>
      <c r="M831" s="2702">
        <f t="shared" si="102"/>
        <v>-0.1354602263288992</v>
      </c>
      <c r="N831" s="2702"/>
      <c r="O831" s="1792">
        <f t="shared" si="103"/>
        <v>45785</v>
      </c>
      <c r="P831" s="2663">
        <f t="shared" si="104"/>
        <v>284.71893387096776</v>
      </c>
      <c r="AQ831" s="2702">
        <f t="shared" si="108"/>
        <v>-0.11337397016362938</v>
      </c>
    </row>
    <row r="832" spans="1:43">
      <c r="A832" s="2661">
        <v>45786</v>
      </c>
      <c r="B832" s="2663">
        <v>131.47145</v>
      </c>
      <c r="C832" s="2069">
        <f t="shared" si="105"/>
        <v>4.440553310368367E-2</v>
      </c>
      <c r="F832" s="2663">
        <v>106.3412</v>
      </c>
      <c r="G832" s="2069">
        <f t="shared" si="106"/>
        <v>3.3460355327921798E-2</v>
      </c>
      <c r="I832" s="2663">
        <v>26.39471</v>
      </c>
      <c r="J832" s="2069">
        <f t="shared" si="107"/>
        <v>0.38919965010415836</v>
      </c>
      <c r="K832" s="2661"/>
      <c r="L832" s="2663">
        <f t="shared" si="101"/>
        <v>264.20735999999999</v>
      </c>
      <c r="M832" s="2702">
        <f t="shared" si="102"/>
        <v>-0.16525468469590499</v>
      </c>
      <c r="N832" s="2702"/>
      <c r="O832" s="1792">
        <f t="shared" si="103"/>
        <v>45786</v>
      </c>
      <c r="P832" s="2663">
        <f t="shared" si="104"/>
        <v>283.03167000000002</v>
      </c>
      <c r="AQ832" s="2702">
        <f t="shared" si="108"/>
        <v>-0.12024845330227329</v>
      </c>
    </row>
    <row r="833" spans="1:43">
      <c r="A833" s="2661">
        <v>45787</v>
      </c>
      <c r="B833" s="2663">
        <v>125.63095</v>
      </c>
      <c r="C833" s="2069">
        <f t="shared" si="105"/>
        <v>0.20136506858812231</v>
      </c>
      <c r="F833" s="2663">
        <v>117.5903</v>
      </c>
      <c r="G833" s="2069">
        <f t="shared" si="106"/>
        <v>3.9487151108815954E-2</v>
      </c>
      <c r="I833" s="2663">
        <v>20.806189999999997</v>
      </c>
      <c r="J833" s="2069">
        <f t="shared" si="107"/>
        <v>0.18207451444258482</v>
      </c>
      <c r="K833" s="2661"/>
      <c r="L833" s="2663">
        <f t="shared" si="101"/>
        <v>264.02744000000001</v>
      </c>
      <c r="M833" s="2702">
        <f t="shared" si="102"/>
        <v>-0.14654508870289229</v>
      </c>
      <c r="N833" s="2702"/>
      <c r="O833" s="1792">
        <f t="shared" si="103"/>
        <v>45787</v>
      </c>
      <c r="P833" s="2663">
        <f t="shared" si="104"/>
        <v>281.56923</v>
      </c>
      <c r="AQ833" s="2702">
        <f t="shared" si="108"/>
        <v>-0.12890103491431149</v>
      </c>
    </row>
    <row r="834" spans="1:43">
      <c r="A834" s="2661">
        <v>45788</v>
      </c>
      <c r="B834" s="2663">
        <v>135.77001999999999</v>
      </c>
      <c r="C834" s="2069">
        <f t="shared" si="105"/>
        <v>0.35535502919298723</v>
      </c>
      <c r="F834" s="2663">
        <v>122.41584</v>
      </c>
      <c r="G834" s="2069">
        <f t="shared" si="106"/>
        <v>9.8855668365184224E-2</v>
      </c>
      <c r="I834" s="2663">
        <v>23.721869999999999</v>
      </c>
      <c r="J834" s="2069">
        <f t="shared" si="107"/>
        <v>0.46490706416120609</v>
      </c>
      <c r="K834" s="2661"/>
      <c r="L834" s="2663">
        <f t="shared" si="101"/>
        <v>281.90773000000002</v>
      </c>
      <c r="M834" s="2702">
        <f t="shared" si="102"/>
        <v>-0.19471861300468918</v>
      </c>
      <c r="N834" s="2702"/>
      <c r="O834" s="1792">
        <f t="shared" si="103"/>
        <v>45788</v>
      </c>
      <c r="P834" s="2663">
        <f t="shared" si="104"/>
        <v>279.37033193548393</v>
      </c>
      <c r="AQ834" s="2702">
        <f t="shared" si="108"/>
        <v>-0.13810065712069985</v>
      </c>
    </row>
    <row r="835" spans="1:43">
      <c r="A835" s="2661">
        <v>45789</v>
      </c>
      <c r="B835" s="2663">
        <v>128.13976</v>
      </c>
      <c r="C835" s="2069">
        <f t="shared" si="105"/>
        <v>0.1030304125870003</v>
      </c>
      <c r="F835" s="2663">
        <v>115.67747999999999</v>
      </c>
      <c r="G835" s="2069">
        <f t="shared" si="106"/>
        <v>0.164564924147097</v>
      </c>
      <c r="I835" s="2663">
        <v>22.190200000000001</v>
      </c>
      <c r="J835" s="2069">
        <f t="shared" si="107"/>
        <v>0.48506714531040251</v>
      </c>
      <c r="K835" s="2661"/>
      <c r="L835" s="2663">
        <f t="shared" si="101"/>
        <v>266.00743999999997</v>
      </c>
      <c r="M835" s="2702">
        <f t="shared" si="102"/>
        <v>-0.27058627648109079</v>
      </c>
      <c r="N835" s="2702"/>
      <c r="O835" s="1792">
        <f t="shared" si="103"/>
        <v>45789</v>
      </c>
      <c r="P835" s="2663">
        <f t="shared" si="104"/>
        <v>276.18713193548388</v>
      </c>
      <c r="AQ835" s="2702">
        <f t="shared" si="108"/>
        <v>-0.14657753453053224</v>
      </c>
    </row>
    <row r="836" spans="1:43">
      <c r="A836" s="2661">
        <v>45790</v>
      </c>
      <c r="B836" s="2663">
        <v>129.50219000000001</v>
      </c>
      <c r="C836" s="2069">
        <f t="shared" si="105"/>
        <v>0.13529965661930321</v>
      </c>
      <c r="F836" s="2663">
        <v>94.761350000000007</v>
      </c>
      <c r="G836" s="2069">
        <f t="shared" si="106"/>
        <v>-0.27360473116054096</v>
      </c>
      <c r="I836" s="2663">
        <v>21.208869999999997</v>
      </c>
      <c r="J836" s="2069">
        <f t="shared" si="107"/>
        <v>4.8521288686984576E-2</v>
      </c>
      <c r="K836" s="2661"/>
      <c r="L836" s="2663">
        <f t="shared" ref="L836:L854" si="109">B836+F836+I836</f>
        <v>245.47241000000002</v>
      </c>
      <c r="M836" s="2702">
        <f t="shared" si="102"/>
        <v>-0.2920884837161184</v>
      </c>
      <c r="N836" s="2702"/>
      <c r="O836" s="1792">
        <f t="shared" si="103"/>
        <v>45790</v>
      </c>
      <c r="P836" s="2663">
        <f t="shared" si="104"/>
        <v>272.91992645161298</v>
      </c>
      <c r="AQ836" s="2702">
        <f t="shared" si="108"/>
        <v>-0.15378755425807689</v>
      </c>
    </row>
    <row r="837" spans="1:43">
      <c r="A837" s="2661">
        <v>45791</v>
      </c>
      <c r="B837" s="2663">
        <v>112.80761</v>
      </c>
      <c r="C837" s="2069">
        <f t="shared" si="105"/>
        <v>-7.9743344027876084E-2</v>
      </c>
      <c r="F837" s="2663">
        <v>93.877210000000005</v>
      </c>
      <c r="G837" s="2069">
        <f t="shared" si="106"/>
        <v>-0.30302989806991898</v>
      </c>
      <c r="I837" s="2663">
        <v>20.435230000000001</v>
      </c>
      <c r="J837" s="2069">
        <f t="shared" si="107"/>
        <v>0.2558554716211201</v>
      </c>
      <c r="K837" s="2661"/>
      <c r="L837" s="2663">
        <f t="shared" si="109"/>
        <v>227.12004999999999</v>
      </c>
      <c r="M837" s="2702">
        <f t="shared" si="102"/>
        <v>-0.28973092560342761</v>
      </c>
      <c r="N837" s="2702"/>
      <c r="O837" s="1792">
        <f t="shared" si="103"/>
        <v>45791</v>
      </c>
      <c r="P837" s="2663">
        <f t="shared" si="104"/>
        <v>269.93134064516136</v>
      </c>
      <c r="AQ837" s="2702">
        <f t="shared" si="108"/>
        <v>-0.1625492404811002</v>
      </c>
    </row>
    <row r="838" spans="1:43">
      <c r="A838" s="2661">
        <v>45792</v>
      </c>
      <c r="B838" s="2663">
        <v>106.64188</v>
      </c>
      <c r="C838" s="2069">
        <f t="shared" si="105"/>
        <v>-5.6156127292060098E-2</v>
      </c>
      <c r="F838" s="2663">
        <v>94.067080000000004</v>
      </c>
      <c r="G838" s="2069">
        <f t="shared" si="106"/>
        <v>-0.19794657034564567</v>
      </c>
      <c r="I838" s="2663">
        <v>25.302810000000001</v>
      </c>
      <c r="J838" s="2069">
        <f t="shared" si="107"/>
        <v>0.51129492840662105</v>
      </c>
      <c r="K838" s="2661"/>
      <c r="L838" s="2663">
        <f t="shared" si="109"/>
        <v>226.01176999999998</v>
      </c>
      <c r="M838" s="2702">
        <f t="shared" si="102"/>
        <v>-0.30832377661013011</v>
      </c>
      <c r="N838" s="2702"/>
      <c r="O838" s="1792">
        <f t="shared" si="103"/>
        <v>45792</v>
      </c>
      <c r="P838" s="2663">
        <f t="shared" si="104"/>
        <v>266.68141419354839</v>
      </c>
      <c r="AQ838" s="2702">
        <f t="shared" si="108"/>
        <v>-0.1707673008636027</v>
      </c>
    </row>
    <row r="839" spans="1:43">
      <c r="A839" s="2661">
        <v>45793</v>
      </c>
      <c r="B839" s="2663">
        <v>126.42132000000001</v>
      </c>
      <c r="C839" s="2069">
        <f t="shared" si="105"/>
        <v>0.18430261772924306</v>
      </c>
      <c r="F839" s="2663">
        <v>91.507449999999992</v>
      </c>
      <c r="G839" s="2069">
        <f t="shared" si="106"/>
        <v>-0.34770678078801454</v>
      </c>
      <c r="I839" s="2663">
        <v>25.455269999999999</v>
      </c>
      <c r="J839" s="2069">
        <f t="shared" si="107"/>
        <v>0.83865179966383807</v>
      </c>
      <c r="K839" s="2661"/>
      <c r="L839" s="2663">
        <f t="shared" si="109"/>
        <v>243.38403999999997</v>
      </c>
      <c r="M839" s="2702">
        <f t="shared" si="102"/>
        <v>-0.23789203772913514</v>
      </c>
      <c r="N839" s="2702"/>
      <c r="O839" s="1792">
        <f t="shared" si="103"/>
        <v>45793</v>
      </c>
      <c r="P839" s="2663">
        <f t="shared" si="104"/>
        <v>264.23069354838714</v>
      </c>
      <c r="AQ839" s="2702">
        <f t="shared" si="108"/>
        <v>-0.17755791385265329</v>
      </c>
    </row>
    <row r="840" spans="1:43">
      <c r="A840" s="2661">
        <v>45794</v>
      </c>
      <c r="B840" s="2663">
        <v>155.86358999999999</v>
      </c>
      <c r="C840" s="2069">
        <f t="shared" si="105"/>
        <v>0.48941019911921746</v>
      </c>
      <c r="F840" s="2663">
        <v>87.450369999999992</v>
      </c>
      <c r="G840" s="2069">
        <f t="shared" si="106"/>
        <v>-0.39197457108663247</v>
      </c>
      <c r="I840" s="2663">
        <v>25.468919999999997</v>
      </c>
      <c r="J840" s="2069">
        <f t="shared" si="107"/>
        <v>0.2688546494509616</v>
      </c>
      <c r="K840" s="2661"/>
      <c r="L840" s="2663">
        <f t="shared" si="109"/>
        <v>268.78287999999998</v>
      </c>
      <c r="M840" s="2702">
        <f t="shared" si="102"/>
        <v>-9.9804211690905698E-2</v>
      </c>
      <c r="N840" s="2702"/>
      <c r="O840" s="1792">
        <f t="shared" si="103"/>
        <v>45794</v>
      </c>
      <c r="P840" s="2663">
        <f t="shared" si="104"/>
        <v>263.26940935483873</v>
      </c>
      <c r="AQ840" s="2702">
        <f t="shared" si="108"/>
        <v>-0.18064877913596211</v>
      </c>
    </row>
    <row r="841" spans="1:43">
      <c r="A841" s="2661">
        <v>45795</v>
      </c>
      <c r="B841" s="2663">
        <v>159.20711</v>
      </c>
      <c r="C841" s="2069">
        <f t="shared" si="105"/>
        <v>0.53836850164961381</v>
      </c>
      <c r="F841" s="2663">
        <v>97.783289999999994</v>
      </c>
      <c r="G841" s="2069">
        <f t="shared" si="106"/>
        <v>-0.3394651752871285</v>
      </c>
      <c r="I841" s="2663">
        <v>25.137619999999998</v>
      </c>
      <c r="J841" s="2069">
        <f t="shared" si="107"/>
        <v>0.39482423495192287</v>
      </c>
      <c r="K841" s="2661"/>
      <c r="L841" s="2663">
        <f t="shared" si="109"/>
        <v>282.12801999999999</v>
      </c>
      <c r="M841" s="2702">
        <f t="shared" si="102"/>
        <v>-7.2601362723132223E-2</v>
      </c>
      <c r="N841" s="2702"/>
      <c r="O841" s="1792">
        <f t="shared" si="103"/>
        <v>45795</v>
      </c>
      <c r="P841" s="2663">
        <f t="shared" si="104"/>
        <v>262.556945483871</v>
      </c>
      <c r="AQ841" s="2702">
        <f t="shared" si="108"/>
        <v>-0.18274679652081793</v>
      </c>
    </row>
    <row r="842" spans="1:43">
      <c r="A842" s="2661">
        <v>45796</v>
      </c>
      <c r="B842" s="2663">
        <v>170.80737999999999</v>
      </c>
      <c r="C842" s="2069">
        <f t="shared" si="105"/>
        <v>0.5818765895065916</v>
      </c>
      <c r="F842" s="2663">
        <v>87.208410000000001</v>
      </c>
      <c r="G842" s="2069">
        <f t="shared" si="106"/>
        <v>-0.39332381064150712</v>
      </c>
      <c r="I842" s="2663">
        <v>24.67848</v>
      </c>
      <c r="J842" s="2069">
        <f t="shared" si="107"/>
        <v>9.5665771166676183E-2</v>
      </c>
      <c r="K842" s="2661"/>
      <c r="L842" s="2663">
        <f t="shared" si="109"/>
        <v>282.69426999999996</v>
      </c>
      <c r="M842" s="2702">
        <f t="shared" si="102"/>
        <v>-0.11296192847679931</v>
      </c>
      <c r="N842" s="2702"/>
      <c r="O842" s="1792">
        <f t="shared" si="103"/>
        <v>45796</v>
      </c>
      <c r="P842" s="2663">
        <f t="shared" si="104"/>
        <v>261.39564354838717</v>
      </c>
      <c r="AQ842" s="2702">
        <f t="shared" si="108"/>
        <v>-0.18624300006832151</v>
      </c>
    </row>
    <row r="843" spans="1:43">
      <c r="A843" s="2661">
        <v>45797</v>
      </c>
      <c r="B843" s="2663">
        <v>196.0163</v>
      </c>
      <c r="C843" s="2069">
        <f t="shared" si="105"/>
        <v>1.0600665451258413</v>
      </c>
      <c r="F843" s="2663">
        <v>96.425229999999999</v>
      </c>
      <c r="G843" s="2069">
        <f t="shared" si="106"/>
        <v>-0.33059279103784434</v>
      </c>
      <c r="I843" s="2663">
        <v>25.080539999999999</v>
      </c>
      <c r="J843" s="2069">
        <f t="shared" si="107"/>
        <v>0.42381315976962886</v>
      </c>
      <c r="K843" s="2661"/>
      <c r="L843" s="2663">
        <f t="shared" si="109"/>
        <v>317.52206999999999</v>
      </c>
      <c r="M843" s="2702">
        <f t="shared" si="102"/>
        <v>-2.8340156876752731E-3</v>
      </c>
      <c r="N843" s="2702"/>
      <c r="O843" s="1792">
        <f t="shared" si="103"/>
        <v>45797</v>
      </c>
      <c r="P843" s="2663">
        <f t="shared" si="104"/>
        <v>261.36653322580645</v>
      </c>
      <c r="AQ843" s="2702">
        <f t="shared" si="108"/>
        <v>-0.18239212985172149</v>
      </c>
    </row>
    <row r="844" spans="1:43">
      <c r="A844" s="2661">
        <v>45798</v>
      </c>
      <c r="B844" s="2663">
        <v>195.10805999999999</v>
      </c>
      <c r="C844" s="2069">
        <f t="shared" si="105"/>
        <v>1.0128235601426638</v>
      </c>
      <c r="F844" s="2663">
        <v>102.75608</v>
      </c>
      <c r="G844" s="2069">
        <f t="shared" si="106"/>
        <v>-0.33461140821049362</v>
      </c>
      <c r="I844" s="2663">
        <v>25.515849999999997</v>
      </c>
      <c r="J844" s="2069">
        <f t="shared" si="107"/>
        <v>0.63115305862174531</v>
      </c>
      <c r="K844" s="2661"/>
      <c r="L844" s="2663">
        <f t="shared" si="109"/>
        <v>323.37999000000002</v>
      </c>
      <c r="M844" s="2702">
        <f t="shared" si="102"/>
        <v>4.5791491135139806E-2</v>
      </c>
      <c r="N844" s="2702"/>
      <c r="O844" s="1792">
        <f t="shared" si="103"/>
        <v>45798</v>
      </c>
      <c r="P844" s="2663">
        <f t="shared" si="104"/>
        <v>261.82329645161292</v>
      </c>
      <c r="AQ844" s="2702">
        <f t="shared" si="108"/>
        <v>-0.17431608795663722</v>
      </c>
    </row>
    <row r="845" spans="1:43">
      <c r="A845" s="2661">
        <v>45799</v>
      </c>
      <c r="B845" s="2663">
        <v>191.10014000000001</v>
      </c>
      <c r="C845" s="2069">
        <f t="shared" si="105"/>
        <v>0.83045374721672593</v>
      </c>
      <c r="F845" s="2663">
        <v>121.11636000000001</v>
      </c>
      <c r="G845" s="2069">
        <f t="shared" si="106"/>
        <v>-0.24052093101186933</v>
      </c>
      <c r="I845" s="2663">
        <v>26.63185</v>
      </c>
      <c r="J845" s="2069">
        <f t="shared" si="107"/>
        <v>0.36164537507324135</v>
      </c>
      <c r="K845" s="2661"/>
      <c r="L845" s="2663">
        <f t="shared" si="109"/>
        <v>338.84834999999998</v>
      </c>
      <c r="M845" s="2702">
        <f t="shared" si="102"/>
        <v>0.29256610467391253</v>
      </c>
      <c r="N845" s="2702"/>
      <c r="O845" s="1792">
        <f t="shared" si="103"/>
        <v>45799</v>
      </c>
      <c r="P845" s="2663">
        <f t="shared" si="104"/>
        <v>264.29738322580647</v>
      </c>
      <c r="AQ845" s="2702">
        <f t="shared" si="108"/>
        <v>-0.16088145871108495</v>
      </c>
    </row>
    <row r="846" spans="1:43">
      <c r="A846" s="2661">
        <v>45800</v>
      </c>
      <c r="B846" s="2663">
        <v>167.10048999999998</v>
      </c>
      <c r="C846" s="2069">
        <f t="shared" si="105"/>
        <v>0.98888666711895534</v>
      </c>
      <c r="F846" s="2663">
        <v>113.22851</v>
      </c>
      <c r="G846" s="2069">
        <f t="shared" si="106"/>
        <v>-0.33695493939642729</v>
      </c>
      <c r="I846" s="2663">
        <v>30.966360000000002</v>
      </c>
      <c r="J846" s="2069">
        <f t="shared" si="107"/>
        <v>0.48308665797879025</v>
      </c>
      <c r="K846" s="2661"/>
      <c r="L846" s="2663">
        <f t="shared" si="109"/>
        <v>311.29535999999996</v>
      </c>
      <c r="M846" s="2702">
        <f t="shared" si="102"/>
        <v>0.2943364017560326</v>
      </c>
      <c r="N846" s="2702"/>
      <c r="O846" s="1792">
        <f t="shared" si="103"/>
        <v>45800</v>
      </c>
      <c r="P846" s="2663">
        <f t="shared" si="104"/>
        <v>266.58091870967741</v>
      </c>
      <c r="AQ846" s="2702">
        <f t="shared" si="108"/>
        <v>-0.14779614058882562</v>
      </c>
    </row>
    <row r="847" spans="1:43">
      <c r="A847" s="2661">
        <v>45801</v>
      </c>
      <c r="B847" s="2663">
        <v>187.10657999999998</v>
      </c>
      <c r="C847" s="2069">
        <f t="shared" si="105"/>
        <v>1.0111165367189985</v>
      </c>
      <c r="F847" s="2663">
        <v>126.61605</v>
      </c>
      <c r="G847" s="2069">
        <f t="shared" si="106"/>
        <v>-0.23146690667433734</v>
      </c>
      <c r="I847" s="2663">
        <v>31.285810000000001</v>
      </c>
      <c r="J847" s="2069">
        <f t="shared" si="107"/>
        <v>0.47230874717463811</v>
      </c>
      <c r="K847" s="2661"/>
      <c r="L847" s="2663">
        <f t="shared" si="109"/>
        <v>345.00844000000001</v>
      </c>
      <c r="M847" s="2702">
        <f t="shared" si="102"/>
        <v>0.5045572359910071</v>
      </c>
      <c r="N847" s="2702"/>
      <c r="O847" s="1792">
        <f t="shared" si="103"/>
        <v>45801</v>
      </c>
      <c r="P847" s="2663">
        <f t="shared" si="104"/>
        <v>270.3131603225807</v>
      </c>
      <c r="AQ847" s="2702">
        <f t="shared" si="108"/>
        <v>-0.1280290356138295</v>
      </c>
    </row>
    <row r="848" spans="1:43">
      <c r="A848" s="2661">
        <v>45802</v>
      </c>
      <c r="B848" s="2663">
        <v>194.54676000000001</v>
      </c>
      <c r="C848" s="2069">
        <f t="shared" si="105"/>
        <v>0.50828243425255959</v>
      </c>
      <c r="F848" s="2663">
        <v>130.61772000000002</v>
      </c>
      <c r="G848" s="2069">
        <f t="shared" si="106"/>
        <v>-0.11707044511052478</v>
      </c>
      <c r="I848" s="2663">
        <v>36.785330000000002</v>
      </c>
      <c r="J848" s="2069">
        <f t="shared" si="107"/>
        <v>0.8470184363774762</v>
      </c>
      <c r="K848" s="2661"/>
      <c r="L848" s="2663">
        <f t="shared" si="109"/>
        <v>361.94981000000001</v>
      </c>
      <c r="M848" s="2702">
        <f t="shared" si="102"/>
        <v>0.57677873106252697</v>
      </c>
      <c r="N848" s="2702"/>
      <c r="O848" s="1792">
        <f t="shared" si="103"/>
        <v>45802</v>
      </c>
      <c r="P848" s="2663">
        <f t="shared" si="104"/>
        <v>274.58411677419349</v>
      </c>
      <c r="AQ848" s="2702">
        <f t="shared" si="108"/>
        <v>-0.10546190801986766</v>
      </c>
    </row>
    <row r="849" spans="1:43">
      <c r="A849" s="2661">
        <v>45803</v>
      </c>
      <c r="B849" s="2663">
        <v>148.98876999999999</v>
      </c>
      <c r="C849" s="2069">
        <f t="shared" si="105"/>
        <v>0.15369578682679008</v>
      </c>
      <c r="F849" s="2663">
        <v>138.77539999999999</v>
      </c>
      <c r="G849" s="2069">
        <f t="shared" si="106"/>
        <v>-7.4056269059690316E-2</v>
      </c>
      <c r="I849" s="2663">
        <v>32.936320000000002</v>
      </c>
      <c r="J849" s="2069">
        <f t="shared" si="107"/>
        <v>0.50982919695983453</v>
      </c>
      <c r="K849" s="2661"/>
      <c r="L849" s="2663">
        <f t="shared" si="109"/>
        <v>320.70049</v>
      </c>
      <c r="M849" s="2702">
        <f t="shared" si="102"/>
        <v>0.49860189115138853</v>
      </c>
      <c r="N849" s="2702"/>
      <c r="O849" s="1792">
        <f t="shared" si="103"/>
        <v>45803</v>
      </c>
      <c r="P849" s="2663">
        <f t="shared" si="104"/>
        <v>278.02607483870963</v>
      </c>
      <c r="AQ849" s="2702">
        <f t="shared" si="108"/>
        <v>-8.7250571706101954E-2</v>
      </c>
    </row>
    <row r="850" spans="1:43">
      <c r="A850" s="2661">
        <v>45804</v>
      </c>
      <c r="B850" s="2663">
        <v>172.26848000000001</v>
      </c>
      <c r="C850" s="2069">
        <f t="shared" si="105"/>
        <v>0.41975436639925134</v>
      </c>
      <c r="F850" s="2663">
        <v>139.04930999999999</v>
      </c>
      <c r="G850" s="2069">
        <f t="shared" si="106"/>
        <v>-0.2026611924015902</v>
      </c>
      <c r="I850" s="2663">
        <v>34.856830000000002</v>
      </c>
      <c r="J850" s="2069">
        <f t="shared" si="107"/>
        <v>0.28723069929277134</v>
      </c>
      <c r="K850" s="2661"/>
      <c r="L850" s="2663">
        <f t="shared" si="109"/>
        <v>346.17462</v>
      </c>
      <c r="M850" s="2702">
        <f t="shared" si="102"/>
        <v>0.63090821205057224</v>
      </c>
      <c r="N850" s="2702"/>
      <c r="O850" s="1792">
        <f t="shared" si="103"/>
        <v>45804</v>
      </c>
      <c r="P850" s="2663">
        <f t="shared" si="104"/>
        <v>282.34593999999998</v>
      </c>
      <c r="AQ850" s="2702">
        <f t="shared" si="108"/>
        <v>-6.5446309001230718E-2</v>
      </c>
    </row>
    <row r="851" spans="1:43">
      <c r="A851" s="2661">
        <v>45805</v>
      </c>
      <c r="B851" s="2663">
        <v>165.64129</v>
      </c>
      <c r="C851" s="2069">
        <f t="shared" si="105"/>
        <v>0.11857158089926267</v>
      </c>
      <c r="F851" s="2663">
        <v>144.61349999999999</v>
      </c>
      <c r="G851" s="2069">
        <f t="shared" si="106"/>
        <v>-0.14351718731242125</v>
      </c>
      <c r="I851" s="2663">
        <v>29.578209999999999</v>
      </c>
      <c r="J851" s="2069">
        <f t="shared" si="107"/>
        <v>0.2488219282420141</v>
      </c>
      <c r="K851" s="2661"/>
      <c r="L851" s="2663">
        <f t="shared" si="109"/>
        <v>339.83299999999997</v>
      </c>
      <c r="M851" s="2702">
        <f t="shared" si="102"/>
        <v>0.41605320042782479</v>
      </c>
      <c r="N851" s="2702"/>
      <c r="O851" s="1792">
        <f t="shared" si="103"/>
        <v>45805</v>
      </c>
      <c r="P851" s="2663">
        <f t="shared" si="104"/>
        <v>285.56680967741937</v>
      </c>
      <c r="AQ851" s="2702">
        <f t="shared" si="108"/>
        <v>-4.9195579952023061E-2</v>
      </c>
    </row>
    <row r="852" spans="1:43">
      <c r="A852" s="2661">
        <v>45806</v>
      </c>
      <c r="B852" s="2663">
        <v>159.07187999999999</v>
      </c>
      <c r="C852" s="2069">
        <f t="shared" si="105"/>
        <v>0.33855261988685159</v>
      </c>
      <c r="F852" s="2663">
        <v>141.27439999999999</v>
      </c>
      <c r="G852" s="2069">
        <f t="shared" si="106"/>
        <v>-0.20248909137055382</v>
      </c>
      <c r="I852" s="2663">
        <v>26.284080000000003</v>
      </c>
      <c r="J852" s="2069">
        <f t="shared" si="107"/>
        <v>-7.9805388744629835E-2</v>
      </c>
      <c r="K852" s="2661"/>
      <c r="L852" s="2663">
        <f t="shared" si="109"/>
        <v>326.63036</v>
      </c>
      <c r="M852" s="2702">
        <f t="shared" si="102"/>
        <v>0.36167090922939038</v>
      </c>
      <c r="N852" s="2702"/>
      <c r="O852" s="1792">
        <f t="shared" si="103"/>
        <v>45806</v>
      </c>
      <c r="P852" s="2663">
        <f t="shared" si="104"/>
        <v>288.36538032258062</v>
      </c>
      <c r="AQ852" s="2702">
        <f t="shared" si="108"/>
        <v>-3.405494653908403E-2</v>
      </c>
    </row>
    <row r="853" spans="1:43">
      <c r="A853" s="2661">
        <v>45807</v>
      </c>
      <c r="B853" s="2663">
        <v>136.29360999999997</v>
      </c>
      <c r="C853" s="2069">
        <f t="shared" si="105"/>
        <v>0.12159102224277674</v>
      </c>
      <c r="F853" s="2663">
        <v>151.47886</v>
      </c>
      <c r="G853" s="2069">
        <f t="shared" si="106"/>
        <v>-0.16031883512485701</v>
      </c>
      <c r="I853" s="2663">
        <v>29.22888</v>
      </c>
      <c r="J853" s="2069">
        <f t="shared" si="107"/>
        <v>4.3712631299295257E-2</v>
      </c>
      <c r="K853" s="2661"/>
      <c r="L853" s="2663">
        <f t="shared" si="109"/>
        <v>317.00135</v>
      </c>
      <c r="M853" s="2702">
        <f t="shared" si="102"/>
        <v>0.15684989436582186</v>
      </c>
      <c r="N853" s="2702"/>
      <c r="O853" s="1792">
        <f t="shared" si="103"/>
        <v>45807</v>
      </c>
      <c r="P853" s="2663">
        <f t="shared" si="104"/>
        <v>289.75183806451611</v>
      </c>
      <c r="AQ853" s="2702">
        <f t="shared" si="108"/>
        <v>-2.4123985514614255E-2</v>
      </c>
    </row>
    <row r="854" spans="1:43">
      <c r="A854" s="2661">
        <v>45808</v>
      </c>
      <c r="B854" s="2663">
        <v>162.56171000000001</v>
      </c>
      <c r="C854" s="2069">
        <f t="shared" si="105"/>
        <v>0.58587538014855345</v>
      </c>
      <c r="F854" s="2663">
        <v>151.10237000000001</v>
      </c>
      <c r="G854" s="2069">
        <f t="shared" si="106"/>
        <v>-0.12625392304967864</v>
      </c>
      <c r="I854" s="2663">
        <v>36.459330000000001</v>
      </c>
      <c r="J854" s="2069">
        <f t="shared" si="107"/>
        <v>0.31196003450165666</v>
      </c>
      <c r="K854" s="2661"/>
      <c r="L854" s="2663">
        <f t="shared" si="109"/>
        <v>350.12341000000004</v>
      </c>
      <c r="M854" s="2702">
        <f t="shared" si="102"/>
        <v>0.26482954120572377</v>
      </c>
      <c r="N854" s="2702"/>
      <c r="O854" s="1792">
        <f t="shared" si="103"/>
        <v>45808</v>
      </c>
      <c r="P854" s="2663">
        <f t="shared" si="104"/>
        <v>292.11663516129028</v>
      </c>
      <c r="AQ854" s="2702">
        <f t="shared" si="108"/>
        <v>-7.7438991835538928E-3</v>
      </c>
    </row>
    <row r="855" spans="1:43">
      <c r="A855" s="2661">
        <v>45809</v>
      </c>
      <c r="B855" s="2663">
        <v>138.46812</v>
      </c>
      <c r="C855" s="2069">
        <f t="shared" si="105"/>
        <v>0.26062028057580555</v>
      </c>
      <c r="F855" s="2663">
        <v>138.27316999999999</v>
      </c>
      <c r="G855" s="2069">
        <f t="shared" si="106"/>
        <v>-0.1920368222222586</v>
      </c>
      <c r="I855" s="2663">
        <v>36.45196</v>
      </c>
      <c r="J855" s="2069">
        <f t="shared" si="107"/>
        <v>0.74045961897204293</v>
      </c>
      <c r="K855" s="2661"/>
      <c r="L855" s="2663">
        <f t="shared" ref="L855:L884" si="110">B855+F855+I855</f>
        <v>313.19324999999998</v>
      </c>
      <c r="M855" s="2702">
        <f t="shared" si="102"/>
        <v>0.13469027631716668</v>
      </c>
      <c r="N855" s="2702"/>
      <c r="O855" s="1792">
        <f t="shared" si="103"/>
        <v>45809</v>
      </c>
      <c r="P855" s="2663">
        <f t="shared" si="104"/>
        <v>293.31588483870968</v>
      </c>
      <c r="AQ855" s="2702">
        <f t="shared" si="108"/>
        <v>1.4736702613278307E-3</v>
      </c>
    </row>
    <row r="856" spans="1:43">
      <c r="A856" s="2661">
        <v>45810</v>
      </c>
      <c r="B856" s="2663">
        <v>152.41089000000002</v>
      </c>
      <c r="C856" s="2069">
        <f t="shared" si="105"/>
        <v>0.38428742583715048</v>
      </c>
      <c r="F856" s="2663">
        <v>147.86845</v>
      </c>
      <c r="G856" s="2069">
        <f t="shared" si="106"/>
        <v>-5.2912859896245279E-2</v>
      </c>
      <c r="I856" s="2663">
        <v>42.313929999999999</v>
      </c>
      <c r="J856" s="2069">
        <f t="shared" si="107"/>
        <v>0.7367056469089428</v>
      </c>
      <c r="K856" s="2661"/>
      <c r="L856" s="2663">
        <f t="shared" si="110"/>
        <v>342.59327000000008</v>
      </c>
      <c r="M856" s="2702">
        <f t="shared" si="102"/>
        <v>0.25957997219678131</v>
      </c>
      <c r="N856" s="2702"/>
      <c r="O856" s="1792">
        <f t="shared" si="103"/>
        <v>45810</v>
      </c>
      <c r="P856" s="2663">
        <f t="shared" si="104"/>
        <v>295.59340677419351</v>
      </c>
      <c r="AQ856" s="2702">
        <f t="shared" si="108"/>
        <v>1.6413211094876035E-2</v>
      </c>
    </row>
    <row r="857" spans="1:43">
      <c r="A857" s="2661">
        <v>45811</v>
      </c>
      <c r="B857" s="2663">
        <v>173.27769000000001</v>
      </c>
      <c r="C857" s="2069">
        <f t="shared" si="105"/>
        <v>0.45195950949794272</v>
      </c>
      <c r="F857" s="2663">
        <v>171.03270000000003</v>
      </c>
      <c r="G857" s="2069">
        <f t="shared" si="106"/>
        <v>8.2995684802384284E-2</v>
      </c>
      <c r="I857" s="2663">
        <v>35.729179999999999</v>
      </c>
      <c r="J857" s="2069">
        <f t="shared" si="107"/>
        <v>0.9660140832127817</v>
      </c>
      <c r="K857" s="2661"/>
      <c r="L857" s="2663">
        <f t="shared" si="110"/>
        <v>380.03957000000003</v>
      </c>
      <c r="M857" s="2702">
        <f t="shared" si="102"/>
        <v>0.30837272043234032</v>
      </c>
      <c r="N857" s="2702"/>
      <c r="O857" s="1792">
        <f t="shared" si="103"/>
        <v>45811</v>
      </c>
      <c r="P857" s="2663">
        <f t="shared" si="104"/>
        <v>298.48283290322581</v>
      </c>
      <c r="AQ857" s="2702">
        <f t="shared" si="108"/>
        <v>3.279977559469871E-2</v>
      </c>
    </row>
    <row r="858" spans="1:43">
      <c r="A858" s="2661">
        <v>45812</v>
      </c>
      <c r="B858" s="2663">
        <v>129.6773</v>
      </c>
      <c r="C858" s="2069">
        <f t="shared" si="105"/>
        <v>0.10884315699213376</v>
      </c>
      <c r="F858" s="2663">
        <v>184.73224999999999</v>
      </c>
      <c r="G858" s="2069">
        <f t="shared" si="106"/>
        <v>8.0594914860534939E-2</v>
      </c>
      <c r="I858" s="2663">
        <v>33.384989999999995</v>
      </c>
      <c r="J858" s="2069">
        <f t="shared" si="107"/>
        <v>0.2891231720200913</v>
      </c>
      <c r="K858" s="2661"/>
      <c r="L858" s="2663">
        <f t="shared" si="110"/>
        <v>347.79453999999998</v>
      </c>
      <c r="M858" s="2702">
        <f t="shared" si="102"/>
        <v>0.24806906903997294</v>
      </c>
      <c r="N858" s="2702"/>
      <c r="O858" s="1792">
        <f t="shared" si="103"/>
        <v>45812</v>
      </c>
      <c r="P858" s="2663">
        <f t="shared" si="104"/>
        <v>300.71278258064524</v>
      </c>
      <c r="AQ858" s="2702">
        <f t="shared" si="108"/>
        <v>4.4507045597868888E-2</v>
      </c>
    </row>
    <row r="859" spans="1:43">
      <c r="A859" s="2661">
        <v>45813</v>
      </c>
      <c r="B859" s="2663">
        <v>117.94662</v>
      </c>
      <c r="C859" s="2069">
        <f t="shared" si="105"/>
        <v>7.2933581060885544E-4</v>
      </c>
      <c r="F859" s="2663">
        <v>171.87637000000001</v>
      </c>
      <c r="G859" s="2069">
        <f t="shared" si="106"/>
        <v>0.19166897083053325</v>
      </c>
      <c r="I859" s="2663">
        <v>29.056229999999999</v>
      </c>
      <c r="J859" s="2069">
        <f t="shared" si="107"/>
        <v>0.56588145073542928</v>
      </c>
      <c r="K859" s="2661"/>
      <c r="L859" s="2663">
        <f t="shared" si="110"/>
        <v>318.87922000000003</v>
      </c>
      <c r="M859" s="2702">
        <f t="shared" si="102"/>
        <v>0.20147864222182177</v>
      </c>
      <c r="N859" s="2702"/>
      <c r="O859" s="1792">
        <f t="shared" si="103"/>
        <v>45813</v>
      </c>
      <c r="P859" s="2663">
        <f t="shared" si="104"/>
        <v>302.43773645161298</v>
      </c>
      <c r="AQ859" s="2702">
        <f t="shared" si="108"/>
        <v>5.6953507969815798E-2</v>
      </c>
    </row>
    <row r="860" spans="1:43">
      <c r="A860" s="2661">
        <v>45814</v>
      </c>
      <c r="B860" s="2663">
        <v>133.71961999999999</v>
      </c>
      <c r="C860" s="2069">
        <f t="shared" si="105"/>
        <v>-3.1309173428279991E-3</v>
      </c>
      <c r="F860" s="2663">
        <v>154.58879999999999</v>
      </c>
      <c r="G860" s="2069">
        <f t="shared" si="106"/>
        <v>9.9795377707481592E-2</v>
      </c>
      <c r="I860" s="2663">
        <v>30.489259999999998</v>
      </c>
      <c r="J860" s="2069">
        <f t="shared" si="107"/>
        <v>0.75329217491713485</v>
      </c>
      <c r="K860" s="2661"/>
      <c r="L860" s="2663">
        <f t="shared" si="110"/>
        <v>318.79767999999996</v>
      </c>
      <c r="M860" s="2702">
        <f t="shared" si="102"/>
        <v>0.16958534999307506</v>
      </c>
      <c r="N860" s="2702"/>
      <c r="O860" s="1792">
        <f t="shared" si="103"/>
        <v>45814</v>
      </c>
      <c r="P860" s="2663">
        <f t="shared" si="104"/>
        <v>303.92884709677423</v>
      </c>
      <c r="AQ860" s="2702">
        <f t="shared" si="108"/>
        <v>6.7469742755191131E-2</v>
      </c>
    </row>
    <row r="861" spans="1:43">
      <c r="A861" s="2661">
        <v>45815</v>
      </c>
      <c r="B861" s="2663">
        <v>125.60003</v>
      </c>
      <c r="C861" s="2069">
        <f t="shared" si="105"/>
        <v>0.5035117045245876</v>
      </c>
      <c r="F861" s="2663">
        <v>134.57120000000003</v>
      </c>
      <c r="G861" s="2069">
        <f t="shared" si="106"/>
        <v>5.6944923112399959E-2</v>
      </c>
      <c r="I861" s="2663">
        <v>32.983129999999996</v>
      </c>
      <c r="J861" s="2069">
        <f t="shared" si="107"/>
        <v>0.40514529178281</v>
      </c>
      <c r="K861" s="2661"/>
      <c r="L861" s="2663">
        <f t="shared" si="110"/>
        <v>293.15436000000005</v>
      </c>
      <c r="M861" s="2702">
        <f t="shared" ref="M861:M921" si="111">L861/L830-1</f>
        <v>9.0074634141589227E-2</v>
      </c>
      <c r="N861" s="2702"/>
      <c r="O861" s="1792">
        <f t="shared" si="103"/>
        <v>45815</v>
      </c>
      <c r="P861" s="2663">
        <f t="shared" si="104"/>
        <v>304.71026064516133</v>
      </c>
      <c r="AQ861" s="2702">
        <f t="shared" si="108"/>
        <v>7.6594222283185909E-2</v>
      </c>
    </row>
    <row r="862" spans="1:43">
      <c r="A862" s="2661">
        <v>45816</v>
      </c>
      <c r="B862" s="2663">
        <v>128.01993999999999</v>
      </c>
      <c r="C862" s="2069">
        <f t="shared" si="105"/>
        <v>0.39282777135810765</v>
      </c>
      <c r="F862" s="2663">
        <v>150.83067</v>
      </c>
      <c r="G862" s="2069">
        <f t="shared" si="106"/>
        <v>-1.899248901371442E-2</v>
      </c>
      <c r="I862" s="2663">
        <v>32.532710000000002</v>
      </c>
      <c r="J862" s="2069">
        <f t="shared" si="107"/>
        <v>0.48908772252637744</v>
      </c>
      <c r="K862" s="2661"/>
      <c r="L862" s="2663">
        <f t="shared" si="110"/>
        <v>311.38331999999997</v>
      </c>
      <c r="M862" s="2702">
        <f t="shared" si="111"/>
        <v>0.10672543027677439</v>
      </c>
      <c r="N862" s="2702"/>
      <c r="O862" s="1792">
        <f t="shared" si="103"/>
        <v>45816</v>
      </c>
      <c r="P862" s="2663">
        <f t="shared" si="104"/>
        <v>305.67889903225813</v>
      </c>
      <c r="AQ862" s="2702">
        <f t="shared" si="108"/>
        <v>8.5626078645944848E-2</v>
      </c>
    </row>
    <row r="863" spans="1:43">
      <c r="A863" s="2661">
        <v>45817</v>
      </c>
      <c r="B863" s="2663">
        <v>138.40826999999999</v>
      </c>
      <c r="C863" s="2069">
        <f t="shared" si="105"/>
        <v>3.1564125208005445E-2</v>
      </c>
      <c r="F863" s="2663">
        <v>143.82386</v>
      </c>
      <c r="G863" s="2069">
        <f t="shared" si="106"/>
        <v>5.9838050009277444E-2</v>
      </c>
      <c r="I863" s="2663">
        <v>25.28988</v>
      </c>
      <c r="J863" s="2069">
        <f t="shared" si="107"/>
        <v>2.8282999136384657E-2</v>
      </c>
      <c r="K863" s="2661"/>
      <c r="L863" s="2663">
        <f t="shared" si="110"/>
        <v>307.52200999999997</v>
      </c>
      <c r="M863" s="2702">
        <f t="shared" si="111"/>
        <v>0.16394187504844671</v>
      </c>
      <c r="N863" s="2702"/>
      <c r="O863" s="1792">
        <f t="shared" si="103"/>
        <v>45817</v>
      </c>
      <c r="P863" s="2663">
        <f t="shared" si="104"/>
        <v>307.07614580645162</v>
      </c>
      <c r="AQ863" s="2702">
        <f t="shared" si="108"/>
        <v>9.9172355486071728E-2</v>
      </c>
    </row>
    <row r="864" spans="1:43">
      <c r="A864" s="2661">
        <v>45818</v>
      </c>
      <c r="B864" s="2663">
        <v>129.11788000000001</v>
      </c>
      <c r="C864" s="2069">
        <f t="shared" si="105"/>
        <v>0.18678470735882957</v>
      </c>
      <c r="F864" s="2663">
        <v>156.35115999999999</v>
      </c>
      <c r="G864" s="2069">
        <f t="shared" si="106"/>
        <v>2.7570322665386726E-3</v>
      </c>
      <c r="I864" s="2663">
        <v>23.909749999999999</v>
      </c>
      <c r="J864" s="2069">
        <f t="shared" si="107"/>
        <v>2.9246666213236461E-2</v>
      </c>
      <c r="K864" s="2661"/>
      <c r="L864" s="2663">
        <f t="shared" si="110"/>
        <v>309.37878999999998</v>
      </c>
      <c r="M864" s="2702">
        <f t="shared" si="111"/>
        <v>0.17176756325024378</v>
      </c>
      <c r="N864" s="2702"/>
      <c r="O864" s="1792">
        <f t="shared" si="103"/>
        <v>45818</v>
      </c>
      <c r="P864" s="2663">
        <f t="shared" si="104"/>
        <v>308.53909258064522</v>
      </c>
      <c r="AQ864" s="2702">
        <f t="shared" si="108"/>
        <v>0.11713782759697366</v>
      </c>
    </row>
    <row r="865" spans="1:43">
      <c r="A865" s="2661">
        <v>45819</v>
      </c>
      <c r="B865" s="2663">
        <v>110.77291000000001</v>
      </c>
      <c r="C865" s="2069">
        <f t="shared" si="105"/>
        <v>7.0005313663088264E-2</v>
      </c>
      <c r="F865" s="2663">
        <v>165.63748000000001</v>
      </c>
      <c r="G865" s="2069">
        <f t="shared" si="106"/>
        <v>8.0055824164445566E-2</v>
      </c>
      <c r="I865" s="2663">
        <v>29.900259999999999</v>
      </c>
      <c r="J865" s="2069">
        <f t="shared" si="107"/>
        <v>-2.8385834703546498E-2</v>
      </c>
      <c r="K865" s="2661"/>
      <c r="L865" s="2663">
        <f t="shared" si="110"/>
        <v>306.31065000000001</v>
      </c>
      <c r="M865" s="2702">
        <f t="shared" si="111"/>
        <v>8.6563500759627932E-2</v>
      </c>
      <c r="N865" s="2702"/>
      <c r="O865" s="1792">
        <f t="shared" si="103"/>
        <v>45819</v>
      </c>
      <c r="P865" s="2663">
        <f t="shared" si="104"/>
        <v>309.32628354838715</v>
      </c>
      <c r="AQ865" s="2702">
        <f t="shared" si="108"/>
        <v>0.13339574566838674</v>
      </c>
    </row>
    <row r="866" spans="1:43">
      <c r="A866" s="2661">
        <v>45820</v>
      </c>
      <c r="B866" s="2663">
        <v>121.37171000000001</v>
      </c>
      <c r="C866" s="2069">
        <f t="shared" si="105"/>
        <v>0.56884329134729894</v>
      </c>
      <c r="F866" s="2663">
        <v>154.54364000000001</v>
      </c>
      <c r="G866" s="2069">
        <f t="shared" si="106"/>
        <v>-2.9092366611716325E-2</v>
      </c>
      <c r="I866" s="2663">
        <v>29.911909999999999</v>
      </c>
      <c r="J866" s="2069">
        <f t="shared" si="107"/>
        <v>0.24918970726726397</v>
      </c>
      <c r="K866" s="2661"/>
      <c r="L866" s="2663">
        <f t="shared" si="110"/>
        <v>305.82725999999997</v>
      </c>
      <c r="M866" s="2702">
        <f t="shared" si="111"/>
        <v>0.14969438448789241</v>
      </c>
      <c r="N866" s="2702"/>
      <c r="O866" s="1792">
        <f t="shared" si="103"/>
        <v>45820</v>
      </c>
      <c r="P866" s="2663">
        <f t="shared" si="104"/>
        <v>310.61079387096783</v>
      </c>
      <c r="AQ866" s="2702">
        <f t="shared" si="108"/>
        <v>0.15070296442265185</v>
      </c>
    </row>
    <row r="867" spans="1:43">
      <c r="A867" s="2661">
        <v>45821</v>
      </c>
      <c r="B867" s="2663">
        <v>117.57109</v>
      </c>
      <c r="C867" s="2069">
        <f t="shared" si="105"/>
        <v>0.47025282311685701</v>
      </c>
      <c r="F867" s="2663">
        <v>151.07675</v>
      </c>
      <c r="G867" s="2069">
        <f t="shared" si="106"/>
        <v>-9.5402536567887775E-2</v>
      </c>
      <c r="I867" s="2663">
        <v>31.00694</v>
      </c>
      <c r="J867" s="2069">
        <f t="shared" si="107"/>
        <v>0.49195989547070185</v>
      </c>
      <c r="K867" s="2661"/>
      <c r="L867" s="2663">
        <f t="shared" si="110"/>
        <v>299.65477999999996</v>
      </c>
      <c r="M867" s="2702">
        <f t="shared" si="111"/>
        <v>0.22072692405635297</v>
      </c>
      <c r="N867" s="2702"/>
      <c r="O867" s="1792">
        <f t="shared" ref="O867:O928" si="112">A867</f>
        <v>45821</v>
      </c>
      <c r="P867" s="2663">
        <f t="shared" ref="P867:P928" si="113">AVERAGE(L837:L867)</f>
        <v>312.35861225806451</v>
      </c>
      <c r="AQ867" s="2702">
        <f t="shared" si="108"/>
        <v>0.1712800204042908</v>
      </c>
    </row>
    <row r="868" spans="1:43">
      <c r="A868" s="2661">
        <v>45822</v>
      </c>
      <c r="B868" s="2663">
        <v>135.90343999999999</v>
      </c>
      <c r="C868" s="2069">
        <f t="shared" si="105"/>
        <v>0.73606501379747113</v>
      </c>
      <c r="F868" s="2663">
        <v>147.16081</v>
      </c>
      <c r="G868" s="2069">
        <f t="shared" si="106"/>
        <v>-0.15591702863780632</v>
      </c>
      <c r="I868" s="2663">
        <v>27.562429999999999</v>
      </c>
      <c r="J868" s="2069">
        <f t="shared" si="107"/>
        <v>0.44986517863436415</v>
      </c>
      <c r="K868" s="2661"/>
      <c r="L868" s="2663">
        <f t="shared" si="110"/>
        <v>310.62668000000002</v>
      </c>
      <c r="M868" s="2702">
        <f t="shared" si="111"/>
        <v>0.36767616949714488</v>
      </c>
      <c r="N868" s="2702"/>
      <c r="O868" s="1792">
        <f t="shared" si="112"/>
        <v>45822</v>
      </c>
      <c r="P868" s="2663">
        <f t="shared" si="113"/>
        <v>315.05237451612908</v>
      </c>
      <c r="AQ868" s="2702">
        <f t="shared" si="108"/>
        <v>0.19233829456090512</v>
      </c>
    </row>
    <row r="869" spans="1:43">
      <c r="A869" s="2661">
        <v>45823</v>
      </c>
      <c r="B869" s="2663">
        <v>169.37689</v>
      </c>
      <c r="C869" s="2069">
        <f t="shared" si="105"/>
        <v>0.43083809218084745</v>
      </c>
      <c r="F869" s="2663">
        <v>143.35335999999998</v>
      </c>
      <c r="G869" s="2069">
        <f t="shared" si="106"/>
        <v>-7.0300014643972175E-2</v>
      </c>
      <c r="I869" s="2663">
        <v>32.554679999999998</v>
      </c>
      <c r="J869" s="2069">
        <f t="shared" si="107"/>
        <v>0.30376266680656894</v>
      </c>
      <c r="K869" s="2661"/>
      <c r="L869" s="2663">
        <f t="shared" si="110"/>
        <v>345.28492999999997</v>
      </c>
      <c r="M869" s="2702">
        <f t="shared" si="111"/>
        <v>0.52772986114838183</v>
      </c>
      <c r="N869" s="2702"/>
      <c r="O869" s="1792">
        <f t="shared" si="112"/>
        <v>45823</v>
      </c>
      <c r="P869" s="2663">
        <f t="shared" si="113"/>
        <v>318.89989580645158</v>
      </c>
      <c r="AQ869" s="2702">
        <f t="shared" si="108"/>
        <v>0.21130630629642644</v>
      </c>
    </row>
    <row r="870" spans="1:43">
      <c r="A870" s="2661">
        <v>45824</v>
      </c>
      <c r="B870" s="2663">
        <v>159.96223000000001</v>
      </c>
      <c r="C870" s="2069">
        <f t="shared" si="105"/>
        <v>0.34946200274714112</v>
      </c>
      <c r="F870" s="2663">
        <v>156.52330999999998</v>
      </c>
      <c r="G870" s="2069">
        <f t="shared" si="106"/>
        <v>9.5099073516240917E-2</v>
      </c>
      <c r="I870" s="2663">
        <v>30.78989</v>
      </c>
      <c r="J870" s="2069">
        <f t="shared" si="107"/>
        <v>7.6763849701554587E-2</v>
      </c>
      <c r="K870" s="2661"/>
      <c r="L870" s="2663">
        <f t="shared" si="110"/>
        <v>347.27543000000003</v>
      </c>
      <c r="M870" s="2702">
        <f t="shared" si="111"/>
        <v>0.42686196679124921</v>
      </c>
      <c r="N870" s="2702"/>
      <c r="O870" s="1792">
        <f t="shared" si="112"/>
        <v>45824</v>
      </c>
      <c r="P870" s="2663">
        <f t="shared" si="113"/>
        <v>322.25123096774195</v>
      </c>
      <c r="AQ870" s="2702">
        <f t="shared" si="108"/>
        <v>0.2273574800082292</v>
      </c>
    </row>
    <row r="871" spans="1:43">
      <c r="A871" s="2661">
        <v>45825</v>
      </c>
      <c r="B871" s="2663">
        <v>133.95838000000001</v>
      </c>
      <c r="C871" s="2069">
        <f t="shared" si="105"/>
        <v>0.28787423288789471</v>
      </c>
      <c r="F871" s="2663">
        <v>166.57791</v>
      </c>
      <c r="G871" s="2069">
        <f t="shared" si="106"/>
        <v>1.8310875052274911E-2</v>
      </c>
      <c r="I871" s="2663">
        <v>32.621880000000004</v>
      </c>
      <c r="J871" s="2069">
        <f t="shared" si="107"/>
        <v>0.89911628069440086</v>
      </c>
      <c r="K871" s="2661"/>
      <c r="L871" s="2663">
        <f t="shared" si="110"/>
        <v>333.15817000000004</v>
      </c>
      <c r="M871" s="2702">
        <f t="shared" si="111"/>
        <v>0.23950666054326097</v>
      </c>
      <c r="N871" s="2702"/>
      <c r="O871" s="1792">
        <f t="shared" si="112"/>
        <v>45825</v>
      </c>
      <c r="P871" s="2663">
        <f t="shared" si="113"/>
        <v>324.32785322580645</v>
      </c>
      <c r="AQ871" s="2702">
        <f t="shared" si="108"/>
        <v>0.24075462323368768</v>
      </c>
    </row>
    <row r="872" spans="1:43">
      <c r="A872" s="2661">
        <v>45826</v>
      </c>
      <c r="B872" s="2663">
        <v>174.82504</v>
      </c>
      <c r="C872" s="2069">
        <f t="shared" si="105"/>
        <v>0.85779727406236139</v>
      </c>
      <c r="F872" s="2663">
        <v>111.27571</v>
      </c>
      <c r="G872" s="2069">
        <f t="shared" si="106"/>
        <v>-0.19680019945068783</v>
      </c>
      <c r="I872" s="2663">
        <v>31.6433</v>
      </c>
      <c r="J872" s="2069">
        <f t="shared" si="107"/>
        <v>0.70844192200188671</v>
      </c>
      <c r="K872" s="2661"/>
      <c r="L872" s="2663">
        <f t="shared" si="110"/>
        <v>317.74405000000002</v>
      </c>
      <c r="M872" s="2702">
        <f t="shared" si="111"/>
        <v>0.12624066904095543</v>
      </c>
      <c r="N872" s="2702"/>
      <c r="O872" s="1792">
        <f t="shared" si="112"/>
        <v>45826</v>
      </c>
      <c r="P872" s="2663">
        <f t="shared" si="113"/>
        <v>325.47675741935484</v>
      </c>
      <c r="AQ872" s="2702">
        <f t="shared" si="108"/>
        <v>0.245288573874761</v>
      </c>
    </row>
    <row r="873" spans="1:43">
      <c r="A873" s="2661">
        <v>45827</v>
      </c>
      <c r="B873" s="2663">
        <v>153.47920999999999</v>
      </c>
      <c r="C873" s="2069">
        <f t="shared" si="105"/>
        <v>0.29524255837208391</v>
      </c>
      <c r="F873" s="2663">
        <v>133.27671000000001</v>
      </c>
      <c r="G873" s="2069">
        <f t="shared" si="106"/>
        <v>-7.5879911901335251E-2</v>
      </c>
      <c r="I873" s="2663">
        <v>33.687899999999999</v>
      </c>
      <c r="J873" s="2069">
        <f t="shared" si="107"/>
        <v>0.64219950482331734</v>
      </c>
      <c r="K873" s="2661"/>
      <c r="L873" s="2663">
        <f t="shared" si="110"/>
        <v>320.44382000000002</v>
      </c>
      <c r="M873" s="2702">
        <f t="shared" si="111"/>
        <v>0.13353489619722425</v>
      </c>
      <c r="N873" s="2702"/>
      <c r="O873" s="1792">
        <f t="shared" si="112"/>
        <v>45827</v>
      </c>
      <c r="P873" s="2663">
        <f t="shared" si="113"/>
        <v>326.69448483870968</v>
      </c>
      <c r="AQ873" s="2702">
        <f t="shared" si="108"/>
        <v>0.24776705994565873</v>
      </c>
    </row>
    <row r="874" spans="1:43">
      <c r="A874" s="2661">
        <v>45828</v>
      </c>
      <c r="B874" s="2663">
        <v>174.14189999999999</v>
      </c>
      <c r="C874" s="2069">
        <f t="shared" si="105"/>
        <v>0.52289698825788733</v>
      </c>
      <c r="F874" s="2663">
        <v>146.12871000000001</v>
      </c>
      <c r="G874" s="2069">
        <f t="shared" si="106"/>
        <v>-0.22806364450360928</v>
      </c>
      <c r="I874" s="2663">
        <v>32.863010000000003</v>
      </c>
      <c r="J874" s="2069">
        <f t="shared" si="107"/>
        <v>0.25568646630762282</v>
      </c>
      <c r="K874" s="2661"/>
      <c r="L874" s="2663">
        <f t="shared" si="110"/>
        <v>353.13362000000006</v>
      </c>
      <c r="M874" s="2702">
        <f t="shared" si="111"/>
        <v>0.1121545661377179</v>
      </c>
      <c r="N874" s="2702"/>
      <c r="O874" s="1792">
        <f t="shared" si="112"/>
        <v>45828</v>
      </c>
      <c r="P874" s="2663">
        <f t="shared" si="113"/>
        <v>327.84324451612906</v>
      </c>
      <c r="AQ874" s="2702">
        <f t="shared" si="108"/>
        <v>0.24043318369153588</v>
      </c>
    </row>
    <row r="875" spans="1:43">
      <c r="A875" s="2661">
        <v>45829</v>
      </c>
      <c r="B875" s="2663">
        <v>172.19732000000002</v>
      </c>
      <c r="C875" s="2069">
        <f t="shared" si="105"/>
        <v>0.44264290932487982</v>
      </c>
      <c r="F875" s="2663">
        <v>157.66451999999998</v>
      </c>
      <c r="G875" s="2069">
        <f t="shared" si="106"/>
        <v>-4.9400456945152937E-2</v>
      </c>
      <c r="I875" s="2663">
        <v>34.922629999999998</v>
      </c>
      <c r="J875" s="2069">
        <f t="shared" si="107"/>
        <v>0.86852052890343945</v>
      </c>
      <c r="K875" s="2661"/>
      <c r="L875" s="2663">
        <f t="shared" si="110"/>
        <v>364.78447000000006</v>
      </c>
      <c r="M875" s="2702">
        <f t="shared" si="111"/>
        <v>0.12803661723163517</v>
      </c>
      <c r="N875" s="2702"/>
      <c r="O875" s="1792">
        <f t="shared" si="112"/>
        <v>45829</v>
      </c>
      <c r="P875" s="2663">
        <f t="shared" si="113"/>
        <v>329.17887290322579</v>
      </c>
      <c r="AQ875" s="2702">
        <f t="shared" si="108"/>
        <v>0.23481783503687792</v>
      </c>
    </row>
    <row r="876" spans="1:43">
      <c r="A876" s="2661">
        <v>45830</v>
      </c>
      <c r="B876" s="2663">
        <v>153.12568999999999</v>
      </c>
      <c r="C876" s="2069">
        <f t="shared" si="105"/>
        <v>0.28618631621519786</v>
      </c>
      <c r="F876" s="2663">
        <v>165.04277999999999</v>
      </c>
      <c r="G876" s="2069">
        <f t="shared" si="106"/>
        <v>-2.5717461642403405E-2</v>
      </c>
      <c r="I876" s="2663">
        <v>31.49973</v>
      </c>
      <c r="J876" s="2069">
        <f t="shared" si="107"/>
        <v>0.39216342282442773</v>
      </c>
      <c r="K876" s="2661"/>
      <c r="L876" s="2663">
        <f t="shared" si="110"/>
        <v>349.66819999999996</v>
      </c>
      <c r="M876" s="2702">
        <f t="shared" si="111"/>
        <v>3.19312459393708E-2</v>
      </c>
      <c r="N876" s="2702"/>
      <c r="O876" s="1792">
        <f t="shared" si="112"/>
        <v>45830</v>
      </c>
      <c r="P876" s="2663">
        <f t="shared" si="113"/>
        <v>329.52790032258065</v>
      </c>
      <c r="AQ876" s="2702">
        <f t="shared" si="108"/>
        <v>0.21905977470477378</v>
      </c>
    </row>
    <row r="877" spans="1:43">
      <c r="A877" s="2661">
        <v>45831</v>
      </c>
      <c r="B877" s="2663">
        <v>147.52414000000002</v>
      </c>
      <c r="C877" s="2069">
        <f t="shared" si="105"/>
        <v>0.22477157181719631</v>
      </c>
      <c r="F877" s="2663">
        <v>153.02578</v>
      </c>
      <c r="G877" s="2069">
        <f t="shared" si="106"/>
        <v>-6.4784711207113155E-2</v>
      </c>
      <c r="I877" s="2663">
        <v>33.217390000000002</v>
      </c>
      <c r="J877" s="2069">
        <f t="shared" si="107"/>
        <v>0.69082414047261298</v>
      </c>
      <c r="K877" s="2661"/>
      <c r="L877" s="2663">
        <f t="shared" si="110"/>
        <v>333.76731000000007</v>
      </c>
      <c r="M877" s="2702">
        <f t="shared" si="111"/>
        <v>7.2188515755583715E-2</v>
      </c>
      <c r="N877" s="2702"/>
      <c r="O877" s="1792">
        <f t="shared" si="112"/>
        <v>45831</v>
      </c>
      <c r="P877" s="2663">
        <f t="shared" si="113"/>
        <v>330.25280193548383</v>
      </c>
      <c r="AQ877" s="2702">
        <f t="shared" si="108"/>
        <v>0.20273818389528309</v>
      </c>
    </row>
    <row r="878" spans="1:43">
      <c r="A878" s="2661">
        <v>45832</v>
      </c>
      <c r="B878" s="2663">
        <v>140.81682000000001</v>
      </c>
      <c r="C878" s="2069">
        <f t="shared" si="105"/>
        <v>0.20570108623431937</v>
      </c>
      <c r="F878" s="2663">
        <v>156.70796999999999</v>
      </c>
      <c r="G878" s="2069">
        <f t="shared" si="106"/>
        <v>-9.5049920732830251E-2</v>
      </c>
      <c r="I878" s="2663">
        <v>33.241480000000003</v>
      </c>
      <c r="J878" s="2069">
        <f t="shared" si="107"/>
        <v>0.51285849713939569</v>
      </c>
      <c r="K878" s="2661"/>
      <c r="L878" s="2663">
        <f t="shared" si="110"/>
        <v>330.76627000000002</v>
      </c>
      <c r="M878" s="2702">
        <f t="shared" si="111"/>
        <v>-4.1280642293852199E-2</v>
      </c>
      <c r="N878" s="2702"/>
      <c r="O878" s="1792">
        <f t="shared" si="112"/>
        <v>45832</v>
      </c>
      <c r="P878" s="2663">
        <f t="shared" si="113"/>
        <v>329.79337709677418</v>
      </c>
      <c r="AQ878" s="2702">
        <f t="shared" si="108"/>
        <v>0.18619585334971234</v>
      </c>
    </row>
    <row r="879" spans="1:43">
      <c r="A879" s="2661">
        <v>45833</v>
      </c>
      <c r="B879" s="2663">
        <v>153.03326000000001</v>
      </c>
      <c r="C879" s="2069">
        <f t="shared" si="105"/>
        <v>0.47144705461093595</v>
      </c>
      <c r="F879" s="2663">
        <v>155.90654000000001</v>
      </c>
      <c r="G879" s="2069">
        <f t="shared" si="106"/>
        <v>-0.14290872481767769</v>
      </c>
      <c r="I879" s="2663">
        <v>30.32443</v>
      </c>
      <c r="J879" s="2069">
        <f t="shared" si="107"/>
        <v>0.37387064124833613</v>
      </c>
      <c r="K879" s="2661"/>
      <c r="L879" s="2663">
        <f t="shared" si="110"/>
        <v>339.26423</v>
      </c>
      <c r="M879" s="2702">
        <f t="shared" si="111"/>
        <v>-6.2676037873869883E-2</v>
      </c>
      <c r="N879" s="2702"/>
      <c r="O879" s="1792">
        <f t="shared" si="112"/>
        <v>45833</v>
      </c>
      <c r="P879" s="2663">
        <f t="shared" si="113"/>
        <v>329.06158419354841</v>
      </c>
      <c r="AQ879" s="2702">
        <f t="shared" si="108"/>
        <v>0.16545534245524629</v>
      </c>
    </row>
    <row r="880" spans="1:43">
      <c r="A880" s="2661">
        <v>45834</v>
      </c>
      <c r="B880" s="2663">
        <v>117.56927</v>
      </c>
      <c r="C880" s="2069">
        <f t="shared" si="105"/>
        <v>8.2764740938385373E-2</v>
      </c>
      <c r="F880" s="2663">
        <v>162.14166</v>
      </c>
      <c r="G880" s="2069">
        <f t="shared" si="106"/>
        <v>-0.11123234809253191</v>
      </c>
      <c r="I880" s="2663">
        <v>30.82591</v>
      </c>
      <c r="J880" s="2069">
        <f t="shared" si="107"/>
        <v>0.29099375734473143</v>
      </c>
      <c r="K880" s="2661"/>
      <c r="L880" s="2663">
        <f t="shared" si="110"/>
        <v>310.53684000000004</v>
      </c>
      <c r="M880" s="2702">
        <f t="shared" si="111"/>
        <v>-3.1692031402883014E-2</v>
      </c>
      <c r="N880" s="2702"/>
      <c r="O880" s="1792">
        <f t="shared" si="112"/>
        <v>45834</v>
      </c>
      <c r="P880" s="2663">
        <f t="shared" si="113"/>
        <v>328.73372451612909</v>
      </c>
      <c r="AQ880" s="2702">
        <f t="shared" si="108"/>
        <v>0.15116222675692503</v>
      </c>
    </row>
    <row r="881" spans="1:43">
      <c r="A881" s="2661">
        <v>45835</v>
      </c>
      <c r="B881" s="2663">
        <v>154.72032999999999</v>
      </c>
      <c r="C881" s="2069">
        <f t="shared" ref="C881:C909" si="114">+B881/B516-1</f>
        <v>0.50050648774677864</v>
      </c>
      <c r="F881" s="2663">
        <v>172.28692000000001</v>
      </c>
      <c r="G881" s="2069">
        <f t="shared" ref="G881:G909" si="115">+F881/F516-1</f>
        <v>-4.9871209998429866E-2</v>
      </c>
      <c r="I881" s="2663">
        <v>25.89489</v>
      </c>
      <c r="J881" s="2069">
        <f t="shared" ref="J881:J909" si="116">+I881/I516-1</f>
        <v>4.1772711003185137E-3</v>
      </c>
      <c r="K881" s="2661"/>
      <c r="L881" s="2663">
        <f t="shared" si="110"/>
        <v>352.90213999999997</v>
      </c>
      <c r="M881" s="2702">
        <f t="shared" si="111"/>
        <v>1.9433891485169941E-2</v>
      </c>
      <c r="N881" s="2702"/>
      <c r="O881" s="1792">
        <f t="shared" si="112"/>
        <v>45835</v>
      </c>
      <c r="P881" s="2663">
        <f t="shared" si="113"/>
        <v>328.95074129032258</v>
      </c>
      <c r="AQ881" s="2702">
        <f t="shared" si="108"/>
        <v>0.14074283439413238</v>
      </c>
    </row>
    <row r="882" spans="1:43">
      <c r="A882" s="2661">
        <v>45836</v>
      </c>
      <c r="B882" s="2663">
        <v>141.61170000000001</v>
      </c>
      <c r="C882" s="2069">
        <f t="shared" si="114"/>
        <v>0.61384606548118037</v>
      </c>
      <c r="F882" s="2663">
        <v>158.89439000000002</v>
      </c>
      <c r="G882" s="2069">
        <f t="shared" si="115"/>
        <v>-4.0575836644087371E-2</v>
      </c>
      <c r="I882" s="2663">
        <v>26.871359999999999</v>
      </c>
      <c r="J882" s="2069">
        <f t="shared" si="116"/>
        <v>-5.3064135711912042E-2</v>
      </c>
      <c r="K882" s="2661"/>
      <c r="L882" s="2663">
        <f t="shared" si="110"/>
        <v>327.37745000000001</v>
      </c>
      <c r="M882" s="2702">
        <f t="shared" si="111"/>
        <v>-3.6651973175059416E-2</v>
      </c>
      <c r="N882" s="2702"/>
      <c r="O882" s="1792">
        <f t="shared" si="112"/>
        <v>45836</v>
      </c>
      <c r="P882" s="2663">
        <f t="shared" si="113"/>
        <v>328.54894935483878</v>
      </c>
      <c r="AQ882" s="2702">
        <f t="shared" si="108"/>
        <v>0.1338977227874707</v>
      </c>
    </row>
    <row r="883" spans="1:43">
      <c r="A883" s="2661">
        <v>45837</v>
      </c>
      <c r="B883" s="2663">
        <v>168.01070000000001</v>
      </c>
      <c r="C883" s="2069">
        <f t="shared" si="114"/>
        <v>0.72375099622358441</v>
      </c>
      <c r="F883" s="2663">
        <v>125.67803999999998</v>
      </c>
      <c r="G883" s="2069">
        <f t="shared" si="115"/>
        <v>-0.27796641193060767</v>
      </c>
      <c r="I883" s="2663">
        <v>27.78218</v>
      </c>
      <c r="J883" s="2069">
        <f t="shared" si="116"/>
        <v>0.14973574292634839</v>
      </c>
      <c r="K883" s="2661"/>
      <c r="L883" s="2663">
        <f t="shared" si="110"/>
        <v>321.47091999999998</v>
      </c>
      <c r="M883" s="2702">
        <f t="shared" si="111"/>
        <v>-1.5795959689723915E-2</v>
      </c>
      <c r="N883" s="2702"/>
      <c r="O883" s="1792">
        <f t="shared" si="112"/>
        <v>45837</v>
      </c>
      <c r="P883" s="2663">
        <f t="shared" si="113"/>
        <v>328.38251580645169</v>
      </c>
      <c r="AQ883" s="2702">
        <f t="shared" si="108"/>
        <v>0.12414863201863691</v>
      </c>
    </row>
    <row r="884" spans="1:43">
      <c r="A884" s="2661">
        <v>45838</v>
      </c>
      <c r="B884" s="2663">
        <v>145.50099</v>
      </c>
      <c r="C884" s="2069">
        <f t="shared" si="114"/>
        <v>0.42277869820448521</v>
      </c>
      <c r="F884" s="2663">
        <v>144.00299000000001</v>
      </c>
      <c r="G884" s="2069">
        <f t="shared" si="115"/>
        <v>-0.19347387170037544</v>
      </c>
      <c r="I884" s="2663">
        <v>28.830269999999999</v>
      </c>
      <c r="J884" s="2069">
        <f t="shared" si="116"/>
        <v>0.37820957767808983</v>
      </c>
      <c r="K884" s="2661"/>
      <c r="L884" s="2663">
        <f t="shared" si="110"/>
        <v>318.33425</v>
      </c>
      <c r="M884" s="2702">
        <f t="shared" si="111"/>
        <v>4.2047139546881329E-3</v>
      </c>
      <c r="N884" s="2702"/>
      <c r="O884" s="1792">
        <f t="shared" si="112"/>
        <v>45838</v>
      </c>
      <c r="P884" s="2663">
        <f t="shared" si="113"/>
        <v>328.4255125806452</v>
      </c>
      <c r="AQ884" s="2702">
        <f t="shared" si="108"/>
        <v>0.11969903287454686</v>
      </c>
    </row>
    <row r="885" spans="1:43">
      <c r="A885" s="2662">
        <v>45839</v>
      </c>
      <c r="B885" s="2663">
        <v>178.0642</v>
      </c>
      <c r="C885" s="2069">
        <f t="shared" si="114"/>
        <v>0.5643149229189397</v>
      </c>
      <c r="F885" s="2663">
        <v>151.47210999999999</v>
      </c>
      <c r="G885" s="2069">
        <f t="shared" si="115"/>
        <v>-0.17529961192199517</v>
      </c>
      <c r="I885" s="2663">
        <v>31.152560000000001</v>
      </c>
      <c r="J885" s="2069">
        <f t="shared" si="116"/>
        <v>0.32029170327367318</v>
      </c>
      <c r="K885" s="2661"/>
      <c r="L885" s="2663">
        <f>B885+F885+I885</f>
        <v>360.68886999999995</v>
      </c>
      <c r="M885" s="2702">
        <f t="shared" si="111"/>
        <v>3.0176388376886631E-2</v>
      </c>
      <c r="N885" s="2702"/>
      <c r="O885" s="1792">
        <f t="shared" si="112"/>
        <v>45839</v>
      </c>
      <c r="P885" s="2663">
        <f t="shared" si="113"/>
        <v>328.7663338709678</v>
      </c>
      <c r="AQ885" s="2702">
        <f t="shared" si="108"/>
        <v>0.11222485460277998</v>
      </c>
    </row>
    <row r="886" spans="1:43">
      <c r="A886" s="2662">
        <v>45840</v>
      </c>
      <c r="B886" s="2663">
        <v>163.88132000000002</v>
      </c>
      <c r="C886" s="2069">
        <f t="shared" si="114"/>
        <v>0.25239489554607863</v>
      </c>
      <c r="F886" s="2663">
        <v>168.66725</v>
      </c>
      <c r="G886" s="2069">
        <f t="shared" si="115"/>
        <v>-9.6288937645063299E-2</v>
      </c>
      <c r="I886" s="2663">
        <v>29.967169999999999</v>
      </c>
      <c r="J886" s="2069">
        <f t="shared" si="116"/>
        <v>9.3843637495843346E-2</v>
      </c>
      <c r="K886" s="2661"/>
      <c r="L886" s="2663">
        <f t="shared" ref="L886:L922" si="117">B886+F886+I886</f>
        <v>362.51574000000005</v>
      </c>
      <c r="M886" s="2702">
        <f t="shared" si="111"/>
        <v>0.15748260858112384</v>
      </c>
      <c r="N886" s="2702"/>
      <c r="O886" s="1792">
        <f t="shared" si="112"/>
        <v>45840</v>
      </c>
      <c r="P886" s="2663">
        <f t="shared" si="113"/>
        <v>330.35738193548394</v>
      </c>
      <c r="AQ886" s="2702">
        <f t="shared" si="108"/>
        <v>0.10678855035724122</v>
      </c>
    </row>
    <row r="887" spans="1:43">
      <c r="A887" s="2662">
        <v>45841</v>
      </c>
      <c r="B887" s="2663">
        <v>167.34106</v>
      </c>
      <c r="C887" s="2069">
        <f t="shared" si="114"/>
        <v>0.4135597312209307</v>
      </c>
      <c r="F887" s="2663">
        <v>174.65323000000001</v>
      </c>
      <c r="G887" s="2069">
        <f t="shared" si="115"/>
        <v>-0.11061281793794309</v>
      </c>
      <c r="I887" s="2663">
        <v>27.350630000000002</v>
      </c>
      <c r="J887" s="2069">
        <f t="shared" si="116"/>
        <v>-1.5817446437952909E-2</v>
      </c>
      <c r="K887" s="2661"/>
      <c r="L887" s="2663">
        <f t="shared" si="117"/>
        <v>369.34492</v>
      </c>
      <c r="M887" s="2702">
        <f t="shared" si="111"/>
        <v>7.8085742898568622E-2</v>
      </c>
      <c r="N887" s="2702"/>
      <c r="O887" s="1792">
        <f t="shared" si="112"/>
        <v>45841</v>
      </c>
      <c r="P887" s="2663">
        <f t="shared" si="113"/>
        <v>331.22033838709672</v>
      </c>
      <c r="AQ887" s="2702">
        <f t="shared" si="108"/>
        <v>0.10145081145085655</v>
      </c>
    </row>
    <row r="888" spans="1:43">
      <c r="A888" s="2662">
        <v>45842</v>
      </c>
      <c r="B888" s="2663">
        <v>146.55414999999999</v>
      </c>
      <c r="C888" s="2069">
        <f t="shared" si="114"/>
        <v>0.36848971476738335</v>
      </c>
      <c r="F888" s="2663">
        <v>202.54131000000001</v>
      </c>
      <c r="G888" s="2069">
        <f t="shared" si="115"/>
        <v>2.8702096067274141E-2</v>
      </c>
      <c r="I888" s="2663">
        <v>30.16592</v>
      </c>
      <c r="J888" s="2069">
        <f t="shared" si="116"/>
        <v>9.5636546690889945E-2</v>
      </c>
      <c r="K888" s="2661"/>
      <c r="L888" s="2663">
        <f t="shared" si="117"/>
        <v>379.26138000000003</v>
      </c>
      <c r="M888" s="2702">
        <f t="shared" si="111"/>
        <v>-2.0476551954839994E-3</v>
      </c>
      <c r="N888" s="2702"/>
      <c r="O888" s="1792">
        <f t="shared" si="112"/>
        <v>45842</v>
      </c>
      <c r="P888" s="2663">
        <f t="shared" si="113"/>
        <v>331.19523548387099</v>
      </c>
      <c r="AQ888" s="2702">
        <f t="shared" si="108"/>
        <v>9.5085683981300795E-2</v>
      </c>
    </row>
    <row r="889" spans="1:43">
      <c r="A889" s="2662">
        <v>45843</v>
      </c>
      <c r="B889" s="2663">
        <v>155.69147000000001</v>
      </c>
      <c r="C889" s="2069">
        <f t="shared" si="114"/>
        <v>0.43611846735534043</v>
      </c>
      <c r="F889" s="2663">
        <v>181.01793000000001</v>
      </c>
      <c r="G889" s="2069">
        <f t="shared" si="115"/>
        <v>-8.7388560888269073E-2</v>
      </c>
      <c r="I889" s="2663">
        <v>32.66957</v>
      </c>
      <c r="J889" s="2069">
        <f t="shared" si="116"/>
        <v>8.1584026644330621E-2</v>
      </c>
      <c r="K889" s="2661"/>
      <c r="L889" s="2663">
        <f t="shared" si="117"/>
        <v>369.37897000000004</v>
      </c>
      <c r="M889" s="2702">
        <f t="shared" si="111"/>
        <v>6.2060865015304945E-2</v>
      </c>
      <c r="N889" s="2702"/>
      <c r="O889" s="1792">
        <f t="shared" si="112"/>
        <v>45843</v>
      </c>
      <c r="P889" s="2663">
        <f t="shared" si="113"/>
        <v>331.89150741935487</v>
      </c>
      <c r="AQ889" s="2702">
        <f t="shared" si="108"/>
        <v>9.2003969316137413E-2</v>
      </c>
    </row>
    <row r="890" spans="1:43">
      <c r="A890" s="2662">
        <v>45844</v>
      </c>
      <c r="B890" s="2663">
        <v>176.9109</v>
      </c>
      <c r="C890" s="2069">
        <f t="shared" si="114"/>
        <v>1.0983024367748908</v>
      </c>
      <c r="F890" s="2663">
        <v>156.91064</v>
      </c>
      <c r="G890" s="2069">
        <f t="shared" si="115"/>
        <v>-0.2001821157148409</v>
      </c>
      <c r="I890" s="2663">
        <v>36.586489999999998</v>
      </c>
      <c r="J890" s="2069">
        <f t="shared" si="116"/>
        <v>0.39023746120337166</v>
      </c>
      <c r="K890" s="2661"/>
      <c r="L890" s="2663">
        <f t="shared" si="117"/>
        <v>370.40803000000005</v>
      </c>
      <c r="M890" s="2702">
        <f t="shared" si="111"/>
        <v>0.16159350239253611</v>
      </c>
      <c r="N890" s="2702"/>
      <c r="O890" s="1792">
        <f t="shared" si="112"/>
        <v>45844</v>
      </c>
      <c r="P890" s="2663">
        <f t="shared" si="113"/>
        <v>333.5537270967742</v>
      </c>
      <c r="AQ890" s="2702">
        <f t="shared" si="108"/>
        <v>9.4658664892159461E-2</v>
      </c>
    </row>
    <row r="891" spans="1:43">
      <c r="A891" s="2662">
        <v>45845</v>
      </c>
      <c r="B891" s="2663">
        <v>172.72774999999999</v>
      </c>
      <c r="C891" s="2069">
        <f t="shared" si="114"/>
        <v>0.1639281351098747</v>
      </c>
      <c r="F891" s="2663">
        <v>145.71354000000002</v>
      </c>
      <c r="G891" s="2069">
        <f t="shared" si="115"/>
        <v>-2.2878609749169332E-2</v>
      </c>
      <c r="I891" s="2663">
        <v>33.442410000000002</v>
      </c>
      <c r="J891" s="2069">
        <f t="shared" si="116"/>
        <v>0.71796790960359136</v>
      </c>
      <c r="K891" s="2661"/>
      <c r="L891" s="2663">
        <f t="shared" si="117"/>
        <v>351.88369999999998</v>
      </c>
      <c r="M891" s="2702">
        <f t="shared" si="111"/>
        <v>0.10378375400975326</v>
      </c>
      <c r="N891" s="2702"/>
      <c r="O891" s="1792">
        <f t="shared" si="112"/>
        <v>45845</v>
      </c>
      <c r="P891" s="2663">
        <f t="shared" si="113"/>
        <v>334.62101806451614</v>
      </c>
      <c r="AQ891" s="2702">
        <f t="shared" ref="AQ891:AQ927" si="118">P891/P862-1</f>
        <v>9.4681442271236982E-2</v>
      </c>
    </row>
    <row r="892" spans="1:43">
      <c r="A892" s="2662">
        <v>45846</v>
      </c>
      <c r="B892" s="2663">
        <v>153.12885999999997</v>
      </c>
      <c r="C892" s="2069">
        <f t="shared" si="114"/>
        <v>0.37669299751351892</v>
      </c>
      <c r="F892" s="2663">
        <v>159.87172000000001</v>
      </c>
      <c r="G892" s="2069">
        <f t="shared" si="115"/>
        <v>-3.7218943463493304E-2</v>
      </c>
      <c r="I892" s="2663">
        <v>31.98357</v>
      </c>
      <c r="J892" s="2069">
        <f t="shared" si="116"/>
        <v>0.11583386188230427</v>
      </c>
      <c r="K892" s="2661"/>
      <c r="L892" s="2663">
        <f t="shared" si="117"/>
        <v>344.98415</v>
      </c>
      <c r="M892" s="2702">
        <f t="shared" si="111"/>
        <v>0.17680033822454466</v>
      </c>
      <c r="N892" s="2702"/>
      <c r="O892" s="1792">
        <f t="shared" si="112"/>
        <v>45846</v>
      </c>
      <c r="P892" s="2663">
        <f t="shared" si="113"/>
        <v>336.29294677419358</v>
      </c>
      <c r="AQ892" s="2702">
        <f t="shared" si="118"/>
        <v>9.5145133761569189E-2</v>
      </c>
    </row>
    <row r="893" spans="1:43">
      <c r="A893" s="2662">
        <v>45847</v>
      </c>
      <c r="B893" s="2663">
        <v>163.32571999999999</v>
      </c>
      <c r="C893" s="2069">
        <f t="shared" si="114"/>
        <v>0.72663664504640613</v>
      </c>
      <c r="F893" s="2663">
        <v>168.25411</v>
      </c>
      <c r="G893" s="2069">
        <f t="shared" si="115"/>
        <v>-8.8612786084635409E-2</v>
      </c>
      <c r="I893" s="2663">
        <v>33.405089999999994</v>
      </c>
      <c r="J893" s="2069">
        <f t="shared" si="116"/>
        <v>0.26492938301299618</v>
      </c>
      <c r="K893" s="2661"/>
      <c r="L893" s="2663">
        <f t="shared" si="117"/>
        <v>364.98491999999999</v>
      </c>
      <c r="M893" s="2702">
        <f t="shared" si="111"/>
        <v>0.17214024180871346</v>
      </c>
      <c r="N893" s="2702"/>
      <c r="O893" s="1792">
        <f t="shared" si="112"/>
        <v>45847</v>
      </c>
      <c r="P893" s="2663">
        <f t="shared" si="113"/>
        <v>338.02203064516129</v>
      </c>
      <c r="AQ893" s="2702">
        <f t="shared" si="118"/>
        <v>9.5556572160494957E-2</v>
      </c>
    </row>
    <row r="894" spans="1:43">
      <c r="A894" s="2662">
        <v>45848</v>
      </c>
      <c r="B894" s="2663">
        <v>158.82057</v>
      </c>
      <c r="C894" s="2069">
        <f t="shared" si="114"/>
        <v>0.66594677297135352</v>
      </c>
      <c r="F894" s="2663">
        <v>164.66014999999999</v>
      </c>
      <c r="G894" s="2069">
        <f t="shared" si="115"/>
        <v>-0.12147217994213855</v>
      </c>
      <c r="I894" s="2663">
        <v>32.825220000000002</v>
      </c>
      <c r="J894" s="2069">
        <f t="shared" si="116"/>
        <v>0.37553800670897663</v>
      </c>
      <c r="K894" s="2661"/>
      <c r="L894" s="2663">
        <f t="shared" si="117"/>
        <v>356.30594000000002</v>
      </c>
      <c r="M894" s="2702">
        <f t="shared" si="111"/>
        <v>0.15863557213351998</v>
      </c>
      <c r="N894" s="2702"/>
      <c r="O894" s="1792">
        <f t="shared" si="112"/>
        <v>45848</v>
      </c>
      <c r="P894" s="2663">
        <f t="shared" si="113"/>
        <v>339.59570580645169</v>
      </c>
      <c r="AQ894" s="2702">
        <f t="shared" si="118"/>
        <v>9.7855965910279785E-2</v>
      </c>
    </row>
    <row r="895" spans="1:43">
      <c r="A895" s="2662">
        <v>45849</v>
      </c>
      <c r="B895" s="2663">
        <v>163.01348000000002</v>
      </c>
      <c r="C895" s="2069">
        <f t="shared" si="114"/>
        <v>0.85870516429879995</v>
      </c>
      <c r="F895" s="2663">
        <v>168.21529999999998</v>
      </c>
      <c r="G895" s="2069">
        <f t="shared" si="115"/>
        <v>-4.0719356266039286E-2</v>
      </c>
      <c r="I895" s="2663">
        <v>29.466900000000003</v>
      </c>
      <c r="J895" s="2069">
        <f t="shared" si="116"/>
        <v>0.20214082723496474</v>
      </c>
      <c r="K895" s="2661"/>
      <c r="L895" s="2663">
        <f t="shared" si="117"/>
        <v>360.69568000000004</v>
      </c>
      <c r="M895" s="2702">
        <f t="shared" si="111"/>
        <v>0.1658707437571918</v>
      </c>
      <c r="N895" s="2702"/>
      <c r="O895" s="1792">
        <f t="shared" si="112"/>
        <v>45849</v>
      </c>
      <c r="P895" s="2663">
        <f t="shared" si="113"/>
        <v>341.25108935483877</v>
      </c>
      <c r="AQ895" s="2702">
        <f t="shared" si="118"/>
        <v>9.8645301736034918E-2</v>
      </c>
    </row>
    <row r="896" spans="1:43">
      <c r="A896" s="2662">
        <v>45850</v>
      </c>
      <c r="B896" s="2663">
        <v>160.58524</v>
      </c>
      <c r="C896" s="2069">
        <f t="shared" si="114"/>
        <v>0.47885349035056102</v>
      </c>
      <c r="F896" s="2663">
        <v>183.17402999999999</v>
      </c>
      <c r="G896" s="2069">
        <f t="shared" si="115"/>
        <v>0.1292266930814947</v>
      </c>
      <c r="I896" s="2663">
        <v>35.068980000000003</v>
      </c>
      <c r="J896" s="2069">
        <f t="shared" si="116"/>
        <v>0.27222347380438539</v>
      </c>
      <c r="K896" s="2661"/>
      <c r="L896" s="2663">
        <f t="shared" si="117"/>
        <v>378.82825000000003</v>
      </c>
      <c r="M896" s="2702">
        <f t="shared" si="111"/>
        <v>0.23674527803718215</v>
      </c>
      <c r="N896" s="2702"/>
      <c r="O896" s="1792">
        <f t="shared" si="112"/>
        <v>45850</v>
      </c>
      <c r="P896" s="2663">
        <f t="shared" si="113"/>
        <v>343.59036677419363</v>
      </c>
      <c r="AQ896" s="2702">
        <f t="shared" si="118"/>
        <v>9.9986852580604024E-2</v>
      </c>
    </row>
    <row r="897" spans="1:43">
      <c r="A897" s="2662">
        <v>45851</v>
      </c>
      <c r="B897" s="2663">
        <v>194.79334</v>
      </c>
      <c r="C897" s="2069">
        <f t="shared" si="114"/>
        <v>0.6639480516108045</v>
      </c>
      <c r="F897" s="2663">
        <v>179.33861999999999</v>
      </c>
      <c r="G897" s="2069">
        <f t="shared" si="115"/>
        <v>0.26691489931361123</v>
      </c>
      <c r="I897" s="2663">
        <v>33.963449999999995</v>
      </c>
      <c r="J897" s="2069">
        <f t="shared" si="116"/>
        <v>5.0089044441833375E-2</v>
      </c>
      <c r="K897" s="2661"/>
      <c r="L897" s="2663">
        <f t="shared" si="117"/>
        <v>408.09541000000002</v>
      </c>
      <c r="M897" s="2702">
        <f t="shared" si="111"/>
        <v>0.33439841170469919</v>
      </c>
      <c r="N897" s="2702"/>
      <c r="O897" s="1792">
        <f t="shared" si="112"/>
        <v>45851</v>
      </c>
      <c r="P897" s="2663">
        <f t="shared" si="113"/>
        <v>346.8893393548388</v>
      </c>
      <c r="AQ897" s="2702">
        <f t="shared" si="118"/>
        <v>0.10105292774766839</v>
      </c>
    </row>
    <row r="898" spans="1:43">
      <c r="A898" s="2662">
        <v>45852</v>
      </c>
      <c r="B898" s="2663">
        <v>159.89295000000001</v>
      </c>
      <c r="C898" s="2069">
        <f t="shared" si="114"/>
        <v>0.27622003514349336</v>
      </c>
      <c r="F898" s="2663">
        <v>221.52019000000001</v>
      </c>
      <c r="G898" s="2069">
        <f t="shared" si="115"/>
        <v>0.40355772940390744</v>
      </c>
      <c r="I898" s="2663">
        <v>32.08663</v>
      </c>
      <c r="J898" s="2069">
        <f t="shared" si="116"/>
        <v>-3.8783713506492234E-2</v>
      </c>
      <c r="K898" s="2661"/>
      <c r="L898" s="2663">
        <f t="shared" si="117"/>
        <v>413.49977000000001</v>
      </c>
      <c r="M898" s="2702">
        <f t="shared" si="111"/>
        <v>0.37992048716860127</v>
      </c>
      <c r="N898" s="2702"/>
      <c r="O898" s="1792">
        <f t="shared" si="112"/>
        <v>45852</v>
      </c>
      <c r="P898" s="2663">
        <f t="shared" si="113"/>
        <v>350.56175838709686</v>
      </c>
      <c r="AQ898" s="2702">
        <f t="shared" si="118"/>
        <v>9.9284643855329646E-2</v>
      </c>
    </row>
    <row r="899" spans="1:43">
      <c r="A899" s="2662">
        <v>45853</v>
      </c>
      <c r="B899" s="2663">
        <v>166.08617999999998</v>
      </c>
      <c r="C899" s="2069">
        <f t="shared" si="114"/>
        <v>0.73225640112091805</v>
      </c>
      <c r="F899" s="2663">
        <v>221.27089999999998</v>
      </c>
      <c r="G899" s="2069">
        <f t="shared" si="115"/>
        <v>0.28275171762347728</v>
      </c>
      <c r="I899" s="2663">
        <v>30.346589999999999</v>
      </c>
      <c r="J899" s="2069">
        <f t="shared" si="116"/>
        <v>0.11737759750445176</v>
      </c>
      <c r="K899" s="2661"/>
      <c r="L899" s="2663">
        <f t="shared" si="117"/>
        <v>417.70366999999999</v>
      </c>
      <c r="M899" s="2702">
        <f t="shared" si="111"/>
        <v>0.34471279157347312</v>
      </c>
      <c r="N899" s="2702"/>
      <c r="O899" s="1792">
        <f t="shared" si="112"/>
        <v>45853</v>
      </c>
      <c r="P899" s="2663">
        <f t="shared" si="113"/>
        <v>354.0158548387098</v>
      </c>
      <c r="AQ899" s="2702">
        <f t="shared" si="118"/>
        <v>9.8570993121039674E-2</v>
      </c>
    </row>
    <row r="900" spans="1:43">
      <c r="A900" s="2662">
        <v>45854</v>
      </c>
      <c r="B900" s="2663">
        <v>191.09201999999999</v>
      </c>
      <c r="C900" s="2069">
        <f t="shared" si="114"/>
        <v>0.48813159651025972</v>
      </c>
      <c r="F900" s="2663">
        <v>207.02245000000002</v>
      </c>
      <c r="G900" s="2069">
        <f t="shared" si="115"/>
        <v>0.24112511918305191</v>
      </c>
      <c r="I900" s="2663">
        <v>32.206450000000004</v>
      </c>
      <c r="J900" s="2069">
        <f t="shared" si="116"/>
        <v>0.15404530118133386</v>
      </c>
      <c r="K900" s="2661"/>
      <c r="L900" s="2663">
        <f t="shared" si="117"/>
        <v>430.32092</v>
      </c>
      <c r="M900" s="2702">
        <f t="shared" si="111"/>
        <v>0.24627773358078509</v>
      </c>
      <c r="N900" s="2702"/>
      <c r="O900" s="1792">
        <f t="shared" si="112"/>
        <v>45854</v>
      </c>
      <c r="P900" s="2663">
        <f t="shared" si="113"/>
        <v>356.75895129032273</v>
      </c>
      <c r="AQ900" s="2702">
        <f t="shared" si="118"/>
        <v>9.9994797677573466E-2</v>
      </c>
    </row>
    <row r="901" spans="1:43">
      <c r="A901" s="2662">
        <v>45855</v>
      </c>
      <c r="B901" s="2663">
        <v>161.13281000000001</v>
      </c>
      <c r="C901" s="2069">
        <f t="shared" si="114"/>
        <v>0.55568182772676211</v>
      </c>
      <c r="F901" s="2663">
        <v>245.71226999999999</v>
      </c>
      <c r="G901" s="2069">
        <f t="shared" si="115"/>
        <v>0.66809901944164984</v>
      </c>
      <c r="I901" s="2663">
        <v>33.335470000000001</v>
      </c>
      <c r="J901" s="2069">
        <f t="shared" si="116"/>
        <v>0.37245696593917388</v>
      </c>
      <c r="K901" s="2661"/>
      <c r="L901" s="2663">
        <f t="shared" si="117"/>
        <v>440.18054999999998</v>
      </c>
      <c r="M901" s="2702">
        <f t="shared" si="111"/>
        <v>0.26752575038205251</v>
      </c>
      <c r="N901" s="2702"/>
      <c r="O901" s="1792">
        <f t="shared" si="112"/>
        <v>45855</v>
      </c>
      <c r="P901" s="2663">
        <f t="shared" si="113"/>
        <v>359.75589064516134</v>
      </c>
      <c r="AQ901" s="2702">
        <f t="shared" si="118"/>
        <v>0.10531975769206814</v>
      </c>
    </row>
    <row r="902" spans="1:43">
      <c r="A902" s="2662">
        <v>45856</v>
      </c>
      <c r="B902" s="2663">
        <v>183.71415999999999</v>
      </c>
      <c r="C902" s="2069">
        <f t="shared" si="114"/>
        <v>0.73983143592364198</v>
      </c>
      <c r="F902" s="2663">
        <v>205.03213</v>
      </c>
      <c r="G902" s="2069">
        <f t="shared" si="115"/>
        <v>0.29921818965144142</v>
      </c>
      <c r="I902" s="2663">
        <v>24.54214</v>
      </c>
      <c r="J902" s="2069">
        <f t="shared" si="116"/>
        <v>-0.19747202842022382</v>
      </c>
      <c r="K902" s="2661"/>
      <c r="L902" s="2663">
        <f t="shared" si="117"/>
        <v>413.28843000000001</v>
      </c>
      <c r="M902" s="2702">
        <f t="shared" si="111"/>
        <v>0.2405171693673307</v>
      </c>
      <c r="N902" s="2702"/>
      <c r="O902" s="1792">
        <f t="shared" si="112"/>
        <v>45856</v>
      </c>
      <c r="P902" s="2663">
        <f t="shared" si="113"/>
        <v>362.34073774193553</v>
      </c>
      <c r="AQ902" s="2702">
        <f t="shared" si="118"/>
        <v>0.10911189064248994</v>
      </c>
    </row>
    <row r="903" spans="1:43">
      <c r="A903" s="2662">
        <v>45857</v>
      </c>
      <c r="B903" s="2663">
        <v>163.61511999999999</v>
      </c>
      <c r="C903" s="2069">
        <f t="shared" si="114"/>
        <v>0.40887282248732104</v>
      </c>
      <c r="F903" s="2663">
        <v>226.89085999999998</v>
      </c>
      <c r="G903" s="2069">
        <f t="shared" si="115"/>
        <v>0.4340945991932843</v>
      </c>
      <c r="I903" s="2663">
        <v>23.956900000000001</v>
      </c>
      <c r="J903" s="2069">
        <f t="shared" si="116"/>
        <v>-0.10139294614711758</v>
      </c>
      <c r="K903" s="2661"/>
      <c r="L903" s="2663">
        <f t="shared" si="117"/>
        <v>414.46287999999998</v>
      </c>
      <c r="M903" s="2702">
        <f t="shared" si="111"/>
        <v>0.3043922616332233</v>
      </c>
      <c r="N903" s="2702"/>
      <c r="O903" s="1792">
        <f t="shared" si="112"/>
        <v>45857</v>
      </c>
      <c r="P903" s="2663">
        <f t="shared" si="113"/>
        <v>365.46070000000003</v>
      </c>
      <c r="AQ903" s="2702">
        <f t="shared" si="118"/>
        <v>0.11474220107658883</v>
      </c>
    </row>
    <row r="904" spans="1:43">
      <c r="A904" s="2662">
        <v>45858</v>
      </c>
      <c r="B904" s="2663">
        <v>160.24799999999999</v>
      </c>
      <c r="C904" s="2069">
        <f t="shared" si="114"/>
        <v>0.44865068143932119</v>
      </c>
      <c r="F904" s="2663">
        <v>202.77704999999997</v>
      </c>
      <c r="G904" s="2069">
        <f t="shared" si="115"/>
        <v>0.27050710248739329</v>
      </c>
      <c r="I904" s="2663">
        <v>30.751999999999999</v>
      </c>
      <c r="J904" s="2069">
        <f t="shared" si="116"/>
        <v>0.1021558558481066</v>
      </c>
      <c r="K904" s="2661"/>
      <c r="L904" s="2663">
        <f t="shared" si="117"/>
        <v>393.77704999999997</v>
      </c>
      <c r="M904" s="2702">
        <f t="shared" si="111"/>
        <v>0.2288489445669446</v>
      </c>
      <c r="N904" s="2702"/>
      <c r="O904" s="1792">
        <f t="shared" si="112"/>
        <v>45858</v>
      </c>
      <c r="P904" s="2663">
        <f t="shared" si="113"/>
        <v>367.82628806451618</v>
      </c>
      <c r="AQ904" s="2702">
        <f t="shared" si="118"/>
        <v>0.11740551518521114</v>
      </c>
    </row>
    <row r="905" spans="1:43">
      <c r="A905" s="2662">
        <v>45859</v>
      </c>
      <c r="B905" s="2663">
        <v>153.4324</v>
      </c>
      <c r="C905" s="2069">
        <f t="shared" si="114"/>
        <v>0.29028362585639855</v>
      </c>
      <c r="F905" s="2663">
        <v>197.00413</v>
      </c>
      <c r="G905" s="2069">
        <f t="shared" si="115"/>
        <v>0.28817262616013206</v>
      </c>
      <c r="I905" s="2663">
        <v>26.324570000000001</v>
      </c>
      <c r="J905" s="2069">
        <f t="shared" si="116"/>
        <v>-0.30687532978265142</v>
      </c>
      <c r="K905" s="2661"/>
      <c r="L905" s="2663">
        <f t="shared" si="117"/>
        <v>376.7611</v>
      </c>
      <c r="M905" s="2702">
        <f t="shared" si="111"/>
        <v>6.6908044609289563E-2</v>
      </c>
      <c r="N905" s="2702"/>
      <c r="O905" s="1792">
        <f t="shared" si="112"/>
        <v>45859</v>
      </c>
      <c r="P905" s="2663">
        <f t="shared" si="113"/>
        <v>368.58846483870968</v>
      </c>
      <c r="AQ905" s="2702">
        <f t="shared" si="118"/>
        <v>0.11853492368291718</v>
      </c>
    </row>
    <row r="906" spans="1:43">
      <c r="A906" s="2662">
        <v>45860</v>
      </c>
      <c r="B906" s="2663">
        <v>127.95111999999999</v>
      </c>
      <c r="C906" s="2069">
        <f t="shared" si="114"/>
        <v>0.39343162013350019</v>
      </c>
      <c r="F906" s="2663">
        <v>201.08329999999998</v>
      </c>
      <c r="G906" s="2069">
        <f t="shared" si="115"/>
        <v>0.35415967279276717</v>
      </c>
      <c r="I906" s="2663">
        <v>27.354119999999998</v>
      </c>
      <c r="J906" s="2069">
        <f t="shared" si="116"/>
        <v>-0.29059512308979041</v>
      </c>
      <c r="K906" s="2661"/>
      <c r="L906" s="2663">
        <f t="shared" si="117"/>
        <v>356.38853999999998</v>
      </c>
      <c r="M906" s="2702">
        <f t="shared" si="111"/>
        <v>-2.3016138817532616E-2</v>
      </c>
      <c r="N906" s="2702"/>
      <c r="O906" s="1792">
        <f t="shared" si="112"/>
        <v>45860</v>
      </c>
      <c r="P906" s="2663">
        <f t="shared" si="113"/>
        <v>368.31762838709676</v>
      </c>
      <c r="AQ906" s="2702">
        <f t="shared" si="118"/>
        <v>0.11525966238145369</v>
      </c>
    </row>
    <row r="907" spans="1:43">
      <c r="A907" s="2662">
        <v>45861</v>
      </c>
      <c r="B907" s="2663">
        <v>147.63441</v>
      </c>
      <c r="C907" s="2069">
        <f t="shared" si="114"/>
        <v>0.52021710972142743</v>
      </c>
      <c r="F907" s="2663">
        <v>195.47288</v>
      </c>
      <c r="G907" s="2069">
        <f t="shared" si="115"/>
        <v>0.36834227499319416</v>
      </c>
      <c r="I907" s="2663">
        <v>35.311900000000001</v>
      </c>
      <c r="J907" s="2069">
        <f t="shared" si="116"/>
        <v>-0.13500326775291283</v>
      </c>
      <c r="K907" s="2661"/>
      <c r="L907" s="2663">
        <f t="shared" si="117"/>
        <v>378.41919000000001</v>
      </c>
      <c r="M907" s="2702">
        <f t="shared" si="111"/>
        <v>8.2223633719051614E-2</v>
      </c>
      <c r="N907" s="2702"/>
      <c r="O907" s="1792">
        <f t="shared" si="112"/>
        <v>45861</v>
      </c>
      <c r="P907" s="2663">
        <f t="shared" si="113"/>
        <v>369.24507967741937</v>
      </c>
      <c r="AQ907" s="2702">
        <f t="shared" si="118"/>
        <v>0.11962551500562291</v>
      </c>
    </row>
    <row r="908" spans="1:43">
      <c r="A908" s="2662">
        <v>45862</v>
      </c>
      <c r="B908" s="2663">
        <v>168.38418999999999</v>
      </c>
      <c r="C908" s="2069">
        <f t="shared" si="114"/>
        <v>0.79618500991941343</v>
      </c>
      <c r="F908" s="2663">
        <v>177.38808999999998</v>
      </c>
      <c r="G908" s="2069">
        <f t="shared" si="115"/>
        <v>0.10779230584714394</v>
      </c>
      <c r="I908" s="2663">
        <v>33.834969999999998</v>
      </c>
      <c r="J908" s="2069">
        <f t="shared" si="116"/>
        <v>-0.16862840396414847</v>
      </c>
      <c r="K908" s="2661"/>
      <c r="L908" s="2663">
        <f t="shared" si="117"/>
        <v>379.60724999999996</v>
      </c>
      <c r="M908" s="2702">
        <f t="shared" si="111"/>
        <v>0.1373410116167455</v>
      </c>
      <c r="N908" s="2702"/>
      <c r="O908" s="1792">
        <f t="shared" si="112"/>
        <v>45862</v>
      </c>
      <c r="P908" s="2663">
        <f t="shared" si="113"/>
        <v>370.72378741935478</v>
      </c>
      <c r="AQ908" s="2702">
        <f t="shared" si="118"/>
        <v>0.12660913709484056</v>
      </c>
    </row>
    <row r="909" spans="1:43">
      <c r="A909" s="2662">
        <v>45863</v>
      </c>
      <c r="B909" s="2663">
        <v>167.68295000000001</v>
      </c>
      <c r="C909" s="2069">
        <f t="shared" si="114"/>
        <v>0.96826614039636727</v>
      </c>
      <c r="F909" s="2663">
        <v>156.10980999999998</v>
      </c>
      <c r="G909" s="2069">
        <f t="shared" si="115"/>
        <v>0.10234242578050945</v>
      </c>
      <c r="I909" s="2663">
        <v>45.869309999999999</v>
      </c>
      <c r="J909" s="2069">
        <f t="shared" si="116"/>
        <v>0.25131243834731531</v>
      </c>
      <c r="K909" s="2661"/>
      <c r="L909" s="2663">
        <f t="shared" si="117"/>
        <v>369.66206999999997</v>
      </c>
      <c r="M909" s="2702">
        <f t="shared" si="111"/>
        <v>0.11759300608251233</v>
      </c>
      <c r="N909" s="2702"/>
      <c r="O909" s="1792">
        <f t="shared" si="112"/>
        <v>45863</v>
      </c>
      <c r="P909" s="2663">
        <f t="shared" si="113"/>
        <v>371.97849064516129</v>
      </c>
      <c r="AQ909" s="2702">
        <f t="shared" si="118"/>
        <v>0.13154952748667692</v>
      </c>
    </row>
    <row r="910" spans="1:43">
      <c r="A910" s="2661">
        <v>45864</v>
      </c>
      <c r="B910" s="2663">
        <v>166.09451999999999</v>
      </c>
      <c r="C910" s="2069">
        <f t="shared" ref="C910:C914" si="119">+B910/B545-1</f>
        <v>0.74842281479675554</v>
      </c>
      <c r="F910" s="2663">
        <v>159.06393</v>
      </c>
      <c r="G910" s="2069">
        <f t="shared" ref="G910:G914" si="120">+F910/F545-1</f>
        <v>0.18144903453874162</v>
      </c>
      <c r="I910" s="2663">
        <v>41.748739999999998</v>
      </c>
      <c r="J910" s="2069">
        <f t="shared" ref="J910:J914" si="121">+I910/I545-1</f>
        <v>5.2483977542434612E-3</v>
      </c>
      <c r="L910" s="2663">
        <f t="shared" si="117"/>
        <v>366.90719000000001</v>
      </c>
      <c r="M910" s="2702">
        <f t="shared" si="111"/>
        <v>8.1479146799531499E-2</v>
      </c>
      <c r="N910" s="2702"/>
      <c r="O910" s="1792">
        <f t="shared" si="112"/>
        <v>45864</v>
      </c>
      <c r="P910" s="2663">
        <f t="shared" si="113"/>
        <v>372.87019903225809</v>
      </c>
      <c r="AQ910" s="2702">
        <f t="shared" si="118"/>
        <v>0.13351378254889967</v>
      </c>
    </row>
    <row r="911" spans="1:43">
      <c r="A911" s="2661">
        <v>45865</v>
      </c>
      <c r="B911" s="2663">
        <v>204.62035</v>
      </c>
      <c r="C911" s="2069">
        <f t="shared" si="119"/>
        <v>1.193918731865248</v>
      </c>
      <c r="F911" s="2663">
        <v>95.642960000000002</v>
      </c>
      <c r="G911" s="2069">
        <f t="shared" si="120"/>
        <v>-0.36886413577843613</v>
      </c>
      <c r="I911" s="2663">
        <v>32.895699999999998</v>
      </c>
      <c r="J911" s="2069">
        <f t="shared" si="121"/>
        <v>-0.2617712937813943</v>
      </c>
      <c r="L911" s="2663">
        <f t="shared" si="117"/>
        <v>333.15900999999997</v>
      </c>
      <c r="M911" s="2702">
        <f t="shared" si="111"/>
        <v>7.2848586982465324E-2</v>
      </c>
      <c r="N911" s="2702"/>
      <c r="O911" s="1792">
        <f t="shared" si="112"/>
        <v>45865</v>
      </c>
      <c r="P911" s="2663">
        <f t="shared" si="113"/>
        <v>373.59994645161288</v>
      </c>
      <c r="AQ911" s="2702">
        <f t="shared" si="118"/>
        <v>0.13712111143633043</v>
      </c>
    </row>
    <row r="912" spans="1:43">
      <c r="A912" s="2661">
        <v>45866</v>
      </c>
      <c r="B912" s="2663">
        <v>167.10106999999999</v>
      </c>
      <c r="C912" s="2069">
        <f t="shared" si="119"/>
        <v>0.66938938902537859</v>
      </c>
      <c r="F912" s="2663">
        <v>128.87757999999999</v>
      </c>
      <c r="G912" s="2069">
        <f t="shared" si="120"/>
        <v>-0.15449732485356793</v>
      </c>
      <c r="I912" s="2663">
        <v>40.991630000000001</v>
      </c>
      <c r="J912" s="2069">
        <f t="shared" si="121"/>
        <v>-0.17220567417420751</v>
      </c>
      <c r="L912" s="2663">
        <f t="shared" si="117"/>
        <v>336.97028</v>
      </c>
      <c r="M912" s="2702">
        <f t="shared" si="111"/>
        <v>-4.5145263216595843E-2</v>
      </c>
      <c r="N912" s="2702"/>
      <c r="O912" s="1792">
        <f t="shared" si="112"/>
        <v>45866</v>
      </c>
      <c r="P912" s="2663">
        <f t="shared" si="113"/>
        <v>373.08601548387088</v>
      </c>
      <c r="AQ912" s="2702">
        <f t="shared" si="118"/>
        <v>0.13613239903359342</v>
      </c>
    </row>
    <row r="913" spans="1:79">
      <c r="A913" s="2661">
        <v>45867</v>
      </c>
      <c r="B913" s="2663">
        <v>151.65742</v>
      </c>
      <c r="C913" s="2069">
        <f t="shared" si="119"/>
        <v>0.64564082230921871</v>
      </c>
      <c r="F913" s="2663">
        <v>142.22864000000001</v>
      </c>
      <c r="G913" s="2069">
        <f t="shared" si="120"/>
        <v>2.4947365527467902E-3</v>
      </c>
      <c r="I913" s="2663">
        <v>30.112069999999999</v>
      </c>
      <c r="J913" s="2069">
        <f t="shared" si="121"/>
        <v>-0.23781981334829749</v>
      </c>
      <c r="L913" s="2663">
        <f t="shared" si="117"/>
        <v>323.99813000000006</v>
      </c>
      <c r="M913" s="2702">
        <f t="shared" si="111"/>
        <v>-1.0322396976334081E-2</v>
      </c>
      <c r="N913" s="2702"/>
      <c r="O913" s="1792">
        <f t="shared" si="112"/>
        <v>45867</v>
      </c>
      <c r="P913" s="2663">
        <f t="shared" si="113"/>
        <v>372.97700516129026</v>
      </c>
      <c r="AQ913" s="2702">
        <f t="shared" si="118"/>
        <v>0.13565174103124944</v>
      </c>
    </row>
    <row r="914" spans="1:79">
      <c r="A914" s="2661">
        <v>45868</v>
      </c>
      <c r="B914" s="2663">
        <v>160.92564999999999</v>
      </c>
      <c r="C914" s="2069">
        <f t="shared" si="119"/>
        <v>0.45504382564355073</v>
      </c>
      <c r="F914" s="2663">
        <v>153.51373999999998</v>
      </c>
      <c r="G914" s="2069">
        <f t="shared" si="120"/>
        <v>-6.6363567086660025E-2</v>
      </c>
      <c r="I914" s="2663">
        <v>29.41948</v>
      </c>
      <c r="J914" s="2069">
        <f t="shared" si="121"/>
        <v>-2.8222348770623462E-2</v>
      </c>
      <c r="L914" s="2663">
        <f t="shared" si="117"/>
        <v>343.85887000000002</v>
      </c>
      <c r="M914" s="2702">
        <f t="shared" si="111"/>
        <v>6.9642224559534283E-2</v>
      </c>
      <c r="N914" s="2702"/>
      <c r="O914" s="1792">
        <f t="shared" si="112"/>
        <v>45868</v>
      </c>
      <c r="P914" s="2663">
        <f t="shared" si="113"/>
        <v>373.69919709677413</v>
      </c>
      <c r="AQ914" s="2702">
        <f t="shared" si="118"/>
        <v>0.1366711204786597</v>
      </c>
    </row>
    <row r="915" spans="1:79">
      <c r="A915" s="2661">
        <v>45869</v>
      </c>
      <c r="B915" s="2663">
        <v>153.35126</v>
      </c>
      <c r="C915" s="2069">
        <f>+B915/B550-1</f>
        <v>8.2688479442007967E-2</v>
      </c>
      <c r="F915" s="2663">
        <v>155.72920999999999</v>
      </c>
      <c r="G915" s="2069">
        <f>+F915/F550-1</f>
        <v>0.15177043167758253</v>
      </c>
      <c r="I915" s="2663">
        <v>27.230529999999998</v>
      </c>
      <c r="J915" s="2069">
        <f>+I915/I550-1</f>
        <v>9.6341278801045371E-2</v>
      </c>
      <c r="L915" s="2663">
        <f t="shared" si="117"/>
        <v>336.31099999999998</v>
      </c>
      <c r="M915" s="2702">
        <f t="shared" si="111"/>
        <v>5.6471303354885594E-2</v>
      </c>
      <c r="N915" s="2702"/>
      <c r="O915" s="1792">
        <f t="shared" si="112"/>
        <v>45869</v>
      </c>
      <c r="P915" s="2663">
        <f t="shared" si="113"/>
        <v>374.27909225806445</v>
      </c>
      <c r="AQ915" s="2702">
        <f t="shared" si="118"/>
        <v>0.13295210800271473</v>
      </c>
    </row>
    <row r="916" spans="1:79">
      <c r="A916" s="2661">
        <v>45870</v>
      </c>
      <c r="B916" s="2663">
        <v>156.13964000000001</v>
      </c>
      <c r="C916" s="2069">
        <f>+B916/B551-1</f>
        <v>0.19274111392835169</v>
      </c>
      <c r="F916" s="2663">
        <v>164.45831000000001</v>
      </c>
      <c r="G916" s="2069">
        <f>+F916/F551-1</f>
        <v>-2.5390595947832773E-2</v>
      </c>
      <c r="I916" s="2663">
        <v>24.109490000000001</v>
      </c>
      <c r="J916" s="2069">
        <f>+I916/I551-1</f>
        <v>-0.11199160812476716</v>
      </c>
      <c r="L916" s="2663">
        <f t="shared" si="117"/>
        <v>344.70744000000002</v>
      </c>
      <c r="M916" s="2702">
        <f t="shared" si="111"/>
        <v>-4.4308076376185168E-2</v>
      </c>
      <c r="N916" s="2702"/>
      <c r="O916" s="1792">
        <f t="shared" si="112"/>
        <v>45870</v>
      </c>
      <c r="P916" s="2663">
        <f t="shared" si="113"/>
        <v>373.76356225806444</v>
      </c>
      <c r="AQ916" s="2702">
        <f t="shared" si="118"/>
        <v>0.12844387539163593</v>
      </c>
    </row>
    <row r="917" spans="1:79">
      <c r="A917" s="2661">
        <v>45871</v>
      </c>
      <c r="B917" s="2663">
        <v>144.40774999999999</v>
      </c>
      <c r="C917" s="2069">
        <f t="shared" ref="C917:C928" si="122">+B917/B552-1</f>
        <v>0.20862471496526025</v>
      </c>
      <c r="F917" s="2663">
        <v>175.32345999999998</v>
      </c>
      <c r="G917" s="2069">
        <f t="shared" ref="G917:G928" si="123">+F917/F552-1</f>
        <v>8.7701761685971213E-2</v>
      </c>
      <c r="I917" s="2663">
        <v>22.36336</v>
      </c>
      <c r="J917" s="2069">
        <f t="shared" ref="J917:J926" si="124">+I917/I552-1</f>
        <v>-0.38308551037038541</v>
      </c>
      <c r="L917" s="2663">
        <f t="shared" si="117"/>
        <v>342.09456999999998</v>
      </c>
      <c r="M917" s="2702">
        <f t="shared" si="111"/>
        <v>-5.6331816102661025E-2</v>
      </c>
      <c r="N917" s="2702"/>
      <c r="O917" s="1792">
        <f t="shared" si="112"/>
        <v>45871</v>
      </c>
      <c r="P917" s="2663">
        <f t="shared" si="113"/>
        <v>373.10481483870956</v>
      </c>
      <c r="AQ917" s="2702">
        <f t="shared" si="118"/>
        <v>0.12654040537029276</v>
      </c>
    </row>
    <row r="918" spans="1:79">
      <c r="A918" s="2661">
        <v>45872</v>
      </c>
      <c r="B918" s="2663">
        <v>178.88407999999998</v>
      </c>
      <c r="C918" s="2069">
        <v>-0.02</v>
      </c>
      <c r="F918" s="2663">
        <v>178.73956000000001</v>
      </c>
      <c r="G918" s="2069">
        <f t="shared" si="123"/>
        <v>0.11719982556288744</v>
      </c>
      <c r="I918" s="2663">
        <v>24.037869999999998</v>
      </c>
      <c r="J918" s="2069">
        <f t="shared" si="124"/>
        <v>-0.4003579212528342</v>
      </c>
      <c r="L918" s="2663">
        <f t="shared" si="117"/>
        <v>381.66151000000002</v>
      </c>
      <c r="M918" s="2702">
        <f t="shared" si="111"/>
        <v>3.3347121709430994E-2</v>
      </c>
      <c r="N918" s="2702"/>
      <c r="O918" s="1792">
        <f t="shared" si="112"/>
        <v>45872</v>
      </c>
      <c r="P918" s="2663">
        <f t="shared" si="113"/>
        <v>373.5021241935483</v>
      </c>
      <c r="AQ918" s="2702">
        <f t="shared" si="118"/>
        <v>0.12537415343266733</v>
      </c>
    </row>
    <row r="919" spans="1:79">
      <c r="A919" s="2661">
        <v>45873</v>
      </c>
      <c r="B919" s="2663">
        <v>157.71260999999998</v>
      </c>
      <c r="C919" s="2069">
        <f t="shared" si="122"/>
        <v>6.0685671396664143E-2</v>
      </c>
      <c r="F919" s="2663">
        <v>203.68774999999999</v>
      </c>
      <c r="G919" s="2069">
        <f t="shared" si="123"/>
        <v>0.34136384670706965</v>
      </c>
      <c r="I919" s="2663">
        <v>23.829609999999999</v>
      </c>
      <c r="J919" s="2069">
        <f t="shared" si="124"/>
        <v>-0.39164955786010314</v>
      </c>
      <c r="L919" s="2663">
        <f t="shared" si="117"/>
        <v>385.22996999999998</v>
      </c>
      <c r="M919" s="2702">
        <f t="shared" si="111"/>
        <v>1.5737405163689377E-2</v>
      </c>
      <c r="N919" s="2702"/>
      <c r="O919" s="1792">
        <f t="shared" si="112"/>
        <v>45873</v>
      </c>
      <c r="P919" s="2663">
        <f t="shared" si="113"/>
        <v>373.69465935483862</v>
      </c>
      <c r="AQ919" s="2702">
        <f t="shared" si="118"/>
        <v>0.12034322808336761</v>
      </c>
    </row>
    <row r="920" spans="1:79">
      <c r="A920" s="2661">
        <v>45874</v>
      </c>
      <c r="B920" s="2663">
        <v>162.99951999999999</v>
      </c>
      <c r="C920" s="2069">
        <f t="shared" si="122"/>
        <v>0.28497159021930352</v>
      </c>
      <c r="F920" s="2663">
        <v>223.28885</v>
      </c>
      <c r="G920" s="2069">
        <f t="shared" si="123"/>
        <v>0.25334112355826988</v>
      </c>
      <c r="I920" s="2663">
        <v>24.295680000000001</v>
      </c>
      <c r="J920" s="2069">
        <f t="shared" si="124"/>
        <v>-0.33555038244097102</v>
      </c>
      <c r="L920" s="2663">
        <f t="shared" si="117"/>
        <v>410.58404999999999</v>
      </c>
      <c r="M920" s="2702">
        <f t="shared" si="111"/>
        <v>0.11155231712298064</v>
      </c>
      <c r="N920" s="2702"/>
      <c r="O920" s="1792">
        <f t="shared" si="112"/>
        <v>45874</v>
      </c>
      <c r="P920" s="2663">
        <f t="shared" si="113"/>
        <v>375.02385548387088</v>
      </c>
      <c r="AQ920" s="2702">
        <f t="shared" si="118"/>
        <v>0.12074207906320145</v>
      </c>
    </row>
    <row r="921" spans="1:79">
      <c r="A921" s="2661">
        <v>45875</v>
      </c>
      <c r="B921" s="2663">
        <v>138.82762</v>
      </c>
      <c r="C921" s="2069">
        <f t="shared" si="122"/>
        <v>0.18494780652013265</v>
      </c>
      <c r="F921" s="2663">
        <v>248.47026</v>
      </c>
      <c r="G921" s="2069">
        <f t="shared" si="123"/>
        <v>0.40296719317641561</v>
      </c>
      <c r="I921" s="2663">
        <v>25.438459999999999</v>
      </c>
      <c r="J921" s="2069">
        <f t="shared" si="124"/>
        <v>-0.21766811620054005</v>
      </c>
      <c r="L921" s="2663">
        <f t="shared" si="117"/>
        <v>412.73633999999998</v>
      </c>
      <c r="M921" s="2702">
        <f t="shared" si="111"/>
        <v>0.1142748174222894</v>
      </c>
      <c r="N921" s="2702"/>
      <c r="O921" s="1792">
        <f t="shared" si="112"/>
        <v>45875</v>
      </c>
      <c r="P921" s="2663">
        <f t="shared" si="113"/>
        <v>376.38928483870956</v>
      </c>
      <c r="AQ921" s="2702">
        <f t="shared" si="118"/>
        <v>0.11923038662906893</v>
      </c>
    </row>
    <row r="922" spans="1:79">
      <c r="A922" s="2661">
        <v>45876</v>
      </c>
      <c r="B922" s="2663">
        <v>151.95779999999999</v>
      </c>
      <c r="C922" s="2069">
        <f t="shared" si="122"/>
        <v>0.40433412841950966</v>
      </c>
      <c r="F922" s="2663">
        <v>185.71385999999998</v>
      </c>
      <c r="G922" s="2069">
        <f t="shared" si="123"/>
        <v>0.21750264460911439</v>
      </c>
      <c r="I922" s="2663">
        <v>23.708770000000001</v>
      </c>
      <c r="J922" s="2069">
        <f t="shared" si="124"/>
        <v>-0.19599155052137784</v>
      </c>
      <c r="L922" s="2663">
        <f t="shared" si="117"/>
        <v>361.38042999999999</v>
      </c>
      <c r="M922" s="2702">
        <f>L922/L891-1</f>
        <v>2.6988263451816596E-2</v>
      </c>
      <c r="N922" s="2702"/>
      <c r="O922" s="1792">
        <f t="shared" si="112"/>
        <v>45876</v>
      </c>
      <c r="P922" s="2663">
        <f t="shared" si="113"/>
        <v>376.69563096774186</v>
      </c>
      <c r="AQ922" s="2702">
        <f t="shared" si="118"/>
        <v>0.11441147859140033</v>
      </c>
      <c r="CA922" s="2661"/>
    </row>
    <row r="923" spans="1:79">
      <c r="A923" s="2661">
        <v>45877</v>
      </c>
      <c r="B923" s="2663">
        <v>141.80831000000001</v>
      </c>
      <c r="C923" s="2069">
        <f t="shared" si="122"/>
        <v>0.42723179855189741</v>
      </c>
      <c r="F923" s="2663">
        <v>172.57179000000002</v>
      </c>
      <c r="G923" s="2069">
        <f t="shared" si="123"/>
        <v>0.10790825918839464</v>
      </c>
      <c r="I923" s="2663">
        <v>28.613259999999997</v>
      </c>
      <c r="J923" s="2069">
        <f t="shared" si="124"/>
        <v>0.1075120318382139</v>
      </c>
      <c r="L923" s="2663">
        <f t="shared" ref="L923" si="125">B923+F923+I923</f>
        <v>342.99336000000005</v>
      </c>
      <c r="M923" s="2702">
        <f>L923/L892-1</f>
        <v>-5.7706709134316414E-3</v>
      </c>
      <c r="N923" s="2702"/>
      <c r="O923" s="1792">
        <f t="shared" si="112"/>
        <v>45877</v>
      </c>
      <c r="P923" s="2663">
        <f t="shared" si="113"/>
        <v>376.63141193548375</v>
      </c>
      <c r="AQ923" s="2702">
        <f t="shared" si="118"/>
        <v>0.10905822864008807</v>
      </c>
    </row>
    <row r="924" spans="1:79">
      <c r="A924" s="2661">
        <v>45878</v>
      </c>
      <c r="B924" s="2663">
        <v>163.47104000000002</v>
      </c>
      <c r="C924" s="2069">
        <f t="shared" si="122"/>
        <v>0.43833673125429429</v>
      </c>
      <c r="F924" s="2663">
        <v>167.56853000000001</v>
      </c>
      <c r="G924" s="2069">
        <f t="shared" si="123"/>
        <v>0.13262670109254815</v>
      </c>
      <c r="I924" s="2663">
        <v>27.466380000000001</v>
      </c>
      <c r="J924" s="2069">
        <f t="shared" si="124"/>
        <v>-3.126973999549254E-2</v>
      </c>
      <c r="L924" s="2663">
        <f t="shared" ref="L924:L926" si="126">B924+F924+I924</f>
        <v>358.50595000000004</v>
      </c>
      <c r="M924" s="2702">
        <f t="shared" ref="M924:M926" si="127">L924/L893-1</f>
        <v>-1.7751336137394214E-2</v>
      </c>
      <c r="N924" s="2702"/>
      <c r="O924" s="1792">
        <f t="shared" si="112"/>
        <v>45878</v>
      </c>
      <c r="P924" s="2663">
        <f t="shared" si="113"/>
        <v>376.42241290322579</v>
      </c>
      <c r="AQ924" s="2702">
        <f t="shared" si="118"/>
        <v>0.1030658205806203</v>
      </c>
    </row>
    <row r="925" spans="1:79">
      <c r="A925" s="2661">
        <v>45879</v>
      </c>
      <c r="B925" s="2663">
        <v>155.0496</v>
      </c>
      <c r="C925" s="2069">
        <f t="shared" si="122"/>
        <v>0.42041301374675699</v>
      </c>
      <c r="F925" s="2663">
        <v>155.75239999999999</v>
      </c>
      <c r="G925" s="2069">
        <f t="shared" si="123"/>
        <v>-3.1935075905565879E-3</v>
      </c>
      <c r="I925" s="2663">
        <v>29.288460000000001</v>
      </c>
      <c r="J925" s="2069">
        <f t="shared" si="124"/>
        <v>-0.10231922765357693</v>
      </c>
      <c r="L925" s="2663">
        <f t="shared" si="126"/>
        <v>340.09046000000001</v>
      </c>
      <c r="M925" s="2702">
        <f t="shared" si="127"/>
        <v>-4.5509990655783095E-2</v>
      </c>
      <c r="N925" s="2702"/>
      <c r="O925" s="1792">
        <f t="shared" si="112"/>
        <v>45879</v>
      </c>
      <c r="P925" s="2663">
        <f t="shared" si="113"/>
        <v>375.89933290322574</v>
      </c>
      <c r="AQ925" s="2702">
        <f t="shared" si="118"/>
        <v>9.4033387584074646E-2</v>
      </c>
    </row>
    <row r="926" spans="1:79">
      <c r="A926" s="2661">
        <v>45880</v>
      </c>
      <c r="B926" s="2663">
        <v>136.21073000000001</v>
      </c>
      <c r="C926" s="2069">
        <f t="shared" si="122"/>
        <v>0.25721647248417301</v>
      </c>
      <c r="F926" s="2663">
        <v>138.37032000000002</v>
      </c>
      <c r="G926" s="2069">
        <f t="shared" si="123"/>
        <v>-0.16089514821806594</v>
      </c>
      <c r="I926" s="2663">
        <v>31.821240000000003</v>
      </c>
      <c r="J926" s="2069">
        <f t="shared" si="124"/>
        <v>0.22074198425373259</v>
      </c>
      <c r="L926" s="2663">
        <f t="shared" si="126"/>
        <v>306.40228999999999</v>
      </c>
      <c r="M926" s="2702">
        <f t="shared" si="127"/>
        <v>-0.15052409277538348</v>
      </c>
      <c r="N926" s="2702"/>
      <c r="O926" s="1792">
        <f t="shared" si="112"/>
        <v>45880</v>
      </c>
      <c r="P926" s="2663">
        <f t="shared" si="113"/>
        <v>374.14793322580641</v>
      </c>
      <c r="AQ926" s="2702">
        <f t="shared" si="118"/>
        <v>7.8580085285020473E-2</v>
      </c>
    </row>
    <row r="927" spans="1:79">
      <c r="A927" s="2661">
        <v>45881</v>
      </c>
      <c r="B927" s="2663">
        <v>134.66422</v>
      </c>
      <c r="C927" s="2069">
        <f t="shared" si="122"/>
        <v>0.2931221997714204</v>
      </c>
      <c r="F927" s="2663">
        <v>157.67271</v>
      </c>
      <c r="G927" s="2069">
        <f t="shared" si="123"/>
        <v>2.956788210876593E-2</v>
      </c>
      <c r="I927" s="2663">
        <v>29.670740000000002</v>
      </c>
      <c r="J927" s="2069">
        <f t="shared" ref="J927" si="128">+I927/I562-1</f>
        <v>0.53668080046280542</v>
      </c>
      <c r="L927" s="2663">
        <f t="shared" ref="L927" si="129">B927+F927+I927</f>
        <v>322.00767000000002</v>
      </c>
      <c r="M927" s="2702">
        <f t="shared" ref="M927" si="130">L927/L896-1</f>
        <v>-0.14999034522900545</v>
      </c>
      <c r="N927" s="2702"/>
      <c r="O927" s="1792">
        <f t="shared" si="112"/>
        <v>45881</v>
      </c>
      <c r="P927" s="2663">
        <f t="shared" si="113"/>
        <v>372.31501129032262</v>
      </c>
      <c r="AQ927" s="2702">
        <f t="shared" si="118"/>
        <v>6.2052555313821145E-2</v>
      </c>
    </row>
    <row r="928" spans="1:79">
      <c r="A928" s="2661">
        <v>45882</v>
      </c>
      <c r="B928" s="2663">
        <v>169.49329999999998</v>
      </c>
      <c r="C928" s="2069">
        <f t="shared" si="122"/>
        <v>0.96017574971301656</v>
      </c>
      <c r="F928" s="2663">
        <v>160.77538000000001</v>
      </c>
      <c r="G928" s="2069">
        <f t="shared" si="123"/>
        <v>7.8240109739803332E-2</v>
      </c>
      <c r="I928" s="2663">
        <v>28.298680000000001</v>
      </c>
      <c r="J928" s="2069">
        <f t="shared" ref="J928" si="131">+I928/I563-1</f>
        <v>0.43182669130400453</v>
      </c>
      <c r="L928" s="2663">
        <f t="shared" ref="L928" si="132">B928+F928+I928</f>
        <v>358.56736000000001</v>
      </c>
      <c r="M928" s="2702">
        <f t="shared" ref="M928" si="133">L928/L897-1</f>
        <v>-0.12136389870202169</v>
      </c>
      <c r="N928" s="2702"/>
      <c r="O928" s="1792">
        <f t="shared" si="112"/>
        <v>45882</v>
      </c>
      <c r="P928" s="2663">
        <f t="shared" si="113"/>
        <v>370.71733225806452</v>
      </c>
      <c r="AQ928" s="2702">
        <f t="shared" ref="AQ928:AQ933" si="134">P928/P899-1</f>
        <v>4.7177201786524403E-2</v>
      </c>
    </row>
    <row r="929" spans="1:83">
      <c r="A929" s="2661">
        <v>45883</v>
      </c>
      <c r="B929" s="2663">
        <v>167.41580999999999</v>
      </c>
      <c r="C929" s="2069">
        <f>+B929/B564-1</f>
        <v>0.78648876170991988</v>
      </c>
      <c r="F929" s="2663">
        <v>175.38338000000002</v>
      </c>
      <c r="G929" s="2069">
        <f>+F929/F564-1</f>
        <v>5.2595511989202759E-2</v>
      </c>
      <c r="I929" s="2663">
        <v>30.34788</v>
      </c>
      <c r="J929" s="2069">
        <f>+I929/I564-1</f>
        <v>0.52464138281320261</v>
      </c>
      <c r="L929" s="2663">
        <f>B929+F929+I929</f>
        <v>373.14706999999999</v>
      </c>
      <c r="M929" s="2702">
        <f>L929/L898-1</f>
        <v>-9.7588204220766639E-2</v>
      </c>
      <c r="N929" s="2702"/>
      <c r="O929" s="1792">
        <f>A929</f>
        <v>45883</v>
      </c>
      <c r="P929" s="2663">
        <f>AVERAGE(L899:L929)</f>
        <v>369.41563225806453</v>
      </c>
      <c r="AQ929" s="2702">
        <f t="shared" si="134"/>
        <v>3.5476842058104641E-2</v>
      </c>
    </row>
    <row r="930" spans="1:83">
      <c r="A930" s="2661">
        <v>45884</v>
      </c>
      <c r="B930" s="2663">
        <v>182.97408999999999</v>
      </c>
      <c r="C930" s="2069">
        <f>+B930/B565-1</f>
        <v>0.39813827192077378</v>
      </c>
      <c r="F930" s="2663">
        <v>167.98541</v>
      </c>
      <c r="G930" s="2069">
        <f>+F930/F565-1</f>
        <v>0.12965595693431298</v>
      </c>
      <c r="I930" s="2663">
        <v>27.318619999999999</v>
      </c>
      <c r="J930" s="2069">
        <f>+I930/I565-1</f>
        <v>0.29554593279039709</v>
      </c>
      <c r="L930" s="2663">
        <f>B930+F930+I930</f>
        <v>378.27812</v>
      </c>
      <c r="M930" s="2702">
        <f>L930/L899-1</f>
        <v>-9.4386410346837479E-2</v>
      </c>
      <c r="N930" s="2702"/>
      <c r="O930" s="1792">
        <f>A930</f>
        <v>45884</v>
      </c>
      <c r="P930" s="2663">
        <f>AVERAGE(L900:L930)</f>
        <v>368.14384032258062</v>
      </c>
      <c r="AQ930" s="2702">
        <f t="shared" si="134"/>
        <v>2.3315670140596989E-2</v>
      </c>
      <c r="CB930" t="str">
        <f>+CONCATENATE("IEX Daily : ",CC930,CD930,CE930)</f>
        <v>IEX Daily : RTM : +78.6%, DAM : +13%, Green DAM : +29.6%</v>
      </c>
      <c r="CC930" t="str">
        <f>+IF(C929&gt;0,"RTM : +"&amp;ROUND(C929*100,1)&amp;"%, ","RTM : "&amp;ROUND(C929*100,1)&amp;"%, ")</f>
        <v xml:space="preserve">RTM : +78.6%, </v>
      </c>
      <c r="CD930" t="str">
        <f>+IF(G930&gt;0,"DAM : +"&amp;ROUND(G930*100,1)&amp;"%, ","DAM : "&amp;ROUND(G930*100,1)&amp;"%, ")</f>
        <v xml:space="preserve">DAM : +13%, </v>
      </c>
      <c r="CE930" t="str">
        <f>+IF(J930&gt;0,"Green DAM : +"&amp;ROUND(J930*100,1)&amp;"%","Green DAM : "&amp;ROUND(J930*100,1)&amp;"%")</f>
        <v>Green DAM : +29.6%</v>
      </c>
    </row>
    <row r="931" spans="1:83">
      <c r="A931" s="2661">
        <v>45885</v>
      </c>
      <c r="B931" s="2663">
        <v>162.09403</v>
      </c>
      <c r="C931" s="2069">
        <f>+B931/B566-1</f>
        <v>0.54804576615854961</v>
      </c>
      <c r="F931" s="2663">
        <v>160.03242</v>
      </c>
      <c r="G931" s="2069">
        <f>+F931/F566-1</f>
        <v>2.923099155899278E-2</v>
      </c>
      <c r="I931" s="2663">
        <v>31.229569999999999</v>
      </c>
      <c r="J931" s="2069">
        <f>+I931/I566-1</f>
        <v>0.59955183249291255</v>
      </c>
      <c r="L931" s="2663">
        <f>B931+F931+I931</f>
        <v>353.35602</v>
      </c>
      <c r="M931" s="2702">
        <f>L931/L900-1</f>
        <v>-0.17885465572996084</v>
      </c>
      <c r="N931" s="2702"/>
      <c r="O931" s="1792">
        <f>A931</f>
        <v>45885</v>
      </c>
      <c r="P931" s="2663">
        <f>AVERAGE(L901:L931)</f>
        <v>365.66110161290322</v>
      </c>
      <c r="AQ931" s="2702">
        <f t="shared" si="134"/>
        <v>9.1636504679539765E-3</v>
      </c>
      <c r="CB931" t="str">
        <f>+CONCATENATE("IEX Daily : ",CC931,CD931,CE931)</f>
        <v>IEX Daily : RTM : +39.8%, DAM : +2.9%, Green DAM : +60%</v>
      </c>
      <c r="CC931" t="str">
        <f>+IF(C930&gt;0,"RTM : +"&amp;ROUND(C930*100,1)&amp;"%, ","RTM : "&amp;ROUND(C930*100,1)&amp;"%, ")</f>
        <v xml:space="preserve">RTM : +39.8%, </v>
      </c>
      <c r="CD931" t="str">
        <f>+IF(G931&gt;0,"DAM : +"&amp;ROUND(G931*100,1)&amp;"%, ","DAM : "&amp;ROUND(G931*100,1)&amp;"%, ")</f>
        <v xml:space="preserve">DAM : +2.9%, </v>
      </c>
      <c r="CE931" t="str">
        <f>+IF(J931&gt;0,"Green DAM : +"&amp;ROUND(J931*100,1)&amp;"%","Green DAM : "&amp;ROUND(J931*100,1)&amp;"%")</f>
        <v>Green DAM : +60%</v>
      </c>
    </row>
    <row r="932" spans="1:83">
      <c r="A932" s="2661">
        <v>45886</v>
      </c>
      <c r="B932" s="2663">
        <v>197.97167999999999</v>
      </c>
      <c r="C932" s="2069">
        <f>+B932/B567-1</f>
        <v>1.2675786538552285</v>
      </c>
      <c r="F932" s="2663">
        <v>139.12717000000001</v>
      </c>
      <c r="G932" s="2069">
        <f>+F932/F567-1</f>
        <v>-0.15692495134176976</v>
      </c>
      <c r="I932" s="2663">
        <v>29.797509999999999</v>
      </c>
      <c r="J932" s="2069">
        <f>+I932/I567-1</f>
        <v>0.67581656486261377</v>
      </c>
      <c r="L932" s="2663">
        <f>B932+F932+I932</f>
        <v>366.89635999999996</v>
      </c>
      <c r="M932" s="2702">
        <f>L932/L901-1</f>
        <v>-0.16648666098490728</v>
      </c>
      <c r="N932" s="2702"/>
      <c r="O932" s="1792">
        <f>A932</f>
        <v>45886</v>
      </c>
      <c r="P932" s="2663">
        <f>AVERAGE(L902:L932)</f>
        <v>363.29709548387098</v>
      </c>
      <c r="AQ932" s="2702">
        <f t="shared" si="134"/>
        <v>-5.920211163961131E-3</v>
      </c>
      <c r="CB932" t="str">
        <f>+CONCATENATE("IEX Daily : ",CC932,CD932,CE932)</f>
        <v>IEX Daily : RTM : +54.8%, DAM : -15.7%, Green DAM : +67.6%</v>
      </c>
      <c r="CC932" t="str">
        <f>+IF(C931&gt;0,"RTM : +"&amp;ROUND(C931*100,1)&amp;"%, ","RTM : "&amp;ROUND(C931*100,1)&amp;"%, ")</f>
        <v xml:space="preserve">RTM : +54.8%, </v>
      </c>
      <c r="CD932" t="str">
        <f>+IF(G932&gt;0,"DAM : +"&amp;ROUND(G932*100,1)&amp;"%, ","DAM : "&amp;ROUND(G932*100,1)&amp;"%, ")</f>
        <v xml:space="preserve">DAM : -15.7%, </v>
      </c>
      <c r="CE932" t="str">
        <f>+IF(J932&gt;0,"Green DAM : +"&amp;ROUND(J932*100,1)&amp;"%","Green DAM : "&amp;ROUND(J932*100,1)&amp;"%")</f>
        <v>Green DAM : +67.6%</v>
      </c>
    </row>
    <row r="933" spans="1:83">
      <c r="A933" s="2661">
        <v>45887</v>
      </c>
      <c r="B933" s="2663">
        <v>153.03114000000002</v>
      </c>
      <c r="C933" s="2069">
        <f t="shared" ref="C933:C944" si="135">+B933/B568-1</f>
        <v>0.29436869652300146</v>
      </c>
      <c r="F933" s="2663">
        <v>158.29921999999999</v>
      </c>
      <c r="G933" s="2069">
        <f>+F933/F568-1</f>
        <v>0.13751070328832005</v>
      </c>
      <c r="I933" s="2663">
        <v>36.781120000000001</v>
      </c>
      <c r="J933" s="2069">
        <f>+I933/I568-1</f>
        <v>0.61506717825003721</v>
      </c>
      <c r="L933" s="2663">
        <f>B933+F933+I933</f>
        <v>348.11148000000003</v>
      </c>
      <c r="M933" s="2702">
        <f>L933/L902-1</f>
        <v>-0.15770330178369618</v>
      </c>
      <c r="N933" s="2702"/>
      <c r="O933" s="1792">
        <f>A933</f>
        <v>45887</v>
      </c>
      <c r="P933" s="2663">
        <f>AVERAGE(L903:L933)</f>
        <v>361.19461322580656</v>
      </c>
      <c r="AQ933" s="2702">
        <f t="shared" si="134"/>
        <v>-1.8029366181534168E-2</v>
      </c>
      <c r="CB933" t="str">
        <f>+CONCATENATE("IEX Daily : ",CC933,CD933,CE933)</f>
        <v>IEX Daily : RTM : +126.8%, DAM : +13.8%, Green DAM : +61.5%</v>
      </c>
      <c r="CC933" t="str">
        <f>+IF(C932&gt;0,"RTM : +"&amp;ROUND(C932*100,1)&amp;"%, ","RTM : "&amp;ROUND(C932*100,1)&amp;"%, ")</f>
        <v xml:space="preserve">RTM : +126.8%, </v>
      </c>
      <c r="CD933" t="str">
        <f>+IF(G933&gt;0,"DAM : +"&amp;ROUND(G933*100,1)&amp;"%, ","DAM : "&amp;ROUND(G933*100,1)&amp;"%, ")</f>
        <v xml:space="preserve">DAM : +13.8%, </v>
      </c>
      <c r="CE933" t="str">
        <f>+IF(J933&gt;0,"Green DAM : +"&amp;ROUND(J933*100,1)&amp;"%","Green DAM : "&amp;ROUND(J933*100,1)&amp;"%")</f>
        <v>Green DAM : +61.5%</v>
      </c>
    </row>
    <row r="934" spans="1:83">
      <c r="A934" s="2661">
        <v>45888</v>
      </c>
      <c r="B934" s="2663">
        <v>155.35338000000002</v>
      </c>
      <c r="C934" s="2069">
        <f t="shared" si="135"/>
        <v>0.74171261055458282</v>
      </c>
      <c r="F934" s="2663">
        <v>155.26001000000002</v>
      </c>
      <c r="G934" s="2069">
        <f t="shared" ref="G934:G944" si="136">+F934/F569-1</f>
        <v>3.8947960220527822E-3</v>
      </c>
      <c r="I934" s="2663">
        <v>33.292749999999998</v>
      </c>
      <c r="J934" s="2069">
        <f t="shared" ref="J934:J935" si="137">+I934/I569-1</f>
        <v>0.21654147811648583</v>
      </c>
      <c r="L934" s="2663">
        <f t="shared" ref="L934:L935" si="138">B934+F934+I934</f>
        <v>343.90614000000005</v>
      </c>
      <c r="M934" s="2702">
        <f t="shared" ref="M934:M935" si="139">L934/L903-1</f>
        <v>-0.17023657221124344</v>
      </c>
      <c r="N934" s="2702"/>
      <c r="O934" s="1792">
        <f t="shared" ref="O934:O935" si="140">A934</f>
        <v>45888</v>
      </c>
      <c r="P934" s="2663">
        <f t="shared" ref="P934:P935" si="141">AVERAGE(L904:L934)</f>
        <v>358.91858935483867</v>
      </c>
      <c r="AQ934" s="2702">
        <f t="shared" ref="AQ934:AQ935" si="142">P934/P905-1</f>
        <v>-2.623488363398041E-2</v>
      </c>
    </row>
    <row r="935" spans="1:83">
      <c r="A935" s="2661">
        <v>45889</v>
      </c>
      <c r="B935" s="2663">
        <v>131.82817</v>
      </c>
      <c r="C935" s="2069">
        <f t="shared" si="135"/>
        <v>0.37070143497785835</v>
      </c>
      <c r="F935" s="2663">
        <v>149.59061</v>
      </c>
      <c r="G935" s="2069">
        <f t="shared" si="136"/>
        <v>-4.7957444590477238E-2</v>
      </c>
      <c r="I935" s="2663">
        <v>29.842890000000001</v>
      </c>
      <c r="J935" s="2069">
        <f t="shared" si="137"/>
        <v>0.14151153775095815</v>
      </c>
      <c r="L935" s="2663">
        <f t="shared" si="138"/>
        <v>311.26166999999998</v>
      </c>
      <c r="M935" s="2702">
        <f t="shared" si="139"/>
        <v>-0.20954847419370937</v>
      </c>
      <c r="N935" s="2702"/>
      <c r="O935" s="1792">
        <f t="shared" si="140"/>
        <v>45889</v>
      </c>
      <c r="P935" s="2663">
        <f t="shared" si="141"/>
        <v>356.25680290322589</v>
      </c>
      <c r="AQ935" s="2702">
        <f t="shared" si="142"/>
        <v>-3.2745718788119271E-2</v>
      </c>
    </row>
    <row r="936" spans="1:83">
      <c r="A936" s="2661">
        <v>45890</v>
      </c>
      <c r="B936" s="2663">
        <v>130.83535000000001</v>
      </c>
      <c r="C936" s="2069">
        <f t="shared" si="135"/>
        <v>0.27090846957909709</v>
      </c>
      <c r="F936" s="2663">
        <v>126.31758000000001</v>
      </c>
      <c r="G936" s="2069">
        <f t="shared" si="136"/>
        <v>-1.1137351566281595E-4</v>
      </c>
      <c r="I936" s="2663">
        <v>31.613589999999999</v>
      </c>
      <c r="J936" s="2069">
        <f t="shared" ref="J936:J940" si="143">+I936/I571-1</f>
        <v>0.1982383613326415</v>
      </c>
      <c r="L936" s="2663">
        <f t="shared" ref="L936" si="144">B936+F936+I936</f>
        <v>288.76652000000001</v>
      </c>
      <c r="M936" s="2702">
        <f t="shared" ref="M936" si="145">L936/L905-1</f>
        <v>-0.233555375010849</v>
      </c>
      <c r="N936" s="2702"/>
      <c r="O936" s="1792">
        <f t="shared" ref="O936" si="146">A936</f>
        <v>45890</v>
      </c>
      <c r="P936" s="2663">
        <f t="shared" ref="P936" si="147">AVERAGE(L906:L936)</f>
        <v>353.41826806451604</v>
      </c>
      <c r="AQ936" s="2702">
        <f t="shared" ref="AQ936" si="148">P936/P907-1</f>
        <v>-4.286262020533893E-2</v>
      </c>
    </row>
    <row r="937" spans="1:83">
      <c r="A937" s="2661">
        <v>45891</v>
      </c>
      <c r="B937" s="2663">
        <v>145.3252</v>
      </c>
      <c r="C937" s="2069">
        <f t="shared" si="135"/>
        <v>0.40193622730388223</v>
      </c>
      <c r="F937" s="2663">
        <v>125.11989</v>
      </c>
      <c r="G937" s="2069">
        <f t="shared" si="136"/>
        <v>-0.20713391267781434</v>
      </c>
      <c r="I937" s="2663">
        <v>28.22871</v>
      </c>
      <c r="J937" s="2069">
        <f t="shared" si="143"/>
        <v>-3.3154751629635215E-2</v>
      </c>
      <c r="L937" s="2663">
        <f t="shared" ref="L937:L940" si="149">B937+F937+I937</f>
        <v>298.67379999999997</v>
      </c>
      <c r="M937" s="2702">
        <f t="shared" ref="M937:M940" si="150">L937/L906-1</f>
        <v>-0.16194331052283562</v>
      </c>
      <c r="N937" s="2702"/>
      <c r="O937" s="1792">
        <f t="shared" ref="O937:O940" si="151">A937</f>
        <v>45891</v>
      </c>
      <c r="P937" s="2663">
        <f t="shared" ref="P937:P940" si="152">AVERAGE(L907:L937)</f>
        <v>351.5565022580646</v>
      </c>
      <c r="AQ937" s="2702">
        <f t="shared" ref="AQ937:AQ940" si="153">P937/P908-1</f>
        <v>-5.1702334222240132E-2</v>
      </c>
    </row>
    <row r="938" spans="1:83">
      <c r="A938" s="2661">
        <v>45892</v>
      </c>
      <c r="B938" s="2663">
        <v>154.13696999999999</v>
      </c>
      <c r="C938" s="2069">
        <f t="shared" si="135"/>
        <v>0.56525295569924117</v>
      </c>
      <c r="F938" s="2663">
        <v>116.23308</v>
      </c>
      <c r="G938" s="2069">
        <f t="shared" si="136"/>
        <v>-0.21968262339738087</v>
      </c>
      <c r="I938" s="2663">
        <v>29.65277</v>
      </c>
      <c r="J938" s="2069">
        <f t="shared" si="143"/>
        <v>0.12257103431566474</v>
      </c>
      <c r="L938" s="2663">
        <f t="shared" si="149"/>
        <v>300.02281999999997</v>
      </c>
      <c r="M938" s="2702">
        <f t="shared" si="150"/>
        <v>-0.207168061429443</v>
      </c>
      <c r="N938" s="2702"/>
      <c r="O938" s="1792">
        <f t="shared" si="151"/>
        <v>45892</v>
      </c>
      <c r="P938" s="2663">
        <f t="shared" si="152"/>
        <v>349.02758709677425</v>
      </c>
      <c r="AQ938" s="2702">
        <f t="shared" si="153"/>
        <v>-6.1699544800509543E-2</v>
      </c>
    </row>
    <row r="939" spans="1:83">
      <c r="A939" s="2661">
        <v>45893</v>
      </c>
      <c r="B939" s="2663">
        <v>176.90864999999999</v>
      </c>
      <c r="C939" s="2069">
        <f t="shared" si="135"/>
        <v>0.43604416370752408</v>
      </c>
      <c r="F939" s="2663">
        <v>114.12642</v>
      </c>
      <c r="G939" s="2069">
        <f t="shared" si="136"/>
        <v>-0.10354276277574115</v>
      </c>
      <c r="I939" s="2663">
        <v>28.636520000000001</v>
      </c>
      <c r="J939" s="2069">
        <f t="shared" si="143"/>
        <v>-9.0703504423991888E-2</v>
      </c>
      <c r="L939" s="2663">
        <f t="shared" si="149"/>
        <v>319.67159000000004</v>
      </c>
      <c r="M939" s="2702">
        <f t="shared" si="150"/>
        <v>-0.15788860723813869</v>
      </c>
      <c r="N939" s="2702"/>
      <c r="O939" s="1792">
        <f t="shared" si="151"/>
        <v>45893</v>
      </c>
      <c r="P939" s="2663">
        <f t="shared" si="152"/>
        <v>347.09417870967746</v>
      </c>
      <c r="AQ939" s="2702">
        <f t="shared" si="153"/>
        <v>-6.9128668339490051E-2</v>
      </c>
    </row>
    <row r="940" spans="1:83">
      <c r="A940" s="2661">
        <v>45894</v>
      </c>
      <c r="B940" s="2663">
        <v>213.52659</v>
      </c>
      <c r="C940" s="2069">
        <f t="shared" si="135"/>
        <v>0.72714219849551087</v>
      </c>
      <c r="F940" s="2663">
        <v>120.63818000000001</v>
      </c>
      <c r="G940" s="2069">
        <f t="shared" si="136"/>
        <v>-2.0384654237013966E-2</v>
      </c>
      <c r="I940" s="2663">
        <v>32.508490000000002</v>
      </c>
      <c r="J940" s="2069">
        <f t="shared" si="143"/>
        <v>0.175734334628594</v>
      </c>
      <c r="L940" s="2663">
        <f t="shared" si="149"/>
        <v>366.67325999999997</v>
      </c>
      <c r="M940" s="2702">
        <f t="shared" si="150"/>
        <v>-8.0852493197368647E-3</v>
      </c>
      <c r="N940" s="2702"/>
      <c r="O940" s="1792">
        <f t="shared" si="151"/>
        <v>45894</v>
      </c>
      <c r="P940" s="2663">
        <f t="shared" si="152"/>
        <v>346.99776548387092</v>
      </c>
      <c r="AQ940" s="2702">
        <f t="shared" si="153"/>
        <v>-7.1204991382907923E-2</v>
      </c>
    </row>
    <row r="941" spans="1:83">
      <c r="A941" s="2661">
        <v>45895</v>
      </c>
      <c r="B941" s="2663">
        <v>209.58703</v>
      </c>
      <c r="C941" s="2069">
        <f t="shared" si="135"/>
        <v>0.34568670128214785</v>
      </c>
      <c r="F941" s="2663">
        <v>142.29915</v>
      </c>
      <c r="G941" s="2069">
        <f t="shared" si="136"/>
        <v>0.4145328763062639</v>
      </c>
      <c r="I941" s="2663">
        <v>26.657779999999999</v>
      </c>
      <c r="J941" s="2069">
        <f t="shared" ref="J941" si="154">+I941/I576-1</f>
        <v>-0.12941196449559988</v>
      </c>
      <c r="L941" s="2663">
        <f t="shared" ref="L941" si="155">B941+F941+I941</f>
        <v>378.54395999999997</v>
      </c>
      <c r="M941" s="2702">
        <f t="shared" ref="M941" si="156">L941/L910-1</f>
        <v>3.1715840728005151E-2</v>
      </c>
      <c r="N941" s="2702"/>
      <c r="O941" s="1792">
        <f t="shared" ref="O941" si="157">A941</f>
        <v>45895</v>
      </c>
      <c r="P941" s="2663">
        <f t="shared" ref="P941" si="158">AVERAGE(L911:L941)</f>
        <v>347.37314516129038</v>
      </c>
      <c r="AQ941" s="2702">
        <f t="shared" ref="AQ941" si="159">P941/P912-1</f>
        <v>-6.8919416047348747E-2</v>
      </c>
    </row>
    <row r="942" spans="1:83">
      <c r="A942" s="2661">
        <v>45896</v>
      </c>
      <c r="B942" s="2663">
        <v>167.01095000000001</v>
      </c>
      <c r="C942" s="2069">
        <f t="shared" si="135"/>
        <v>0.29664591341084967</v>
      </c>
      <c r="F942" s="2663">
        <v>148.31969000000001</v>
      </c>
      <c r="G942" s="2069">
        <f t="shared" si="136"/>
        <v>-3.1793052904799946E-2</v>
      </c>
      <c r="I942" s="2663">
        <v>36.457089999999994</v>
      </c>
      <c r="J942" s="2069">
        <f t="shared" ref="J942:J944" si="160">+I942/I577-1</f>
        <v>0.27491421793191417</v>
      </c>
      <c r="L942" s="2663">
        <f t="shared" ref="L942:L944" si="161">B942+F942+I942</f>
        <v>351.78773000000001</v>
      </c>
      <c r="M942" s="2702">
        <f t="shared" ref="M942:M944" si="162">L942/L911-1</f>
        <v>5.591540207782475E-2</v>
      </c>
      <c r="N942" s="2702"/>
      <c r="O942" s="1792">
        <f t="shared" ref="O942:O944" si="163">A942</f>
        <v>45896</v>
      </c>
      <c r="P942" s="2663">
        <f t="shared" ref="P942:P944" si="164">AVERAGE(L912:L942)</f>
        <v>347.97407161290329</v>
      </c>
      <c r="AQ942" s="2702">
        <f t="shared" ref="AQ942:AQ944" si="165">P942/P913-1</f>
        <v>-6.7036126094622617E-2</v>
      </c>
    </row>
    <row r="943" spans="1:83">
      <c r="A943" s="2661">
        <v>45897</v>
      </c>
      <c r="B943" s="2663">
        <v>145.2775</v>
      </c>
      <c r="C943" s="2069">
        <f t="shared" si="135"/>
        <v>0.46227849416140443</v>
      </c>
      <c r="F943" s="2663">
        <v>142.46029000000001</v>
      </c>
      <c r="G943" s="2069">
        <f t="shared" si="136"/>
        <v>-0.12738483291836311</v>
      </c>
      <c r="I943" s="2663">
        <v>31.58503</v>
      </c>
      <c r="J943" s="2069">
        <f t="shared" si="160"/>
        <v>0.26815220542239437</v>
      </c>
      <c r="L943" s="2663">
        <f t="shared" si="161"/>
        <v>319.32282000000004</v>
      </c>
      <c r="M943" s="2702">
        <f t="shared" si="162"/>
        <v>-5.2370968739438917E-2</v>
      </c>
      <c r="N943" s="2702"/>
      <c r="O943" s="1792">
        <f t="shared" si="163"/>
        <v>45897</v>
      </c>
      <c r="P943" s="2663">
        <f t="shared" si="164"/>
        <v>347.40479870967744</v>
      </c>
      <c r="AQ943" s="2702">
        <f t="shared" si="165"/>
        <v>-7.0362469578138853E-2</v>
      </c>
    </row>
    <row r="944" spans="1:83">
      <c r="A944" s="2661">
        <v>45898</v>
      </c>
      <c r="B944" s="2663">
        <v>161.30848</v>
      </c>
      <c r="C944" s="2069">
        <f t="shared" si="135"/>
        <v>0.2152455043553676</v>
      </c>
      <c r="F944" s="2663">
        <v>119.71265</v>
      </c>
      <c r="G944" s="2069">
        <f t="shared" si="136"/>
        <v>-0.18988678155389149</v>
      </c>
      <c r="I944" s="2663">
        <v>33.153120000000001</v>
      </c>
      <c r="J944" s="2069">
        <f t="shared" si="160"/>
        <v>0.24561848436585954</v>
      </c>
      <c r="L944" s="2663">
        <f t="shared" si="161"/>
        <v>314.17424999999997</v>
      </c>
      <c r="M944" s="2702">
        <f t="shared" si="162"/>
        <v>-3.0320792283585307E-2</v>
      </c>
      <c r="N944" s="2702"/>
      <c r="O944" s="1792">
        <f t="shared" si="163"/>
        <v>45898</v>
      </c>
      <c r="P944" s="2663">
        <f t="shared" si="164"/>
        <v>347.08789935483873</v>
      </c>
      <c r="AQ944" s="2702">
        <f t="shared" si="165"/>
        <v>-7.2649510661091043E-2</v>
      </c>
    </row>
    <row r="945" spans="1:43">
      <c r="A945" s="2661">
        <v>45899</v>
      </c>
      <c r="B945" s="2663">
        <v>153.02155999999999</v>
      </c>
      <c r="C945" s="2069">
        <f>+B945/B580-1</f>
        <v>0.55520889559849484</v>
      </c>
      <c r="F945" s="2663">
        <v>122.82971000000001</v>
      </c>
      <c r="G945" s="2069">
        <f t="shared" ref="G945:G989" si="166">+F945/F580-1</f>
        <v>-0.24801040335340518</v>
      </c>
      <c r="H945" s="2663"/>
      <c r="I945" s="2663">
        <v>32.399500000000003</v>
      </c>
      <c r="J945" s="2069">
        <f>+I945/I580-1</f>
        <v>0.20098853260660055</v>
      </c>
      <c r="L945" s="2663">
        <f t="shared" ref="L945:L951" si="167">B945+F945+I945</f>
        <v>308.25076999999999</v>
      </c>
      <c r="M945" s="2702">
        <f>L945/L914-1</f>
        <v>-0.10355440300260399</v>
      </c>
      <c r="N945" s="2702"/>
      <c r="O945" s="1792">
        <f>A945</f>
        <v>45899</v>
      </c>
      <c r="P945" s="2663">
        <f>AVERAGE(L915:L945)</f>
        <v>345.93925096774183</v>
      </c>
      <c r="AQ945" s="2702">
        <f>P945/P916-1</f>
        <v>-7.4443616499757614E-2</v>
      </c>
    </row>
    <row r="946" spans="1:43">
      <c r="A946" s="2661">
        <v>45900</v>
      </c>
      <c r="B946" s="2663">
        <v>230.02155999999999</v>
      </c>
      <c r="C946" s="2069">
        <f>+B946/B581-1</f>
        <v>1.3247101408702942</v>
      </c>
      <c r="F946" s="2663">
        <v>117.58556</v>
      </c>
      <c r="G946" s="2069">
        <f t="shared" si="166"/>
        <v>-0.14047710402286384</v>
      </c>
      <c r="H946" s="2663"/>
      <c r="I946" s="2663">
        <v>29.715799999999998</v>
      </c>
      <c r="J946" s="2069">
        <f>+I946/I581-1</f>
        <v>0.19569472962897216</v>
      </c>
      <c r="L946" s="2663">
        <f t="shared" si="167"/>
        <v>377.32292000000001</v>
      </c>
      <c r="M946" s="2702">
        <f>L946/L915-1</f>
        <v>0.12194641269539219</v>
      </c>
      <c r="N946" s="2702"/>
      <c r="O946" s="1792">
        <f>A946</f>
        <v>45900</v>
      </c>
      <c r="P946" s="2663">
        <f>AVERAGE(L916:L946)</f>
        <v>347.26221612903225</v>
      </c>
      <c r="AQ946" s="2702">
        <f>P946/P917-1</f>
        <v>-6.9263643035131772E-2</v>
      </c>
    </row>
    <row r="947" spans="1:43">
      <c r="A947" s="2661">
        <v>45901</v>
      </c>
      <c r="B947" s="2663">
        <v>208.71895999999998</v>
      </c>
      <c r="C947" s="2069">
        <f>+B947/B582-1</f>
        <v>0.73070245127959588</v>
      </c>
      <c r="F947" s="2663">
        <v>127.34066</v>
      </c>
      <c r="G947" s="2069">
        <f t="shared" si="166"/>
        <v>3.7666597022057324E-2</v>
      </c>
      <c r="H947" s="2663"/>
      <c r="I947" s="2663">
        <v>32.174060000000004</v>
      </c>
      <c r="J947" s="2069">
        <f>+I947/I582-1</f>
        <v>0.28625238868144809</v>
      </c>
      <c r="L947" s="2663">
        <f t="shared" si="167"/>
        <v>368.23367999999999</v>
      </c>
      <c r="M947" s="2702">
        <f>L947/L916-1</f>
        <v>6.8249875894758727E-2</v>
      </c>
      <c r="N947" s="2702"/>
      <c r="O947" s="1792">
        <f>A947</f>
        <v>45901</v>
      </c>
      <c r="P947" s="2663">
        <f>AVERAGE(L917:L947)</f>
        <v>348.02112709677419</v>
      </c>
      <c r="AQ947" s="2702">
        <f>P947/P918-1</f>
        <v>-6.8221826453575662E-2</v>
      </c>
    </row>
    <row r="948" spans="1:43">
      <c r="A948" s="2661">
        <v>45902</v>
      </c>
      <c r="B948" s="2663">
        <v>216.33857</v>
      </c>
      <c r="C948" s="2069">
        <f>+B948/B583-1</f>
        <v>0.93804460273316792</v>
      </c>
      <c r="F948" s="2663">
        <v>119.11463999999999</v>
      </c>
      <c r="G948" s="2069">
        <f t="shared" si="166"/>
        <v>9.2801278833196887E-2</v>
      </c>
      <c r="I948" s="2663">
        <v>30.034669999999998</v>
      </c>
      <c r="J948" s="2069">
        <f>+I948/I583-1</f>
        <v>-5.762172297570789E-2</v>
      </c>
      <c r="L948" s="2663">
        <f t="shared" si="167"/>
        <v>365.48788000000002</v>
      </c>
      <c r="M948" s="2702">
        <f>L948/L917-1</f>
        <v>6.8382582044491436E-2</v>
      </c>
      <c r="N948" s="2702"/>
      <c r="O948" s="1792">
        <f>A948</f>
        <v>45902</v>
      </c>
      <c r="P948" s="2663">
        <f>AVERAGE(L918:L948)</f>
        <v>348.77575000000002</v>
      </c>
      <c r="AQ948" s="2702">
        <f>P948/P919-1</f>
        <v>-6.668254076164648E-2</v>
      </c>
    </row>
    <row r="949" spans="1:43">
      <c r="A949" s="2661">
        <v>45903</v>
      </c>
      <c r="B949" s="2663">
        <v>221.45009999999999</v>
      </c>
      <c r="C949" s="2069">
        <f t="shared" ref="C949:C989" si="168">+B949/B584-1</f>
        <v>1.021911133827357</v>
      </c>
      <c r="F949" s="2663">
        <v>126.03073999999999</v>
      </c>
      <c r="G949" s="2069">
        <f t="shared" si="166"/>
        <v>9.4914061522636484E-2</v>
      </c>
      <c r="I949" s="2663">
        <v>37.132489999999997</v>
      </c>
      <c r="J949" s="2069">
        <f t="shared" ref="J949:J951" si="169">+I949/I584-1</f>
        <v>0.50713803005550417</v>
      </c>
      <c r="L949" s="2663">
        <f t="shared" si="167"/>
        <v>384.61333000000002</v>
      </c>
      <c r="M949" s="2702">
        <f t="shared" ref="M949:M951" si="170">L949/L918-1</f>
        <v>7.7341306960714284E-3</v>
      </c>
      <c r="N949" s="2702"/>
      <c r="O949" s="1792">
        <f t="shared" ref="O949:O951" si="171">A949</f>
        <v>45903</v>
      </c>
      <c r="P949" s="2663">
        <f t="shared" ref="P949:P951" si="172">AVERAGE(L919:L949)</f>
        <v>348.87097</v>
      </c>
      <c r="AQ949" s="2702">
        <f t="shared" ref="AQ949:AQ951" si="173">P949/P920-1</f>
        <v>-6.9736591689953609E-2</v>
      </c>
    </row>
    <row r="950" spans="1:43">
      <c r="A950" s="2661">
        <v>45904</v>
      </c>
      <c r="B950" s="2663">
        <v>178.48026000000002</v>
      </c>
      <c r="C950" s="2069">
        <f t="shared" si="168"/>
        <v>0.65479649222224534</v>
      </c>
      <c r="F950" s="2663">
        <v>169.0667</v>
      </c>
      <c r="G950" s="2069">
        <f t="shared" si="166"/>
        <v>0.49629843217928382</v>
      </c>
      <c r="I950" s="2663">
        <v>38.489559999999997</v>
      </c>
      <c r="J950" s="2069">
        <f t="shared" si="169"/>
        <v>0.39064086912254203</v>
      </c>
      <c r="L950" s="2663">
        <f t="shared" si="167"/>
        <v>386.03652</v>
      </c>
      <c r="M950" s="2702">
        <f t="shared" si="170"/>
        <v>2.0936844555474732E-3</v>
      </c>
      <c r="N950" s="2702"/>
      <c r="O950" s="1792">
        <f t="shared" si="171"/>
        <v>45904</v>
      </c>
      <c r="P950" s="2663">
        <f t="shared" si="172"/>
        <v>348.89698774193545</v>
      </c>
      <c r="AQ950" s="2702">
        <f t="shared" si="173"/>
        <v>-7.3042188511171613E-2</v>
      </c>
    </row>
    <row r="951" spans="1:43">
      <c r="A951" s="2661">
        <v>45905</v>
      </c>
      <c r="B951" s="2663">
        <v>176.05857999999998</v>
      </c>
      <c r="C951" s="2069">
        <f t="shared" si="168"/>
        <v>0.47844621993034786</v>
      </c>
      <c r="F951" s="2663">
        <v>166.74901</v>
      </c>
      <c r="G951" s="2069">
        <f t="shared" si="166"/>
        <v>0.4710128038420347</v>
      </c>
      <c r="I951" s="2663">
        <v>31.129330000000003</v>
      </c>
      <c r="J951" s="2069">
        <f t="shared" si="169"/>
        <v>7.1450009740664511E-2</v>
      </c>
      <c r="L951" s="2663">
        <f t="shared" si="167"/>
        <v>373.93691999999999</v>
      </c>
      <c r="M951" s="2702">
        <f t="shared" si="170"/>
        <v>-8.9256097503056964E-2</v>
      </c>
      <c r="N951" s="2702"/>
      <c r="O951" s="1792">
        <f t="shared" si="171"/>
        <v>45905</v>
      </c>
      <c r="P951" s="2663">
        <f t="shared" si="172"/>
        <v>347.71482225806454</v>
      </c>
      <c r="AQ951" s="2702">
        <f t="shared" si="173"/>
        <v>-7.6934284146659149E-2</v>
      </c>
    </row>
    <row r="952" spans="1:43">
      <c r="A952" s="2661">
        <v>45906</v>
      </c>
      <c r="B952" s="2663">
        <v>161.26715999999999</v>
      </c>
      <c r="C952" s="2069">
        <f t="shared" si="168"/>
        <v>0.4542533805426181</v>
      </c>
      <c r="F952" s="2663">
        <v>168.54436999999999</v>
      </c>
      <c r="G952" s="2069">
        <f t="shared" si="166"/>
        <v>0.47106380624006761</v>
      </c>
      <c r="I952" s="2663">
        <v>35.378599999999999</v>
      </c>
      <c r="J952" s="2069">
        <f t="shared" ref="J952:J954" si="174">+I952/I587-1</f>
        <v>0.17750706099514924</v>
      </c>
      <c r="L952" s="2663">
        <f t="shared" ref="L952:L954" si="175">B952+F952+I952</f>
        <v>365.19012999999995</v>
      </c>
      <c r="M952" s="2702">
        <f t="shared" ref="M952:M954" si="176">L952/L921-1</f>
        <v>-0.11519753748846062</v>
      </c>
      <c r="N952" s="2702"/>
      <c r="O952" s="1792">
        <f t="shared" ref="O952:O954" si="177">A952</f>
        <v>45906</v>
      </c>
      <c r="P952" s="2663">
        <f t="shared" ref="P952:P954" si="178">AVERAGE(L922:L952)</f>
        <v>346.18107354838713</v>
      </c>
      <c r="AQ952" s="2702">
        <f t="shared" ref="AQ952:AQ954" si="179">P952/P923-1</f>
        <v>-8.0849173547725028E-2</v>
      </c>
    </row>
    <row r="953" spans="1:43">
      <c r="A953" s="2661">
        <v>45907</v>
      </c>
      <c r="B953" s="2663">
        <v>192.14644000000001</v>
      </c>
      <c r="C953" s="2069">
        <f t="shared" si="168"/>
        <v>0.72761556761966761</v>
      </c>
      <c r="F953" s="2663">
        <v>167.04669000000001</v>
      </c>
      <c r="G953" s="2069">
        <f t="shared" si="166"/>
        <v>0.39781486372311115</v>
      </c>
      <c r="I953" s="2663">
        <v>38.794779999999996</v>
      </c>
      <c r="J953" s="2069">
        <f t="shared" si="174"/>
        <v>0.54299489470426976</v>
      </c>
      <c r="L953" s="2663">
        <f t="shared" si="175"/>
        <v>397.98791</v>
      </c>
      <c r="M953" s="2702">
        <f t="shared" si="176"/>
        <v>0.10129901057453505</v>
      </c>
      <c r="N953" s="2702"/>
      <c r="O953" s="1792">
        <f t="shared" si="177"/>
        <v>45907</v>
      </c>
      <c r="P953" s="2663">
        <f t="shared" si="178"/>
        <v>347.36196000000001</v>
      </c>
      <c r="AQ953" s="2702">
        <f t="shared" si="179"/>
        <v>-7.7201707196688396E-2</v>
      </c>
    </row>
    <row r="954" spans="1:43">
      <c r="A954" s="2661">
        <v>45908</v>
      </c>
      <c r="B954" s="2663">
        <v>148.38048000000001</v>
      </c>
      <c r="C954" s="2069">
        <f t="shared" si="168"/>
        <v>0.10017115695398182</v>
      </c>
      <c r="F954" s="2663">
        <v>185.26559</v>
      </c>
      <c r="G954" s="2069">
        <f t="shared" si="166"/>
        <v>0.56652070994409609</v>
      </c>
      <c r="I954" s="2663">
        <v>35.497959999999999</v>
      </c>
      <c r="J954" s="2069">
        <f t="shared" si="174"/>
        <v>0.39896636061041013</v>
      </c>
      <c r="L954" s="2663">
        <f t="shared" si="175"/>
        <v>369.14402999999999</v>
      </c>
      <c r="M954" s="2702">
        <f t="shared" si="176"/>
        <v>7.6242496356197398E-2</v>
      </c>
      <c r="N954" s="2702"/>
      <c r="O954" s="1792">
        <f t="shared" si="177"/>
        <v>45908</v>
      </c>
      <c r="P954" s="2663">
        <f t="shared" si="178"/>
        <v>348.20552999999995</v>
      </c>
      <c r="AQ954" s="2702">
        <f t="shared" si="179"/>
        <v>-7.3673455840783553E-2</v>
      </c>
    </row>
    <row r="955" spans="1:43">
      <c r="A955" s="2661">
        <v>45909</v>
      </c>
      <c r="B955" s="2663">
        <v>142.27809999999999</v>
      </c>
      <c r="C955" s="2069">
        <f t="shared" si="168"/>
        <v>0.27666617344891908</v>
      </c>
      <c r="F955" s="2663">
        <v>175.34115</v>
      </c>
      <c r="G955" s="2069">
        <f t="shared" si="166"/>
        <v>0.46648443482592494</v>
      </c>
      <c r="I955" s="2663">
        <v>28.61252</v>
      </c>
      <c r="J955" s="2069">
        <f t="shared" ref="J955:J956" si="180">+I955/I590-1</f>
        <v>-2.696309314826062E-2</v>
      </c>
      <c r="L955" s="2663">
        <f t="shared" ref="L955" si="181">B955+F955+I955</f>
        <v>346.23176999999998</v>
      </c>
      <c r="M955" s="2702">
        <f t="shared" ref="M955" si="182">L955/L924-1</f>
        <v>-3.4237032886065277E-2</v>
      </c>
      <c r="N955" s="2702"/>
      <c r="O955" s="1792">
        <f t="shared" ref="O955" si="183">A955</f>
        <v>45909</v>
      </c>
      <c r="P955" s="2663">
        <f t="shared" ref="P955" si="184">AVERAGE(L925:L955)</f>
        <v>347.80958870967731</v>
      </c>
      <c r="AQ955" s="2702">
        <f t="shared" ref="AQ955" si="185">P955/P926-1</f>
        <v>-7.0395536570379336E-2</v>
      </c>
    </row>
    <row r="956" spans="1:43">
      <c r="A956" s="2661">
        <v>45910</v>
      </c>
      <c r="B956" s="2663">
        <v>122.62545</v>
      </c>
      <c r="C956" s="2069">
        <f t="shared" si="168"/>
        <v>-6.3256124277210612E-2</v>
      </c>
      <c r="F956" s="2663">
        <v>169.17058</v>
      </c>
      <c r="G956" s="2069">
        <f t="shared" si="166"/>
        <v>0.58276251505031973</v>
      </c>
      <c r="I956" s="2663">
        <v>29.27345</v>
      </c>
      <c r="J956" s="2069">
        <f t="shared" si="180"/>
        <v>6.9091237114531578E-2</v>
      </c>
      <c r="L956" s="2663">
        <f t="shared" ref="L956" si="186">B956+F956+I956</f>
        <v>321.06948</v>
      </c>
      <c r="M956" s="2702">
        <f t="shared" ref="M956" si="187">L956/L925-1</f>
        <v>-5.5929178372130739E-2</v>
      </c>
      <c r="N956" s="2702"/>
      <c r="O956" s="1792">
        <f t="shared" ref="O956" si="188">A956</f>
        <v>45910</v>
      </c>
      <c r="P956" s="2663">
        <f t="shared" ref="P956" si="189">AVERAGE(L926:L956)</f>
        <v>347.19600870967736</v>
      </c>
      <c r="AQ956" s="2702">
        <f t="shared" ref="AQ956" si="190">P956/P927-1</f>
        <v>-6.746706906495914E-2</v>
      </c>
    </row>
    <row r="957" spans="1:43">
      <c r="A957" s="2661">
        <v>45911</v>
      </c>
      <c r="B957" s="2663">
        <v>143.89373999999998</v>
      </c>
      <c r="C957" s="2069">
        <f t="shared" si="168"/>
        <v>-3.5458041618474656E-4</v>
      </c>
      <c r="F957" s="2663">
        <v>141.87245000000001</v>
      </c>
      <c r="G957" s="2069">
        <f t="shared" si="166"/>
        <v>0.12308016138130706</v>
      </c>
      <c r="I957" s="2663">
        <v>32.678249999999998</v>
      </c>
      <c r="J957" s="2069">
        <f t="shared" ref="J957:J958" si="191">+I957/I592-1</f>
        <v>0.13221461674492341</v>
      </c>
      <c r="L957" s="2663">
        <f t="shared" ref="L957:L958" si="192">B957+F957+I957</f>
        <v>318.44443999999999</v>
      </c>
      <c r="M957" s="2702">
        <f t="shared" ref="M957:M958" si="193">L957/L926-1</f>
        <v>3.9301762398707973E-2</v>
      </c>
      <c r="N957" s="2702"/>
      <c r="O957" s="1792">
        <f t="shared" ref="O957:O958" si="194">A957</f>
        <v>45911</v>
      </c>
      <c r="P957" s="2663">
        <f t="shared" ref="P957:P958" si="195">AVERAGE(L927:L957)</f>
        <v>347.58446516129027</v>
      </c>
      <c r="AQ957" s="2702">
        <f t="shared" ref="AQ957:AQ958" si="196">P957/P928-1</f>
        <v>-6.240028475569348E-2</v>
      </c>
    </row>
    <row r="958" spans="1:43">
      <c r="A958" s="2661">
        <v>45912</v>
      </c>
      <c r="B958" s="2663">
        <v>126.29402999999999</v>
      </c>
      <c r="C958" s="2069">
        <f t="shared" si="168"/>
        <v>-0.20423762549917079</v>
      </c>
      <c r="F958" s="2663">
        <v>129.59628000000001</v>
      </c>
      <c r="G958" s="2069">
        <f t="shared" si="166"/>
        <v>7.1608393434430262E-3</v>
      </c>
      <c r="I958" s="2663">
        <v>28.581900000000001</v>
      </c>
      <c r="J958" s="2069">
        <f t="shared" si="191"/>
        <v>0.12253911050384048</v>
      </c>
      <c r="L958" s="2663">
        <f t="shared" si="192"/>
        <v>284.47221000000002</v>
      </c>
      <c r="M958" s="2702">
        <f t="shared" si="193"/>
        <v>-0.11656697494193224</v>
      </c>
      <c r="N958" s="2702"/>
      <c r="O958" s="1792">
        <f t="shared" si="194"/>
        <v>45912</v>
      </c>
      <c r="P958" s="2663">
        <f t="shared" si="195"/>
        <v>346.37364387096761</v>
      </c>
      <c r="AQ958" s="2702">
        <f t="shared" si="196"/>
        <v>-6.2374156302623329E-2</v>
      </c>
    </row>
    <row r="959" spans="1:43">
      <c r="A959" s="2661">
        <v>45913</v>
      </c>
      <c r="B959" s="2663">
        <v>130.75914</v>
      </c>
      <c r="C959" s="2069">
        <f t="shared" si="168"/>
        <v>-0.24600712999629515</v>
      </c>
      <c r="D959" s="2663"/>
      <c r="E959" s="2663"/>
      <c r="F959" s="2663">
        <v>131.01303999999999</v>
      </c>
      <c r="G959" s="2069">
        <f t="shared" si="166"/>
        <v>0.44133719895965617</v>
      </c>
      <c r="H959" s="2663"/>
      <c r="I959" s="2663">
        <v>27.98096</v>
      </c>
      <c r="J959" s="2069">
        <f t="shared" ref="J959:J961" si="197">+I959/I594-1</f>
        <v>8.5434904139392032E-3</v>
      </c>
      <c r="L959" s="2663">
        <f t="shared" ref="L959:L961" si="198">B959+F959+I959</f>
        <v>289.75313999999997</v>
      </c>
      <c r="M959" s="2702">
        <f t="shared" ref="M959:M961" si="199">L959/L928-1</f>
        <v>-0.19191434490858295</v>
      </c>
      <c r="N959" s="2702"/>
      <c r="O959" s="1792">
        <f t="shared" ref="O959:O961" si="200">A959</f>
        <v>45913</v>
      </c>
      <c r="P959" s="2663">
        <f t="shared" ref="P959:P961" si="201">AVERAGE(L929:L959)</f>
        <v>344.15383032258063</v>
      </c>
      <c r="AQ959" s="2702">
        <f t="shared" ref="AQ959:AQ961" si="202">P959/P930-1</f>
        <v>-6.5164773581378066E-2</v>
      </c>
    </row>
    <row r="960" spans="1:43">
      <c r="A960" s="2661">
        <v>45914</v>
      </c>
      <c r="B960" s="2663">
        <v>155.15335999999999</v>
      </c>
      <c r="C960" s="2069">
        <f t="shared" si="168"/>
        <v>2.0723039413559352E-3</v>
      </c>
      <c r="D960" s="2663"/>
      <c r="E960" s="2663"/>
      <c r="F960" s="2663">
        <v>111.53588000000001</v>
      </c>
      <c r="G960" s="2069">
        <f t="shared" si="166"/>
        <v>-0.29980808985688656</v>
      </c>
      <c r="H960" s="2663"/>
      <c r="I960" s="2663">
        <v>36.835889999999999</v>
      </c>
      <c r="J960" s="2069">
        <f t="shared" si="197"/>
        <v>0.32635311934801248</v>
      </c>
      <c r="L960" s="2663">
        <f t="shared" si="198"/>
        <v>303.52512999999999</v>
      </c>
      <c r="M960" s="2702">
        <f t="shared" si="199"/>
        <v>-0.18658042792617935</v>
      </c>
      <c r="N960" s="2702"/>
      <c r="O960" s="1792">
        <f t="shared" si="200"/>
        <v>45914</v>
      </c>
      <c r="P960" s="2663">
        <f t="shared" si="201"/>
        <v>341.90796129032253</v>
      </c>
      <c r="AQ960" s="2702">
        <f t="shared" si="202"/>
        <v>-6.4959439814099462E-2</v>
      </c>
    </row>
    <row r="961" spans="1:43">
      <c r="A961" s="2661">
        <v>45915</v>
      </c>
      <c r="B961" s="2663">
        <v>149.03542000000002</v>
      </c>
      <c r="C961" s="2069">
        <f t="shared" si="168"/>
        <v>-4.2616194595908374E-2</v>
      </c>
      <c r="D961" s="2663"/>
      <c r="E961" s="2663"/>
      <c r="F961" s="2663">
        <v>121.81297000000001</v>
      </c>
      <c r="G961" s="2069">
        <f t="shared" si="166"/>
        <v>-0.21914182182380326</v>
      </c>
      <c r="H961" s="2663"/>
      <c r="I961" s="2663">
        <v>28.331419999999998</v>
      </c>
      <c r="J961" s="2069">
        <f t="shared" si="197"/>
        <v>0.23047035661873427</v>
      </c>
      <c r="L961" s="2663">
        <f t="shared" si="198"/>
        <v>299.17980999999997</v>
      </c>
      <c r="M961" s="2702">
        <f t="shared" si="199"/>
        <v>-0.20910093874845315</v>
      </c>
      <c r="N961" s="2702"/>
      <c r="O961" s="1792">
        <f t="shared" si="200"/>
        <v>45915</v>
      </c>
      <c r="P961" s="2663">
        <f t="shared" si="201"/>
        <v>339.35640290322578</v>
      </c>
      <c r="AQ961" s="2702">
        <f t="shared" si="202"/>
        <v>-6.5898386962766287E-2</v>
      </c>
    </row>
    <row r="962" spans="1:43">
      <c r="A962" s="2661">
        <v>45916</v>
      </c>
      <c r="B962" s="2663">
        <v>169.25707999999997</v>
      </c>
      <c r="C962" s="2069">
        <f t="shared" si="168"/>
        <v>-3.5363876301491959E-2</v>
      </c>
      <c r="F962" s="2663">
        <v>113.80813000000001</v>
      </c>
      <c r="G962" s="2069">
        <f t="shared" si="166"/>
        <v>-0.35724005493228239</v>
      </c>
      <c r="H962" s="2663"/>
      <c r="I962" s="2663">
        <v>21.999279999999999</v>
      </c>
      <c r="J962" s="2069">
        <f t="shared" ref="J962:J964" si="203">+I962/I597-1</f>
        <v>-8.8090066488700325E-2</v>
      </c>
      <c r="L962" s="2663">
        <f t="shared" ref="L962" si="204">B962+F962+I962</f>
        <v>305.06448999999998</v>
      </c>
      <c r="M962" s="2702">
        <f t="shared" ref="M962" si="205">L962/L931-1</f>
        <v>-0.136665366561464</v>
      </c>
      <c r="N962" s="2702"/>
      <c r="O962" s="1792">
        <f t="shared" ref="O962" si="206">A962</f>
        <v>45916</v>
      </c>
      <c r="P962" s="2663">
        <f t="shared" ref="P962" si="207">AVERAGE(L932:L962)</f>
        <v>337.79861161290319</v>
      </c>
      <c r="AQ962" s="2702">
        <f t="shared" ref="AQ962" si="208">P962/P933-1</f>
        <v>-6.477394943394954E-2</v>
      </c>
    </row>
    <row r="963" spans="1:43">
      <c r="A963" s="2661">
        <v>45917</v>
      </c>
      <c r="B963" s="2663">
        <v>184.69821999999999</v>
      </c>
      <c r="C963" s="2069">
        <f t="shared" si="168"/>
        <v>0.12197968450015995</v>
      </c>
      <c r="F963" s="2663">
        <v>114.98311</v>
      </c>
      <c r="G963" s="2069">
        <f t="shared" si="166"/>
        <v>-0.37654424209339266</v>
      </c>
      <c r="H963" s="2663"/>
      <c r="I963" s="2663">
        <v>27.968419999999998</v>
      </c>
      <c r="J963" s="2069">
        <f t="shared" si="203"/>
        <v>7.3737327590542412E-2</v>
      </c>
      <c r="L963" s="2663">
        <f t="shared" ref="L963" si="209">B963+F963+I963</f>
        <v>327.64974999999998</v>
      </c>
      <c r="M963" s="2702">
        <f t="shared" ref="M963" si="210">L963/L932-1</f>
        <v>-0.10696919969443142</v>
      </c>
      <c r="N963" s="2702"/>
      <c r="O963" s="1792">
        <f t="shared" ref="O963" si="211">A963</f>
        <v>45917</v>
      </c>
      <c r="P963" s="2663">
        <f t="shared" ref="P963" si="212">AVERAGE(L933:L963)</f>
        <v>336.53259193548388</v>
      </c>
      <c r="AQ963" s="2702">
        <f t="shared" ref="AQ963" si="213">P963/P934-1</f>
        <v>-6.2370682609652395E-2</v>
      </c>
    </row>
    <row r="964" spans="1:43">
      <c r="A964" s="2661">
        <v>45918</v>
      </c>
      <c r="B964" s="2663">
        <v>163.20535999999998</v>
      </c>
      <c r="C964" s="2069">
        <f t="shared" si="168"/>
        <v>0.16421098976227033</v>
      </c>
      <c r="F964" s="2663">
        <v>124.37549</v>
      </c>
      <c r="G964" s="2069">
        <f t="shared" si="166"/>
        <v>-0.38125842511276475</v>
      </c>
      <c r="H964" s="2663"/>
      <c r="I964" s="2663">
        <v>36.55686</v>
      </c>
      <c r="J964" s="2069">
        <f t="shared" si="203"/>
        <v>0.57054730283878485</v>
      </c>
      <c r="L964" s="2663">
        <f t="shared" ref="L964" si="214">B964+F964+I964</f>
        <v>324.13770999999997</v>
      </c>
      <c r="M964" s="2702">
        <f t="shared" ref="M964" si="215">L964/L933-1</f>
        <v>-6.8868082144260434E-2</v>
      </c>
      <c r="N964" s="2702"/>
      <c r="O964" s="1792">
        <f t="shared" ref="O964" si="216">A964</f>
        <v>45918</v>
      </c>
      <c r="P964" s="2663">
        <f t="shared" ref="P964" si="217">AVERAGE(L934:L964)</f>
        <v>335.75924451612906</v>
      </c>
      <c r="AQ964" s="2702">
        <f t="shared" ref="AQ964" si="218">P964/P935-1</f>
        <v>-5.7535907300736655E-2</v>
      </c>
    </row>
    <row r="965" spans="1:43">
      <c r="A965" s="2661">
        <v>45919</v>
      </c>
      <c r="B965" s="2663">
        <v>161.50659999999999</v>
      </c>
      <c r="C965" s="2069">
        <f t="shared" si="168"/>
        <v>0.2088065480358221</v>
      </c>
      <c r="F965" s="2663">
        <v>125.49258</v>
      </c>
      <c r="G965" s="2069">
        <f t="shared" si="166"/>
        <v>-0.33856531869201067</v>
      </c>
      <c r="H965" s="2663"/>
      <c r="I965" s="2663">
        <v>34.463860000000004</v>
      </c>
      <c r="J965" s="2069">
        <f t="shared" ref="J965:J970" si="219">+I965/I600-1</f>
        <v>0.52432633737356937</v>
      </c>
      <c r="L965" s="2663">
        <f t="shared" ref="L965" si="220">B965+F965+I965</f>
        <v>321.46304000000003</v>
      </c>
      <c r="M965" s="2702">
        <f t="shared" ref="M965" si="221">L965/L934-1</f>
        <v>-6.5259375712221956E-2</v>
      </c>
      <c r="N965" s="2702"/>
      <c r="O965" s="1792">
        <f t="shared" ref="O965" si="222">A965</f>
        <v>45919</v>
      </c>
      <c r="P965" s="2663">
        <f t="shared" ref="P965" si="223">AVERAGE(L935:L965)</f>
        <v>335.03527354838712</v>
      </c>
      <c r="AQ965" s="2702">
        <f t="shared" ref="AQ965" si="224">P965/P936-1</f>
        <v>-5.2014839574657024E-2</v>
      </c>
    </row>
    <row r="966" spans="1:43">
      <c r="A966" s="2661">
        <v>45920</v>
      </c>
      <c r="B966" s="2663">
        <v>158.56039999999999</v>
      </c>
      <c r="C966" s="2069">
        <f t="shared" si="168"/>
        <v>0.51044026326709213</v>
      </c>
      <c r="F966" s="2663">
        <v>132.91776999999999</v>
      </c>
      <c r="G966" s="2069">
        <f t="shared" si="166"/>
        <v>-0.37082802683445504</v>
      </c>
      <c r="H966" s="2663"/>
      <c r="I966" s="2663">
        <v>33.716999999999999</v>
      </c>
      <c r="J966" s="2069">
        <f t="shared" si="219"/>
        <v>0.59904352374805159</v>
      </c>
      <c r="L966" s="2663">
        <f t="shared" ref="L966:L970" si="225">B966+F966+I966</f>
        <v>325.19516999999996</v>
      </c>
      <c r="M966" s="2702">
        <f t="shared" ref="M966:M970" si="226">L966/L935-1</f>
        <v>4.476458665790739E-2</v>
      </c>
      <c r="N966" s="2702"/>
      <c r="O966" s="1792">
        <f t="shared" ref="O966:O970" si="227">A966</f>
        <v>45920</v>
      </c>
      <c r="P966" s="2663">
        <f t="shared" ref="P966:P970" si="228">AVERAGE(L936:L966)</f>
        <v>335.48474129032263</v>
      </c>
      <c r="AQ966" s="2702">
        <f t="shared" ref="AQ966:AQ970" si="229">P966/P937-1</f>
        <v>-4.5716011123424716E-2</v>
      </c>
    </row>
    <row r="967" spans="1:43">
      <c r="A967" s="2661">
        <v>45921</v>
      </c>
      <c r="B967" s="2663">
        <v>143.17379</v>
      </c>
      <c r="C967" s="2069">
        <f t="shared" si="168"/>
        <v>0.15499367662340013</v>
      </c>
      <c r="F967" s="2663">
        <v>133.83512999999999</v>
      </c>
      <c r="G967" s="2069">
        <f t="shared" si="166"/>
        <v>-0.34757226775099193</v>
      </c>
      <c r="H967" s="2663"/>
      <c r="I967" s="2663">
        <v>32.655819999999999</v>
      </c>
      <c r="J967" s="2069">
        <f t="shared" si="219"/>
        <v>0.69525082125844606</v>
      </c>
      <c r="L967" s="2663">
        <f t="shared" si="225"/>
        <v>309.66473999999999</v>
      </c>
      <c r="M967" s="2702">
        <f t="shared" si="226"/>
        <v>7.2370647400536559E-2</v>
      </c>
      <c r="N967" s="2702"/>
      <c r="O967" s="1792">
        <f t="shared" si="227"/>
        <v>45921</v>
      </c>
      <c r="P967" s="2663">
        <f t="shared" si="228"/>
        <v>336.15887741935489</v>
      </c>
      <c r="AQ967" s="2702">
        <f t="shared" si="229"/>
        <v>-3.6870179186871188E-2</v>
      </c>
    </row>
    <row r="968" spans="1:43">
      <c r="A968" s="2661">
        <v>45922</v>
      </c>
      <c r="B968" s="2663">
        <v>129.30391</v>
      </c>
      <c r="C968" s="2069">
        <f t="shared" si="168"/>
        <v>6.300773423670103E-2</v>
      </c>
      <c r="F968" s="2663">
        <v>140.46048999999999</v>
      </c>
      <c r="G968" s="2069">
        <f t="shared" si="166"/>
        <v>-0.15895326632287232</v>
      </c>
      <c r="H968" s="2663"/>
      <c r="I968" s="2663">
        <v>35.654309999999995</v>
      </c>
      <c r="J968" s="2069">
        <f t="shared" si="219"/>
        <v>0.44795779378212819</v>
      </c>
      <c r="L968" s="2663">
        <f t="shared" si="225"/>
        <v>305.41871000000003</v>
      </c>
      <c r="M968" s="2702">
        <f t="shared" si="226"/>
        <v>2.2582864650331214E-2</v>
      </c>
      <c r="N968" s="2702"/>
      <c r="O968" s="1792">
        <f t="shared" si="227"/>
        <v>45922</v>
      </c>
      <c r="P968" s="2663">
        <f t="shared" si="228"/>
        <v>336.37645516129049</v>
      </c>
      <c r="AQ968" s="2702">
        <f t="shared" si="229"/>
        <v>-3.0878430713618177E-2</v>
      </c>
    </row>
    <row r="969" spans="1:43">
      <c r="A969" s="2661">
        <v>45923</v>
      </c>
      <c r="B969" s="2663">
        <v>124.14117999999999</v>
      </c>
      <c r="C969" s="2069">
        <f t="shared" si="168"/>
        <v>5.5842335847377633E-2</v>
      </c>
      <c r="F969" s="2663">
        <v>129.12484000000001</v>
      </c>
      <c r="G969" s="2069">
        <f t="shared" si="166"/>
        <v>-0.23819056746303602</v>
      </c>
      <c r="H969" s="2663"/>
      <c r="I969" s="2663">
        <v>28.831229999999998</v>
      </c>
      <c r="J969" s="2069">
        <f t="shared" si="219"/>
        <v>1.2203505740089131</v>
      </c>
      <c r="L969" s="2663">
        <f t="shared" si="225"/>
        <v>282.09724999999997</v>
      </c>
      <c r="M969" s="2702">
        <f t="shared" si="226"/>
        <v>-5.9747355217846465E-2</v>
      </c>
      <c r="N969" s="2702"/>
      <c r="O969" s="1792">
        <f t="shared" si="227"/>
        <v>45923</v>
      </c>
      <c r="P969" s="2663">
        <f t="shared" si="228"/>
        <v>335.79821096774202</v>
      </c>
      <c r="AQ969" s="2702">
        <f t="shared" si="229"/>
        <v>-3.2275581084828309E-2</v>
      </c>
    </row>
    <row r="970" spans="1:43">
      <c r="A970" s="2661">
        <v>45924</v>
      </c>
      <c r="B970" s="2663">
        <v>149.53313</v>
      </c>
      <c r="C970" s="2069">
        <f t="shared" si="168"/>
        <v>0.12691003786558519</v>
      </c>
      <c r="F970" s="2663">
        <v>114.54855999999999</v>
      </c>
      <c r="G970" s="2069">
        <f t="shared" si="166"/>
        <v>-0.26102566153711182</v>
      </c>
      <c r="H970" s="2663"/>
      <c r="I970" s="2663">
        <v>35.185600000000001</v>
      </c>
      <c r="J970" s="2069">
        <f t="shared" si="219"/>
        <v>0.7759553325954045</v>
      </c>
      <c r="L970" s="2663">
        <f t="shared" si="225"/>
        <v>299.26729</v>
      </c>
      <c r="M970" s="2702">
        <f t="shared" si="226"/>
        <v>-6.3828943948381678E-2</v>
      </c>
      <c r="N970" s="2702"/>
      <c r="O970" s="1792">
        <f t="shared" si="227"/>
        <v>45924</v>
      </c>
      <c r="P970" s="2663">
        <f t="shared" si="228"/>
        <v>335.14000774193551</v>
      </c>
      <c r="AQ970" s="2702">
        <f t="shared" si="229"/>
        <v>-3.5216128793361001E-2</v>
      </c>
    </row>
    <row r="971" spans="1:43">
      <c r="A971" s="2661">
        <v>45925</v>
      </c>
      <c r="B971" s="2663">
        <v>151.60228000000001</v>
      </c>
      <c r="C971" s="2069">
        <f t="shared" si="168"/>
        <v>0.11327514379648873</v>
      </c>
      <c r="F971" s="2663">
        <v>141.23363000000001</v>
      </c>
      <c r="G971" s="2069">
        <f t="shared" si="166"/>
        <v>-0.16830666159054097</v>
      </c>
      <c r="H971" s="2663"/>
      <c r="I971" s="2663">
        <v>37.372720000000001</v>
      </c>
      <c r="J971" s="2069">
        <f t="shared" ref="J971" si="230">+I971/I606-1</f>
        <v>0.33946544272974433</v>
      </c>
      <c r="L971" s="2663">
        <f t="shared" ref="L971" si="231">B971+F971+I971</f>
        <v>330.20863000000003</v>
      </c>
      <c r="M971" s="2702">
        <f t="shared" ref="M971" si="232">L971/L940-1</f>
        <v>-9.9447202667573675E-2</v>
      </c>
      <c r="N971" s="2702"/>
      <c r="O971" s="1792">
        <f t="shared" ref="O971" si="233">A971</f>
        <v>45925</v>
      </c>
      <c r="P971" s="2663">
        <f t="shared" ref="P971" si="234">AVERAGE(L941:L971)</f>
        <v>333.96372935483873</v>
      </c>
      <c r="AQ971" s="2702">
        <f t="shared" ref="AQ971" si="235">P971/P942-1</f>
        <v>-4.0262604030021132E-2</v>
      </c>
    </row>
    <row r="972" spans="1:43">
      <c r="A972" s="2661">
        <v>45926</v>
      </c>
      <c r="B972" s="2663">
        <v>141.02184</v>
      </c>
      <c r="C972" s="2069">
        <f t="shared" si="168"/>
        <v>4.6792278191205572E-3</v>
      </c>
      <c r="F972" s="2663">
        <v>148.38206</v>
      </c>
      <c r="G972" s="2069">
        <f t="shared" si="166"/>
        <v>-0.16959845790787831</v>
      </c>
      <c r="H972" s="2663"/>
      <c r="I972" s="2663">
        <v>33.828580000000002</v>
      </c>
      <c r="J972" s="2069">
        <f t="shared" ref="J972" si="236">+I972/I607-1</f>
        <v>1.5117559269681693</v>
      </c>
      <c r="L972" s="2663">
        <f t="shared" ref="L972" si="237">B972+F972+I972</f>
        <v>323.23248000000001</v>
      </c>
      <c r="M972" s="2702">
        <f t="shared" ref="M972" si="238">L972/L941-1</f>
        <v>-0.14611639821171618</v>
      </c>
      <c r="N972" s="2702"/>
      <c r="O972" s="1792">
        <f t="shared" ref="O972" si="239">A972</f>
        <v>45926</v>
      </c>
      <c r="P972" s="2663">
        <f t="shared" ref="P972" si="240">AVERAGE(L942:L972)</f>
        <v>332.17948806451608</v>
      </c>
      <c r="AQ972" s="2702">
        <f t="shared" ref="AQ972" si="241">P972/P943-1</f>
        <v>-4.3825850137104716E-2</v>
      </c>
    </row>
    <row r="973" spans="1:43">
      <c r="A973" s="2661">
        <v>45927</v>
      </c>
      <c r="B973" s="2663">
        <v>153.18187</v>
      </c>
      <c r="C973" s="2069">
        <f t="shared" si="168"/>
        <v>0.11356703998113393</v>
      </c>
      <c r="F973" s="2663">
        <v>155.45020000000002</v>
      </c>
      <c r="G973" s="2069">
        <f t="shared" si="166"/>
        <v>-5.8794879971828529E-2</v>
      </c>
      <c r="H973" s="2663"/>
      <c r="I973" s="2663">
        <v>38.111449999999998</v>
      </c>
      <c r="J973" s="2069">
        <f t="shared" ref="J973:J977" si="242">+I973/I608-1</f>
        <v>1.0154071512238203</v>
      </c>
      <c r="L973" s="2663">
        <f t="shared" ref="L973:L977" si="243">B973+F973+I973</f>
        <v>346.74351999999999</v>
      </c>
      <c r="M973" s="2702">
        <f t="shared" ref="M973:M977" si="244">L973/L942-1</f>
        <v>-1.4338788905457367E-2</v>
      </c>
      <c r="N973" s="2702"/>
      <c r="O973" s="1792">
        <f t="shared" ref="O973:O977" si="245">A973</f>
        <v>45927</v>
      </c>
      <c r="P973" s="2663">
        <f t="shared" ref="P973:P977" si="246">AVERAGE(L943:L973)</f>
        <v>332.0167716129032</v>
      </c>
      <c r="AQ973" s="2702">
        <f t="shared" ref="AQ973:AQ977" si="247">P973/P944-1</f>
        <v>-4.3421645554193922E-2</v>
      </c>
    </row>
    <row r="974" spans="1:43">
      <c r="A974" s="2661">
        <v>45928</v>
      </c>
      <c r="B974" s="2663">
        <v>177.22449</v>
      </c>
      <c r="C974" s="2069">
        <f t="shared" si="168"/>
        <v>0.43221488659225615</v>
      </c>
      <c r="F974" s="2663">
        <v>121.88777</v>
      </c>
      <c r="G974" s="2069">
        <f t="shared" si="166"/>
        <v>-0.37048984832396126</v>
      </c>
      <c r="H974" s="2663"/>
      <c r="I974" s="2663">
        <v>40.746319999999997</v>
      </c>
      <c r="J974" s="2069">
        <f t="shared" si="242"/>
        <v>1.0482835341837871</v>
      </c>
      <c r="L974" s="2663">
        <f t="shared" si="243"/>
        <v>339.85857999999996</v>
      </c>
      <c r="M974" s="2702">
        <f t="shared" si="244"/>
        <v>6.4310342743434168E-2</v>
      </c>
      <c r="N974" s="2702"/>
      <c r="O974" s="1792">
        <f t="shared" si="245"/>
        <v>45928</v>
      </c>
      <c r="P974" s="2663">
        <f t="shared" si="246"/>
        <v>332.67921548387096</v>
      </c>
      <c r="AQ974" s="2702">
        <f t="shared" si="247"/>
        <v>-3.8330531868751017E-2</v>
      </c>
    </row>
    <row r="975" spans="1:43">
      <c r="A975" s="2661">
        <v>45929</v>
      </c>
      <c r="B975" s="2663">
        <v>149.14723000000001</v>
      </c>
      <c r="C975" s="2069">
        <f t="shared" si="168"/>
        <v>0.25103595081924035</v>
      </c>
      <c r="F975" s="2663">
        <v>132.27118999999999</v>
      </c>
      <c r="G975" s="2069">
        <f t="shared" si="166"/>
        <v>-0.26833709846577314</v>
      </c>
      <c r="H975" s="2663"/>
      <c r="I975" s="2663">
        <v>39.008040000000001</v>
      </c>
      <c r="J975" s="2069">
        <f t="shared" si="242"/>
        <v>1.3922404356169209</v>
      </c>
      <c r="L975" s="2663">
        <f t="shared" si="243"/>
        <v>320.42645999999996</v>
      </c>
      <c r="M975" s="2702">
        <f t="shared" si="244"/>
        <v>1.9900453331232582E-2</v>
      </c>
      <c r="N975" s="2702"/>
      <c r="O975" s="1792">
        <f t="shared" si="245"/>
        <v>45929</v>
      </c>
      <c r="P975" s="2663">
        <f t="shared" si="246"/>
        <v>332.88089967741928</v>
      </c>
      <c r="AQ975" s="2702">
        <f t="shared" si="247"/>
        <v>-4.1413421281252472E-2</v>
      </c>
    </row>
    <row r="976" spans="1:43">
      <c r="A976" s="2661">
        <v>45930</v>
      </c>
      <c r="B976" s="2663">
        <v>157.78259</v>
      </c>
      <c r="C976" s="2069">
        <f t="shared" si="168"/>
        <v>0.82628060066491815</v>
      </c>
      <c r="F976" s="2663">
        <v>132.21679</v>
      </c>
      <c r="G976" s="2069">
        <f t="shared" si="166"/>
        <v>-0.34137735575268446</v>
      </c>
      <c r="H976" s="2663"/>
      <c r="I976" s="2663">
        <v>27.445599999999999</v>
      </c>
      <c r="J976" s="2069">
        <f t="shared" si="242"/>
        <v>0.43566609370308496</v>
      </c>
      <c r="L976" s="2663">
        <f t="shared" si="243"/>
        <v>317.44497999999999</v>
      </c>
      <c r="M976" s="2702">
        <f t="shared" si="244"/>
        <v>2.982704633633193E-2</v>
      </c>
      <c r="N976" s="2702"/>
      <c r="O976" s="1792">
        <f t="shared" si="245"/>
        <v>45930</v>
      </c>
      <c r="P976" s="2663">
        <f t="shared" si="246"/>
        <v>333.1774870967742</v>
      </c>
      <c r="AQ976" s="2702">
        <f t="shared" si="247"/>
        <v>-4.2651548553465868E-2</v>
      </c>
    </row>
    <row r="977" spans="1:43">
      <c r="A977" s="2661">
        <v>45931</v>
      </c>
      <c r="B977" s="2663">
        <v>144.22820999999999</v>
      </c>
      <c r="C977" s="2069">
        <f t="shared" si="168"/>
        <v>0.38404056576035184</v>
      </c>
      <c r="F977" s="2663">
        <v>184.62056000000001</v>
      </c>
      <c r="G977" s="2069">
        <f t="shared" si="166"/>
        <v>7.9667045775124068E-2</v>
      </c>
      <c r="H977" s="2663"/>
      <c r="I977" s="2663">
        <v>33.14967</v>
      </c>
      <c r="J977" s="2069">
        <f t="shared" si="242"/>
        <v>0.69001545245197438</v>
      </c>
      <c r="L977" s="2663">
        <f t="shared" si="243"/>
        <v>361.99844000000002</v>
      </c>
      <c r="M977" s="2702">
        <f t="shared" si="244"/>
        <v>-4.0613700328620328E-2</v>
      </c>
      <c r="N977" s="2702"/>
      <c r="O977" s="1792">
        <f t="shared" si="245"/>
        <v>45931</v>
      </c>
      <c r="P977" s="2663">
        <f t="shared" si="246"/>
        <v>332.68314903225803</v>
      </c>
      <c r="AQ977" s="2702">
        <f t="shared" si="247"/>
        <v>-4.6140251917577424E-2</v>
      </c>
    </row>
    <row r="978" spans="1:43">
      <c r="A978" s="2661">
        <v>45932</v>
      </c>
      <c r="B978" s="2663">
        <v>178.74701000000002</v>
      </c>
      <c r="C978" s="2069">
        <f t="shared" si="168"/>
        <v>0.43004140429134829</v>
      </c>
      <c r="F978" s="2663">
        <v>115.41191000000001</v>
      </c>
      <c r="G978" s="2069">
        <f t="shared" si="166"/>
        <v>-0.33082096257790805</v>
      </c>
      <c r="H978" s="2663"/>
      <c r="I978" s="2663">
        <v>34.428719999999998</v>
      </c>
      <c r="J978" s="2069">
        <f t="shared" ref="J978:J979" si="248">+I978/I613-1</f>
        <v>0.41508787188025842</v>
      </c>
      <c r="L978" s="2663">
        <f t="shared" ref="L978:L979" si="249">B978+F978+I978</f>
        <v>328.58764000000002</v>
      </c>
      <c r="M978" s="2702">
        <f t="shared" ref="M978:M979" si="250">L978/L947-1</f>
        <v>-0.10766543679546092</v>
      </c>
      <c r="N978" s="2702"/>
      <c r="O978" s="1792">
        <f t="shared" ref="O978:O979" si="251">A978</f>
        <v>45932</v>
      </c>
      <c r="P978" s="2663">
        <f t="shared" ref="P978:P979" si="252">AVERAGE(L948:L978)</f>
        <v>331.40424451612893</v>
      </c>
      <c r="AQ978" s="2702">
        <f t="shared" ref="AQ978:AQ979" si="253">P978/P949-1</f>
        <v>-5.0066434257545311E-2</v>
      </c>
    </row>
    <row r="979" spans="1:43">
      <c r="A979" s="2661">
        <v>45933</v>
      </c>
      <c r="B979" s="2663">
        <v>164.8135</v>
      </c>
      <c r="C979" s="2069">
        <f t="shared" si="168"/>
        <v>0.53346109268203556</v>
      </c>
      <c r="F979" s="2663">
        <v>125.82035</v>
      </c>
      <c r="G979" s="2069">
        <f t="shared" si="166"/>
        <v>-0.21202613119997715</v>
      </c>
      <c r="H979" s="2663"/>
      <c r="I979" s="2663">
        <v>30.77974</v>
      </c>
      <c r="J979" s="2069">
        <f t="shared" si="248"/>
        <v>0.30478190924525062</v>
      </c>
      <c r="L979" s="2663">
        <f t="shared" si="249"/>
        <v>321.41359</v>
      </c>
      <c r="M979" s="2702">
        <f t="shared" si="250"/>
        <v>-0.12059029153032386</v>
      </c>
      <c r="N979" s="2702"/>
      <c r="O979" s="1792">
        <f t="shared" si="251"/>
        <v>45933</v>
      </c>
      <c r="P979" s="2663">
        <f t="shared" si="252"/>
        <v>329.98249322580642</v>
      </c>
      <c r="AQ979" s="2702">
        <f t="shared" si="253"/>
        <v>-5.4212260869730633E-2</v>
      </c>
    </row>
    <row r="980" spans="1:43">
      <c r="A980" s="2661">
        <v>45934</v>
      </c>
      <c r="B980" s="2663">
        <v>181.89786999999998</v>
      </c>
      <c r="C980" s="2069">
        <f t="shared" si="168"/>
        <v>0.70504263593867011</v>
      </c>
      <c r="F980" s="2663">
        <v>132.45685999999998</v>
      </c>
      <c r="G980" s="2069">
        <f t="shared" si="166"/>
        <v>-0.14396762381144834</v>
      </c>
      <c r="H980" s="2663"/>
      <c r="I980" s="2663">
        <v>33.197309999999995</v>
      </c>
      <c r="J980" s="2069">
        <f t="shared" ref="J980:J982" si="254">+I980/I615-1</f>
        <v>0.16671780256902546</v>
      </c>
      <c r="L980" s="2663">
        <f t="shared" ref="L980:L982" si="255">B980+F980+I980</f>
        <v>347.55203999999998</v>
      </c>
      <c r="M980" s="2702">
        <f t="shared" ref="M980:M982" si="256">L980/L949-1</f>
        <v>-9.6359868754419042E-2</v>
      </c>
      <c r="N980" s="2702"/>
      <c r="O980" s="1792">
        <f t="shared" ref="O980:O982" si="257">A980</f>
        <v>45934</v>
      </c>
      <c r="P980" s="2663">
        <f t="shared" ref="P980:P982" si="258">AVERAGE(L950:L980)</f>
        <v>328.78696774193543</v>
      </c>
      <c r="AQ980" s="2702">
        <f t="shared" ref="AQ980:AQ982" si="259">P980/P951-1</f>
        <v>-5.4434994727033503E-2</v>
      </c>
    </row>
    <row r="981" spans="1:43">
      <c r="A981" s="2661">
        <v>45935</v>
      </c>
      <c r="B981" s="2663">
        <v>149.38982999999999</v>
      </c>
      <c r="C981" s="2069">
        <f t="shared" si="168"/>
        <v>0.32565457319402547</v>
      </c>
      <c r="F981" s="2663">
        <v>149.87795</v>
      </c>
      <c r="G981" s="2069">
        <f t="shared" si="166"/>
        <v>8.135660306815673E-2</v>
      </c>
      <c r="H981" s="2663"/>
      <c r="I981" s="2663">
        <v>30.802379999999999</v>
      </c>
      <c r="J981" s="2069">
        <f t="shared" si="254"/>
        <v>0.17915627168876957</v>
      </c>
      <c r="L981" s="2663">
        <f t="shared" si="255"/>
        <v>330.07015999999999</v>
      </c>
      <c r="M981" s="2702">
        <f t="shared" si="256"/>
        <v>-0.1449768534852609</v>
      </c>
      <c r="N981" s="2702"/>
      <c r="O981" s="1792">
        <f t="shared" si="257"/>
        <v>45935</v>
      </c>
      <c r="P981" s="2663">
        <f t="shared" si="258"/>
        <v>326.98160129032249</v>
      </c>
      <c r="AQ981" s="2702">
        <f t="shared" si="259"/>
        <v>-5.5460779704876173E-2</v>
      </c>
    </row>
    <row r="982" spans="1:43">
      <c r="A982" s="2661">
        <v>45936</v>
      </c>
      <c r="B982" s="2663">
        <v>159.73775000000001</v>
      </c>
      <c r="C982" s="2069">
        <f t="shared" si="168"/>
        <v>0.55337791521377833</v>
      </c>
      <c r="F982" s="2663">
        <v>127.02324</v>
      </c>
      <c r="G982" s="2069">
        <f t="shared" si="166"/>
        <v>-0.14369614783652962</v>
      </c>
      <c r="H982" s="2663"/>
      <c r="I982" s="2663">
        <v>35.241129999999998</v>
      </c>
      <c r="J982" s="2069">
        <f t="shared" si="254"/>
        <v>0.2754767774035034</v>
      </c>
      <c r="L982" s="2663">
        <f t="shared" si="255"/>
        <v>322.00211999999999</v>
      </c>
      <c r="M982" s="2702">
        <f t="shared" si="256"/>
        <v>-0.1388865266366317</v>
      </c>
      <c r="N982" s="2702"/>
      <c r="O982" s="1792">
        <f t="shared" si="257"/>
        <v>45936</v>
      </c>
      <c r="P982" s="2663">
        <f t="shared" si="258"/>
        <v>325.30628516129025</v>
      </c>
      <c r="AQ982" s="2702">
        <f t="shared" si="259"/>
        <v>-6.3494790387265687E-2</v>
      </c>
    </row>
    <row r="983" spans="1:43">
      <c r="A983" s="2661">
        <v>45937</v>
      </c>
      <c r="B983" s="2663">
        <v>199.79002</v>
      </c>
      <c r="C983" s="2069">
        <f t="shared" si="168"/>
        <v>1.3266058691157103</v>
      </c>
      <c r="F983" s="2663">
        <v>134.44171</v>
      </c>
      <c r="G983" s="2069">
        <f t="shared" si="166"/>
        <v>6.0737076652427779E-2</v>
      </c>
      <c r="I983" s="2663">
        <v>30.90119</v>
      </c>
      <c r="J983" s="2069">
        <f t="shared" ref="J983" si="260">+I983/I618-1</f>
        <v>0.25873709131317479</v>
      </c>
      <c r="L983" s="2663">
        <f t="shared" ref="L983" si="261">B983+F983+I983</f>
        <v>365.13291999999996</v>
      </c>
      <c r="M983" s="2702">
        <f t="shared" ref="M983" si="262">L983/L952-1</f>
        <v>-1.5665812216780761E-4</v>
      </c>
      <c r="N983" s="2702"/>
      <c r="O983" s="1792">
        <f t="shared" ref="O983" si="263">A983</f>
        <v>45937</v>
      </c>
      <c r="P983" s="2663">
        <f t="shared" ref="P983" si="264">AVERAGE(L953:L983)</f>
        <v>325.30443967741928</v>
      </c>
      <c r="AQ983" s="2702">
        <f t="shared" ref="AQ983" si="265">P983/P954-1</f>
        <v>-6.5768887480278315E-2</v>
      </c>
    </row>
    <row r="984" spans="1:43">
      <c r="A984" s="2661">
        <v>45938</v>
      </c>
      <c r="B984" s="2663">
        <v>180.46689000000001</v>
      </c>
      <c r="C984" s="2069">
        <f t="shared" si="168"/>
        <v>0.99421240789026433</v>
      </c>
      <c r="F984" s="2663">
        <v>148.59058999999999</v>
      </c>
      <c r="G984" s="2069">
        <f t="shared" si="166"/>
        <v>0.20375460742760376</v>
      </c>
      <c r="I984" s="2663">
        <v>33.332059999999998</v>
      </c>
      <c r="J984" s="2069">
        <f t="shared" ref="J984" si="266">+I984/I619-1</f>
        <v>0.35128146916933534</v>
      </c>
      <c r="L984" s="2663">
        <f t="shared" ref="L984" si="267">B984+F984+I984</f>
        <v>362.38954000000001</v>
      </c>
      <c r="M984" s="2702">
        <f t="shared" ref="M984" si="268">L984/L953-1</f>
        <v>-8.9445857790001693E-2</v>
      </c>
      <c r="N984" s="2702"/>
      <c r="O984" s="1792">
        <f t="shared" ref="O984" si="269">A984</f>
        <v>45938</v>
      </c>
      <c r="P984" s="2663">
        <f t="shared" ref="P984" si="270">AVERAGE(L954:L984)</f>
        <v>324.15610516129027</v>
      </c>
      <c r="AQ984" s="2702">
        <f t="shared" ref="AQ984" si="271">P984/P955-1</f>
        <v>-6.8006990940468359E-2</v>
      </c>
    </row>
    <row r="985" spans="1:43">
      <c r="A985" s="2661">
        <v>45939</v>
      </c>
      <c r="B985" s="2663">
        <v>152.30069</v>
      </c>
      <c r="C985" s="2069">
        <f t="shared" si="168"/>
        <v>0.62980945441439351</v>
      </c>
      <c r="F985" s="2663">
        <v>147.41904</v>
      </c>
      <c r="G985" s="2069">
        <f t="shared" si="166"/>
        <v>0.15551596687029012</v>
      </c>
      <c r="I985" s="2663">
        <v>34.25394</v>
      </c>
      <c r="J985" s="2069">
        <f t="shared" ref="J985:J989" si="272">+I985/I620-1</f>
        <v>0.27384332525233157</v>
      </c>
      <c r="L985" s="2663">
        <f t="shared" ref="L985:L986" si="273">B985+F985+I985</f>
        <v>333.97367000000003</v>
      </c>
      <c r="M985" s="2702">
        <f t="shared" ref="M985:M986" si="274">L985/L954-1</f>
        <v>-9.5275440320679028E-2</v>
      </c>
      <c r="N985" s="2702"/>
      <c r="O985" s="1792">
        <f t="shared" ref="O985:O986" si="275">A985</f>
        <v>45939</v>
      </c>
      <c r="P985" s="2663">
        <f t="shared" ref="P985:P986" si="276">AVERAGE(L955:L985)</f>
        <v>323.02157741935474</v>
      </c>
      <c r="AQ985" s="2702">
        <f t="shared" ref="AQ985:AQ986" si="277">P985/P956-1</f>
        <v>-6.9627618647359224E-2</v>
      </c>
    </row>
    <row r="986" spans="1:43">
      <c r="A986" s="2661">
        <v>45940</v>
      </c>
      <c r="B986" s="2663">
        <v>154.24657000000002</v>
      </c>
      <c r="C986" s="2069">
        <f t="shared" si="168"/>
        <v>0.76071172918064778</v>
      </c>
      <c r="F986" s="2663">
        <v>149.75398000000001</v>
      </c>
      <c r="G986" s="2069">
        <f t="shared" si="166"/>
        <v>2.1338832889332915E-2</v>
      </c>
      <c r="I986" s="2663">
        <v>32.294089999999997</v>
      </c>
      <c r="J986" s="2069">
        <f t="shared" si="272"/>
        <v>0.37247442926701968</v>
      </c>
      <c r="L986" s="2663">
        <f t="shared" si="273"/>
        <v>336.29464000000002</v>
      </c>
      <c r="M986" s="2702">
        <f t="shared" si="274"/>
        <v>-2.8700803510896655E-2</v>
      </c>
      <c r="N986" s="2702"/>
      <c r="O986" s="1792">
        <f t="shared" si="275"/>
        <v>45940</v>
      </c>
      <c r="P986" s="2663">
        <f t="shared" si="276"/>
        <v>322.70102483870966</v>
      </c>
      <c r="AQ986" s="2702">
        <f t="shared" si="277"/>
        <v>-7.158962156445603E-2</v>
      </c>
    </row>
    <row r="987" spans="1:43">
      <c r="A987" s="2661">
        <v>45941</v>
      </c>
      <c r="B987" s="2663">
        <v>136.92660000000001</v>
      </c>
      <c r="C987" s="2069">
        <f t="shared" si="168"/>
        <v>0.60015809155169664</v>
      </c>
      <c r="F987" s="2663">
        <v>161.85214999999999</v>
      </c>
      <c r="G987" s="2069">
        <f t="shared" si="166"/>
        <v>8.4887771074226182E-2</v>
      </c>
      <c r="I987" s="2663">
        <v>32.896129999999999</v>
      </c>
      <c r="J987" s="2069">
        <f t="shared" si="272"/>
        <v>0.24082258487338537</v>
      </c>
      <c r="L987" s="2663">
        <f t="shared" ref="L987:L989" si="278">B987+F987+I987</f>
        <v>331.67488000000003</v>
      </c>
      <c r="M987" s="2702">
        <f t="shared" ref="M987:M989" si="279">L987/L956-1</f>
        <v>3.3031479666021379E-2</v>
      </c>
      <c r="N987" s="2702"/>
      <c r="O987" s="1792">
        <f t="shared" ref="O987:O989" si="280">A987</f>
        <v>45941</v>
      </c>
      <c r="P987" s="2663">
        <f t="shared" ref="P987:P989" si="281">AVERAGE(L957:L987)</f>
        <v>323.04313451612899</v>
      </c>
      <c r="AQ987" s="2702">
        <f t="shared" ref="AQ987:AQ989" si="282">P987/P958-1</f>
        <v>-6.7356479823649007E-2</v>
      </c>
    </row>
    <row r="988" spans="1:43">
      <c r="A988" s="2661">
        <v>45942</v>
      </c>
      <c r="B988" s="2663">
        <v>146.59096</v>
      </c>
      <c r="C988" s="2069">
        <f t="shared" si="168"/>
        <v>0.23020254612243263</v>
      </c>
      <c r="F988" s="2663">
        <v>144.80076</v>
      </c>
      <c r="G988" s="2069">
        <f t="shared" si="166"/>
        <v>0.24800365711417394</v>
      </c>
      <c r="I988" s="2663">
        <v>32.363150000000005</v>
      </c>
      <c r="J988" s="2069">
        <f t="shared" si="272"/>
        <v>0.17306540072994125</v>
      </c>
      <c r="L988" s="2663">
        <f t="shared" si="278"/>
        <v>323.75486999999998</v>
      </c>
      <c r="M988" s="2702">
        <f t="shared" si="279"/>
        <v>1.6676158641677041E-2</v>
      </c>
      <c r="N988" s="2702"/>
      <c r="O988" s="1792">
        <f t="shared" si="280"/>
        <v>45942</v>
      </c>
      <c r="P988" s="2663">
        <f t="shared" si="281"/>
        <v>323.21443870967744</v>
      </c>
      <c r="AQ988" s="2702">
        <f t="shared" si="282"/>
        <v>-6.0843116560046373E-2</v>
      </c>
    </row>
    <row r="989" spans="1:43">
      <c r="A989" s="2661">
        <v>45943</v>
      </c>
      <c r="B989" s="2663">
        <v>80.067119999999989</v>
      </c>
      <c r="C989" s="2069">
        <f t="shared" si="168"/>
        <v>-0.28041721664858299</v>
      </c>
      <c r="F989" s="2663">
        <v>148.1037</v>
      </c>
      <c r="G989" s="2069">
        <f t="shared" si="166"/>
        <v>0.20181519059696029</v>
      </c>
      <c r="I989" s="2663">
        <v>36.133760000000002</v>
      </c>
      <c r="J989" s="2069">
        <f t="shared" si="272"/>
        <v>0.20929382648288741</v>
      </c>
      <c r="L989" s="2663">
        <f t="shared" si="278"/>
        <v>264.30457999999999</v>
      </c>
      <c r="M989" s="2702">
        <f t="shared" si="279"/>
        <v>-7.0894903934553111E-2</v>
      </c>
      <c r="N989" s="2702"/>
      <c r="O989" s="1792">
        <f t="shared" si="280"/>
        <v>45943</v>
      </c>
      <c r="P989" s="2663">
        <f t="shared" si="281"/>
        <v>322.56387000000001</v>
      </c>
      <c r="AQ989" s="2702">
        <f t="shared" si="282"/>
        <v>-5.6576896359242679E-2</v>
      </c>
    </row>
    <row r="990" spans="1:43">
      <c r="A990" s="2661"/>
      <c r="B990" s="2663"/>
      <c r="C990" s="2069"/>
      <c r="F990" s="2663"/>
      <c r="G990" s="2069"/>
      <c r="I990" s="2663"/>
      <c r="J990" s="2069"/>
      <c r="L990" s="2663"/>
      <c r="M990" s="2702"/>
      <c r="N990" s="2702"/>
      <c r="O990" s="1792"/>
      <c r="P990" s="2663"/>
      <c r="AQ990" s="2702"/>
    </row>
    <row r="991" spans="1:43">
      <c r="A991" s="2661"/>
      <c r="B991" s="2663"/>
      <c r="C991" s="2069"/>
      <c r="F991" s="2663"/>
      <c r="G991" s="2069"/>
      <c r="I991" s="2663"/>
      <c r="J991" s="2069"/>
      <c r="L991" s="2663"/>
      <c r="M991" s="2702"/>
      <c r="N991" s="2702"/>
      <c r="O991" s="1792"/>
      <c r="P991" s="2663"/>
      <c r="AQ991" s="2702"/>
    </row>
    <row r="992" spans="1:43">
      <c r="A992" s="2661"/>
      <c r="B992" s="2663"/>
      <c r="C992" s="2069"/>
      <c r="F992" s="2663"/>
      <c r="G992" s="2069"/>
      <c r="I992" s="2663"/>
      <c r="J992" s="2069"/>
      <c r="L992" s="2663"/>
      <c r="M992" s="2702"/>
      <c r="N992" s="2702"/>
      <c r="O992" s="1792"/>
      <c r="P992" s="2663"/>
      <c r="AQ992" s="2702"/>
    </row>
    <row r="993" spans="1:43">
      <c r="A993" s="2661"/>
      <c r="B993" s="2663"/>
      <c r="C993" s="2069"/>
      <c r="F993" s="2663"/>
      <c r="G993" s="2069"/>
      <c r="I993" s="2663"/>
      <c r="J993" s="2069"/>
      <c r="L993" s="2663"/>
      <c r="M993" s="2702"/>
      <c r="N993" s="2702"/>
      <c r="O993" s="1792"/>
      <c r="P993" s="2663"/>
      <c r="AQ993" s="2702"/>
    </row>
    <row r="994" spans="1:43">
      <c r="A994" s="2661"/>
      <c r="B994" s="2663"/>
      <c r="C994" s="2069"/>
      <c r="F994" s="2663"/>
      <c r="G994" s="2069"/>
      <c r="I994" s="2663"/>
      <c r="J994" s="2069"/>
      <c r="L994" s="2663"/>
      <c r="M994" s="2702"/>
      <c r="N994" s="2702"/>
      <c r="O994" s="1792"/>
      <c r="P994" s="2663"/>
      <c r="AQ994" s="2702"/>
    </row>
    <row r="995" spans="1:43">
      <c r="A995" s="2661"/>
      <c r="B995" s="2663"/>
      <c r="C995" s="2069"/>
      <c r="F995" s="2663"/>
      <c r="G995" s="2069"/>
      <c r="I995" s="2663"/>
      <c r="J995" s="2069"/>
      <c r="L995" s="2663"/>
      <c r="M995" s="2702"/>
      <c r="N995" s="2702"/>
      <c r="O995" s="1792"/>
      <c r="P995" s="2663"/>
      <c r="AQ995" s="2702"/>
    </row>
    <row r="996" spans="1:43">
      <c r="H996" s="2661"/>
      <c r="O996" s="1792"/>
    </row>
    <row r="997" spans="1:43">
      <c r="H997" s="2661"/>
      <c r="I997" s="2661"/>
      <c r="O997" s="1792"/>
    </row>
    <row r="998" spans="1:43">
      <c r="A998" s="1759" t="s">
        <v>603</v>
      </c>
      <c r="B998" s="2703" t="s">
        <v>1579</v>
      </c>
      <c r="C998" s="2703" t="s">
        <v>1580</v>
      </c>
      <c r="D998" s="1759" t="s">
        <v>132</v>
      </c>
      <c r="H998" s="2661"/>
      <c r="I998" s="2661"/>
      <c r="O998" s="1792"/>
    </row>
    <row r="999" spans="1:43">
      <c r="A999" s="2704">
        <v>44958</v>
      </c>
      <c r="B999" s="2663">
        <f>AVERAGE(L4:L31)</f>
        <v>236.63804035714287</v>
      </c>
      <c r="H999" s="2661"/>
      <c r="O999" s="1792"/>
    </row>
    <row r="1000" spans="1:43">
      <c r="A1000" s="2704">
        <f>EOMONTH(A999,1)</f>
        <v>45016</v>
      </c>
      <c r="B1000" s="2663">
        <f>AVERAGE(L32:L62)</f>
        <v>229.48173677419356</v>
      </c>
      <c r="C1000" s="2702">
        <f t="shared" ref="C1000:C1027" si="283">B1000/B999-1</f>
        <v>-3.0241560368522102E-2</v>
      </c>
      <c r="H1000" s="2661"/>
      <c r="I1000" s="2661"/>
      <c r="O1000" s="1792"/>
    </row>
    <row r="1001" spans="1:43">
      <c r="A1001" s="2704">
        <f t="shared" ref="A1001:A1033" si="284">EOMONTH(A1000,1)</f>
        <v>45046</v>
      </c>
      <c r="B1001" s="2663">
        <f>+AVERAGE(L63:L92)</f>
        <v>223.96454699999998</v>
      </c>
      <c r="C1001" s="2702">
        <f t="shared" si="283"/>
        <v>-2.4041955807674653E-2</v>
      </c>
      <c r="I1001" s="2661"/>
      <c r="O1001" s="1792"/>
    </row>
    <row r="1002" spans="1:43">
      <c r="A1002" s="2704">
        <f t="shared" si="284"/>
        <v>45077</v>
      </c>
      <c r="B1002" s="2663">
        <f>+AVERAGE(L63:L92)</f>
        <v>223.96454699999998</v>
      </c>
      <c r="C1002" s="2702">
        <f t="shared" si="283"/>
        <v>0</v>
      </c>
      <c r="I1002" s="2661"/>
      <c r="O1002" s="1792"/>
    </row>
    <row r="1003" spans="1:43">
      <c r="A1003" s="2704">
        <f t="shared" si="284"/>
        <v>45107</v>
      </c>
      <c r="B1003" s="2663">
        <f>+AVERAGE(L124:L153)</f>
        <v>232.19840466666665</v>
      </c>
      <c r="C1003" s="2702">
        <f t="shared" si="283"/>
        <v>3.6764111896096852E-2</v>
      </c>
      <c r="I1003" s="2661"/>
      <c r="O1003" s="1792"/>
    </row>
    <row r="1004" spans="1:43">
      <c r="A1004" s="2704">
        <f t="shared" si="284"/>
        <v>45138</v>
      </c>
      <c r="B1004" s="2663">
        <f>+AVERAGE(L154:L184)</f>
        <v>216.73536967741933</v>
      </c>
      <c r="C1004" s="2702">
        <f t="shared" si="283"/>
        <v>-6.6594062140286181E-2</v>
      </c>
      <c r="O1004" s="1792"/>
    </row>
    <row r="1005" spans="1:43">
      <c r="A1005" s="2704">
        <f t="shared" si="284"/>
        <v>45169</v>
      </c>
      <c r="B1005" s="2663">
        <f>+AVERAGE(L185:L215)</f>
        <v>218.78342612903222</v>
      </c>
      <c r="C1005" s="2702">
        <f t="shared" si="283"/>
        <v>9.4495718657325867E-3</v>
      </c>
      <c r="O1005" s="1792"/>
    </row>
    <row r="1006" spans="1:43">
      <c r="A1006" s="2704">
        <f t="shared" si="284"/>
        <v>45199</v>
      </c>
      <c r="B1006" s="2663">
        <f>+AVERAGE(L216:L245)</f>
        <v>215.44335133333331</v>
      </c>
      <c r="C1006" s="2702">
        <f t="shared" si="283"/>
        <v>-1.5266580539464725E-2</v>
      </c>
      <c r="O1006" s="1792"/>
    </row>
    <row r="1007" spans="1:43">
      <c r="A1007" s="2704">
        <f t="shared" si="284"/>
        <v>45230</v>
      </c>
      <c r="B1007" s="2663">
        <f>+AVERAGE(L246:L276)</f>
        <v>234.65180806451613</v>
      </c>
      <c r="C1007" s="2702">
        <f t="shared" si="283"/>
        <v>8.9157806970165288E-2</v>
      </c>
      <c r="O1007" s="1792"/>
    </row>
    <row r="1008" spans="1:43">
      <c r="A1008" s="2704">
        <f t="shared" si="284"/>
        <v>45260</v>
      </c>
      <c r="B1008" s="2663">
        <f>+AVERAGE(L277:L306)</f>
        <v>257.849987</v>
      </c>
      <c r="C1008" s="2702">
        <f t="shared" si="283"/>
        <v>9.8862135889043135E-2</v>
      </c>
      <c r="O1008" s="1792"/>
    </row>
    <row r="1009" spans="1:15">
      <c r="A1009" s="2704">
        <f t="shared" si="284"/>
        <v>45291</v>
      </c>
      <c r="B1009" s="2663">
        <f>+AVERAGE(L307:L337)</f>
        <v>238.09394612903222</v>
      </c>
      <c r="C1009" s="2702">
        <f t="shared" si="283"/>
        <v>-7.6618351239117088E-2</v>
      </c>
      <c r="O1009" s="1792"/>
    </row>
    <row r="1010" spans="1:15">
      <c r="A1010" s="2704">
        <f t="shared" si="284"/>
        <v>45322</v>
      </c>
      <c r="B1010" s="2663">
        <f>+AVERAGE(L338:L368)</f>
        <v>262.94204903225807</v>
      </c>
      <c r="C1010" s="2702">
        <f t="shared" si="283"/>
        <v>0.10436259849194029</v>
      </c>
      <c r="O1010" s="1792"/>
    </row>
    <row r="1011" spans="1:15">
      <c r="A1011" s="2704">
        <f t="shared" si="284"/>
        <v>45351</v>
      </c>
      <c r="B1011" s="2663">
        <f>+AVERAGE(L369:L397)</f>
        <v>253.2588679310345</v>
      </c>
      <c r="C1011" s="2702">
        <f t="shared" si="283"/>
        <v>-3.6826293614360739E-2</v>
      </c>
      <c r="D1011" s="2702">
        <f t="shared" ref="D1011:D1028" si="285">+B1011/B999-1</f>
        <v>7.0237344548690794E-2</v>
      </c>
      <c r="O1011" s="1792"/>
    </row>
    <row r="1012" spans="1:15">
      <c r="A1012" s="2704">
        <f t="shared" si="284"/>
        <v>45382</v>
      </c>
      <c r="B1012" s="2663">
        <f>+AVERAGE(L398:L428)</f>
        <v>253.40949483870966</v>
      </c>
      <c r="C1012" s="2702">
        <f t="shared" si="283"/>
        <v>5.9475472233483373E-4</v>
      </c>
      <c r="D1012" s="2702">
        <f t="shared" si="285"/>
        <v>0.10426868125048494</v>
      </c>
      <c r="O1012" s="1792"/>
    </row>
    <row r="1013" spans="1:15">
      <c r="A1013" s="2704">
        <f t="shared" si="284"/>
        <v>45412</v>
      </c>
      <c r="B1013" s="2663">
        <f>+AVERAGE(L429:L458)</f>
        <v>237.33664333333334</v>
      </c>
      <c r="C1013" s="2702">
        <f t="shared" si="283"/>
        <v>-6.342639811348183E-2</v>
      </c>
      <c r="D1013" s="2702">
        <f t="shared" si="285"/>
        <v>5.9706308487000648E-2</v>
      </c>
      <c r="O1013" s="1792"/>
    </row>
    <row r="1014" spans="1:15">
      <c r="A1014" s="2704">
        <f t="shared" si="284"/>
        <v>45443</v>
      </c>
      <c r="B1014" s="2663">
        <f>+AVERAGE(L459:L489)</f>
        <v>265.45353580645161</v>
      </c>
      <c r="C1014" s="2702">
        <f t="shared" si="283"/>
        <v>0.11846840032042083</v>
      </c>
      <c r="D1014" s="2702">
        <f t="shared" si="285"/>
        <v>0.18524801966291404</v>
      </c>
      <c r="O1014" s="1792"/>
    </row>
    <row r="1015" spans="1:15">
      <c r="A1015" s="2704">
        <f t="shared" si="284"/>
        <v>45473</v>
      </c>
      <c r="B1015" s="2663">
        <f>+AVERAGE(L490:L519)</f>
        <v>290.86000333333328</v>
      </c>
      <c r="C1015" s="2702">
        <f t="shared" si="283"/>
        <v>9.5709659506687084E-2</v>
      </c>
      <c r="D1015" s="2702">
        <f t="shared" si="285"/>
        <v>0.25263566625652967</v>
      </c>
      <c r="O1015" s="1792"/>
    </row>
    <row r="1016" spans="1:15">
      <c r="A1016" s="2704">
        <f t="shared" si="284"/>
        <v>45504</v>
      </c>
      <c r="B1016" s="2663">
        <f>+AVERAGE(L520:L550)</f>
        <v>302.25674322580647</v>
      </c>
      <c r="C1016" s="2702">
        <f t="shared" si="283"/>
        <v>3.9182905046632355E-2</v>
      </c>
      <c r="D1016" s="2702">
        <f t="shared" si="285"/>
        <v>0.39458891124080897</v>
      </c>
      <c r="O1016" s="1792"/>
    </row>
    <row r="1017" spans="1:15">
      <c r="A1017" s="2704">
        <f t="shared" si="284"/>
        <v>45535</v>
      </c>
      <c r="B1017" s="2663">
        <f>+AVERAGE(L551:L581)</f>
        <v>291.88078032258062</v>
      </c>
      <c r="C1017" s="2702">
        <f t="shared" si="283"/>
        <v>-3.4328309080847497E-2</v>
      </c>
      <c r="D1017" s="2702">
        <f t="shared" si="285"/>
        <v>0.33410827998660952</v>
      </c>
      <c r="O1017" s="1792"/>
    </row>
    <row r="1018" spans="1:15">
      <c r="A1018" s="2704">
        <f t="shared" si="284"/>
        <v>45565</v>
      </c>
      <c r="B1018" s="2663">
        <f>+AVERAGE(L582:L611)</f>
        <v>306.42584133333338</v>
      </c>
      <c r="C1018" s="2702">
        <f t="shared" si="283"/>
        <v>4.9832198593815713E-2</v>
      </c>
      <c r="D1018" s="2702">
        <f t="shared" si="285"/>
        <v>0.42230354028995887</v>
      </c>
      <c r="O1018" s="1792"/>
    </row>
    <row r="1019" spans="1:15">
      <c r="A1019" s="2704">
        <f t="shared" si="284"/>
        <v>45596</v>
      </c>
      <c r="B1019" s="2663">
        <f>+AVERAGE(L612:L642)</f>
        <v>269.84061774193543</v>
      </c>
      <c r="C1019" s="2702">
        <f t="shared" si="283"/>
        <v>-0.11939340178428404</v>
      </c>
      <c r="D1019" s="2702">
        <f t="shared" si="285"/>
        <v>0.1499618092341497</v>
      </c>
      <c r="O1019" s="1792"/>
    </row>
    <row r="1020" spans="1:15">
      <c r="A1020" s="2704">
        <f t="shared" si="284"/>
        <v>45626</v>
      </c>
      <c r="B1020" s="2663">
        <f>+AVERAGE(L643:L672)</f>
        <v>314.21277100000003</v>
      </c>
      <c r="C1020" s="2702">
        <f t="shared" si="283"/>
        <v>0.16443837710340681</v>
      </c>
      <c r="D1020" s="2702">
        <f t="shared" si="285"/>
        <v>0.21858749987061299</v>
      </c>
      <c r="O1020" s="1792"/>
    </row>
    <row r="1021" spans="1:15">
      <c r="A1021" s="2704">
        <f t="shared" si="284"/>
        <v>45657</v>
      </c>
      <c r="B1021" s="2663">
        <f>+AVERAGE(L673:L703)</f>
        <v>341.79076193548389</v>
      </c>
      <c r="C1021" s="2702">
        <f t="shared" si="283"/>
        <v>8.776852337260288E-2</v>
      </c>
      <c r="D1021" s="2702">
        <f t="shared" si="285"/>
        <v>0.43552898967978959</v>
      </c>
      <c r="O1021" s="1792"/>
    </row>
    <row r="1022" spans="1:15">
      <c r="A1022" s="2704">
        <f t="shared" si="284"/>
        <v>45688</v>
      </c>
      <c r="B1022" s="2663">
        <f>+AVERAGE(L704:L734)</f>
        <v>314.44832612903224</v>
      </c>
      <c r="C1022" s="2702">
        <f t="shared" si="283"/>
        <v>-7.9997585808398108E-2</v>
      </c>
      <c r="D1022" s="2702">
        <f t="shared" si="285"/>
        <v>0.19588452013034741</v>
      </c>
      <c r="O1022" s="1792"/>
    </row>
    <row r="1023" spans="1:15">
      <c r="A1023" s="2704">
        <f t="shared" si="284"/>
        <v>45716</v>
      </c>
      <c r="B1023" s="2663">
        <f>+AVERAGE(L735:L762)</f>
        <v>315.14056035714276</v>
      </c>
      <c r="C1023" s="2702">
        <f t="shared" si="283"/>
        <v>2.2014244331720612E-3</v>
      </c>
      <c r="D1023" s="2702">
        <f t="shared" si="285"/>
        <v>0.24434166089283549</v>
      </c>
      <c r="O1023" s="1792"/>
    </row>
    <row r="1024" spans="1:15">
      <c r="A1024" s="2704">
        <f t="shared" si="284"/>
        <v>45747</v>
      </c>
      <c r="B1024" s="2663">
        <f>+AVERAGE(L763:L793)</f>
        <v>316.17605580645153</v>
      </c>
      <c r="C1024" s="2702">
        <f t="shared" si="283"/>
        <v>3.2858209306199093E-3</v>
      </c>
      <c r="D1024" s="2702">
        <f t="shared" si="285"/>
        <v>0.24768827627272438</v>
      </c>
      <c r="O1024" s="1792"/>
    </row>
    <row r="1025" spans="1:15">
      <c r="A1025" s="2704">
        <f t="shared" si="284"/>
        <v>45777</v>
      </c>
      <c r="B1025" s="2663">
        <f>+AVERAGE(L794:L823)</f>
        <v>297.61120466666671</v>
      </c>
      <c r="C1025" s="2702">
        <f t="shared" si="283"/>
        <v>-5.8716815517331211E-2</v>
      </c>
      <c r="D1025" s="2702">
        <f t="shared" si="285"/>
        <v>0.25396230639648532</v>
      </c>
      <c r="O1025" s="1792"/>
    </row>
    <row r="1026" spans="1:15">
      <c r="A1026" s="2704">
        <f t="shared" si="284"/>
        <v>45808</v>
      </c>
      <c r="B1026" s="2663">
        <f>+AVERAGE(L824:L854)</f>
        <v>292.11663516129028</v>
      </c>
      <c r="C1026" s="2702">
        <f t="shared" si="283"/>
        <v>-1.8462240060922785E-2</v>
      </c>
      <c r="D1026" s="2702">
        <f t="shared" si="285"/>
        <v>0.10044356453507319</v>
      </c>
      <c r="O1026" s="1792"/>
    </row>
    <row r="1027" spans="1:15">
      <c r="A1027" s="2704">
        <f t="shared" si="284"/>
        <v>45838</v>
      </c>
      <c r="B1027" s="2663">
        <f>+AVERAGE(L855:L884)</f>
        <v>327.70224933333338</v>
      </c>
      <c r="C1027" s="2702">
        <f t="shared" si="283"/>
        <v>0.12181988250136722</v>
      </c>
      <c r="D1027" s="2702">
        <f t="shared" si="285"/>
        <v>0.12666659416137716</v>
      </c>
      <c r="O1027" s="1792"/>
    </row>
    <row r="1028" spans="1:15">
      <c r="A1028" s="2704">
        <f t="shared" si="284"/>
        <v>45869</v>
      </c>
      <c r="B1028" s="2663">
        <f>AVERAGE(L885:L915)</f>
        <v>374.27909225806445</v>
      </c>
      <c r="C1028" s="2702">
        <f>B1028/B1027-1</f>
        <v>0.14213159360207461</v>
      </c>
      <c r="D1028" s="2702">
        <f t="shared" si="285"/>
        <v>0.23828202561705081</v>
      </c>
      <c r="O1028" s="1792"/>
    </row>
    <row r="1029" spans="1:15">
      <c r="A1029" s="2704">
        <f t="shared" si="284"/>
        <v>45900</v>
      </c>
      <c r="B1029" s="2663">
        <f>AVERAGE(L916:L946)</f>
        <v>347.26221612903225</v>
      </c>
      <c r="C1029" s="2702">
        <f>B1029/B1028-1</f>
        <v>-7.2183770581564111E-2</v>
      </c>
      <c r="D1029" s="2702">
        <f>+B1029/B1017-1</f>
        <v>0.18973991965228132</v>
      </c>
      <c r="O1029" s="1792"/>
    </row>
    <row r="1030" spans="1:15">
      <c r="A1030" s="2704">
        <f t="shared" si="284"/>
        <v>45930</v>
      </c>
      <c r="B1030" s="2663">
        <f>+AVERAGE(L947:L976)</f>
        <v>331.70597266666664</v>
      </c>
      <c r="C1030" s="2702">
        <f>B1030/B1029-1</f>
        <v>-4.4796821363903838E-2</v>
      </c>
      <c r="D1030" s="2702">
        <f>+B1030/B1018-1</f>
        <v>8.249999811808717E-2</v>
      </c>
      <c r="O1030" s="1792"/>
    </row>
    <row r="1031" spans="1:15">
      <c r="A1031" s="2704">
        <f t="shared" si="284"/>
        <v>45961</v>
      </c>
      <c r="B1031" s="2663">
        <f>+AVERAGE(L977:L988)</f>
        <v>338.73704249999997</v>
      </c>
      <c r="C1031" s="2702">
        <f>B1031/B1030-1</f>
        <v>2.1196693495775243E-2</v>
      </c>
      <c r="D1031" s="2702">
        <f>+B1031/B1019-1</f>
        <v>0.2553226617052673</v>
      </c>
      <c r="O1031" s="1792"/>
    </row>
    <row r="1032" spans="1:15">
      <c r="A1032" s="2704">
        <f t="shared" si="284"/>
        <v>45991</v>
      </c>
      <c r="O1032" s="1792"/>
    </row>
    <row r="1033" spans="1:15">
      <c r="A1033" s="2704">
        <f t="shared" si="284"/>
        <v>46022</v>
      </c>
      <c r="O1033" s="1792"/>
    </row>
    <row r="1034" spans="1:15">
      <c r="O1034" s="1792"/>
    </row>
    <row r="1035" spans="1:15">
      <c r="O1035" s="1792"/>
    </row>
    <row r="1036" spans="1:15">
      <c r="O1036" s="1792"/>
    </row>
    <row r="1037" spans="1:15">
      <c r="O1037" s="1792"/>
    </row>
    <row r="1038" spans="1:15">
      <c r="O1038" s="1792"/>
    </row>
    <row r="1039" spans="1:15">
      <c r="O1039" s="1792"/>
    </row>
    <row r="1040" spans="1:15">
      <c r="O1040" s="1792"/>
    </row>
    <row r="1041" spans="15:15">
      <c r="O1041" s="1792"/>
    </row>
    <row r="1042" spans="15:15">
      <c r="O1042" s="1792"/>
    </row>
    <row r="1043" spans="15:15">
      <c r="O1043" s="1792"/>
    </row>
    <row r="1044" spans="15:15">
      <c r="O1044" s="1792"/>
    </row>
    <row r="1045" spans="15:15">
      <c r="O1045" s="1792"/>
    </row>
    <row r="1046" spans="15:15">
      <c r="O1046" s="1792"/>
    </row>
    <row r="1047" spans="15:15">
      <c r="O1047" s="1792"/>
    </row>
    <row r="1048" spans="15:15">
      <c r="O1048" s="1792"/>
    </row>
    <row r="1049" spans="15:15">
      <c r="O1049" s="1792"/>
    </row>
    <row r="1050" spans="15:15">
      <c r="O1050" s="1792"/>
    </row>
    <row r="1051" spans="15:15">
      <c r="O1051" s="1792"/>
    </row>
    <row r="1052" spans="15:15">
      <c r="O1052" s="1792"/>
    </row>
    <row r="1053" spans="15:15">
      <c r="O1053" s="1792"/>
    </row>
    <row r="1054" spans="15:15">
      <c r="O1054" s="1792"/>
    </row>
    <row r="1055" spans="15:15">
      <c r="O1055" s="1792"/>
    </row>
    <row r="1056" spans="15:15">
      <c r="O1056" s="1792"/>
    </row>
    <row r="1057" spans="15:15">
      <c r="O1057" s="1792"/>
    </row>
    <row r="1058" spans="15:15">
      <c r="O1058" s="1792"/>
    </row>
    <row r="1059" spans="15:15">
      <c r="O1059" s="1792"/>
    </row>
    <row r="1060" spans="15:15">
      <c r="O1060" s="1792"/>
    </row>
    <row r="1061" spans="15:15">
      <c r="O1061" s="1792"/>
    </row>
    <row r="1062" spans="15:15">
      <c r="O1062" s="1792"/>
    </row>
    <row r="1063" spans="15:15">
      <c r="O1063" s="1792"/>
    </row>
    <row r="1064" spans="15:15">
      <c r="O1064" s="1792"/>
    </row>
    <row r="1065" spans="15:15">
      <c r="O1065" s="1792"/>
    </row>
    <row r="1066" spans="15:15">
      <c r="O1066" s="1792"/>
    </row>
  </sheetData>
  <autoFilter ref="A3:I3" xr:uid="{74EE1251-08C4-4E8D-B52F-ED358A8855B2}">
    <sortState xmlns:xlrd2="http://schemas.microsoft.com/office/spreadsheetml/2017/richdata2" ref="A4:I909">
      <sortCondition ref="A3"/>
    </sortState>
  </autoFilter>
  <hyperlinks>
    <hyperlink ref="A1" r:id="rId1" xr:uid="{339F71F0-4EA9-48BC-A360-390C7D4A1561}"/>
  </hyperlink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1209-EEB6-4C63-910A-C03DF0660ED7}">
  <sheetPr>
    <tabColor rgb="FF00B050"/>
  </sheetPr>
  <dimension ref="A1:BG247"/>
  <sheetViews>
    <sheetView topLeftCell="A2" zoomScale="110" zoomScaleNormal="110" workbookViewId="0">
      <pane xSplit="1" ySplit="12" topLeftCell="B184" activePane="bottomRight" state="frozen"/>
      <selection activeCell="A2" sqref="A2"/>
      <selection pane="topRight" activeCell="D2" sqref="D2"/>
      <selection pane="bottomLeft" activeCell="A14" sqref="A14"/>
      <selection pane="bottomRight" activeCell="F199" sqref="F199"/>
    </sheetView>
  </sheetViews>
  <sheetFormatPr defaultColWidth="8.5703125" defaultRowHeight="12"/>
  <cols>
    <col min="1" max="1" width="9.140625" style="574" customWidth="1"/>
    <col min="2" max="2" width="9.140625" style="1348" customWidth="1"/>
    <col min="3" max="3" width="10.42578125" style="2164" bestFit="1" customWidth="1"/>
    <col min="4" max="6" width="9.140625" style="1348" customWidth="1"/>
    <col min="7" max="7" width="9.140625" style="2164" customWidth="1"/>
    <col min="8" max="8" width="21.140625" style="1348" bestFit="1" customWidth="1"/>
    <col min="9" max="10" width="9.140625" style="1348" customWidth="1"/>
    <col min="11" max="11" width="23.140625" style="1348" bestFit="1" customWidth="1"/>
    <col min="12" max="12" width="8.5703125" style="1338" customWidth="1"/>
    <col min="13" max="13" width="9.140625" style="1348" bestFit="1" customWidth="1"/>
    <col min="14" max="14" width="8.5703125" style="1535"/>
    <col min="15" max="15" width="8.5703125" style="1540"/>
    <col min="16" max="21" width="8.5703125" style="1535"/>
    <col min="22" max="22" width="8.5703125" style="574"/>
    <col min="23" max="24" width="9.140625" style="574" bestFit="1" customWidth="1"/>
    <col min="25" max="25" width="8.140625" style="574" bestFit="1" customWidth="1"/>
    <col min="26" max="26" width="9.140625" style="574" bestFit="1" customWidth="1"/>
    <col min="27" max="29" width="8.140625" style="574" bestFit="1" customWidth="1"/>
    <col min="30" max="30" width="6.85546875" style="574" bestFit="1" customWidth="1"/>
    <col min="31" max="31" width="8.5703125" style="574"/>
    <col min="32" max="32" width="9.140625" style="574" bestFit="1" customWidth="1"/>
    <col min="33" max="33" width="8.5703125" style="574"/>
    <col min="34" max="34" width="5.42578125" style="574" bestFit="1" customWidth="1"/>
    <col min="35" max="35" width="9.42578125" style="574" bestFit="1" customWidth="1"/>
    <col min="36" max="36" width="4.5703125" style="574" bestFit="1" customWidth="1"/>
    <col min="37" max="37" width="9.5703125" style="574" bestFit="1" customWidth="1"/>
    <col min="38" max="38" width="9.85546875" style="574" bestFit="1" customWidth="1"/>
    <col min="39" max="39" width="6.5703125" style="574" bestFit="1" customWidth="1"/>
    <col min="40" max="40" width="20.140625" style="574" bestFit="1" customWidth="1"/>
    <col min="41" max="42" width="8.5703125" style="574"/>
    <col min="43" max="45" width="9.28515625" style="574" bestFit="1" customWidth="1"/>
    <col min="46" max="46" width="8.28515625" style="574" bestFit="1" customWidth="1"/>
    <col min="47" max="48" width="9.28515625" style="574" bestFit="1" customWidth="1"/>
    <col min="49" max="49" width="9.140625" style="574" bestFit="1" customWidth="1"/>
    <col min="50" max="16384" width="8.5703125" style="574"/>
  </cols>
  <sheetData>
    <row r="1" spans="1:58" hidden="1">
      <c r="A1" s="574" t="s">
        <v>968</v>
      </c>
    </row>
    <row r="2" spans="1:58">
      <c r="A2" s="574" t="s">
        <v>404</v>
      </c>
      <c r="B2" s="1348" t="s">
        <v>958</v>
      </c>
      <c r="C2" s="2164" t="s">
        <v>957</v>
      </c>
      <c r="D2" s="1348" t="s">
        <v>908</v>
      </c>
      <c r="E2" s="1348" t="s">
        <v>956</v>
      </c>
      <c r="F2" s="1348" t="s">
        <v>955</v>
      </c>
      <c r="G2" s="2164" t="s">
        <v>954</v>
      </c>
      <c r="H2" s="1348" t="s">
        <v>953</v>
      </c>
      <c r="I2" s="1348" t="s">
        <v>967</v>
      </c>
      <c r="J2" s="1348" t="s">
        <v>966</v>
      </c>
      <c r="K2" s="1348" t="s">
        <v>965</v>
      </c>
      <c r="L2" s="1338" t="s">
        <v>964</v>
      </c>
      <c r="M2" s="1348" t="s">
        <v>963</v>
      </c>
      <c r="N2" s="1535" t="s">
        <v>962</v>
      </c>
      <c r="W2" s="1536" t="s">
        <v>961</v>
      </c>
      <c r="X2" s="574" t="s">
        <v>958</v>
      </c>
      <c r="Y2" s="574" t="s">
        <v>957</v>
      </c>
      <c r="Z2" s="574" t="s">
        <v>908</v>
      </c>
      <c r="AA2" s="574" t="s">
        <v>956</v>
      </c>
      <c r="AB2" s="574" t="s">
        <v>955</v>
      </c>
      <c r="AC2" s="574" t="s">
        <v>954</v>
      </c>
      <c r="AD2" s="574" t="s">
        <v>953</v>
      </c>
      <c r="AG2" s="574" t="s">
        <v>960</v>
      </c>
      <c r="AH2" s="574" t="s">
        <v>958</v>
      </c>
      <c r="AI2" s="574" t="s">
        <v>957</v>
      </c>
      <c r="AJ2" s="574" t="s">
        <v>908</v>
      </c>
      <c r="AK2" s="574" t="s">
        <v>956</v>
      </c>
      <c r="AL2" s="574" t="s">
        <v>955</v>
      </c>
      <c r="AM2" s="574" t="s">
        <v>954</v>
      </c>
      <c r="AN2" s="574" t="s">
        <v>953</v>
      </c>
      <c r="AP2" s="1536" t="s">
        <v>959</v>
      </c>
      <c r="AQ2" s="574" t="s">
        <v>958</v>
      </c>
      <c r="AR2" s="574" t="s">
        <v>957</v>
      </c>
      <c r="AS2" s="574" t="s">
        <v>908</v>
      </c>
      <c r="AT2" s="574" t="s">
        <v>956</v>
      </c>
      <c r="AU2" s="574" t="s">
        <v>955</v>
      </c>
      <c r="AV2" s="574" t="s">
        <v>954</v>
      </c>
      <c r="AW2" s="574" t="s">
        <v>953</v>
      </c>
      <c r="AY2" s="574" t="s">
        <v>278</v>
      </c>
      <c r="AZ2" s="574" t="s">
        <v>958</v>
      </c>
      <c r="BA2" s="574" t="s">
        <v>957</v>
      </c>
      <c r="BB2" s="574" t="s">
        <v>908</v>
      </c>
      <c r="BC2" s="574" t="s">
        <v>956</v>
      </c>
      <c r="BD2" s="574" t="s">
        <v>955</v>
      </c>
      <c r="BE2" s="574" t="s">
        <v>954</v>
      </c>
      <c r="BF2" s="574" t="s">
        <v>953</v>
      </c>
    </row>
    <row r="3" spans="1:58" hidden="1">
      <c r="A3" s="575">
        <v>39783</v>
      </c>
      <c r="L3" s="1338">
        <f>[3]Industry!E5</f>
        <v>354.1099999999999</v>
      </c>
    </row>
    <row r="4" spans="1:58" hidden="1">
      <c r="A4" s="575">
        <v>39814</v>
      </c>
      <c r="L4" s="1338">
        <f>[3]Industry!E6</f>
        <v>291.71999999999997</v>
      </c>
    </row>
    <row r="5" spans="1:58" hidden="1">
      <c r="A5" s="575">
        <v>39845</v>
      </c>
      <c r="L5" s="1338">
        <f>[3]Industry!E7</f>
        <v>180.79000000000005</v>
      </c>
    </row>
    <row r="6" spans="1:58" hidden="1">
      <c r="A6" s="575">
        <v>39873</v>
      </c>
      <c r="L6" s="1338">
        <f>[3]Industry!E8</f>
        <v>377.18999999999994</v>
      </c>
    </row>
    <row r="7" spans="1:58" hidden="1">
      <c r="A7" s="575">
        <v>39904</v>
      </c>
      <c r="L7" s="1338">
        <f>[3]Industry!E9</f>
        <v>376.71</v>
      </c>
    </row>
    <row r="8" spans="1:58" hidden="1">
      <c r="A8" s="575">
        <v>39934</v>
      </c>
      <c r="L8" s="1338">
        <f>[3]Industry!E10</f>
        <v>323.91000000000008</v>
      </c>
    </row>
    <row r="9" spans="1:58" hidden="1">
      <c r="A9" s="575">
        <v>39965</v>
      </c>
      <c r="L9" s="1338">
        <f>[3]Industry!E11</f>
        <v>478.75999999999993</v>
      </c>
    </row>
    <row r="10" spans="1:58" hidden="1">
      <c r="A10" s="575">
        <v>39995</v>
      </c>
      <c r="L10" s="1338">
        <f>[3]Industry!E12</f>
        <v>434.1226999999999</v>
      </c>
    </row>
    <row r="11" spans="1:58" hidden="1">
      <c r="A11" s="575">
        <v>40026</v>
      </c>
      <c r="L11" s="1338">
        <f>[3]Industry!E13</f>
        <v>425.48000000000008</v>
      </c>
    </row>
    <row r="12" spans="1:58" hidden="1">
      <c r="A12" s="575">
        <v>40057</v>
      </c>
      <c r="L12" s="1338">
        <f>[3]Industry!E14</f>
        <v>472.48</v>
      </c>
    </row>
    <row r="13" spans="1:58" hidden="1">
      <c r="A13" s="575">
        <v>40087</v>
      </c>
      <c r="L13" s="1338">
        <f>[3]Industry!E15</f>
        <v>536.03000000000009</v>
      </c>
    </row>
    <row r="14" spans="1:58" hidden="1">
      <c r="A14" s="575">
        <v>40118</v>
      </c>
      <c r="L14" s="1338">
        <f>[3]Industry!E16</f>
        <v>638.43999999999994</v>
      </c>
    </row>
    <row r="15" spans="1:58" hidden="1">
      <c r="A15" s="575">
        <v>40148</v>
      </c>
      <c r="L15" s="1338">
        <f>[3]Industry!E17</f>
        <v>541.96000000000015</v>
      </c>
    </row>
    <row r="16" spans="1:58" hidden="1">
      <c r="A16" s="575">
        <v>40179</v>
      </c>
      <c r="L16" s="1338">
        <f>[3]Industry!E18</f>
        <v>723.42</v>
      </c>
    </row>
    <row r="17" spans="1:21" hidden="1">
      <c r="A17" s="575">
        <v>40210</v>
      </c>
      <c r="L17" s="1338">
        <f>[3]Industry!E19</f>
        <v>656.47</v>
      </c>
    </row>
    <row r="18" spans="1:21" hidden="1">
      <c r="A18" s="575">
        <v>40238</v>
      </c>
      <c r="L18" s="1338">
        <f>[3]Industry!E20</f>
        <v>563.11999999999989</v>
      </c>
    </row>
    <row r="19" spans="1:21" hidden="1">
      <c r="A19" s="575">
        <v>40269</v>
      </c>
      <c r="L19" s="1338">
        <f>[3]Industry!E21</f>
        <v>563.54000000000008</v>
      </c>
    </row>
    <row r="20" spans="1:21" hidden="1">
      <c r="A20" s="575">
        <v>40299</v>
      </c>
      <c r="L20" s="1338">
        <f>[3]Industry!E22</f>
        <v>591.88000000000011</v>
      </c>
    </row>
    <row r="21" spans="1:21" hidden="1">
      <c r="A21" s="575">
        <v>40330</v>
      </c>
      <c r="L21" s="1338">
        <f>[3]Industry!E23</f>
        <v>748.3900000000001</v>
      </c>
    </row>
    <row r="22" spans="1:21" hidden="1">
      <c r="A22" s="575">
        <v>40360</v>
      </c>
      <c r="L22" s="1338">
        <f>[3]Industry!E24</f>
        <v>888.06</v>
      </c>
    </row>
    <row r="23" spans="1:21" hidden="1">
      <c r="A23" s="575">
        <v>40391</v>
      </c>
      <c r="L23" s="1338">
        <f>[3]Industry!E25</f>
        <v>1181.2899999999997</v>
      </c>
    </row>
    <row r="24" spans="1:21" hidden="1">
      <c r="A24" s="575">
        <v>40422</v>
      </c>
      <c r="L24" s="1338">
        <f>[3]Industry!E26</f>
        <v>1127.83</v>
      </c>
    </row>
    <row r="25" spans="1:21">
      <c r="A25" s="575">
        <v>40452</v>
      </c>
      <c r="L25" s="1338">
        <f>[3]Industry!E27</f>
        <v>1089.47</v>
      </c>
      <c r="N25" s="1537">
        <f t="shared" ref="N25:N56" si="0">SUM(L14:L25)</f>
        <v>9313.8700000000008</v>
      </c>
      <c r="P25" s="1537"/>
      <c r="Q25" s="1537"/>
      <c r="R25" s="1537"/>
      <c r="S25" s="1537"/>
      <c r="T25" s="1537"/>
      <c r="U25" s="1537"/>
    </row>
    <row r="26" spans="1:21">
      <c r="A26" s="575">
        <v>40483</v>
      </c>
      <c r="L26" s="1338">
        <f>[3]Industry!E28</f>
        <v>865.6400000000001</v>
      </c>
      <c r="N26" s="1537">
        <f t="shared" si="0"/>
        <v>9541.07</v>
      </c>
      <c r="P26" s="1537"/>
      <c r="Q26" s="1537"/>
      <c r="R26" s="1537"/>
      <c r="S26" s="1537"/>
      <c r="T26" s="1537"/>
      <c r="U26" s="1537"/>
    </row>
    <row r="27" spans="1:21">
      <c r="A27" s="575">
        <v>40513</v>
      </c>
      <c r="L27" s="1338">
        <f>[3]Industry!E29</f>
        <v>1121.3599999999999</v>
      </c>
      <c r="N27" s="1537">
        <f t="shared" si="0"/>
        <v>10120.469999999999</v>
      </c>
      <c r="P27" s="1537"/>
      <c r="Q27" s="1537"/>
      <c r="R27" s="1537"/>
      <c r="S27" s="1537"/>
      <c r="T27" s="1537"/>
      <c r="U27" s="1537"/>
    </row>
    <row r="28" spans="1:21">
      <c r="A28" s="575">
        <v>40544</v>
      </c>
      <c r="L28" s="1338">
        <f>[3]Industry!E30</f>
        <v>1205.6300000000001</v>
      </c>
      <c r="N28" s="1537">
        <f t="shared" si="0"/>
        <v>10602.68</v>
      </c>
      <c r="P28" s="1537"/>
      <c r="Q28" s="1537"/>
      <c r="R28" s="1537"/>
      <c r="S28" s="1537"/>
      <c r="T28" s="1537"/>
      <c r="U28" s="1537"/>
    </row>
    <row r="29" spans="1:21">
      <c r="A29" s="575">
        <v>40575</v>
      </c>
      <c r="L29" s="1338">
        <f>[3]Industry!E31</f>
        <v>1163.6200000000001</v>
      </c>
      <c r="N29" s="1537">
        <f t="shared" si="0"/>
        <v>11109.83</v>
      </c>
      <c r="P29" s="1537"/>
      <c r="Q29" s="1537"/>
      <c r="R29" s="1537"/>
      <c r="S29" s="1537"/>
      <c r="T29" s="1537"/>
      <c r="U29" s="1537"/>
    </row>
    <row r="30" spans="1:21">
      <c r="A30" s="575">
        <v>40603</v>
      </c>
      <c r="L30" s="1338">
        <f>[3]Industry!E32</f>
        <v>1253.9000000000003</v>
      </c>
      <c r="N30" s="1537">
        <f t="shared" si="0"/>
        <v>11800.61</v>
      </c>
      <c r="P30" s="1537"/>
      <c r="Q30" s="1537"/>
      <c r="R30" s="1537"/>
      <c r="S30" s="1537"/>
      <c r="T30" s="1537"/>
      <c r="U30" s="1537"/>
    </row>
    <row r="31" spans="1:21">
      <c r="A31" s="575">
        <v>40634</v>
      </c>
      <c r="L31" s="1338">
        <f>[3]Industry!E33</f>
        <v>1231.5500000000002</v>
      </c>
      <c r="N31" s="1537">
        <f t="shared" si="0"/>
        <v>12468.619999999999</v>
      </c>
      <c r="P31" s="1537"/>
      <c r="Q31" s="1537"/>
      <c r="R31" s="1537"/>
      <c r="S31" s="1537"/>
      <c r="T31" s="1537"/>
      <c r="U31" s="1537"/>
    </row>
    <row r="32" spans="1:21">
      <c r="A32" s="575">
        <v>40664</v>
      </c>
      <c r="L32" s="1338">
        <f>[3]Industry!E34</f>
        <v>1159.43</v>
      </c>
      <c r="N32" s="1537">
        <f t="shared" si="0"/>
        <v>13036.170000000002</v>
      </c>
      <c r="P32" s="1537"/>
      <c r="Q32" s="1537"/>
      <c r="R32" s="1537"/>
      <c r="S32" s="1537"/>
      <c r="T32" s="1537"/>
      <c r="U32" s="1537"/>
    </row>
    <row r="33" spans="1:21">
      <c r="A33" s="575">
        <v>40695</v>
      </c>
      <c r="L33" s="1338">
        <f>[3]Industry!E35</f>
        <v>1147.4600000000005</v>
      </c>
      <c r="N33" s="1537">
        <f t="shared" si="0"/>
        <v>13435.24</v>
      </c>
      <c r="P33" s="1537"/>
      <c r="Q33" s="1537"/>
      <c r="R33" s="1537"/>
      <c r="S33" s="1537"/>
      <c r="T33" s="1537"/>
      <c r="U33" s="1537"/>
    </row>
    <row r="34" spans="1:21">
      <c r="A34" s="575">
        <v>40725</v>
      </c>
      <c r="L34" s="1338">
        <f>[3]Industry!E36</f>
        <v>1114.4300000000003</v>
      </c>
      <c r="N34" s="1537">
        <f t="shared" si="0"/>
        <v>13661.610000000002</v>
      </c>
      <c r="P34" s="1537"/>
      <c r="Q34" s="1537"/>
      <c r="R34" s="1537"/>
      <c r="S34" s="1537"/>
      <c r="T34" s="1537"/>
      <c r="U34" s="1537"/>
    </row>
    <row r="35" spans="1:21">
      <c r="A35" s="575">
        <v>40756</v>
      </c>
      <c r="L35" s="1338">
        <f>[3]Industry!E37</f>
        <v>1176.54</v>
      </c>
      <c r="N35" s="1537">
        <f t="shared" si="0"/>
        <v>13656.86</v>
      </c>
      <c r="P35" s="1537"/>
      <c r="Q35" s="1537"/>
      <c r="R35" s="1537"/>
      <c r="S35" s="1537"/>
      <c r="T35" s="1537"/>
      <c r="U35" s="1537"/>
    </row>
    <row r="36" spans="1:21">
      <c r="A36" s="575">
        <v>40787</v>
      </c>
      <c r="L36" s="1338">
        <f>[3]Industry!E38</f>
        <v>1307.7099999999998</v>
      </c>
      <c r="N36" s="1537">
        <f t="shared" si="0"/>
        <v>13836.740000000002</v>
      </c>
      <c r="P36" s="1537"/>
      <c r="Q36" s="1537"/>
      <c r="R36" s="1537"/>
      <c r="S36" s="1537"/>
      <c r="T36" s="1537"/>
      <c r="U36" s="1537"/>
    </row>
    <row r="37" spans="1:21">
      <c r="A37" s="575">
        <v>40817</v>
      </c>
      <c r="L37" s="1338">
        <f>[3]Industry!E39</f>
        <v>1244.0999999999999</v>
      </c>
      <c r="N37" s="1537">
        <f t="shared" si="0"/>
        <v>13991.37</v>
      </c>
      <c r="P37" s="1537"/>
      <c r="Q37" s="1537"/>
      <c r="R37" s="1537"/>
      <c r="S37" s="1537"/>
      <c r="T37" s="1537"/>
      <c r="U37" s="1537"/>
    </row>
    <row r="38" spans="1:21">
      <c r="A38" s="575">
        <v>40848</v>
      </c>
      <c r="L38" s="1338">
        <f>[3]Industry!E40</f>
        <v>1086.8</v>
      </c>
      <c r="N38" s="1537">
        <f t="shared" si="0"/>
        <v>14212.53</v>
      </c>
      <c r="P38" s="1537"/>
      <c r="Q38" s="1537"/>
      <c r="R38" s="1537"/>
      <c r="S38" s="1537"/>
      <c r="T38" s="1537"/>
      <c r="U38" s="1537"/>
    </row>
    <row r="39" spans="1:21">
      <c r="A39" s="575">
        <v>40878</v>
      </c>
      <c r="L39" s="1338">
        <f>[3]Industry!E41</f>
        <v>1159.2600000000002</v>
      </c>
      <c r="N39" s="1537">
        <f t="shared" si="0"/>
        <v>14250.43</v>
      </c>
      <c r="P39" s="1537"/>
      <c r="Q39" s="1537"/>
      <c r="R39" s="1537"/>
      <c r="S39" s="1537"/>
      <c r="T39" s="1537"/>
      <c r="U39" s="1537"/>
    </row>
    <row r="40" spans="1:21">
      <c r="A40" s="575">
        <v>40909</v>
      </c>
      <c r="L40" s="1338">
        <f>[3]Industry!E42</f>
        <v>1031.4899999999998</v>
      </c>
      <c r="N40" s="1537">
        <f t="shared" si="0"/>
        <v>14076.289999999999</v>
      </c>
      <c r="P40" s="1537"/>
      <c r="Q40" s="1537"/>
      <c r="R40" s="1537"/>
      <c r="S40" s="1537"/>
      <c r="T40" s="1537"/>
      <c r="U40" s="1537"/>
    </row>
    <row r="41" spans="1:21">
      <c r="A41" s="575">
        <v>40940</v>
      </c>
      <c r="L41" s="1338">
        <f>[3]Industry!E43</f>
        <v>970.07999999999981</v>
      </c>
      <c r="N41" s="1537">
        <f t="shared" si="0"/>
        <v>13882.750000000002</v>
      </c>
      <c r="P41" s="1537"/>
      <c r="Q41" s="1537"/>
      <c r="R41" s="1537"/>
      <c r="S41" s="1537"/>
      <c r="T41" s="1537"/>
      <c r="U41" s="1537"/>
    </row>
    <row r="42" spans="1:21">
      <c r="A42" s="575">
        <v>40969</v>
      </c>
      <c r="L42" s="1338">
        <f>[3]Industry!E44</f>
        <v>1164.0900000000001</v>
      </c>
      <c r="N42" s="1537">
        <f t="shared" si="0"/>
        <v>13792.94</v>
      </c>
      <c r="P42" s="1537"/>
      <c r="Q42" s="1537"/>
      <c r="R42" s="1537"/>
      <c r="S42" s="1537"/>
      <c r="T42" s="1537"/>
      <c r="U42" s="1537"/>
    </row>
    <row r="43" spans="1:21">
      <c r="A43" s="575">
        <v>41000</v>
      </c>
      <c r="L43" s="1338">
        <f>[3]Industry!E45</f>
        <v>1283.8499999999997</v>
      </c>
      <c r="N43" s="1537">
        <f t="shared" si="0"/>
        <v>13845.24</v>
      </c>
      <c r="O43" s="1540">
        <f t="shared" ref="O43:O74" si="1">N43/N31-1</f>
        <v>0.11040676514321568</v>
      </c>
      <c r="P43" s="1537"/>
      <c r="Q43" s="1537"/>
      <c r="R43" s="1537"/>
      <c r="S43" s="1537"/>
      <c r="T43" s="1537"/>
      <c r="U43" s="1537"/>
    </row>
    <row r="44" spans="1:21">
      <c r="A44" s="575">
        <v>41030</v>
      </c>
      <c r="L44" s="1338">
        <f>[3]Industry!E46</f>
        <v>1388.3999999999996</v>
      </c>
      <c r="N44" s="1537">
        <f t="shared" si="0"/>
        <v>14074.21</v>
      </c>
      <c r="O44" s="1540">
        <f t="shared" si="1"/>
        <v>7.9627682056922833E-2</v>
      </c>
      <c r="P44" s="1537"/>
      <c r="Q44" s="1537"/>
      <c r="R44" s="1537"/>
      <c r="S44" s="1537"/>
      <c r="T44" s="1537"/>
      <c r="U44" s="1537"/>
    </row>
    <row r="45" spans="1:21">
      <c r="A45" s="575">
        <v>41061</v>
      </c>
      <c r="L45" s="1338">
        <f>[3]Industry!E47</f>
        <v>1535.3500000000004</v>
      </c>
      <c r="N45" s="1537">
        <f t="shared" si="0"/>
        <v>14462.1</v>
      </c>
      <c r="O45" s="1540">
        <f t="shared" si="1"/>
        <v>7.6430342889297176E-2</v>
      </c>
      <c r="P45" s="1537"/>
      <c r="Q45" s="1537"/>
      <c r="R45" s="1537"/>
      <c r="S45" s="1537"/>
      <c r="T45" s="1537"/>
      <c r="U45" s="1537"/>
    </row>
    <row r="46" spans="1:21">
      <c r="A46" s="575">
        <v>41091</v>
      </c>
      <c r="L46" s="1338">
        <f>[3]Industry!E48</f>
        <v>1519.3099999999997</v>
      </c>
      <c r="N46" s="1537">
        <f t="shared" si="0"/>
        <v>14866.98</v>
      </c>
      <c r="O46" s="1540">
        <f t="shared" si="1"/>
        <v>8.8230450144602068E-2</v>
      </c>
      <c r="P46" s="1537"/>
      <c r="Q46" s="1537"/>
      <c r="R46" s="1537"/>
      <c r="S46" s="1537"/>
      <c r="T46" s="1537"/>
      <c r="U46" s="1537"/>
    </row>
    <row r="47" spans="1:21">
      <c r="A47" s="575">
        <v>41122</v>
      </c>
      <c r="L47" s="1338">
        <f>[3]Industry!E49</f>
        <v>1821.0299999999997</v>
      </c>
      <c r="N47" s="1537">
        <f t="shared" si="0"/>
        <v>15511.469999999998</v>
      </c>
      <c r="O47" s="1540">
        <f t="shared" si="1"/>
        <v>0.13580061595417958</v>
      </c>
      <c r="P47" s="1537"/>
      <c r="Q47" s="1537"/>
      <c r="R47" s="1537"/>
      <c r="S47" s="1537"/>
      <c r="T47" s="1537"/>
      <c r="U47" s="1537"/>
    </row>
    <row r="48" spans="1:21">
      <c r="A48" s="575">
        <v>41153</v>
      </c>
      <c r="L48" s="1338">
        <f>[3]Industry!E50</f>
        <v>1878.6899999999998</v>
      </c>
      <c r="N48" s="1537">
        <f t="shared" si="0"/>
        <v>16082.449999999999</v>
      </c>
      <c r="O48" s="1540">
        <f t="shared" si="1"/>
        <v>0.16230051298210402</v>
      </c>
      <c r="P48" s="1537"/>
      <c r="Q48" s="1537"/>
      <c r="R48" s="1537"/>
      <c r="S48" s="1537"/>
      <c r="T48" s="1537"/>
      <c r="U48" s="1537"/>
    </row>
    <row r="49" spans="1:21">
      <c r="A49" s="575">
        <v>41183</v>
      </c>
      <c r="L49" s="1338">
        <f>[3]Industry!E51</f>
        <v>2277.5700000000002</v>
      </c>
      <c r="N49" s="1537">
        <f t="shared" si="0"/>
        <v>17115.920000000002</v>
      </c>
      <c r="O49" s="1540">
        <f t="shared" si="1"/>
        <v>0.223319803564626</v>
      </c>
      <c r="P49" s="1537"/>
      <c r="Q49" s="1537"/>
      <c r="R49" s="1537"/>
      <c r="S49" s="1537"/>
      <c r="T49" s="1537"/>
      <c r="U49" s="1537"/>
    </row>
    <row r="50" spans="1:21">
      <c r="A50" s="575">
        <v>41214</v>
      </c>
      <c r="L50" s="1338">
        <f>[3]Industry!E52</f>
        <v>2119.0199999999995</v>
      </c>
      <c r="N50" s="1537">
        <f t="shared" si="0"/>
        <v>18148.14</v>
      </c>
      <c r="O50" s="1540">
        <f t="shared" si="1"/>
        <v>0.27691128884160654</v>
      </c>
      <c r="P50" s="1537"/>
      <c r="Q50" s="1537"/>
      <c r="R50" s="1537"/>
      <c r="S50" s="1537"/>
      <c r="T50" s="1537"/>
      <c r="U50" s="1537"/>
    </row>
    <row r="51" spans="1:21">
      <c r="A51" s="575">
        <v>41244</v>
      </c>
      <c r="L51" s="1338">
        <f>[3]Industry!E53</f>
        <v>2242.54</v>
      </c>
      <c r="N51" s="1537">
        <f t="shared" si="0"/>
        <v>19231.419999999998</v>
      </c>
      <c r="O51" s="1540">
        <f t="shared" si="1"/>
        <v>0.34953261059490814</v>
      </c>
      <c r="P51" s="1537"/>
      <c r="Q51" s="1537"/>
      <c r="R51" s="1537"/>
      <c r="S51" s="1537"/>
      <c r="T51" s="1537"/>
      <c r="U51" s="1537"/>
    </row>
    <row r="52" spans="1:21">
      <c r="A52" s="575">
        <v>41275</v>
      </c>
      <c r="L52" s="1338">
        <f>[3]Industry!E54</f>
        <v>2045.4200000000005</v>
      </c>
      <c r="N52" s="1537">
        <f t="shared" si="0"/>
        <v>20245.350000000002</v>
      </c>
      <c r="O52" s="1540">
        <f t="shared" si="1"/>
        <v>0.4382589446508991</v>
      </c>
      <c r="P52" s="1537"/>
      <c r="Q52" s="1537"/>
      <c r="R52" s="1537"/>
      <c r="S52" s="1537"/>
      <c r="T52" s="1537"/>
      <c r="U52" s="1537"/>
    </row>
    <row r="53" spans="1:21">
      <c r="A53" s="575">
        <v>41306</v>
      </c>
      <c r="L53" s="1338">
        <f>[3]Industry!E55</f>
        <v>1975.42</v>
      </c>
      <c r="N53" s="1537">
        <f t="shared" si="0"/>
        <v>21250.690000000002</v>
      </c>
      <c r="O53" s="1540">
        <f t="shared" si="1"/>
        <v>0.53072626100736531</v>
      </c>
      <c r="P53" s="1537"/>
      <c r="Q53" s="1537"/>
      <c r="R53" s="1537"/>
      <c r="S53" s="1537"/>
      <c r="T53" s="1537"/>
      <c r="U53" s="1537"/>
    </row>
    <row r="54" spans="1:21">
      <c r="A54" s="575">
        <v>41334</v>
      </c>
      <c r="L54" s="1338">
        <f>[3]Industry!E56</f>
        <v>2259.64</v>
      </c>
      <c r="N54" s="1537">
        <f t="shared" si="0"/>
        <v>22346.239999999998</v>
      </c>
      <c r="O54" s="1540">
        <f t="shared" si="1"/>
        <v>0.62012159844094139</v>
      </c>
      <c r="P54" s="1537"/>
      <c r="Q54" s="1537"/>
      <c r="R54" s="1537"/>
      <c r="S54" s="1537"/>
      <c r="T54" s="1537"/>
      <c r="U54" s="1537"/>
    </row>
    <row r="55" spans="1:21">
      <c r="A55" s="575">
        <v>41365</v>
      </c>
      <c r="L55" s="1338">
        <f>[3]Industry!E57</f>
        <v>2515.67</v>
      </c>
      <c r="N55" s="1537">
        <f t="shared" si="0"/>
        <v>23578.059999999998</v>
      </c>
      <c r="O55" s="1540">
        <f t="shared" si="1"/>
        <v>0.70297228505970266</v>
      </c>
      <c r="P55" s="1537"/>
      <c r="Q55" s="1537"/>
      <c r="R55" s="1537"/>
      <c r="S55" s="1537"/>
      <c r="T55" s="1537"/>
      <c r="U55" s="1537"/>
    </row>
    <row r="56" spans="1:21">
      <c r="A56" s="575">
        <v>41395</v>
      </c>
      <c r="L56" s="1338">
        <f>[3]Industry!E58</f>
        <v>2499.34</v>
      </c>
      <c r="N56" s="1537">
        <f t="shared" si="0"/>
        <v>24688.999999999996</v>
      </c>
      <c r="O56" s="1540">
        <f t="shared" si="1"/>
        <v>0.7542014791593985</v>
      </c>
      <c r="P56" s="1537"/>
      <c r="Q56" s="1537"/>
      <c r="R56" s="1537"/>
      <c r="S56" s="1537"/>
      <c r="T56" s="1537"/>
      <c r="U56" s="1537"/>
    </row>
    <row r="57" spans="1:21">
      <c r="A57" s="575">
        <v>41426</v>
      </c>
      <c r="L57" s="1338">
        <f>[3]Industry!E59</f>
        <v>2114.56</v>
      </c>
      <c r="N57" s="1537">
        <f t="shared" ref="N57:N88" si="2">SUM(L46:L57)</f>
        <v>25268.21</v>
      </c>
      <c r="O57" s="1540">
        <f t="shared" si="1"/>
        <v>0.74720199694373557</v>
      </c>
      <c r="P57" s="1537"/>
      <c r="Q57" s="1537"/>
      <c r="R57" s="1537"/>
      <c r="S57" s="1537"/>
      <c r="T57" s="1537"/>
      <c r="U57" s="1537"/>
    </row>
    <row r="58" spans="1:21">
      <c r="A58" s="575">
        <v>41456</v>
      </c>
      <c r="L58" s="1338">
        <f>[3]Industry!E60</f>
        <v>2264.3200000000002</v>
      </c>
      <c r="N58" s="1537">
        <f t="shared" si="2"/>
        <v>26013.22</v>
      </c>
      <c r="O58" s="1540">
        <f t="shared" si="1"/>
        <v>0.74973128369043351</v>
      </c>
      <c r="P58" s="1537"/>
      <c r="Q58" s="1537"/>
      <c r="R58" s="1537"/>
      <c r="S58" s="1537"/>
      <c r="T58" s="1537"/>
      <c r="U58" s="1537"/>
    </row>
    <row r="59" spans="1:21">
      <c r="A59" s="575">
        <v>41487</v>
      </c>
      <c r="L59" s="1338">
        <f>[3]Industry!E61</f>
        <v>2341.7600000000007</v>
      </c>
      <c r="N59" s="1537">
        <f t="shared" si="2"/>
        <v>26533.950000000004</v>
      </c>
      <c r="O59" s="1540">
        <f t="shared" si="1"/>
        <v>0.71060189653205064</v>
      </c>
      <c r="P59" s="1537"/>
      <c r="Q59" s="1537"/>
      <c r="R59" s="1537"/>
      <c r="S59" s="1537"/>
      <c r="T59" s="1537"/>
      <c r="U59" s="1537"/>
    </row>
    <row r="60" spans="1:21">
      <c r="A60" s="575">
        <v>41518</v>
      </c>
      <c r="L60" s="1338">
        <f>[3]Industry!E62</f>
        <v>2852.8899999999994</v>
      </c>
      <c r="N60" s="1537">
        <f t="shared" si="2"/>
        <v>27508.150000000005</v>
      </c>
      <c r="O60" s="1540">
        <f t="shared" si="1"/>
        <v>0.71044523688865846</v>
      </c>
      <c r="P60" s="1537"/>
      <c r="Q60" s="1537"/>
      <c r="R60" s="1537"/>
      <c r="S60" s="1537"/>
      <c r="T60" s="1537"/>
      <c r="U60" s="1537"/>
    </row>
    <row r="61" spans="1:21">
      <c r="A61" s="575">
        <v>41548</v>
      </c>
      <c r="L61" s="1338">
        <f>[3]Industry!E63</f>
        <v>2644.4900000000002</v>
      </c>
      <c r="N61" s="1537">
        <f t="shared" si="2"/>
        <v>27875.070000000003</v>
      </c>
      <c r="O61" s="1540">
        <f t="shared" si="1"/>
        <v>0.62860483105786891</v>
      </c>
      <c r="P61" s="1537"/>
      <c r="Q61" s="1537"/>
      <c r="R61" s="1537"/>
      <c r="S61" s="1537"/>
      <c r="T61" s="1537"/>
      <c r="U61" s="1537"/>
    </row>
    <row r="62" spans="1:21">
      <c r="A62" s="575">
        <v>41579</v>
      </c>
      <c r="L62" s="1338">
        <f>[3]Industry!E64</f>
        <v>2480.84</v>
      </c>
      <c r="N62" s="1537">
        <f t="shared" si="2"/>
        <v>28236.890000000003</v>
      </c>
      <c r="O62" s="1540">
        <f t="shared" si="1"/>
        <v>0.55591096387839212</v>
      </c>
      <c r="P62" s="1537"/>
      <c r="Q62" s="1537"/>
      <c r="R62" s="1537"/>
      <c r="S62" s="1537"/>
      <c r="T62" s="1537"/>
      <c r="U62" s="1537"/>
    </row>
    <row r="63" spans="1:21">
      <c r="A63" s="575">
        <v>41609</v>
      </c>
      <c r="L63" s="1338">
        <f>[3]Industry!E65</f>
        <v>2409.4500000000007</v>
      </c>
      <c r="N63" s="1537">
        <f t="shared" si="2"/>
        <v>28403.800000000003</v>
      </c>
      <c r="O63" s="1540">
        <f t="shared" si="1"/>
        <v>0.47694762009253644</v>
      </c>
      <c r="P63" s="1537"/>
      <c r="Q63" s="1537"/>
      <c r="R63" s="1537"/>
      <c r="S63" s="1537"/>
      <c r="T63" s="1537"/>
      <c r="U63" s="1537"/>
    </row>
    <row r="64" spans="1:21">
      <c r="A64" s="575">
        <v>41640</v>
      </c>
      <c r="L64" s="1338">
        <f>[3]Industry!E66</f>
        <v>2346.5</v>
      </c>
      <c r="N64" s="1537">
        <f t="shared" si="2"/>
        <v>28704.880000000001</v>
      </c>
      <c r="O64" s="1540">
        <f t="shared" si="1"/>
        <v>0.41785051876109813</v>
      </c>
      <c r="P64" s="1537"/>
      <c r="Q64" s="1537"/>
      <c r="R64" s="1537"/>
      <c r="S64" s="1537"/>
      <c r="T64" s="1537"/>
      <c r="U64" s="1537"/>
    </row>
    <row r="65" spans="1:21">
      <c r="A65" s="575">
        <v>41671</v>
      </c>
      <c r="L65" s="1338">
        <f>[3]Industry!E67</f>
        <v>2171.7199999999998</v>
      </c>
      <c r="N65" s="1537">
        <f t="shared" si="2"/>
        <v>28901.180000000004</v>
      </c>
      <c r="O65" s="1540">
        <f t="shared" si="1"/>
        <v>0.36001136904260522</v>
      </c>
      <c r="P65" s="1537"/>
      <c r="Q65" s="1537"/>
      <c r="R65" s="1537"/>
      <c r="S65" s="1537"/>
      <c r="T65" s="1537"/>
      <c r="U65" s="1537"/>
    </row>
    <row r="66" spans="1:21">
      <c r="A66" s="575">
        <v>41699</v>
      </c>
      <c r="L66" s="1338">
        <f>[3]Industry!E68</f>
        <v>2281.7999999999997</v>
      </c>
      <c r="N66" s="1537">
        <f t="shared" si="2"/>
        <v>28923.34</v>
      </c>
      <c r="O66" s="1540">
        <f t="shared" si="1"/>
        <v>0.29432692032306118</v>
      </c>
      <c r="P66" s="1537"/>
      <c r="Q66" s="1537"/>
      <c r="R66" s="1537"/>
      <c r="S66" s="1537"/>
      <c r="T66" s="1537"/>
      <c r="U66" s="1537"/>
    </row>
    <row r="67" spans="1:21">
      <c r="A67" s="575">
        <v>41730</v>
      </c>
      <c r="L67" s="1338">
        <f>[3]Industry!E69</f>
        <v>2087.96</v>
      </c>
      <c r="N67" s="1537">
        <f t="shared" si="2"/>
        <v>28495.629999999997</v>
      </c>
      <c r="O67" s="1540">
        <f t="shared" si="1"/>
        <v>0.20856550538933227</v>
      </c>
      <c r="P67" s="1537"/>
      <c r="Q67" s="1537"/>
      <c r="R67" s="1537"/>
      <c r="S67" s="1537"/>
      <c r="T67" s="1537"/>
      <c r="U67" s="1537"/>
    </row>
    <row r="68" spans="1:21">
      <c r="A68" s="575">
        <v>41760</v>
      </c>
      <c r="L68" s="1338">
        <f>[3]Industry!E70</f>
        <v>2347.5599999999995</v>
      </c>
      <c r="N68" s="1537">
        <f t="shared" si="2"/>
        <v>28343.85</v>
      </c>
      <c r="O68" s="1540">
        <f t="shared" si="1"/>
        <v>0.14803556239620885</v>
      </c>
      <c r="P68" s="1537"/>
      <c r="Q68" s="1537"/>
      <c r="R68" s="1537"/>
      <c r="S68" s="1537"/>
      <c r="T68" s="1537"/>
      <c r="U68" s="1537"/>
    </row>
    <row r="69" spans="1:21">
      <c r="A69" s="575">
        <v>41791</v>
      </c>
      <c r="L69" s="1338">
        <f>[3]Industry!E71</f>
        <v>2616.7700000000004</v>
      </c>
      <c r="N69" s="1537">
        <f t="shared" si="2"/>
        <v>28846.06</v>
      </c>
      <c r="O69" s="1540">
        <f t="shared" si="1"/>
        <v>0.14159491313393402</v>
      </c>
      <c r="P69" s="1537"/>
      <c r="Q69" s="1537"/>
      <c r="R69" s="1537"/>
      <c r="S69" s="1537"/>
      <c r="T69" s="1537"/>
      <c r="U69" s="1537"/>
    </row>
    <row r="70" spans="1:21">
      <c r="A70" s="575">
        <v>41821</v>
      </c>
      <c r="L70" s="1338">
        <f>[3]Industry!E72</f>
        <v>2316.96</v>
      </c>
      <c r="N70" s="1537">
        <f t="shared" si="2"/>
        <v>28898.7</v>
      </c>
      <c r="O70" s="1540">
        <f t="shared" si="1"/>
        <v>0.11092359961588749</v>
      </c>
      <c r="P70" s="1537"/>
      <c r="Q70" s="1537"/>
      <c r="R70" s="1537"/>
      <c r="S70" s="1537"/>
      <c r="T70" s="1537"/>
      <c r="U70" s="1537"/>
    </row>
    <row r="71" spans="1:21">
      <c r="A71" s="575">
        <v>41852</v>
      </c>
      <c r="L71" s="1338">
        <f>[3]Industry!E73</f>
        <v>2495.9000000000005</v>
      </c>
      <c r="N71" s="1537">
        <f t="shared" si="2"/>
        <v>29052.84</v>
      </c>
      <c r="O71" s="1540">
        <f t="shared" si="1"/>
        <v>9.493083389393564E-2</v>
      </c>
      <c r="P71" s="1537"/>
      <c r="Q71" s="1537"/>
      <c r="R71" s="1537"/>
      <c r="S71" s="1537"/>
      <c r="T71" s="1537"/>
      <c r="U71" s="1537"/>
    </row>
    <row r="72" spans="1:21">
      <c r="A72" s="575">
        <v>41883</v>
      </c>
      <c r="L72" s="1338">
        <f>[3]Industry!E74</f>
        <v>2536.8100000000004</v>
      </c>
      <c r="N72" s="1537">
        <f t="shared" si="2"/>
        <v>28736.760000000002</v>
      </c>
      <c r="O72" s="1540">
        <f t="shared" si="1"/>
        <v>4.4663490638228831E-2</v>
      </c>
      <c r="P72" s="1537"/>
      <c r="Q72" s="1537"/>
      <c r="R72" s="1537"/>
      <c r="S72" s="1537"/>
      <c r="T72" s="1537"/>
      <c r="U72" s="1537"/>
    </row>
    <row r="73" spans="1:21">
      <c r="A73" s="575">
        <v>41913</v>
      </c>
      <c r="L73" s="1338">
        <f>[3]Industry!E75</f>
        <v>2790.7599999999993</v>
      </c>
      <c r="N73" s="1537">
        <f t="shared" si="2"/>
        <v>28883.03</v>
      </c>
      <c r="O73" s="1540">
        <f t="shared" si="1"/>
        <v>3.6159909194846795E-2</v>
      </c>
      <c r="P73" s="1537"/>
      <c r="Q73" s="1537"/>
      <c r="R73" s="1537"/>
      <c r="S73" s="1537"/>
      <c r="T73" s="1537"/>
      <c r="U73" s="1537"/>
    </row>
    <row r="74" spans="1:21">
      <c r="A74" s="575">
        <v>41944</v>
      </c>
      <c r="L74" s="1338">
        <f>[3]Industry!E76</f>
        <v>2123.5599999999995</v>
      </c>
      <c r="N74" s="1537">
        <f t="shared" si="2"/>
        <v>28525.75</v>
      </c>
      <c r="O74" s="1540">
        <f t="shared" si="1"/>
        <v>1.0229880131983338E-2</v>
      </c>
      <c r="P74" s="1537"/>
      <c r="Q74" s="1537"/>
      <c r="R74" s="1537"/>
      <c r="S74" s="1537"/>
      <c r="T74" s="1537"/>
      <c r="U74" s="1537"/>
    </row>
    <row r="75" spans="1:21">
      <c r="A75" s="575">
        <v>41974</v>
      </c>
      <c r="L75" s="1338">
        <f>[3]Industry!E77</f>
        <v>2168.81</v>
      </c>
      <c r="N75" s="1537">
        <f t="shared" si="2"/>
        <v>28285.110000000004</v>
      </c>
      <c r="O75" s="1540">
        <f t="shared" ref="O75:O106" si="3">N75/N63-1</f>
        <v>-4.1786662347995662E-3</v>
      </c>
      <c r="P75" s="1537"/>
      <c r="Q75" s="1537"/>
      <c r="R75" s="1537"/>
      <c r="S75" s="1537"/>
      <c r="T75" s="1537"/>
      <c r="U75" s="1537"/>
    </row>
    <row r="76" spans="1:21">
      <c r="A76" s="575">
        <v>42005</v>
      </c>
      <c r="L76" s="1338">
        <f>[3]Industry!E78</f>
        <v>2337.09</v>
      </c>
      <c r="N76" s="1537">
        <f t="shared" si="2"/>
        <v>28275.700000000004</v>
      </c>
      <c r="O76" s="1540">
        <f t="shared" si="3"/>
        <v>-1.4951464698685246E-2</v>
      </c>
      <c r="P76" s="1537"/>
      <c r="Q76" s="1537"/>
      <c r="R76" s="1537"/>
      <c r="S76" s="1537"/>
      <c r="T76" s="1537"/>
      <c r="U76" s="1537"/>
    </row>
    <row r="77" spans="1:21">
      <c r="A77" s="575">
        <v>42036</v>
      </c>
      <c r="L77" s="1338">
        <f>[3]Industry!E79</f>
        <v>2024.6499999999999</v>
      </c>
      <c r="N77" s="1537">
        <f t="shared" si="2"/>
        <v>28128.630000000005</v>
      </c>
      <c r="O77" s="1540">
        <f t="shared" si="3"/>
        <v>-2.6730742481794856E-2</v>
      </c>
      <c r="P77" s="1537"/>
      <c r="Q77" s="1537"/>
      <c r="R77" s="1537"/>
      <c r="S77" s="1537"/>
      <c r="T77" s="1537"/>
      <c r="U77" s="1537"/>
    </row>
    <row r="78" spans="1:21">
      <c r="A78" s="575">
        <v>42064</v>
      </c>
      <c r="L78" s="1338">
        <f>[3]Industry!E80</f>
        <v>2276.77</v>
      </c>
      <c r="N78" s="1537">
        <f t="shared" si="2"/>
        <v>28123.600000000002</v>
      </c>
      <c r="O78" s="1540">
        <f t="shared" si="3"/>
        <v>-2.7650333606008104E-2</v>
      </c>
      <c r="P78" s="1537"/>
      <c r="Q78" s="1537"/>
      <c r="R78" s="1537"/>
      <c r="S78" s="1537"/>
      <c r="T78" s="1537"/>
      <c r="U78" s="1537"/>
    </row>
    <row r="79" spans="1:21">
      <c r="A79" s="575">
        <v>42095</v>
      </c>
      <c r="L79" s="1338">
        <f>[3]Industry!E81</f>
        <v>2462.4500000000003</v>
      </c>
      <c r="N79" s="1537">
        <f t="shared" si="2"/>
        <v>28498.090000000004</v>
      </c>
      <c r="O79" s="1540">
        <f t="shared" si="3"/>
        <v>8.6329026591336344E-5</v>
      </c>
      <c r="P79" s="1537"/>
      <c r="Q79" s="1537"/>
      <c r="R79" s="1537"/>
      <c r="S79" s="1537"/>
      <c r="T79" s="1537"/>
      <c r="U79" s="1537"/>
    </row>
    <row r="80" spans="1:21">
      <c r="A80" s="575">
        <v>42125</v>
      </c>
      <c r="L80" s="1338">
        <f>[3]Industry!E82</f>
        <v>2888.25</v>
      </c>
      <c r="N80" s="1537">
        <f t="shared" si="2"/>
        <v>29038.780000000002</v>
      </c>
      <c r="O80" s="1540">
        <f t="shared" si="3"/>
        <v>2.4517840730881701E-2</v>
      </c>
      <c r="P80" s="1537"/>
      <c r="Q80" s="1537"/>
      <c r="R80" s="1537"/>
      <c r="S80" s="1537"/>
      <c r="T80" s="1537"/>
      <c r="U80" s="1537"/>
    </row>
    <row r="81" spans="1:21">
      <c r="A81" s="575">
        <v>42156</v>
      </c>
      <c r="L81" s="1338">
        <f>[3]Industry!E83</f>
        <v>2443.96</v>
      </c>
      <c r="N81" s="1537">
        <f t="shared" si="2"/>
        <v>28865.97</v>
      </c>
      <c r="O81" s="1540">
        <f t="shared" si="3"/>
        <v>6.9021557883464091E-4</v>
      </c>
      <c r="P81" s="1537"/>
      <c r="Q81" s="1537"/>
      <c r="R81" s="1537"/>
      <c r="S81" s="1537"/>
      <c r="T81" s="1537"/>
      <c r="U81" s="1537"/>
    </row>
    <row r="82" spans="1:21">
      <c r="A82" s="575">
        <v>42186</v>
      </c>
      <c r="L82" s="1338">
        <f>[3]Industry!E84</f>
        <v>2521.0300000000002</v>
      </c>
      <c r="N82" s="1537">
        <f t="shared" si="2"/>
        <v>29070.039999999997</v>
      </c>
      <c r="O82" s="1540">
        <f t="shared" si="3"/>
        <v>5.9289864249947311E-3</v>
      </c>
      <c r="P82" s="1537"/>
      <c r="Q82" s="1537"/>
      <c r="R82" s="1537"/>
      <c r="S82" s="1537"/>
      <c r="T82" s="1537"/>
      <c r="U82" s="1537"/>
    </row>
    <row r="83" spans="1:21">
      <c r="A83" s="575">
        <v>42217</v>
      </c>
      <c r="L83" s="1338">
        <f>[3]Industry!E85</f>
        <v>2768.7400000000011</v>
      </c>
      <c r="N83" s="1537">
        <f t="shared" si="2"/>
        <v>29342.879999999997</v>
      </c>
      <c r="O83" s="1540">
        <f t="shared" si="3"/>
        <v>9.9831892510335862E-3</v>
      </c>
      <c r="P83" s="1537"/>
      <c r="Q83" s="1537"/>
      <c r="R83" s="1537"/>
      <c r="S83" s="1537"/>
      <c r="T83" s="1537"/>
      <c r="U83" s="1537"/>
    </row>
    <row r="84" spans="1:21">
      <c r="A84" s="575">
        <v>42248</v>
      </c>
      <c r="L84" s="1338">
        <f>[3]Industry!E86</f>
        <v>3188.3900000000003</v>
      </c>
      <c r="N84" s="1537">
        <f t="shared" si="2"/>
        <v>29994.46</v>
      </c>
      <c r="O84" s="1540">
        <f t="shared" si="3"/>
        <v>4.3766242262523569E-2</v>
      </c>
      <c r="P84" s="1537"/>
      <c r="Q84" s="1537"/>
      <c r="R84" s="1537"/>
      <c r="S84" s="1537"/>
      <c r="T84" s="1537"/>
      <c r="U84" s="1537"/>
    </row>
    <row r="85" spans="1:21">
      <c r="A85" s="575">
        <v>42278</v>
      </c>
      <c r="L85" s="1338">
        <f>[3]Industry!E87</f>
        <v>3245.8499999999995</v>
      </c>
      <c r="N85" s="1537">
        <f t="shared" si="2"/>
        <v>30449.55</v>
      </c>
      <c r="O85" s="1540">
        <f t="shared" si="3"/>
        <v>5.4236691926020208E-2</v>
      </c>
      <c r="P85" s="1537"/>
      <c r="Q85" s="1537"/>
      <c r="R85" s="1537"/>
      <c r="S85" s="1537"/>
      <c r="T85" s="1537"/>
      <c r="U85" s="1537"/>
    </row>
    <row r="86" spans="1:21">
      <c r="A86" s="575">
        <v>42309</v>
      </c>
      <c r="L86" s="1338">
        <f>[3]Industry!E88</f>
        <v>2719.79</v>
      </c>
      <c r="N86" s="1537">
        <f t="shared" si="2"/>
        <v>31045.78</v>
      </c>
      <c r="O86" s="1540">
        <f t="shared" si="3"/>
        <v>8.8342287231711669E-2</v>
      </c>
      <c r="P86" s="1537"/>
      <c r="Q86" s="1537"/>
      <c r="R86" s="1537"/>
      <c r="S86" s="1537"/>
      <c r="T86" s="1537"/>
      <c r="U86" s="1537"/>
    </row>
    <row r="87" spans="1:21">
      <c r="A87" s="575">
        <v>42339</v>
      </c>
      <c r="L87" s="1338">
        <f>[3]Industry!E89</f>
        <v>2986.7900000000004</v>
      </c>
      <c r="N87" s="1537">
        <f t="shared" si="2"/>
        <v>31863.760000000002</v>
      </c>
      <c r="O87" s="1540">
        <f t="shared" si="3"/>
        <v>0.12652063223370869</v>
      </c>
      <c r="P87" s="1537"/>
      <c r="Q87" s="1537"/>
      <c r="R87" s="1537"/>
      <c r="S87" s="1537"/>
      <c r="T87" s="1537"/>
      <c r="U87" s="1537"/>
    </row>
    <row r="88" spans="1:21">
      <c r="A88" s="575">
        <v>42370</v>
      </c>
      <c r="L88" s="1338">
        <f>[3]Industry!E90</f>
        <v>2859.69</v>
      </c>
      <c r="N88" s="1537">
        <f t="shared" si="2"/>
        <v>32386.36</v>
      </c>
      <c r="O88" s="1540">
        <f t="shared" si="3"/>
        <v>0.14537783326319054</v>
      </c>
      <c r="P88" s="1537"/>
      <c r="Q88" s="1537"/>
      <c r="R88" s="1537"/>
      <c r="S88" s="1537"/>
      <c r="T88" s="1537"/>
      <c r="U88" s="1537"/>
    </row>
    <row r="89" spans="1:21">
      <c r="A89" s="575">
        <v>42401</v>
      </c>
      <c r="L89" s="1338">
        <f>[3]Industry!E91</f>
        <v>2811.9399999999996</v>
      </c>
      <c r="N89" s="1537">
        <f t="shared" ref="N89:N120" si="4">SUM(L78:L89)</f>
        <v>33173.65</v>
      </c>
      <c r="O89" s="1540">
        <f t="shared" si="3"/>
        <v>0.17935534009299414</v>
      </c>
      <c r="P89" s="1537"/>
      <c r="Q89" s="1537"/>
      <c r="R89" s="1537"/>
      <c r="S89" s="1537"/>
      <c r="T89" s="1537"/>
      <c r="U89" s="1537"/>
    </row>
    <row r="90" spans="1:21">
      <c r="A90" s="575">
        <v>42430</v>
      </c>
      <c r="L90" s="1338">
        <f>[3]Industry!E92</f>
        <v>3059.5199999999991</v>
      </c>
      <c r="N90" s="1537">
        <f t="shared" si="4"/>
        <v>33956.400000000001</v>
      </c>
      <c r="O90" s="1540">
        <f t="shared" si="3"/>
        <v>0.20739876829424397</v>
      </c>
      <c r="P90" s="1537"/>
      <c r="Q90" s="1537"/>
      <c r="R90" s="1537"/>
      <c r="S90" s="1537"/>
      <c r="T90" s="1537"/>
      <c r="U90" s="1537"/>
    </row>
    <row r="91" spans="1:21">
      <c r="A91" s="575">
        <v>42461</v>
      </c>
      <c r="L91" s="1338">
        <f>[3]Industry!E93</f>
        <v>3452.4000000000005</v>
      </c>
      <c r="N91" s="1537">
        <f t="shared" si="4"/>
        <v>34946.35</v>
      </c>
      <c r="O91" s="1540">
        <f t="shared" si="3"/>
        <v>0.22626990089511234</v>
      </c>
      <c r="P91" s="1537"/>
      <c r="Q91" s="1537"/>
      <c r="R91" s="1537"/>
      <c r="S91" s="1537"/>
      <c r="T91" s="1537"/>
      <c r="U91" s="1537"/>
    </row>
    <row r="92" spans="1:21">
      <c r="A92" s="575">
        <v>42491</v>
      </c>
      <c r="L92" s="1338">
        <f>[3]Industry!E94</f>
        <v>2916.7099999999996</v>
      </c>
      <c r="N92" s="1537">
        <f t="shared" si="4"/>
        <v>34974.810000000005</v>
      </c>
      <c r="O92" s="1540">
        <f t="shared" si="3"/>
        <v>0.20441733433704856</v>
      </c>
      <c r="P92" s="1537"/>
      <c r="Q92" s="1537"/>
      <c r="R92" s="1537"/>
      <c r="S92" s="1537"/>
      <c r="T92" s="1537"/>
      <c r="U92" s="1537"/>
    </row>
    <row r="93" spans="1:21">
      <c r="A93" s="575">
        <v>42522</v>
      </c>
      <c r="L93" s="1338">
        <f>[3]Industry!E95</f>
        <v>3143.5899999999997</v>
      </c>
      <c r="N93" s="1537">
        <f t="shared" si="4"/>
        <v>35674.44</v>
      </c>
      <c r="O93" s="1540">
        <f t="shared" si="3"/>
        <v>0.23586493022753086</v>
      </c>
      <c r="P93" s="1537"/>
      <c r="Q93" s="1537"/>
      <c r="R93" s="1537"/>
      <c r="S93" s="1537"/>
      <c r="T93" s="1537"/>
      <c r="U93" s="1537"/>
    </row>
    <row r="94" spans="1:21">
      <c r="A94" s="575">
        <v>42552</v>
      </c>
      <c r="L94" s="1338">
        <f>[3]Industry!E96</f>
        <v>3580.5299999999997</v>
      </c>
      <c r="N94" s="1537">
        <f t="shared" si="4"/>
        <v>36733.939999999995</v>
      </c>
      <c r="O94" s="1540">
        <f t="shared" si="3"/>
        <v>0.26363568815178784</v>
      </c>
      <c r="P94" s="1537"/>
      <c r="Q94" s="1537"/>
      <c r="R94" s="1537"/>
      <c r="S94" s="1537"/>
      <c r="T94" s="1537"/>
      <c r="U94" s="1537"/>
    </row>
    <row r="95" spans="1:21">
      <c r="A95" s="575">
        <v>42583</v>
      </c>
      <c r="L95" s="1338">
        <f>[3]Industry!E97</f>
        <v>3445.1600000000008</v>
      </c>
      <c r="N95" s="1537">
        <f t="shared" si="4"/>
        <v>37410.360000000008</v>
      </c>
      <c r="O95" s="1540">
        <f t="shared" si="3"/>
        <v>0.27493824737040162</v>
      </c>
      <c r="P95" s="1537"/>
      <c r="Q95" s="1537"/>
      <c r="R95" s="1537"/>
      <c r="S95" s="1537"/>
      <c r="T95" s="1537"/>
      <c r="U95" s="1537"/>
    </row>
    <row r="96" spans="1:21">
      <c r="A96" s="575">
        <v>42614</v>
      </c>
      <c r="L96" s="1338">
        <f>[3]Industry!E98</f>
        <v>3630.3199999999997</v>
      </c>
      <c r="M96" s="1348">
        <f>SUM(L94:L96)</f>
        <v>10656.01</v>
      </c>
      <c r="N96" s="1537">
        <f t="shared" si="4"/>
        <v>37852.29</v>
      </c>
      <c r="O96" s="1540">
        <f t="shared" si="3"/>
        <v>0.26197604490962667</v>
      </c>
      <c r="P96" s="1537"/>
      <c r="Q96" s="1537"/>
      <c r="R96" s="1537"/>
      <c r="S96" s="1537"/>
      <c r="T96" s="1537"/>
      <c r="U96" s="1537"/>
    </row>
    <row r="97" spans="1:21">
      <c r="A97" s="575">
        <v>42644</v>
      </c>
      <c r="L97" s="1338">
        <f>[3]Industry!E99</f>
        <v>3609.4700000000007</v>
      </c>
      <c r="N97" s="1537">
        <f t="shared" si="4"/>
        <v>38215.909999999996</v>
      </c>
      <c r="O97" s="1540">
        <f t="shared" si="3"/>
        <v>0.2550566428732115</v>
      </c>
      <c r="P97" s="1537"/>
      <c r="Q97" s="1537"/>
      <c r="R97" s="1537"/>
      <c r="S97" s="1537"/>
      <c r="T97" s="1537"/>
      <c r="U97" s="1537"/>
    </row>
    <row r="98" spans="1:21">
      <c r="A98" s="575">
        <v>42675</v>
      </c>
      <c r="L98" s="1338">
        <f>[3]Industry!E100</f>
        <v>3388.6500000000005</v>
      </c>
      <c r="N98" s="1537">
        <f t="shared" si="4"/>
        <v>38884.769999999997</v>
      </c>
      <c r="O98" s="1540">
        <f t="shared" si="3"/>
        <v>0.25249776298099125</v>
      </c>
      <c r="P98" s="1537"/>
      <c r="Q98" s="1537"/>
      <c r="R98" s="1537"/>
      <c r="S98" s="1537"/>
      <c r="T98" s="1537"/>
      <c r="U98" s="1537"/>
    </row>
    <row r="99" spans="1:21">
      <c r="A99" s="575">
        <v>42705</v>
      </c>
      <c r="L99" s="1338">
        <f>[3]Industry!E101</f>
        <v>3094.7000000000012</v>
      </c>
      <c r="M99" s="1348">
        <f>SUM(L97:L99)</f>
        <v>10092.820000000002</v>
      </c>
      <c r="N99" s="1537">
        <f t="shared" si="4"/>
        <v>38992.68</v>
      </c>
      <c r="O99" s="1540">
        <f t="shared" si="3"/>
        <v>0.22373128594993186</v>
      </c>
      <c r="P99" s="1537"/>
      <c r="Q99" s="1537"/>
      <c r="R99" s="1537"/>
      <c r="S99" s="1537"/>
      <c r="T99" s="1537"/>
      <c r="U99" s="1537"/>
    </row>
    <row r="100" spans="1:21">
      <c r="A100" s="575">
        <v>42736</v>
      </c>
      <c r="L100" s="1338">
        <f>[3]Industry!E102</f>
        <v>3230.59</v>
      </c>
      <c r="N100" s="1537">
        <f t="shared" si="4"/>
        <v>39363.58</v>
      </c>
      <c r="O100" s="1540">
        <f t="shared" si="3"/>
        <v>0.21543699261046934</v>
      </c>
      <c r="P100" s="1537"/>
      <c r="Q100" s="1537"/>
      <c r="R100" s="1537"/>
      <c r="S100" s="1537"/>
      <c r="T100" s="1537"/>
      <c r="U100" s="1537"/>
    </row>
    <row r="101" spans="1:21">
      <c r="A101" s="575">
        <v>42767</v>
      </c>
      <c r="L101" s="1338">
        <f>[3]Industry!E103</f>
        <v>2926.9099999999994</v>
      </c>
      <c r="N101" s="1537">
        <f t="shared" si="4"/>
        <v>39478.549999999996</v>
      </c>
      <c r="O101" s="1540">
        <f t="shared" si="3"/>
        <v>0.1900574703115272</v>
      </c>
      <c r="P101" s="1537"/>
      <c r="Q101" s="1537"/>
      <c r="R101" s="1537"/>
      <c r="S101" s="1537"/>
      <c r="T101" s="1537"/>
      <c r="U101" s="1537"/>
    </row>
    <row r="102" spans="1:21">
      <c r="A102" s="575">
        <v>42795</v>
      </c>
      <c r="L102" s="1338">
        <f>[3]Industry!E104</f>
        <v>3364.4</v>
      </c>
      <c r="M102" s="1348">
        <f>SUM(L100:L102)</f>
        <v>9521.9</v>
      </c>
      <c r="N102" s="1537">
        <f t="shared" si="4"/>
        <v>39783.43</v>
      </c>
      <c r="O102" s="1540">
        <f t="shared" si="3"/>
        <v>0.17160329127940521</v>
      </c>
      <c r="P102" s="1537"/>
      <c r="Q102" s="1537"/>
      <c r="R102" s="1537"/>
      <c r="S102" s="1537"/>
      <c r="T102" s="1537"/>
      <c r="U102" s="1537"/>
    </row>
    <row r="103" spans="1:21">
      <c r="A103" s="575">
        <v>42826</v>
      </c>
      <c r="L103" s="1338">
        <f>[3]Industry!E105</f>
        <v>3716.97</v>
      </c>
      <c r="N103" s="1537">
        <f t="shared" si="4"/>
        <v>40048</v>
      </c>
      <c r="O103" s="1540">
        <f t="shared" si="3"/>
        <v>0.14598520303264872</v>
      </c>
      <c r="P103" s="1537"/>
      <c r="Q103" s="1537"/>
      <c r="R103" s="1537"/>
      <c r="S103" s="1537"/>
      <c r="T103" s="1537"/>
      <c r="U103" s="1537"/>
    </row>
    <row r="104" spans="1:21">
      <c r="A104" s="575">
        <v>42856</v>
      </c>
      <c r="L104" s="1338">
        <f>[3]Industry!E106</f>
        <v>4100</v>
      </c>
      <c r="N104" s="1537">
        <f t="shared" si="4"/>
        <v>41231.29</v>
      </c>
      <c r="O104" s="1540">
        <f t="shared" si="3"/>
        <v>0.17888531774725847</v>
      </c>
      <c r="P104" s="1537"/>
      <c r="Q104" s="1537"/>
      <c r="R104" s="1537"/>
      <c r="S104" s="1537"/>
      <c r="T104" s="1537"/>
      <c r="U104" s="1537"/>
    </row>
    <row r="105" spans="1:21">
      <c r="A105" s="575">
        <v>42887</v>
      </c>
      <c r="L105" s="1338">
        <f>[3]Industry!E107</f>
        <v>3920.0900000000006</v>
      </c>
      <c r="M105" s="1348">
        <f>SUM(L103:L105)</f>
        <v>11737.06</v>
      </c>
      <c r="N105" s="1537">
        <f t="shared" si="4"/>
        <v>42007.790000000008</v>
      </c>
      <c r="O105" s="1540">
        <f t="shared" si="3"/>
        <v>0.17753186875533311</v>
      </c>
      <c r="P105" s="1537"/>
      <c r="Q105" s="1537"/>
      <c r="R105" s="1537"/>
      <c r="S105" s="1537"/>
      <c r="T105" s="1537"/>
      <c r="U105" s="1537"/>
    </row>
    <row r="106" spans="1:21">
      <c r="A106" s="575">
        <v>42917</v>
      </c>
      <c r="L106" s="1338">
        <f>[3]Industry!E108</f>
        <v>3677.6899999999996</v>
      </c>
      <c r="N106" s="1537">
        <f t="shared" si="4"/>
        <v>42104.950000000012</v>
      </c>
      <c r="O106" s="1540">
        <f t="shared" si="3"/>
        <v>0.14621382841045683</v>
      </c>
      <c r="P106" s="1537"/>
      <c r="Q106" s="1537"/>
      <c r="R106" s="1537"/>
      <c r="S106" s="1537"/>
      <c r="T106" s="1537"/>
      <c r="U106" s="1537"/>
    </row>
    <row r="107" spans="1:21">
      <c r="A107" s="575">
        <v>42948</v>
      </c>
      <c r="L107" s="1338">
        <f>[3]Industry!E109</f>
        <v>3982.17</v>
      </c>
      <c r="N107" s="1537">
        <f t="shared" si="4"/>
        <v>42641.960000000006</v>
      </c>
      <c r="O107" s="1540">
        <f t="shared" ref="O107:O138" si="5">N107/N95-1</f>
        <v>0.13984361551185276</v>
      </c>
      <c r="P107" s="1537"/>
      <c r="Q107" s="1537"/>
      <c r="R107" s="1537"/>
      <c r="S107" s="1537"/>
      <c r="T107" s="1537"/>
      <c r="U107" s="1537"/>
    </row>
    <row r="108" spans="1:21">
      <c r="A108" s="575">
        <v>42979</v>
      </c>
      <c r="L108" s="1338">
        <f>[3]Industry!E110</f>
        <v>4086.5800000000008</v>
      </c>
      <c r="M108" s="1348">
        <f>SUM(L106:L108)</f>
        <v>11746.44</v>
      </c>
      <c r="N108" s="1537">
        <f t="shared" si="4"/>
        <v>43098.22</v>
      </c>
      <c r="O108" s="1540">
        <f t="shared" si="5"/>
        <v>0.13858950145420534</v>
      </c>
      <c r="P108" s="1537"/>
      <c r="Q108" s="1537"/>
      <c r="R108" s="1537"/>
      <c r="S108" s="1537"/>
      <c r="T108" s="1537"/>
      <c r="U108" s="1537"/>
    </row>
    <row r="109" spans="1:21">
      <c r="A109" s="575">
        <v>43009</v>
      </c>
      <c r="L109" s="1338">
        <f>[3]Industry!E111</f>
        <v>4078.5999999999995</v>
      </c>
      <c r="N109" s="1537">
        <f t="shared" si="4"/>
        <v>43567.35</v>
      </c>
      <c r="O109" s="1540">
        <f t="shared" si="5"/>
        <v>0.14003173024010174</v>
      </c>
      <c r="P109" s="1537"/>
      <c r="Q109" s="1537"/>
      <c r="R109" s="1537"/>
      <c r="S109" s="1537"/>
      <c r="T109" s="1537"/>
      <c r="U109" s="1537"/>
    </row>
    <row r="110" spans="1:21">
      <c r="A110" s="575">
        <v>43040</v>
      </c>
      <c r="L110" s="1338">
        <f>[3]Industry!E112</f>
        <v>3527.0806899999989</v>
      </c>
      <c r="N110" s="1537">
        <f t="shared" si="4"/>
        <v>43705.78069</v>
      </c>
      <c r="O110" s="1540">
        <f t="shared" si="5"/>
        <v>0.12398197777690356</v>
      </c>
      <c r="P110" s="1537"/>
      <c r="Q110" s="1537"/>
      <c r="R110" s="1537"/>
      <c r="S110" s="1537"/>
      <c r="T110" s="1537"/>
      <c r="U110" s="1537"/>
    </row>
    <row r="111" spans="1:21">
      <c r="A111" s="575">
        <v>43070</v>
      </c>
      <c r="L111" s="1338">
        <f>[3]Industry!E113</f>
        <v>3107.74</v>
      </c>
      <c r="M111" s="1348">
        <f>SUM(L109:L111)</f>
        <v>10713.420689999999</v>
      </c>
      <c r="N111" s="1537">
        <f t="shared" si="4"/>
        <v>43718.82069</v>
      </c>
      <c r="O111" s="1540">
        <f t="shared" si="5"/>
        <v>0.1212058440199546</v>
      </c>
      <c r="P111" s="1537"/>
      <c r="Q111" s="1537"/>
      <c r="R111" s="1537"/>
      <c r="S111" s="1537"/>
      <c r="T111" s="1537"/>
      <c r="U111" s="1537"/>
    </row>
    <row r="112" spans="1:21">
      <c r="A112" s="575">
        <v>43101</v>
      </c>
      <c r="L112" s="1338">
        <f>[3]Industry!E114</f>
        <v>3375</v>
      </c>
      <c r="N112" s="1537">
        <f t="shared" si="4"/>
        <v>43863.230689999989</v>
      </c>
      <c r="O112" s="1540">
        <f t="shared" si="5"/>
        <v>0.11430999644849349</v>
      </c>
      <c r="P112" s="1537"/>
      <c r="Q112" s="1537"/>
      <c r="R112" s="1537"/>
      <c r="S112" s="1537"/>
      <c r="T112" s="1537"/>
      <c r="U112" s="1537"/>
    </row>
    <row r="113" spans="1:21">
      <c r="A113" s="575">
        <v>43132</v>
      </c>
      <c r="L113" s="1338">
        <f>[3]Industry!E115</f>
        <v>3325</v>
      </c>
      <c r="N113" s="1537">
        <f t="shared" si="4"/>
        <v>44261.32069</v>
      </c>
      <c r="O113" s="1540">
        <f t="shared" si="5"/>
        <v>0.12114859056373661</v>
      </c>
      <c r="P113" s="1537"/>
      <c r="Q113" s="1537"/>
      <c r="R113" s="1537"/>
      <c r="S113" s="1537"/>
      <c r="T113" s="1537"/>
      <c r="U113" s="1537"/>
    </row>
    <row r="114" spans="1:21">
      <c r="A114" s="575">
        <v>43160</v>
      </c>
      <c r="L114" s="1338">
        <f>[3]Industry!E116</f>
        <v>3955</v>
      </c>
      <c r="M114" s="1348">
        <f>SUM(L112:L114)</f>
        <v>10655</v>
      </c>
      <c r="N114" s="1537">
        <f t="shared" si="4"/>
        <v>44851.920689999999</v>
      </c>
      <c r="O114" s="1540">
        <f t="shared" si="5"/>
        <v>0.12740205381989433</v>
      </c>
      <c r="P114" s="1537"/>
      <c r="Q114" s="1537"/>
      <c r="R114" s="1537"/>
      <c r="S114" s="1537"/>
      <c r="T114" s="1537"/>
      <c r="U114" s="1537"/>
    </row>
    <row r="115" spans="1:21">
      <c r="A115" s="575">
        <v>43191</v>
      </c>
      <c r="L115" s="1338">
        <f>[3]Industry!E117</f>
        <v>4055</v>
      </c>
      <c r="N115" s="1537">
        <f t="shared" si="4"/>
        <v>45189.950689999998</v>
      </c>
      <c r="O115" s="1540">
        <f t="shared" si="5"/>
        <v>0.12839469361765876</v>
      </c>
      <c r="P115" s="1537"/>
      <c r="Q115" s="1537"/>
      <c r="R115" s="1537"/>
      <c r="S115" s="1537"/>
      <c r="T115" s="1537"/>
      <c r="U115" s="1537"/>
    </row>
    <row r="116" spans="1:21">
      <c r="A116" s="575">
        <v>43221</v>
      </c>
      <c r="L116" s="1338">
        <f>[3]Industry!E118</f>
        <v>4915</v>
      </c>
      <c r="N116" s="1537">
        <f t="shared" si="4"/>
        <v>46004.950689999998</v>
      </c>
      <c r="O116" s="1540">
        <f t="shared" si="5"/>
        <v>0.11577762155877247</v>
      </c>
      <c r="P116" s="1537"/>
      <c r="Q116" s="1537"/>
      <c r="R116" s="1537"/>
      <c r="S116" s="1537"/>
      <c r="T116" s="1537"/>
      <c r="U116" s="1537"/>
    </row>
    <row r="117" spans="1:21">
      <c r="A117" s="575">
        <v>43252</v>
      </c>
      <c r="L117" s="1338">
        <f>[3]Industry!E119</f>
        <v>4965</v>
      </c>
      <c r="M117" s="1348">
        <f>SUM(L115:L117)</f>
        <v>13935</v>
      </c>
      <c r="N117" s="1537">
        <f t="shared" si="4"/>
        <v>47049.860690000001</v>
      </c>
      <c r="O117" s="1540">
        <f t="shared" si="5"/>
        <v>0.12002703998472652</v>
      </c>
      <c r="P117" s="1537"/>
      <c r="Q117" s="1537"/>
      <c r="R117" s="1537"/>
      <c r="S117" s="1537"/>
      <c r="T117" s="1537"/>
      <c r="U117" s="1537"/>
    </row>
    <row r="118" spans="1:21">
      <c r="A118" s="575">
        <v>43282</v>
      </c>
      <c r="L118" s="1338">
        <f>[3]Industry!E120</f>
        <v>4027</v>
      </c>
      <c r="N118" s="1537">
        <f t="shared" si="4"/>
        <v>47399.170689999999</v>
      </c>
      <c r="O118" s="1540">
        <f t="shared" si="5"/>
        <v>0.12573867656890658</v>
      </c>
      <c r="P118" s="1537"/>
      <c r="Q118" s="1537"/>
      <c r="R118" s="1537"/>
      <c r="S118" s="1537"/>
      <c r="T118" s="1537"/>
      <c r="U118" s="1537"/>
    </row>
    <row r="119" spans="1:21">
      <c r="A119" s="575">
        <v>43313</v>
      </c>
      <c r="L119" s="1338">
        <f>[3]Industry!E121</f>
        <v>3974</v>
      </c>
      <c r="N119" s="1537">
        <f t="shared" si="4"/>
        <v>47391.000690000001</v>
      </c>
      <c r="O119" s="1540">
        <f t="shared" si="5"/>
        <v>0.11137013143861108</v>
      </c>
      <c r="P119" s="1537"/>
      <c r="Q119" s="1537"/>
      <c r="R119" s="1537"/>
      <c r="S119" s="1537"/>
      <c r="T119" s="1537"/>
      <c r="U119" s="1537"/>
    </row>
    <row r="120" spans="1:21">
      <c r="A120" s="575">
        <v>43344</v>
      </c>
      <c r="L120" s="1338">
        <f>[3]Industry!E122</f>
        <v>5724</v>
      </c>
      <c r="M120" s="1348">
        <f>SUM(L118:L120)</f>
        <v>13725</v>
      </c>
      <c r="N120" s="1537">
        <f t="shared" si="4"/>
        <v>49028.420689999999</v>
      </c>
      <c r="O120" s="1540">
        <f t="shared" si="5"/>
        <v>0.1375973460156823</v>
      </c>
      <c r="P120" s="1537"/>
      <c r="Q120" s="1537"/>
      <c r="R120" s="1537"/>
      <c r="S120" s="1537"/>
      <c r="T120" s="1537"/>
      <c r="U120" s="1537"/>
    </row>
    <row r="121" spans="1:21">
      <c r="A121" s="575">
        <v>43374</v>
      </c>
      <c r="L121" s="1338">
        <f>[3]Industry!E123</f>
        <v>6504</v>
      </c>
      <c r="N121" s="1537">
        <f t="shared" ref="N121:N152" si="6">SUM(L110:L121)</f>
        <v>51453.82069</v>
      </c>
      <c r="O121" s="1540">
        <f t="shared" si="5"/>
        <v>0.18101791111922116</v>
      </c>
      <c r="P121" s="1537"/>
      <c r="Q121" s="1537"/>
      <c r="R121" s="1537"/>
      <c r="S121" s="1537"/>
      <c r="T121" s="1537"/>
      <c r="U121" s="1537"/>
    </row>
    <row r="122" spans="1:21">
      <c r="A122" s="575">
        <v>43405</v>
      </c>
      <c r="L122" s="1338">
        <f>[3]Industry!E124</f>
        <v>3406</v>
      </c>
      <c r="N122" s="1537">
        <f t="shared" si="6"/>
        <v>51332.74</v>
      </c>
      <c r="O122" s="1540">
        <f t="shared" si="5"/>
        <v>0.17450687734185855</v>
      </c>
      <c r="P122" s="1537"/>
      <c r="Q122" s="1537"/>
      <c r="R122" s="1537"/>
      <c r="S122" s="1537"/>
      <c r="T122" s="1537"/>
      <c r="U122" s="1537"/>
    </row>
    <row r="123" spans="1:21">
      <c r="A123" s="575">
        <v>43435</v>
      </c>
      <c r="L123" s="1338">
        <f>[3]Industry!E125</f>
        <v>3058</v>
      </c>
      <c r="M123" s="1348">
        <f>SUM(L121:L123)</f>
        <v>12968</v>
      </c>
      <c r="N123" s="1537">
        <f t="shared" si="6"/>
        <v>51283</v>
      </c>
      <c r="O123" s="1540">
        <f t="shared" si="5"/>
        <v>0.17301883240711913</v>
      </c>
      <c r="P123" s="1537"/>
      <c r="Q123" s="1537"/>
      <c r="R123" s="1537"/>
      <c r="S123" s="1537"/>
      <c r="T123" s="1537"/>
      <c r="U123" s="1537"/>
    </row>
    <row r="124" spans="1:21">
      <c r="A124" s="575">
        <v>43466</v>
      </c>
      <c r="L124" s="1338">
        <f>[3]Industry!E126</f>
        <v>3280</v>
      </c>
      <c r="N124" s="1537">
        <f t="shared" si="6"/>
        <v>51188</v>
      </c>
      <c r="O124" s="1540">
        <f t="shared" si="5"/>
        <v>0.166991103819216</v>
      </c>
      <c r="P124" s="1537"/>
      <c r="Q124" s="1537"/>
      <c r="R124" s="1537"/>
      <c r="S124" s="1537"/>
      <c r="T124" s="1537"/>
      <c r="U124" s="1537"/>
    </row>
    <row r="125" spans="1:21">
      <c r="A125" s="575">
        <v>43497</v>
      </c>
      <c r="L125" s="1338">
        <f>[3]Industry!E127</f>
        <v>2794</v>
      </c>
      <c r="N125" s="1537">
        <f t="shared" si="6"/>
        <v>50657</v>
      </c>
      <c r="O125" s="1540">
        <f t="shared" si="5"/>
        <v>0.1444981579920408</v>
      </c>
      <c r="P125" s="1537"/>
      <c r="Q125" s="1537"/>
      <c r="R125" s="1537"/>
      <c r="S125" s="1537"/>
      <c r="T125" s="1537"/>
      <c r="U125" s="1537"/>
    </row>
    <row r="126" spans="1:21">
      <c r="A126" s="575">
        <v>43525</v>
      </c>
      <c r="L126" s="1338">
        <f>[3]Industry!E128</f>
        <v>3356</v>
      </c>
      <c r="M126" s="1348">
        <f>SUM(L124:L126)</f>
        <v>9430</v>
      </c>
      <c r="N126" s="1537">
        <f t="shared" si="6"/>
        <v>50058</v>
      </c>
      <c r="O126" s="1540">
        <f t="shared" si="5"/>
        <v>0.11607260580840029</v>
      </c>
      <c r="P126" s="1537"/>
      <c r="Q126" s="1537"/>
      <c r="R126" s="1537"/>
      <c r="S126" s="1537"/>
      <c r="T126" s="1537"/>
      <c r="U126" s="1537"/>
    </row>
    <row r="127" spans="1:21">
      <c r="A127" s="575">
        <v>43556</v>
      </c>
      <c r="L127" s="1338">
        <f>[3]Industry!E129</f>
        <v>4005</v>
      </c>
      <c r="N127" s="1537">
        <f t="shared" si="6"/>
        <v>50008</v>
      </c>
      <c r="O127" s="1540">
        <f t="shared" si="5"/>
        <v>0.10661771558573929</v>
      </c>
      <c r="P127" s="1537"/>
      <c r="Q127" s="1537"/>
      <c r="R127" s="1537"/>
      <c r="S127" s="1537"/>
      <c r="T127" s="1537"/>
      <c r="U127" s="1537"/>
    </row>
    <row r="128" spans="1:21">
      <c r="A128" s="575">
        <v>43586</v>
      </c>
      <c r="L128" s="1338">
        <f>[3]Industry!E130</f>
        <v>3772</v>
      </c>
      <c r="N128" s="1537">
        <f t="shared" si="6"/>
        <v>48865</v>
      </c>
      <c r="O128" s="1540">
        <f t="shared" si="5"/>
        <v>6.2168294218423847E-2</v>
      </c>
      <c r="P128" s="1537"/>
      <c r="Q128" s="1537"/>
      <c r="R128" s="1537"/>
      <c r="S128" s="1537"/>
      <c r="T128" s="1537"/>
      <c r="U128" s="1537"/>
    </row>
    <row r="129" spans="1:30">
      <c r="A129" s="575">
        <v>43617</v>
      </c>
      <c r="L129" s="1338">
        <f>[3]Industry!E131</f>
        <v>4206</v>
      </c>
      <c r="M129" s="1348">
        <f>SUM(L127:L129)</f>
        <v>11983</v>
      </c>
      <c r="N129" s="1537">
        <f t="shared" si="6"/>
        <v>48106</v>
      </c>
      <c r="O129" s="1540">
        <f t="shared" si="5"/>
        <v>2.2447235645576935E-2</v>
      </c>
      <c r="P129" s="1537"/>
      <c r="Q129" s="1537"/>
      <c r="R129" s="1537"/>
      <c r="S129" s="1537"/>
      <c r="T129" s="1537"/>
      <c r="U129" s="1537"/>
    </row>
    <row r="130" spans="1:30">
      <c r="A130" s="575">
        <v>43647</v>
      </c>
      <c r="L130" s="1338">
        <f>[3]Industry!E132</f>
        <v>4800</v>
      </c>
      <c r="N130" s="1537">
        <f t="shared" si="6"/>
        <v>48879</v>
      </c>
      <c r="O130" s="1540">
        <f t="shared" si="5"/>
        <v>3.1220573872027924E-2</v>
      </c>
      <c r="P130" s="1537"/>
      <c r="Q130" s="1537"/>
      <c r="R130" s="1537"/>
      <c r="S130" s="1537"/>
      <c r="T130" s="1537"/>
      <c r="U130" s="1537"/>
    </row>
    <row r="131" spans="1:30">
      <c r="A131" s="575">
        <v>43678</v>
      </c>
      <c r="L131" s="1338">
        <f>[3]Industry!E133</f>
        <v>4674</v>
      </c>
      <c r="N131" s="1537">
        <f t="shared" si="6"/>
        <v>49579</v>
      </c>
      <c r="O131" s="1540">
        <f t="shared" si="5"/>
        <v>4.6169088606345721E-2</v>
      </c>
      <c r="P131" s="1537"/>
      <c r="Q131" s="1537"/>
      <c r="R131" s="1537"/>
      <c r="S131" s="1537"/>
      <c r="T131" s="1537"/>
      <c r="U131" s="1537"/>
    </row>
    <row r="132" spans="1:30">
      <c r="A132" s="575">
        <v>43709</v>
      </c>
      <c r="L132" s="1338">
        <f>[3]Industry!E134</f>
        <v>3487</v>
      </c>
      <c r="M132" s="1348">
        <f>SUM(L130:L132)</f>
        <v>12961</v>
      </c>
      <c r="N132" s="1537">
        <f t="shared" si="6"/>
        <v>47342</v>
      </c>
      <c r="O132" s="1540">
        <f t="shared" si="5"/>
        <v>-3.4396798148221164E-2</v>
      </c>
      <c r="P132" s="1537"/>
      <c r="Q132" s="1537"/>
      <c r="R132" s="1537"/>
      <c r="S132" s="1537"/>
      <c r="T132" s="1537"/>
      <c r="U132" s="1537"/>
    </row>
    <row r="133" spans="1:30">
      <c r="A133" s="575">
        <v>43739</v>
      </c>
      <c r="L133" s="1338">
        <f>[3]Industry!E135</f>
        <v>3392</v>
      </c>
      <c r="N133" s="1537">
        <f t="shared" si="6"/>
        <v>44230</v>
      </c>
      <c r="O133" s="1540">
        <f t="shared" si="5"/>
        <v>-0.1403942524214522</v>
      </c>
      <c r="P133" s="1537"/>
      <c r="Q133" s="1537"/>
      <c r="R133" s="1537"/>
      <c r="S133" s="1537"/>
      <c r="T133" s="1537"/>
      <c r="U133" s="1537"/>
    </row>
    <row r="134" spans="1:30">
      <c r="A134" s="575">
        <v>43770</v>
      </c>
      <c r="L134" s="1338">
        <f>[3]Industry!E136</f>
        <v>3388</v>
      </c>
      <c r="N134" s="1537">
        <f t="shared" si="6"/>
        <v>44212</v>
      </c>
      <c r="O134" s="1540">
        <f t="shared" si="5"/>
        <v>-0.13871731764172335</v>
      </c>
      <c r="P134" s="1537"/>
      <c r="Q134" s="1537"/>
      <c r="R134" s="1537"/>
      <c r="S134" s="1537"/>
      <c r="T134" s="1537"/>
      <c r="U134" s="1537"/>
    </row>
    <row r="135" spans="1:30">
      <c r="A135" s="575">
        <v>43800</v>
      </c>
      <c r="C135" s="2164">
        <v>435</v>
      </c>
      <c r="D135" s="1348">
        <v>4333</v>
      </c>
      <c r="G135" s="2164">
        <v>360</v>
      </c>
      <c r="L135" s="1338">
        <f>[3]Industry!E137</f>
        <v>4333</v>
      </c>
      <c r="M135" s="1348">
        <f>SUM(L133:L135)</f>
        <v>11113</v>
      </c>
      <c r="N135" s="1537">
        <f t="shared" si="6"/>
        <v>45487</v>
      </c>
      <c r="O135" s="1540">
        <f t="shared" si="5"/>
        <v>-0.11301990913168103</v>
      </c>
      <c r="P135" s="1537"/>
      <c r="Q135" s="1537"/>
      <c r="R135" s="1537"/>
      <c r="S135" s="1537"/>
      <c r="T135" s="1537"/>
      <c r="U135" s="1537"/>
    </row>
    <row r="136" spans="1:30">
      <c r="A136" s="575">
        <v>43831</v>
      </c>
      <c r="C136" s="2164">
        <v>271</v>
      </c>
      <c r="D136" s="1348">
        <v>4791</v>
      </c>
      <c r="G136" s="2164">
        <v>363</v>
      </c>
      <c r="L136" s="1338">
        <f>[3]Industry!E138</f>
        <v>4790</v>
      </c>
      <c r="N136" s="1537">
        <f t="shared" si="6"/>
        <v>46997</v>
      </c>
      <c r="O136" s="1540">
        <f t="shared" si="5"/>
        <v>-8.1874658122997546E-2</v>
      </c>
      <c r="P136" s="1537"/>
      <c r="Q136" s="1537"/>
      <c r="R136" s="1537"/>
      <c r="S136" s="1537"/>
      <c r="T136" s="1537"/>
      <c r="U136" s="1537"/>
    </row>
    <row r="137" spans="1:30">
      <c r="A137" s="575">
        <v>43862</v>
      </c>
      <c r="C137" s="2164">
        <v>226</v>
      </c>
      <c r="D137" s="1348">
        <v>4516</v>
      </c>
      <c r="G137" s="2164">
        <v>1491</v>
      </c>
      <c r="L137" s="1338">
        <f>[3]Industry!E139</f>
        <v>4289</v>
      </c>
      <c r="N137" s="1537">
        <f t="shared" si="6"/>
        <v>48492</v>
      </c>
      <c r="O137" s="1540">
        <f t="shared" si="5"/>
        <v>-4.2738417198018075E-2</v>
      </c>
      <c r="P137" s="1537"/>
      <c r="Q137" s="1537"/>
      <c r="R137" s="1537"/>
      <c r="S137" s="1537"/>
      <c r="T137" s="1537"/>
      <c r="U137" s="1537"/>
    </row>
    <row r="138" spans="1:30">
      <c r="A138" s="575">
        <v>43891</v>
      </c>
      <c r="C138" s="2164">
        <v>320</v>
      </c>
      <c r="D138" s="1348">
        <v>4291</v>
      </c>
      <c r="G138" s="2164">
        <v>520</v>
      </c>
      <c r="L138" s="1338">
        <f>[3]Industry!E140</f>
        <v>3971.24</v>
      </c>
      <c r="M138" s="1348">
        <f>SUM(L136:L138)</f>
        <v>13050.24</v>
      </c>
      <c r="N138" s="1537">
        <f t="shared" si="6"/>
        <v>49107.24</v>
      </c>
      <c r="O138" s="1540">
        <f t="shared" si="5"/>
        <v>-1.8993167925206778E-2</v>
      </c>
      <c r="P138" s="1537"/>
      <c r="Q138" s="1537"/>
      <c r="R138" s="1537"/>
      <c r="S138" s="1537"/>
      <c r="T138" s="1537"/>
      <c r="U138" s="1537"/>
    </row>
    <row r="139" spans="1:30">
      <c r="A139" s="575">
        <v>43922</v>
      </c>
      <c r="C139" s="2164">
        <v>360</v>
      </c>
      <c r="D139" s="1348">
        <v>3692</v>
      </c>
      <c r="G139" s="2164">
        <v>188</v>
      </c>
      <c r="L139" s="1338">
        <f>[3]Industry!E141</f>
        <v>3692</v>
      </c>
      <c r="N139" s="1537">
        <f t="shared" si="6"/>
        <v>48794.239999999998</v>
      </c>
      <c r="O139" s="1540">
        <f t="shared" ref="O139:O170" si="7">N139/N127-1</f>
        <v>-2.4271316589345782E-2</v>
      </c>
      <c r="P139" s="1537"/>
      <c r="Q139" s="1537"/>
      <c r="R139" s="1537"/>
      <c r="S139" s="1537"/>
      <c r="T139" s="1537"/>
      <c r="U139" s="1537"/>
    </row>
    <row r="140" spans="1:30">
      <c r="A140" s="575">
        <v>43952</v>
      </c>
      <c r="C140" s="2164">
        <v>431</v>
      </c>
      <c r="D140" s="1348">
        <v>5574</v>
      </c>
      <c r="G140" s="2164">
        <v>278</v>
      </c>
      <c r="L140" s="1338">
        <v>6005</v>
      </c>
      <c r="N140" s="1537">
        <f t="shared" si="6"/>
        <v>51027.24</v>
      </c>
      <c r="O140" s="1540">
        <f t="shared" si="7"/>
        <v>4.4249258160237392E-2</v>
      </c>
      <c r="P140" s="1537"/>
      <c r="Q140" s="1537"/>
      <c r="R140" s="1537"/>
      <c r="S140" s="1537"/>
      <c r="T140" s="1537"/>
      <c r="U140" s="1537"/>
    </row>
    <row r="141" spans="1:30">
      <c r="A141" s="575">
        <v>43983</v>
      </c>
      <c r="B141" s="1348">
        <v>515</v>
      </c>
      <c r="C141" s="2164">
        <f>4790-B141-D141</f>
        <v>101</v>
      </c>
      <c r="D141" s="1348">
        <v>4174</v>
      </c>
      <c r="G141" s="2164">
        <v>229</v>
      </c>
      <c r="L141" s="1338">
        <v>4790</v>
      </c>
      <c r="M141" s="1348">
        <f>SUM(L139:L141)</f>
        <v>14487</v>
      </c>
      <c r="N141" s="1537">
        <f t="shared" si="6"/>
        <v>51611.24</v>
      </c>
      <c r="O141" s="1540">
        <f t="shared" si="7"/>
        <v>7.2864923294391426E-2</v>
      </c>
      <c r="P141" s="1537"/>
      <c r="Q141" s="1537"/>
      <c r="R141" s="1537"/>
      <c r="S141" s="1537"/>
      <c r="T141" s="1537"/>
      <c r="U141" s="1537"/>
    </row>
    <row r="142" spans="1:30">
      <c r="A142" s="575">
        <v>44013</v>
      </c>
      <c r="B142" s="1348">
        <v>785</v>
      </c>
      <c r="C142" s="2164">
        <f>5362-D142-B142</f>
        <v>90</v>
      </c>
      <c r="D142" s="1348">
        <v>4487</v>
      </c>
      <c r="L142" s="1338">
        <v>5334</v>
      </c>
      <c r="N142" s="1537">
        <f t="shared" si="6"/>
        <v>52145.24</v>
      </c>
      <c r="O142" s="1540">
        <f t="shared" si="7"/>
        <v>6.6822971010045196E-2</v>
      </c>
      <c r="P142" s="1537"/>
      <c r="Q142" s="1537"/>
      <c r="R142" s="1537"/>
      <c r="S142" s="1537"/>
      <c r="T142" s="1537"/>
      <c r="U142" s="1537"/>
    </row>
    <row r="143" spans="1:30">
      <c r="A143" s="575">
        <v>44044</v>
      </c>
      <c r="B143" s="1348">
        <v>856</v>
      </c>
      <c r="C143" s="2164">
        <v>115</v>
      </c>
      <c r="D143" s="1348">
        <f>5467-C143-B143-E143</f>
        <v>4493</v>
      </c>
      <c r="E143" s="1348">
        <v>3</v>
      </c>
      <c r="L143" s="1338">
        <v>5467</v>
      </c>
      <c r="N143" s="1537">
        <f t="shared" si="6"/>
        <v>52938.239999999998</v>
      </c>
      <c r="O143" s="1540">
        <f t="shared" si="7"/>
        <v>6.7755299622824117E-2</v>
      </c>
      <c r="P143" s="1537"/>
      <c r="Q143" s="1537"/>
      <c r="R143" s="1537"/>
      <c r="S143" s="1537"/>
      <c r="T143" s="1537"/>
      <c r="U143" s="1537"/>
      <c r="X143" s="1538">
        <f t="shared" ref="X143:X174" si="8">+SUM(B141:B143)</f>
        <v>2156</v>
      </c>
      <c r="Y143" s="1538">
        <f t="shared" ref="Y143:Y174" si="9">+SUM(C141:C143)</f>
        <v>306</v>
      </c>
      <c r="Z143" s="1538">
        <f t="shared" ref="Z143:Z174" si="10">+SUM(D141:D143)</f>
        <v>13154</v>
      </c>
      <c r="AA143" s="1538">
        <f t="shared" ref="AA143:AA174" si="11">+SUM(E141:E143)</f>
        <v>3</v>
      </c>
      <c r="AB143" s="1538">
        <f t="shared" ref="AB143:AB174" si="12">+SUM(F141:F143)</f>
        <v>0</v>
      </c>
      <c r="AC143" s="1538">
        <f t="shared" ref="AC143:AC174" si="13">+SUM(G141:G143)</f>
        <v>229</v>
      </c>
      <c r="AD143" s="1538">
        <f t="shared" ref="AD143:AD174" si="14">+SUM(H141:H143)</f>
        <v>0</v>
      </c>
    </row>
    <row r="144" spans="1:30">
      <c r="A144" s="575">
        <f t="shared" ref="A144:A175" si="15">EOMONTH(A143,1)</f>
        <v>44104</v>
      </c>
      <c r="B144" s="1348">
        <v>704</v>
      </c>
      <c r="C144" s="2164">
        <f>5675-D144-B144-E144</f>
        <v>107.08</v>
      </c>
      <c r="D144" s="1348">
        <v>4781</v>
      </c>
      <c r="E144" s="1348">
        <v>82.92</v>
      </c>
      <c r="L144" s="1338">
        <f t="shared" ref="L144:L149" si="16">B144+C144+D144+E144+I144+J144</f>
        <v>5675</v>
      </c>
      <c r="M144" s="1348">
        <f>SUM(L142:L144)</f>
        <v>16476</v>
      </c>
      <c r="N144" s="1537">
        <f t="shared" si="6"/>
        <v>55126.239999999998</v>
      </c>
      <c r="O144" s="1540">
        <f t="shared" si="7"/>
        <v>0.16442566853956309</v>
      </c>
      <c r="P144" s="1537"/>
      <c r="Q144" s="1537"/>
      <c r="R144" s="1537"/>
      <c r="S144" s="1537"/>
      <c r="T144" s="1537"/>
      <c r="U144" s="1537"/>
      <c r="X144" s="1538">
        <f t="shared" si="8"/>
        <v>2345</v>
      </c>
      <c r="Y144" s="1538">
        <f t="shared" si="9"/>
        <v>312.08</v>
      </c>
      <c r="Z144" s="1538">
        <f t="shared" si="10"/>
        <v>13761</v>
      </c>
      <c r="AA144" s="1538">
        <f t="shared" si="11"/>
        <v>85.92</v>
      </c>
      <c r="AB144" s="1538">
        <f t="shared" si="12"/>
        <v>0</v>
      </c>
      <c r="AC144" s="1538">
        <f t="shared" si="13"/>
        <v>0</v>
      </c>
      <c r="AD144" s="1538">
        <f t="shared" si="14"/>
        <v>0</v>
      </c>
    </row>
    <row r="145" spans="1:49">
      <c r="A145" s="575">
        <f t="shared" si="15"/>
        <v>44135</v>
      </c>
      <c r="B145" s="1348">
        <v>814</v>
      </c>
      <c r="C145" s="2164">
        <v>219</v>
      </c>
      <c r="D145" s="1348">
        <v>5501</v>
      </c>
      <c r="E145" s="1348">
        <v>208</v>
      </c>
      <c r="L145" s="1338">
        <f t="shared" si="16"/>
        <v>6742</v>
      </c>
      <c r="N145" s="1537">
        <f t="shared" si="6"/>
        <v>58476.24</v>
      </c>
      <c r="O145" s="1540">
        <f t="shared" si="7"/>
        <v>0.32209450599140843</v>
      </c>
      <c r="P145" s="1537"/>
      <c r="Q145" s="1537"/>
      <c r="R145" s="1537"/>
      <c r="S145" s="1537"/>
      <c r="T145" s="1537"/>
      <c r="U145" s="1537"/>
      <c r="X145" s="1538">
        <f t="shared" si="8"/>
        <v>2374</v>
      </c>
      <c r="Y145" s="1538">
        <f t="shared" si="9"/>
        <v>441.08</v>
      </c>
      <c r="Z145" s="1538">
        <f t="shared" si="10"/>
        <v>14775</v>
      </c>
      <c r="AA145" s="1538">
        <f t="shared" si="11"/>
        <v>293.92</v>
      </c>
      <c r="AB145" s="1538">
        <f t="shared" si="12"/>
        <v>0</v>
      </c>
      <c r="AC145" s="1538">
        <f t="shared" si="13"/>
        <v>0</v>
      </c>
      <c r="AD145" s="1538">
        <f t="shared" si="14"/>
        <v>0</v>
      </c>
    </row>
    <row r="146" spans="1:49">
      <c r="A146" s="575">
        <f t="shared" si="15"/>
        <v>44165</v>
      </c>
      <c r="B146" s="1348">
        <v>894</v>
      </c>
      <c r="C146" s="2164">
        <v>245</v>
      </c>
      <c r="D146" s="1348">
        <v>4860</v>
      </c>
      <c r="E146" s="1348">
        <v>164</v>
      </c>
      <c r="L146" s="1338">
        <f t="shared" si="16"/>
        <v>6163</v>
      </c>
      <c r="N146" s="1537">
        <f t="shared" si="6"/>
        <v>61251.24</v>
      </c>
      <c r="O146" s="1540">
        <f t="shared" si="7"/>
        <v>0.38539853433456983</v>
      </c>
      <c r="P146" s="1537"/>
      <c r="Q146" s="1537"/>
      <c r="R146" s="1537"/>
      <c r="S146" s="1537"/>
      <c r="T146" s="1537"/>
      <c r="U146" s="1537"/>
      <c r="X146" s="1538">
        <f t="shared" si="8"/>
        <v>2412</v>
      </c>
      <c r="Y146" s="1538">
        <f t="shared" si="9"/>
        <v>571.07999999999993</v>
      </c>
      <c r="Z146" s="1538">
        <f t="shared" si="10"/>
        <v>15142</v>
      </c>
      <c r="AA146" s="1538">
        <f t="shared" si="11"/>
        <v>454.92</v>
      </c>
      <c r="AB146" s="1538">
        <f t="shared" si="12"/>
        <v>0</v>
      </c>
      <c r="AC146" s="1538">
        <f t="shared" si="13"/>
        <v>0</v>
      </c>
      <c r="AD146" s="1538">
        <f t="shared" si="14"/>
        <v>0</v>
      </c>
    </row>
    <row r="147" spans="1:49">
      <c r="A147" s="575">
        <f t="shared" si="15"/>
        <v>44196</v>
      </c>
      <c r="B147" s="1348">
        <v>1129</v>
      </c>
      <c r="C147" s="2164">
        <v>436</v>
      </c>
      <c r="D147" s="1348">
        <v>5606</v>
      </c>
      <c r="E147" s="1348">
        <v>90</v>
      </c>
      <c r="L147" s="1338">
        <f t="shared" si="16"/>
        <v>7261</v>
      </c>
      <c r="M147" s="1348">
        <f>SUM(L145:L147)</f>
        <v>20166</v>
      </c>
      <c r="N147" s="1537">
        <f t="shared" si="6"/>
        <v>64179.24</v>
      </c>
      <c r="O147" s="1540">
        <f t="shared" si="7"/>
        <v>0.41093587178754354</v>
      </c>
      <c r="P147" s="1537"/>
      <c r="Q147" s="1537"/>
      <c r="R147" s="1537"/>
      <c r="S147" s="1537"/>
      <c r="T147" s="1537"/>
      <c r="U147" s="1537"/>
      <c r="X147" s="1538">
        <f t="shared" si="8"/>
        <v>2837</v>
      </c>
      <c r="Y147" s="1538">
        <f t="shared" si="9"/>
        <v>900</v>
      </c>
      <c r="Z147" s="1538">
        <f t="shared" si="10"/>
        <v>15967</v>
      </c>
      <c r="AA147" s="1538">
        <f t="shared" si="11"/>
        <v>462</v>
      </c>
      <c r="AB147" s="1538">
        <f t="shared" si="12"/>
        <v>0</v>
      </c>
      <c r="AC147" s="1538">
        <f t="shared" si="13"/>
        <v>0</v>
      </c>
      <c r="AD147" s="1538">
        <f t="shared" si="14"/>
        <v>0</v>
      </c>
    </row>
    <row r="148" spans="1:49">
      <c r="A148" s="575">
        <f t="shared" si="15"/>
        <v>44227</v>
      </c>
      <c r="B148" s="1348">
        <v>1233</v>
      </c>
      <c r="C148" s="2164">
        <v>524</v>
      </c>
      <c r="D148" s="1348">
        <v>5584</v>
      </c>
      <c r="E148" s="1348">
        <v>92.4</v>
      </c>
      <c r="L148" s="1338">
        <f t="shared" si="16"/>
        <v>7433.4</v>
      </c>
      <c r="N148" s="1537">
        <f t="shared" si="6"/>
        <v>66822.64</v>
      </c>
      <c r="O148" s="1540">
        <f t="shared" si="7"/>
        <v>0.42184905419494867</v>
      </c>
      <c r="P148" s="1537"/>
      <c r="Q148" s="1537"/>
      <c r="R148" s="1537"/>
      <c r="S148" s="1537"/>
      <c r="T148" s="1537"/>
      <c r="U148" s="1537"/>
      <c r="X148" s="1538">
        <f t="shared" si="8"/>
        <v>3256</v>
      </c>
      <c r="Y148" s="1538">
        <f t="shared" si="9"/>
        <v>1205</v>
      </c>
      <c r="Z148" s="1538">
        <f t="shared" si="10"/>
        <v>16050</v>
      </c>
      <c r="AA148" s="1538">
        <f t="shared" si="11"/>
        <v>346.4</v>
      </c>
      <c r="AB148" s="1538">
        <f t="shared" si="12"/>
        <v>0</v>
      </c>
      <c r="AC148" s="1538">
        <f t="shared" si="13"/>
        <v>0</v>
      </c>
      <c r="AD148" s="1538">
        <f t="shared" si="14"/>
        <v>0</v>
      </c>
    </row>
    <row r="149" spans="1:49">
      <c r="A149" s="575">
        <f t="shared" si="15"/>
        <v>44255</v>
      </c>
      <c r="B149" s="1348">
        <v>1118.45</v>
      </c>
      <c r="C149" s="2164">
        <f>6769-B149-D149-E149</f>
        <v>432.83000000000015</v>
      </c>
      <c r="D149" s="1348">
        <v>5124</v>
      </c>
      <c r="E149" s="1348">
        <v>93.72</v>
      </c>
      <c r="L149" s="1338">
        <f t="shared" si="16"/>
        <v>6769.0000000000009</v>
      </c>
      <c r="N149" s="1537">
        <f t="shared" si="6"/>
        <v>69302.64</v>
      </c>
      <c r="O149" s="1540">
        <f t="shared" si="7"/>
        <v>0.42915614946795344</v>
      </c>
      <c r="P149" s="1537"/>
      <c r="Q149" s="1537"/>
      <c r="R149" s="1537"/>
      <c r="S149" s="1537"/>
      <c r="T149" s="1537"/>
      <c r="U149" s="1537"/>
      <c r="X149" s="1538">
        <f t="shared" si="8"/>
        <v>3480.45</v>
      </c>
      <c r="Y149" s="1538">
        <f t="shared" si="9"/>
        <v>1392.8300000000002</v>
      </c>
      <c r="Z149" s="1538">
        <f t="shared" si="10"/>
        <v>16314</v>
      </c>
      <c r="AA149" s="1538">
        <f t="shared" si="11"/>
        <v>276.12</v>
      </c>
      <c r="AB149" s="1538">
        <f t="shared" si="12"/>
        <v>0</v>
      </c>
      <c r="AC149" s="1538">
        <f t="shared" si="13"/>
        <v>0</v>
      </c>
      <c r="AD149" s="1538">
        <f t="shared" si="14"/>
        <v>0</v>
      </c>
    </row>
    <row r="150" spans="1:49">
      <c r="A150" s="575">
        <f t="shared" si="15"/>
        <v>44286</v>
      </c>
      <c r="B150" s="1348">
        <v>1414</v>
      </c>
      <c r="C150" s="2164">
        <v>234</v>
      </c>
      <c r="D150" s="1348">
        <v>6549</v>
      </c>
      <c r="E150" s="1348">
        <f>8249-SUM(B150:D150)</f>
        <v>52</v>
      </c>
      <c r="L150" s="1338">
        <f>B150+C150+D150+E150+I150+J150+F150</f>
        <v>8249</v>
      </c>
      <c r="M150" s="1348">
        <f>SUM(L148:L150)</f>
        <v>22451.4</v>
      </c>
      <c r="N150" s="1537">
        <f t="shared" si="6"/>
        <v>73580.399999999994</v>
      </c>
      <c r="O150" s="1540">
        <f t="shared" si="7"/>
        <v>0.49836154505934349</v>
      </c>
      <c r="P150" s="1537"/>
      <c r="Q150" s="1537"/>
      <c r="R150" s="1537"/>
      <c r="S150" s="1537"/>
      <c r="T150" s="1537"/>
      <c r="U150" s="1537"/>
      <c r="X150" s="1538">
        <f t="shared" si="8"/>
        <v>3765.45</v>
      </c>
      <c r="Y150" s="1538">
        <f t="shared" si="9"/>
        <v>1190.8300000000002</v>
      </c>
      <c r="Z150" s="1538">
        <f t="shared" si="10"/>
        <v>17257</v>
      </c>
      <c r="AA150" s="1538">
        <f t="shared" si="11"/>
        <v>238.12</v>
      </c>
      <c r="AB150" s="1538">
        <f t="shared" si="12"/>
        <v>0</v>
      </c>
      <c r="AC150" s="1538">
        <f t="shared" si="13"/>
        <v>0</v>
      </c>
      <c r="AD150" s="1538">
        <f t="shared" si="14"/>
        <v>0</v>
      </c>
    </row>
    <row r="151" spans="1:49">
      <c r="A151" s="575">
        <f t="shared" si="15"/>
        <v>44316</v>
      </c>
      <c r="B151" s="1348">
        <v>1473</v>
      </c>
      <c r="C151" s="2164">
        <v>349</v>
      </c>
      <c r="D151" s="1348">
        <v>5699</v>
      </c>
      <c r="E151" s="1348">
        <v>186</v>
      </c>
      <c r="L151" s="1338">
        <f t="shared" ref="L151:L202" si="17">B151+C151+D151+E151+I151+J151+F151</f>
        <v>7707</v>
      </c>
      <c r="N151" s="1537">
        <f t="shared" si="6"/>
        <v>77595.399999999994</v>
      </c>
      <c r="O151" s="1540">
        <f t="shared" si="7"/>
        <v>0.59025737464094119</v>
      </c>
      <c r="P151" s="1537"/>
      <c r="Q151" s="1537"/>
      <c r="R151" s="1537"/>
      <c r="S151" s="1537"/>
      <c r="T151" s="1537"/>
      <c r="U151" s="1537"/>
      <c r="X151" s="1538">
        <f t="shared" si="8"/>
        <v>4005.45</v>
      </c>
      <c r="Y151" s="1538">
        <f t="shared" si="9"/>
        <v>1015.8300000000002</v>
      </c>
      <c r="Z151" s="1538">
        <f t="shared" si="10"/>
        <v>17372</v>
      </c>
      <c r="AA151" s="1538">
        <f t="shared" si="11"/>
        <v>331.72</v>
      </c>
      <c r="AB151" s="1538">
        <f t="shared" si="12"/>
        <v>0</v>
      </c>
      <c r="AC151" s="1538">
        <f t="shared" si="13"/>
        <v>0</v>
      </c>
      <c r="AD151" s="1538">
        <f t="shared" si="14"/>
        <v>0</v>
      </c>
      <c r="AR151" s="1538"/>
      <c r="AS151" s="1538"/>
      <c r="AT151" s="1538"/>
      <c r="AU151" s="1538"/>
      <c r="AV151" s="1538"/>
      <c r="AW151" s="1538"/>
    </row>
    <row r="152" spans="1:49">
      <c r="A152" s="575">
        <f t="shared" si="15"/>
        <v>44347</v>
      </c>
      <c r="B152" s="1348">
        <v>1436</v>
      </c>
      <c r="C152" s="2164">
        <v>383</v>
      </c>
      <c r="D152" s="1348">
        <v>4364</v>
      </c>
      <c r="E152" s="1348">
        <v>357</v>
      </c>
      <c r="L152" s="1338">
        <f t="shared" si="17"/>
        <v>6540</v>
      </c>
      <c r="N152" s="1537">
        <f t="shared" si="6"/>
        <v>78130.399999999994</v>
      </c>
      <c r="O152" s="1540">
        <f t="shared" si="7"/>
        <v>0.53115081278156517</v>
      </c>
      <c r="P152" s="1537"/>
      <c r="Q152" s="1537"/>
      <c r="R152" s="1537"/>
      <c r="S152" s="1537"/>
      <c r="T152" s="1537"/>
      <c r="U152" s="1537"/>
      <c r="X152" s="1538">
        <f t="shared" si="8"/>
        <v>4323</v>
      </c>
      <c r="Y152" s="1538">
        <f t="shared" si="9"/>
        <v>966</v>
      </c>
      <c r="Z152" s="1538">
        <f t="shared" si="10"/>
        <v>16612</v>
      </c>
      <c r="AA152" s="1538">
        <f t="shared" si="11"/>
        <v>595</v>
      </c>
      <c r="AB152" s="1538">
        <f t="shared" si="12"/>
        <v>0</v>
      </c>
      <c r="AC152" s="1538">
        <f t="shared" si="13"/>
        <v>0</v>
      </c>
      <c r="AD152" s="1538">
        <f t="shared" si="14"/>
        <v>0</v>
      </c>
      <c r="AQ152" s="1538">
        <f t="shared" ref="AQ152:AQ183" si="18">+SUM(B141:B152)</f>
        <v>12371.45</v>
      </c>
      <c r="AR152" s="1538">
        <f t="shared" ref="AR152:AR183" si="19">+SUM(C141:C152)</f>
        <v>3235.91</v>
      </c>
      <c r="AS152" s="1538">
        <f t="shared" ref="AS152:AS183" si="20">+SUM(D141:D152)</f>
        <v>61222</v>
      </c>
      <c r="AT152" s="1538">
        <f t="shared" ref="AT152:AT183" si="21">+SUM(E141:E152)</f>
        <v>1329.04</v>
      </c>
      <c r="AU152" s="1538">
        <f t="shared" ref="AU152:AU183" si="22">+SUM(F141:F152)</f>
        <v>0</v>
      </c>
      <c r="AV152" s="1538">
        <f t="shared" ref="AV152:AV183" si="23">+SUM(G141:G152)</f>
        <v>229</v>
      </c>
      <c r="AW152" s="1538">
        <f t="shared" ref="AW152:AW183" si="24">+SUM(H141:H152)</f>
        <v>0</v>
      </c>
    </row>
    <row r="153" spans="1:49">
      <c r="A153" s="575">
        <f t="shared" si="15"/>
        <v>44377</v>
      </c>
      <c r="B153" s="1348">
        <v>1726</v>
      </c>
      <c r="C153" s="2164">
        <v>641</v>
      </c>
      <c r="D153" s="1348">
        <v>4314</v>
      </c>
      <c r="E153" s="1348">
        <v>412</v>
      </c>
      <c r="L153" s="1338">
        <f t="shared" si="17"/>
        <v>7093</v>
      </c>
      <c r="M153" s="1348">
        <f>SUM(L151:L153)</f>
        <v>21340</v>
      </c>
      <c r="N153" s="1537">
        <f t="shared" ref="N153:N184" si="25">SUM(L142:L153)</f>
        <v>80433.399999999994</v>
      </c>
      <c r="O153" s="1540">
        <f t="shared" si="7"/>
        <v>0.55844734596572376</v>
      </c>
      <c r="P153" s="1537"/>
      <c r="Q153" s="1537"/>
      <c r="R153" s="1537"/>
      <c r="S153" s="1537"/>
      <c r="T153" s="1537"/>
      <c r="U153" s="1537"/>
      <c r="X153" s="1538">
        <f t="shared" si="8"/>
        <v>4635</v>
      </c>
      <c r="Y153" s="1538">
        <f t="shared" si="9"/>
        <v>1373</v>
      </c>
      <c r="Z153" s="1538">
        <f t="shared" si="10"/>
        <v>14377</v>
      </c>
      <c r="AA153" s="1538">
        <f t="shared" si="11"/>
        <v>955</v>
      </c>
      <c r="AB153" s="1538">
        <f t="shared" si="12"/>
        <v>0</v>
      </c>
      <c r="AC153" s="1538">
        <f t="shared" si="13"/>
        <v>0</v>
      </c>
      <c r="AD153" s="1538">
        <f t="shared" si="14"/>
        <v>0</v>
      </c>
      <c r="AQ153" s="1538">
        <f t="shared" si="18"/>
        <v>13582.45</v>
      </c>
      <c r="AR153" s="1538">
        <f t="shared" si="19"/>
        <v>3775.91</v>
      </c>
      <c r="AS153" s="1538">
        <f t="shared" si="20"/>
        <v>61362</v>
      </c>
      <c r="AT153" s="1538">
        <f t="shared" si="21"/>
        <v>1741.04</v>
      </c>
      <c r="AU153" s="1538">
        <f t="shared" si="22"/>
        <v>0</v>
      </c>
      <c r="AV153" s="1538">
        <f t="shared" si="23"/>
        <v>0</v>
      </c>
      <c r="AW153" s="1538">
        <f t="shared" si="24"/>
        <v>0</v>
      </c>
    </row>
    <row r="154" spans="1:49">
      <c r="A154" s="575">
        <f t="shared" si="15"/>
        <v>44408</v>
      </c>
      <c r="B154" s="1348">
        <v>1596</v>
      </c>
      <c r="C154" s="2164">
        <v>761</v>
      </c>
      <c r="D154" s="1348">
        <v>4238</v>
      </c>
      <c r="E154" s="1348">
        <v>726</v>
      </c>
      <c r="L154" s="1338">
        <f t="shared" si="17"/>
        <v>7321</v>
      </c>
      <c r="N154" s="1537">
        <f t="shared" si="25"/>
        <v>82420.399999999994</v>
      </c>
      <c r="O154" s="1540">
        <f t="shared" si="7"/>
        <v>0.58059297454571102</v>
      </c>
      <c r="P154" s="1537"/>
      <c r="Q154" s="1537"/>
      <c r="R154" s="1540">
        <f t="shared" ref="R154:R177" si="26">+D154/D142-1</f>
        <v>-5.5493648317361255E-2</v>
      </c>
      <c r="S154" s="1537"/>
      <c r="T154" s="1537"/>
      <c r="U154" s="1537"/>
      <c r="X154" s="1538">
        <f t="shared" si="8"/>
        <v>4758</v>
      </c>
      <c r="Y154" s="1538">
        <f t="shared" si="9"/>
        <v>1785</v>
      </c>
      <c r="Z154" s="1538">
        <f t="shared" si="10"/>
        <v>12916</v>
      </c>
      <c r="AA154" s="1538">
        <f t="shared" si="11"/>
        <v>1495</v>
      </c>
      <c r="AB154" s="1538">
        <f t="shared" si="12"/>
        <v>0</v>
      </c>
      <c r="AC154" s="1538">
        <f t="shared" si="13"/>
        <v>0</v>
      </c>
      <c r="AD154" s="1538">
        <f t="shared" si="14"/>
        <v>0</v>
      </c>
      <c r="AF154" s="1538"/>
      <c r="AG154" s="1538"/>
      <c r="AH154" s="1538"/>
      <c r="AI154" s="1538"/>
      <c r="AJ154" s="1538"/>
      <c r="AQ154" s="1538">
        <f t="shared" si="18"/>
        <v>14393.45</v>
      </c>
      <c r="AR154" s="1538">
        <f t="shared" si="19"/>
        <v>4446.91</v>
      </c>
      <c r="AS154" s="1538">
        <f t="shared" si="20"/>
        <v>61113</v>
      </c>
      <c r="AT154" s="1538">
        <f t="shared" si="21"/>
        <v>2467.04</v>
      </c>
      <c r="AU154" s="1538">
        <f t="shared" si="22"/>
        <v>0</v>
      </c>
      <c r="AV154" s="1538">
        <f t="shared" si="23"/>
        <v>0</v>
      </c>
      <c r="AW154" s="1538">
        <f t="shared" si="24"/>
        <v>0</v>
      </c>
    </row>
    <row r="155" spans="1:49">
      <c r="A155" s="575">
        <f t="shared" si="15"/>
        <v>44439</v>
      </c>
      <c r="B155" s="1348">
        <v>1859</v>
      </c>
      <c r="C155" s="2164">
        <v>617</v>
      </c>
      <c r="D155" s="1348">
        <v>6649</v>
      </c>
      <c r="E155" s="1348">
        <v>413</v>
      </c>
      <c r="L155" s="1338">
        <f t="shared" si="17"/>
        <v>9538</v>
      </c>
      <c r="N155" s="1537">
        <f t="shared" si="25"/>
        <v>86491.4</v>
      </c>
      <c r="O155" s="1540">
        <f t="shared" si="7"/>
        <v>0.63381706683108452</v>
      </c>
      <c r="P155" s="1537"/>
      <c r="Q155" s="1537"/>
      <c r="R155" s="1540">
        <f t="shared" si="26"/>
        <v>0.47985755619853099</v>
      </c>
      <c r="S155" s="1537"/>
      <c r="T155" s="1537"/>
      <c r="U155" s="1537"/>
      <c r="X155" s="1538">
        <f t="shared" si="8"/>
        <v>5181</v>
      </c>
      <c r="Y155" s="1538">
        <f t="shared" si="9"/>
        <v>2019</v>
      </c>
      <c r="Z155" s="1538">
        <f t="shared" si="10"/>
        <v>15201</v>
      </c>
      <c r="AA155" s="1538">
        <f t="shared" si="11"/>
        <v>1551</v>
      </c>
      <c r="AB155" s="1538">
        <f t="shared" si="12"/>
        <v>0</v>
      </c>
      <c r="AC155" s="1538">
        <f t="shared" si="13"/>
        <v>0</v>
      </c>
      <c r="AD155" s="1538">
        <f t="shared" si="14"/>
        <v>0</v>
      </c>
      <c r="AF155" s="1538"/>
      <c r="AG155" s="1538"/>
      <c r="AH155" s="1539">
        <f t="shared" ref="AH155:AH186" si="27">+X155/X143-1</f>
        <v>1.4030612244897958</v>
      </c>
      <c r="AI155" s="1539">
        <f t="shared" ref="AI155:AI186" si="28">+Y155/Y143-1</f>
        <v>5.5980392156862742</v>
      </c>
      <c r="AJ155" s="1539">
        <f t="shared" ref="AJ155:AJ186" si="29">+Z155/Z143-1</f>
        <v>0.15561806294663216</v>
      </c>
      <c r="AK155" s="1539">
        <f t="shared" ref="AK155:AK186" si="30">+AA155/AA143-1</f>
        <v>516</v>
      </c>
      <c r="AL155" s="1539" t="e">
        <f t="shared" ref="AL155:AL186" si="31">+AB155/AB143-1</f>
        <v>#DIV/0!</v>
      </c>
      <c r="AM155" s="1539">
        <f t="shared" ref="AM155:AM186" si="32">+AC155/AC143-1</f>
        <v>-1</v>
      </c>
      <c r="AN155" s="1539" t="e">
        <f t="shared" ref="AN155:AN186" si="33">+AD155/AD143-1</f>
        <v>#DIV/0!</v>
      </c>
      <c r="AQ155" s="1538">
        <f t="shared" si="18"/>
        <v>15396.45</v>
      </c>
      <c r="AR155" s="1538">
        <f t="shared" si="19"/>
        <v>4948.91</v>
      </c>
      <c r="AS155" s="1538">
        <f t="shared" si="20"/>
        <v>63269</v>
      </c>
      <c r="AT155" s="1538">
        <f t="shared" si="21"/>
        <v>2877.04</v>
      </c>
      <c r="AU155" s="1538">
        <f t="shared" si="22"/>
        <v>0</v>
      </c>
      <c r="AV155" s="1538">
        <f t="shared" si="23"/>
        <v>0</v>
      </c>
      <c r="AW155" s="1538">
        <f t="shared" si="24"/>
        <v>0</v>
      </c>
    </row>
    <row r="156" spans="1:49">
      <c r="A156" s="575">
        <f t="shared" si="15"/>
        <v>44469</v>
      </c>
      <c r="B156" s="1348">
        <v>1843</v>
      </c>
      <c r="C156" s="2164">
        <v>193</v>
      </c>
      <c r="D156" s="1348">
        <v>6418</v>
      </c>
      <c r="E156" s="1348">
        <v>543</v>
      </c>
      <c r="L156" s="1338">
        <f t="shared" si="17"/>
        <v>8997</v>
      </c>
      <c r="M156" s="1348">
        <f>SUM(L154:L156)</f>
        <v>25856</v>
      </c>
      <c r="N156" s="1537">
        <f t="shared" si="25"/>
        <v>89813.4</v>
      </c>
      <c r="O156" s="1540">
        <f t="shared" si="7"/>
        <v>0.6292313787408681</v>
      </c>
      <c r="P156" s="1537"/>
      <c r="Q156" s="1537"/>
      <c r="R156" s="1540">
        <f t="shared" si="26"/>
        <v>0.34239698807780794</v>
      </c>
      <c r="S156" s="1537"/>
      <c r="T156" s="1537"/>
      <c r="U156" s="1537"/>
      <c r="X156" s="1538">
        <f t="shared" si="8"/>
        <v>5298</v>
      </c>
      <c r="Y156" s="1538">
        <f t="shared" si="9"/>
        <v>1571</v>
      </c>
      <c r="Z156" s="1538">
        <f t="shared" si="10"/>
        <v>17305</v>
      </c>
      <c r="AA156" s="1538">
        <f t="shared" si="11"/>
        <v>1682</v>
      </c>
      <c r="AB156" s="1538">
        <f t="shared" si="12"/>
        <v>0</v>
      </c>
      <c r="AC156" s="1538">
        <f t="shared" si="13"/>
        <v>0</v>
      </c>
      <c r="AD156" s="1538">
        <f t="shared" si="14"/>
        <v>0</v>
      </c>
      <c r="AF156" s="1538"/>
      <c r="AG156" s="1538"/>
      <c r="AH156" s="1539">
        <f t="shared" si="27"/>
        <v>1.2592750533049042</v>
      </c>
      <c r="AI156" s="1539">
        <f t="shared" si="28"/>
        <v>4.0339656498333767</v>
      </c>
      <c r="AJ156" s="1539">
        <f t="shared" si="29"/>
        <v>0.25753942300704891</v>
      </c>
      <c r="AK156" s="1539">
        <f t="shared" si="30"/>
        <v>18.57635009310987</v>
      </c>
      <c r="AL156" s="1539" t="e">
        <f t="shared" si="31"/>
        <v>#DIV/0!</v>
      </c>
      <c r="AM156" s="1539" t="e">
        <f t="shared" si="32"/>
        <v>#DIV/0!</v>
      </c>
      <c r="AN156" s="1539" t="e">
        <f t="shared" si="33"/>
        <v>#DIV/0!</v>
      </c>
      <c r="AQ156" s="1538">
        <f t="shared" si="18"/>
        <v>16535.45</v>
      </c>
      <c r="AR156" s="1538">
        <f t="shared" si="19"/>
        <v>5034.83</v>
      </c>
      <c r="AS156" s="1538">
        <f t="shared" si="20"/>
        <v>64906</v>
      </c>
      <c r="AT156" s="1538">
        <f t="shared" si="21"/>
        <v>3337.12</v>
      </c>
      <c r="AU156" s="1538">
        <f t="shared" si="22"/>
        <v>0</v>
      </c>
      <c r="AV156" s="1538">
        <f t="shared" si="23"/>
        <v>0</v>
      </c>
      <c r="AW156" s="1538">
        <f t="shared" si="24"/>
        <v>0</v>
      </c>
    </row>
    <row r="157" spans="1:49">
      <c r="A157" s="575">
        <f t="shared" si="15"/>
        <v>44500</v>
      </c>
      <c r="B157" s="1348">
        <v>1999</v>
      </c>
      <c r="C157" s="2164">
        <v>225</v>
      </c>
      <c r="D157" s="1348">
        <v>6568</v>
      </c>
      <c r="E157" s="1348">
        <v>347.7</v>
      </c>
      <c r="F157" s="1348">
        <v>24.8</v>
      </c>
      <c r="L157" s="1338">
        <f t="shared" si="17"/>
        <v>9164.5</v>
      </c>
      <c r="N157" s="1537">
        <f t="shared" si="25"/>
        <v>92235.9</v>
      </c>
      <c r="O157" s="1540">
        <f t="shared" si="7"/>
        <v>0.57732268695798483</v>
      </c>
      <c r="P157" s="1537"/>
      <c r="Q157" s="1537"/>
      <c r="R157" s="1540">
        <f t="shared" si="26"/>
        <v>0.19396473368478451</v>
      </c>
      <c r="S157" s="1537"/>
      <c r="T157" s="1537"/>
      <c r="U157" s="1537"/>
      <c r="X157" s="1538">
        <f t="shared" si="8"/>
        <v>5701</v>
      </c>
      <c r="Y157" s="1538">
        <f t="shared" si="9"/>
        <v>1035</v>
      </c>
      <c r="Z157" s="1538">
        <f t="shared" si="10"/>
        <v>19635</v>
      </c>
      <c r="AA157" s="1538">
        <f t="shared" si="11"/>
        <v>1303.7</v>
      </c>
      <c r="AB157" s="1538">
        <f t="shared" si="12"/>
        <v>24.8</v>
      </c>
      <c r="AC157" s="1538">
        <f t="shared" si="13"/>
        <v>0</v>
      </c>
      <c r="AD157" s="1538">
        <f t="shared" si="14"/>
        <v>0</v>
      </c>
      <c r="AF157" s="1538"/>
      <c r="AG157" s="1538"/>
      <c r="AH157" s="1539">
        <f t="shared" si="27"/>
        <v>1.4014321819713564</v>
      </c>
      <c r="AI157" s="1539">
        <f t="shared" si="28"/>
        <v>1.346513104198785</v>
      </c>
      <c r="AJ157" s="1539">
        <f t="shared" si="29"/>
        <v>0.32893401015228418</v>
      </c>
      <c r="AK157" s="1539">
        <f t="shared" si="30"/>
        <v>3.4355606967882419</v>
      </c>
      <c r="AL157" s="1539" t="e">
        <f t="shared" si="31"/>
        <v>#DIV/0!</v>
      </c>
      <c r="AM157" s="1539" t="e">
        <f t="shared" si="32"/>
        <v>#DIV/0!</v>
      </c>
      <c r="AN157" s="1539" t="e">
        <f t="shared" si="33"/>
        <v>#DIV/0!</v>
      </c>
      <c r="AQ157" s="1538">
        <f t="shared" si="18"/>
        <v>17720.45</v>
      </c>
      <c r="AR157" s="1538">
        <f t="shared" si="19"/>
        <v>5040.83</v>
      </c>
      <c r="AS157" s="1538">
        <f t="shared" si="20"/>
        <v>65973</v>
      </c>
      <c r="AT157" s="1538">
        <f t="shared" si="21"/>
        <v>3476.8199999999997</v>
      </c>
      <c r="AU157" s="1538">
        <f t="shared" si="22"/>
        <v>24.8</v>
      </c>
      <c r="AV157" s="1538">
        <f t="shared" si="23"/>
        <v>0</v>
      </c>
      <c r="AW157" s="1538">
        <f t="shared" si="24"/>
        <v>0</v>
      </c>
    </row>
    <row r="158" spans="1:49">
      <c r="A158" s="575">
        <f t="shared" si="15"/>
        <v>44530</v>
      </c>
      <c r="B158" s="1348">
        <v>1311</v>
      </c>
      <c r="C158" s="2164">
        <v>302.7</v>
      </c>
      <c r="D158" s="1348">
        <v>4719</v>
      </c>
      <c r="E158" s="1348">
        <v>307</v>
      </c>
      <c r="F158" s="1348">
        <v>149.46</v>
      </c>
      <c r="G158" s="2164">
        <v>2440</v>
      </c>
      <c r="L158" s="1338">
        <f t="shared" si="17"/>
        <v>6789.16</v>
      </c>
      <c r="N158" s="1537">
        <f t="shared" si="25"/>
        <v>92862.06</v>
      </c>
      <c r="O158" s="1540">
        <f t="shared" si="7"/>
        <v>0.51608457232865823</v>
      </c>
      <c r="P158" s="1537"/>
      <c r="Q158" s="1537"/>
      <c r="R158" s="1540">
        <f t="shared" si="26"/>
        <v>-2.9012345679012341E-2</v>
      </c>
      <c r="S158" s="1537"/>
      <c r="T158" s="1537"/>
      <c r="U158" s="1537"/>
      <c r="X158" s="1538">
        <f t="shared" si="8"/>
        <v>5153</v>
      </c>
      <c r="Y158" s="1538">
        <f t="shared" si="9"/>
        <v>720.7</v>
      </c>
      <c r="Z158" s="1538">
        <f t="shared" si="10"/>
        <v>17705</v>
      </c>
      <c r="AA158" s="1538">
        <f t="shared" si="11"/>
        <v>1197.7</v>
      </c>
      <c r="AB158" s="1538">
        <f t="shared" si="12"/>
        <v>174.26000000000002</v>
      </c>
      <c r="AC158" s="1538">
        <f t="shared" si="13"/>
        <v>2440</v>
      </c>
      <c r="AD158" s="1538">
        <f t="shared" si="14"/>
        <v>0</v>
      </c>
      <c r="AF158" s="1538"/>
      <c r="AG158" s="1538"/>
      <c r="AH158" s="1539">
        <f t="shared" si="27"/>
        <v>1.1364013266998341</v>
      </c>
      <c r="AI158" s="1539">
        <f t="shared" si="28"/>
        <v>0.26199481683827153</v>
      </c>
      <c r="AJ158" s="1539">
        <f t="shared" si="29"/>
        <v>0.16926429797913078</v>
      </c>
      <c r="AK158" s="1539">
        <f t="shared" si="30"/>
        <v>1.6327705970280491</v>
      </c>
      <c r="AL158" s="1539" t="e">
        <f t="shared" si="31"/>
        <v>#DIV/0!</v>
      </c>
      <c r="AM158" s="1539" t="e">
        <f t="shared" si="32"/>
        <v>#DIV/0!</v>
      </c>
      <c r="AN158" s="1539" t="e">
        <f t="shared" si="33"/>
        <v>#DIV/0!</v>
      </c>
      <c r="AQ158" s="1538">
        <f t="shared" si="18"/>
        <v>18137.45</v>
      </c>
      <c r="AR158" s="1538">
        <f t="shared" si="19"/>
        <v>5098.53</v>
      </c>
      <c r="AS158" s="1538">
        <f t="shared" si="20"/>
        <v>65832</v>
      </c>
      <c r="AT158" s="1538">
        <f t="shared" si="21"/>
        <v>3619.8199999999997</v>
      </c>
      <c r="AU158" s="1538">
        <f t="shared" si="22"/>
        <v>174.26000000000002</v>
      </c>
      <c r="AV158" s="1538">
        <f t="shared" si="23"/>
        <v>2440</v>
      </c>
      <c r="AW158" s="1538">
        <f t="shared" si="24"/>
        <v>0</v>
      </c>
    </row>
    <row r="159" spans="1:49">
      <c r="A159" s="575">
        <f t="shared" si="15"/>
        <v>44561</v>
      </c>
      <c r="B159" s="1348">
        <v>1512</v>
      </c>
      <c r="C159" s="2164">
        <v>350</v>
      </c>
      <c r="D159" s="1348">
        <v>5423</v>
      </c>
      <c r="E159" s="1348">
        <v>208</v>
      </c>
      <c r="F159" s="1348">
        <v>157</v>
      </c>
      <c r="G159" s="2164">
        <v>1385</v>
      </c>
      <c r="L159" s="1338">
        <f t="shared" si="17"/>
        <v>7650</v>
      </c>
      <c r="M159" s="1348">
        <f>SUM(L157:L159)</f>
        <v>23603.66</v>
      </c>
      <c r="N159" s="1537">
        <f t="shared" si="25"/>
        <v>93251.06</v>
      </c>
      <c r="O159" s="1540">
        <f t="shared" si="7"/>
        <v>0.45297856440805462</v>
      </c>
      <c r="P159" s="1537"/>
      <c r="Q159" s="1537"/>
      <c r="R159" s="1540">
        <f t="shared" si="26"/>
        <v>-3.2643596146985421E-2</v>
      </c>
      <c r="S159" s="1537"/>
      <c r="T159" s="1537"/>
      <c r="U159" s="1537"/>
      <c r="X159" s="1538">
        <f t="shared" si="8"/>
        <v>4822</v>
      </c>
      <c r="Y159" s="1538">
        <f t="shared" si="9"/>
        <v>877.7</v>
      </c>
      <c r="Z159" s="1538">
        <f t="shared" si="10"/>
        <v>16710</v>
      </c>
      <c r="AA159" s="1538">
        <f t="shared" si="11"/>
        <v>862.7</v>
      </c>
      <c r="AB159" s="1538">
        <f t="shared" si="12"/>
        <v>331.26</v>
      </c>
      <c r="AC159" s="1538">
        <f t="shared" si="13"/>
        <v>3825</v>
      </c>
      <c r="AD159" s="1538">
        <f t="shared" si="14"/>
        <v>0</v>
      </c>
      <c r="AF159" s="1538"/>
      <c r="AG159" s="1538"/>
      <c r="AH159" s="1539">
        <f t="shared" si="27"/>
        <v>0.69968276348255198</v>
      </c>
      <c r="AI159" s="1539">
        <f t="shared" si="28"/>
        <v>-2.4777777777777676E-2</v>
      </c>
      <c r="AJ159" s="1539">
        <f t="shared" si="29"/>
        <v>4.6533475292791282E-2</v>
      </c>
      <c r="AK159" s="1539">
        <f t="shared" si="30"/>
        <v>0.86731601731601748</v>
      </c>
      <c r="AL159" s="1539" t="e">
        <f t="shared" si="31"/>
        <v>#DIV/0!</v>
      </c>
      <c r="AM159" s="1539" t="e">
        <f t="shared" si="32"/>
        <v>#DIV/0!</v>
      </c>
      <c r="AN159" s="1539" t="e">
        <f t="shared" si="33"/>
        <v>#DIV/0!</v>
      </c>
      <c r="AQ159" s="1538">
        <f t="shared" si="18"/>
        <v>18520.45</v>
      </c>
      <c r="AR159" s="1538">
        <f t="shared" si="19"/>
        <v>5012.53</v>
      </c>
      <c r="AS159" s="1538">
        <f t="shared" si="20"/>
        <v>65649</v>
      </c>
      <c r="AT159" s="1538">
        <f t="shared" si="21"/>
        <v>3737.8199999999997</v>
      </c>
      <c r="AU159" s="1538">
        <f t="shared" si="22"/>
        <v>331.26</v>
      </c>
      <c r="AV159" s="1538">
        <f t="shared" si="23"/>
        <v>3825</v>
      </c>
      <c r="AW159" s="1538">
        <f t="shared" si="24"/>
        <v>0</v>
      </c>
    </row>
    <row r="160" spans="1:49">
      <c r="A160" s="575">
        <f t="shared" si="15"/>
        <v>44592</v>
      </c>
      <c r="B160" s="1348">
        <v>1575</v>
      </c>
      <c r="C160" s="2164">
        <v>390</v>
      </c>
      <c r="D160" s="1348">
        <v>5280</v>
      </c>
      <c r="E160" s="1348">
        <v>198</v>
      </c>
      <c r="F160" s="1348">
        <v>82</v>
      </c>
      <c r="G160" s="2164">
        <v>1126</v>
      </c>
      <c r="L160" s="1338">
        <f t="shared" si="17"/>
        <v>7525</v>
      </c>
      <c r="N160" s="1537">
        <f t="shared" si="25"/>
        <v>93342.66</v>
      </c>
      <c r="O160" s="1540">
        <f t="shared" si="7"/>
        <v>0.3968717787863516</v>
      </c>
      <c r="P160" s="1537"/>
      <c r="Q160" s="1537"/>
      <c r="R160" s="1540">
        <f t="shared" si="26"/>
        <v>-5.4441260744985676E-2</v>
      </c>
      <c r="S160" s="1537"/>
      <c r="T160" s="1537"/>
      <c r="U160" s="1537"/>
      <c r="X160" s="1538">
        <f t="shared" si="8"/>
        <v>4398</v>
      </c>
      <c r="Y160" s="1538">
        <f t="shared" si="9"/>
        <v>1042.7</v>
      </c>
      <c r="Z160" s="1538">
        <f t="shared" si="10"/>
        <v>15422</v>
      </c>
      <c r="AA160" s="1538">
        <f t="shared" si="11"/>
        <v>713</v>
      </c>
      <c r="AB160" s="1538">
        <f t="shared" si="12"/>
        <v>388.46000000000004</v>
      </c>
      <c r="AC160" s="1538">
        <f t="shared" si="13"/>
        <v>4951</v>
      </c>
      <c r="AD160" s="1538">
        <f t="shared" si="14"/>
        <v>0</v>
      </c>
      <c r="AF160" s="1538"/>
      <c r="AG160" s="1538"/>
      <c r="AH160" s="1539">
        <f t="shared" si="27"/>
        <v>0.35073710073710074</v>
      </c>
      <c r="AI160" s="1539">
        <f t="shared" si="28"/>
        <v>-0.13468879668049794</v>
      </c>
      <c r="AJ160" s="1539">
        <f t="shared" si="29"/>
        <v>-3.912772585669777E-2</v>
      </c>
      <c r="AK160" s="1539">
        <f t="shared" si="30"/>
        <v>1.0583140877598152</v>
      </c>
      <c r="AL160" s="1539" t="e">
        <f t="shared" si="31"/>
        <v>#DIV/0!</v>
      </c>
      <c r="AM160" s="1539" t="e">
        <f t="shared" si="32"/>
        <v>#DIV/0!</v>
      </c>
      <c r="AN160" s="1539" t="e">
        <f t="shared" si="33"/>
        <v>#DIV/0!</v>
      </c>
      <c r="AQ160" s="1538">
        <f t="shared" si="18"/>
        <v>18862.45</v>
      </c>
      <c r="AR160" s="1538">
        <f t="shared" si="19"/>
        <v>4878.53</v>
      </c>
      <c r="AS160" s="1538">
        <f t="shared" si="20"/>
        <v>65345</v>
      </c>
      <c r="AT160" s="1538">
        <f t="shared" si="21"/>
        <v>3843.42</v>
      </c>
      <c r="AU160" s="1538">
        <f t="shared" si="22"/>
        <v>413.26</v>
      </c>
      <c r="AV160" s="1538">
        <f t="shared" si="23"/>
        <v>4951</v>
      </c>
      <c r="AW160" s="1538">
        <f t="shared" si="24"/>
        <v>0</v>
      </c>
    </row>
    <row r="161" spans="1:58">
      <c r="A161" s="575">
        <f t="shared" si="15"/>
        <v>44620</v>
      </c>
      <c r="B161" s="1348">
        <v>1556</v>
      </c>
      <c r="C161" s="2164">
        <v>527</v>
      </c>
      <c r="D161" s="1348">
        <v>5612</v>
      </c>
      <c r="E161" s="1348">
        <v>262</v>
      </c>
      <c r="F161" s="1348">
        <v>191</v>
      </c>
      <c r="G161" s="2164">
        <v>612</v>
      </c>
      <c r="L161" s="1338">
        <f t="shared" si="17"/>
        <v>8148</v>
      </c>
      <c r="N161" s="1537">
        <f t="shared" si="25"/>
        <v>94721.66</v>
      </c>
      <c r="O161" s="1540">
        <f t="shared" si="7"/>
        <v>0.36678285271672206</v>
      </c>
      <c r="P161" s="1537"/>
      <c r="Q161" s="1537"/>
      <c r="R161" s="1540">
        <f t="shared" si="26"/>
        <v>9.5238095238095344E-2</v>
      </c>
      <c r="S161" s="1537"/>
      <c r="T161" s="1537"/>
      <c r="U161" s="1537"/>
      <c r="X161" s="1538">
        <f t="shared" si="8"/>
        <v>4643</v>
      </c>
      <c r="Y161" s="1538">
        <f t="shared" si="9"/>
        <v>1267</v>
      </c>
      <c r="Z161" s="1538">
        <f t="shared" si="10"/>
        <v>16315</v>
      </c>
      <c r="AA161" s="1538">
        <f t="shared" si="11"/>
        <v>668</v>
      </c>
      <c r="AB161" s="1538">
        <f t="shared" si="12"/>
        <v>430</v>
      </c>
      <c r="AC161" s="1538">
        <f t="shared" si="13"/>
        <v>3123</v>
      </c>
      <c r="AD161" s="1538">
        <f t="shared" si="14"/>
        <v>0</v>
      </c>
      <c r="AF161" s="1538"/>
      <c r="AG161" s="1538"/>
      <c r="AH161" s="1539">
        <f t="shared" si="27"/>
        <v>0.33402289933772944</v>
      </c>
      <c r="AI161" s="1539">
        <f t="shared" si="28"/>
        <v>-9.0341247675595815E-2</v>
      </c>
      <c r="AJ161" s="1539">
        <f t="shared" si="29"/>
        <v>6.1297045482300305E-5</v>
      </c>
      <c r="AK161" s="1539">
        <f t="shared" si="30"/>
        <v>1.4192380124583512</v>
      </c>
      <c r="AL161" s="1539" t="e">
        <f t="shared" si="31"/>
        <v>#DIV/0!</v>
      </c>
      <c r="AM161" s="1539" t="e">
        <f t="shared" si="32"/>
        <v>#DIV/0!</v>
      </c>
      <c r="AN161" s="1539" t="e">
        <f t="shared" si="33"/>
        <v>#DIV/0!</v>
      </c>
      <c r="AQ161" s="1538">
        <f t="shared" si="18"/>
        <v>19300</v>
      </c>
      <c r="AR161" s="1538">
        <f t="shared" si="19"/>
        <v>4972.7</v>
      </c>
      <c r="AS161" s="1538">
        <f t="shared" si="20"/>
        <v>65833</v>
      </c>
      <c r="AT161" s="1538">
        <f t="shared" si="21"/>
        <v>4011.7</v>
      </c>
      <c r="AU161" s="1538">
        <f t="shared" si="22"/>
        <v>604.26</v>
      </c>
      <c r="AV161" s="1538">
        <f t="shared" si="23"/>
        <v>5563</v>
      </c>
      <c r="AW161" s="1538">
        <f t="shared" si="24"/>
        <v>0</v>
      </c>
    </row>
    <row r="162" spans="1:58">
      <c r="A162" s="575">
        <f t="shared" si="15"/>
        <v>44651</v>
      </c>
      <c r="B162" s="1348">
        <v>2021</v>
      </c>
      <c r="C162" s="2164">
        <v>823</v>
      </c>
      <c r="D162" s="1348">
        <v>5858</v>
      </c>
      <c r="E162" s="1348">
        <v>187</v>
      </c>
      <c r="F162" s="1348">
        <v>205</v>
      </c>
      <c r="G162" s="2164">
        <v>511</v>
      </c>
      <c r="L162" s="1338">
        <f t="shared" si="17"/>
        <v>9094</v>
      </c>
      <c r="M162" s="1348">
        <f>SUM(L160:L162)</f>
        <v>24767</v>
      </c>
      <c r="N162" s="1537">
        <f t="shared" si="25"/>
        <v>95566.66</v>
      </c>
      <c r="O162" s="1540">
        <f t="shared" si="7"/>
        <v>0.29880593201450401</v>
      </c>
      <c r="P162" s="1537"/>
      <c r="Q162" s="1537"/>
      <c r="R162" s="1540">
        <f t="shared" si="26"/>
        <v>-0.10551229195296996</v>
      </c>
      <c r="S162" s="1537"/>
      <c r="T162" s="1537"/>
      <c r="U162" s="1537"/>
      <c r="X162" s="1538">
        <f t="shared" si="8"/>
        <v>5152</v>
      </c>
      <c r="Y162" s="1538">
        <f t="shared" si="9"/>
        <v>1740</v>
      </c>
      <c r="Z162" s="1538">
        <f t="shared" si="10"/>
        <v>16750</v>
      </c>
      <c r="AA162" s="1538">
        <f t="shared" si="11"/>
        <v>647</v>
      </c>
      <c r="AB162" s="1538">
        <f t="shared" si="12"/>
        <v>478</v>
      </c>
      <c r="AC162" s="1538">
        <f t="shared" si="13"/>
        <v>2249</v>
      </c>
      <c r="AD162" s="1538">
        <f t="shared" si="14"/>
        <v>0</v>
      </c>
      <c r="AF162" s="1538"/>
      <c r="AG162" s="1538"/>
      <c r="AH162" s="1539">
        <f t="shared" si="27"/>
        <v>0.36822956087585812</v>
      </c>
      <c r="AI162" s="1539">
        <f t="shared" si="28"/>
        <v>0.46116574154161372</v>
      </c>
      <c r="AJ162" s="1539">
        <f t="shared" si="29"/>
        <v>-2.9379382279654642E-2</v>
      </c>
      <c r="AK162" s="1539">
        <f t="shared" si="30"/>
        <v>1.7171174197883419</v>
      </c>
      <c r="AL162" s="1539" t="e">
        <f t="shared" si="31"/>
        <v>#DIV/0!</v>
      </c>
      <c r="AM162" s="1539" t="e">
        <f t="shared" si="32"/>
        <v>#DIV/0!</v>
      </c>
      <c r="AN162" s="1539" t="e">
        <f t="shared" si="33"/>
        <v>#DIV/0!</v>
      </c>
      <c r="AQ162" s="1538">
        <f t="shared" si="18"/>
        <v>19907</v>
      </c>
      <c r="AR162" s="1538">
        <f t="shared" si="19"/>
        <v>5561.7</v>
      </c>
      <c r="AS162" s="1538">
        <f t="shared" si="20"/>
        <v>65142</v>
      </c>
      <c r="AT162" s="1538">
        <f t="shared" si="21"/>
        <v>4146.7</v>
      </c>
      <c r="AU162" s="1538">
        <f t="shared" si="22"/>
        <v>809.26</v>
      </c>
      <c r="AV162" s="1538">
        <f t="shared" si="23"/>
        <v>6074</v>
      </c>
      <c r="AW162" s="1538">
        <f t="shared" si="24"/>
        <v>0</v>
      </c>
    </row>
    <row r="163" spans="1:58">
      <c r="A163" s="575">
        <f t="shared" si="15"/>
        <v>44681</v>
      </c>
      <c r="B163" s="1348">
        <v>1704</v>
      </c>
      <c r="C163" s="2164">
        <v>1171</v>
      </c>
      <c r="D163" s="1348">
        <v>4114</v>
      </c>
      <c r="E163" s="1348">
        <v>121</v>
      </c>
      <c r="F163" s="1348">
        <v>215</v>
      </c>
      <c r="G163" s="2164">
        <v>249</v>
      </c>
      <c r="L163" s="1338">
        <f t="shared" si="17"/>
        <v>7325</v>
      </c>
      <c r="N163" s="1537">
        <f t="shared" si="25"/>
        <v>95184.66</v>
      </c>
      <c r="O163" s="1540">
        <f t="shared" si="7"/>
        <v>0.22667915881611544</v>
      </c>
      <c r="P163" s="1537"/>
      <c r="Q163" s="1537"/>
      <c r="R163" s="1540">
        <f t="shared" si="26"/>
        <v>-0.27811896824004212</v>
      </c>
      <c r="S163" s="1537"/>
      <c r="T163" s="1537"/>
      <c r="U163" s="1537"/>
      <c r="X163" s="1538">
        <f t="shared" si="8"/>
        <v>5281</v>
      </c>
      <c r="Y163" s="1538">
        <f t="shared" si="9"/>
        <v>2521</v>
      </c>
      <c r="Z163" s="1538">
        <f t="shared" si="10"/>
        <v>15584</v>
      </c>
      <c r="AA163" s="1538">
        <f t="shared" si="11"/>
        <v>570</v>
      </c>
      <c r="AB163" s="1538">
        <f t="shared" si="12"/>
        <v>611</v>
      </c>
      <c r="AC163" s="1538">
        <f t="shared" si="13"/>
        <v>1372</v>
      </c>
      <c r="AD163" s="1538">
        <f t="shared" si="14"/>
        <v>0</v>
      </c>
      <c r="AF163" s="1538"/>
      <c r="AG163" s="1538"/>
      <c r="AH163" s="1539">
        <f t="shared" si="27"/>
        <v>0.31845360696051639</v>
      </c>
      <c r="AI163" s="1539">
        <f t="shared" si="28"/>
        <v>1.4817144600966694</v>
      </c>
      <c r="AJ163" s="1539">
        <f t="shared" si="29"/>
        <v>-0.10292424591296334</v>
      </c>
      <c r="AK163" s="1539">
        <f t="shared" si="30"/>
        <v>0.71831665259857691</v>
      </c>
      <c r="AL163" s="1539" t="e">
        <f t="shared" si="31"/>
        <v>#DIV/0!</v>
      </c>
      <c r="AM163" s="1539" t="e">
        <f t="shared" si="32"/>
        <v>#DIV/0!</v>
      </c>
      <c r="AN163" s="1539" t="e">
        <f t="shared" si="33"/>
        <v>#DIV/0!</v>
      </c>
      <c r="AQ163" s="1538">
        <f t="shared" si="18"/>
        <v>20138</v>
      </c>
      <c r="AR163" s="1538">
        <f t="shared" si="19"/>
        <v>6383.7</v>
      </c>
      <c r="AS163" s="1538">
        <f t="shared" si="20"/>
        <v>63557</v>
      </c>
      <c r="AT163" s="1538">
        <f t="shared" si="21"/>
        <v>4081.7</v>
      </c>
      <c r="AU163" s="1538">
        <f t="shared" si="22"/>
        <v>1024.26</v>
      </c>
      <c r="AV163" s="1538">
        <f t="shared" si="23"/>
        <v>6323</v>
      </c>
      <c r="AW163" s="1538">
        <f t="shared" si="24"/>
        <v>0</v>
      </c>
    </row>
    <row r="164" spans="1:58">
      <c r="A164" s="575">
        <f t="shared" si="15"/>
        <v>44712</v>
      </c>
      <c r="B164" s="1348">
        <v>2319</v>
      </c>
      <c r="C164" s="2164">
        <v>1189</v>
      </c>
      <c r="D164" s="1348">
        <v>3173</v>
      </c>
      <c r="E164" s="1348">
        <v>148</v>
      </c>
      <c r="F164" s="1348">
        <v>493</v>
      </c>
      <c r="G164" s="2164">
        <v>275</v>
      </c>
      <c r="L164" s="1338">
        <f t="shared" si="17"/>
        <v>7322</v>
      </c>
      <c r="N164" s="1537">
        <f t="shared" si="25"/>
        <v>95966.66</v>
      </c>
      <c r="O164" s="1540">
        <f t="shared" si="7"/>
        <v>0.22828834870933745</v>
      </c>
      <c r="P164" s="1537"/>
      <c r="Q164" s="1537"/>
      <c r="R164" s="1540">
        <f t="shared" si="26"/>
        <v>-0.27291475710357471</v>
      </c>
      <c r="S164" s="1537"/>
      <c r="T164" s="1537"/>
      <c r="U164" s="1537"/>
      <c r="X164" s="1538">
        <f t="shared" si="8"/>
        <v>6044</v>
      </c>
      <c r="Y164" s="1538">
        <f t="shared" si="9"/>
        <v>3183</v>
      </c>
      <c r="Z164" s="1538">
        <f t="shared" si="10"/>
        <v>13145</v>
      </c>
      <c r="AA164" s="1538">
        <f t="shared" si="11"/>
        <v>456</v>
      </c>
      <c r="AB164" s="1538">
        <f t="shared" si="12"/>
        <v>913</v>
      </c>
      <c r="AC164" s="1538">
        <f t="shared" si="13"/>
        <v>1035</v>
      </c>
      <c r="AD164" s="1538">
        <f t="shared" si="14"/>
        <v>0</v>
      </c>
      <c r="AF164" s="1538"/>
      <c r="AG164" s="1538"/>
      <c r="AH164" s="1539">
        <f t="shared" si="27"/>
        <v>0.39810316909553545</v>
      </c>
      <c r="AI164" s="1539">
        <f t="shared" si="28"/>
        <v>2.2950310559006213</v>
      </c>
      <c r="AJ164" s="1539">
        <f t="shared" si="29"/>
        <v>-0.20870455092704066</v>
      </c>
      <c r="AK164" s="1539">
        <f t="shared" si="30"/>
        <v>-0.23361344537815121</v>
      </c>
      <c r="AL164" s="1539" t="e">
        <f t="shared" si="31"/>
        <v>#DIV/0!</v>
      </c>
      <c r="AM164" s="1539" t="e">
        <f t="shared" si="32"/>
        <v>#DIV/0!</v>
      </c>
      <c r="AN164" s="1539" t="e">
        <f t="shared" si="33"/>
        <v>#DIV/0!</v>
      </c>
      <c r="AQ164" s="1538">
        <f t="shared" si="18"/>
        <v>21021</v>
      </c>
      <c r="AR164" s="1538">
        <f t="shared" si="19"/>
        <v>7189.7</v>
      </c>
      <c r="AS164" s="1538">
        <f t="shared" si="20"/>
        <v>62366</v>
      </c>
      <c r="AT164" s="1538">
        <f t="shared" si="21"/>
        <v>3872.7</v>
      </c>
      <c r="AU164" s="1538">
        <f t="shared" si="22"/>
        <v>1517.26</v>
      </c>
      <c r="AV164" s="1538">
        <f t="shared" si="23"/>
        <v>6598</v>
      </c>
      <c r="AW164" s="1538">
        <f t="shared" si="24"/>
        <v>0</v>
      </c>
      <c r="AZ164" s="1539">
        <f t="shared" ref="AZ164:AZ194" si="34">+AQ164/AQ152-1</f>
        <v>0.69915410077234275</v>
      </c>
      <c r="BA164" s="1539">
        <f t="shared" ref="BA164:BA194" si="35">+AR164/AR152-1</f>
        <v>1.2218479500356931</v>
      </c>
      <c r="BB164" s="1539">
        <f t="shared" ref="BB164:BB194" si="36">+AS164/AS152-1</f>
        <v>1.8686093234458134E-2</v>
      </c>
      <c r="BC164" s="1539">
        <f t="shared" ref="BC164:BC194" si="37">+AT164/AT152-1</f>
        <v>1.9139077830614579</v>
      </c>
      <c r="BD164" s="1539" t="e">
        <f t="shared" ref="BD164:BD194" si="38">+AU164/AU152-1</f>
        <v>#DIV/0!</v>
      </c>
      <c r="BE164" s="1539">
        <f t="shared" ref="BE164:BE194" si="39">+AV164/AV152-1</f>
        <v>27.812227074235807</v>
      </c>
      <c r="BF164" s="1539" t="e">
        <f t="shared" ref="BF164:BF194" si="40">+AW164/AW152-1</f>
        <v>#DIV/0!</v>
      </c>
    </row>
    <row r="165" spans="1:58">
      <c r="A165" s="575">
        <f t="shared" si="15"/>
        <v>44742</v>
      </c>
      <c r="B165" s="1348">
        <v>2214</v>
      </c>
      <c r="C165" s="2164">
        <v>759</v>
      </c>
      <c r="D165" s="1348">
        <v>4085</v>
      </c>
      <c r="E165" s="1348">
        <v>173</v>
      </c>
      <c r="F165" s="1348">
        <v>362</v>
      </c>
      <c r="G165" s="2164">
        <v>673</v>
      </c>
      <c r="L165" s="1338">
        <f t="shared" si="17"/>
        <v>7593</v>
      </c>
      <c r="M165" s="1348">
        <f>SUM(L163:L165)</f>
        <v>22240</v>
      </c>
      <c r="N165" s="1537">
        <f t="shared" si="25"/>
        <v>96466.66</v>
      </c>
      <c r="O165" s="1540">
        <f t="shared" si="7"/>
        <v>0.19933584804322591</v>
      </c>
      <c r="P165" s="1537"/>
      <c r="Q165" s="1537"/>
      <c r="R165" s="1540">
        <f t="shared" si="26"/>
        <v>-5.3082985628187251E-2</v>
      </c>
      <c r="S165" s="1537"/>
      <c r="T165" s="1537"/>
      <c r="U165" s="1537"/>
      <c r="X165" s="1538">
        <f t="shared" si="8"/>
        <v>6237</v>
      </c>
      <c r="Y165" s="1538">
        <f t="shared" si="9"/>
        <v>3119</v>
      </c>
      <c r="Z165" s="1538">
        <f t="shared" si="10"/>
        <v>11372</v>
      </c>
      <c r="AA165" s="1538">
        <f t="shared" si="11"/>
        <v>442</v>
      </c>
      <c r="AB165" s="1538">
        <f t="shared" si="12"/>
        <v>1070</v>
      </c>
      <c r="AC165" s="1538">
        <f t="shared" si="13"/>
        <v>1197</v>
      </c>
      <c r="AD165" s="1538">
        <f t="shared" si="14"/>
        <v>0</v>
      </c>
      <c r="AF165" s="1538"/>
      <c r="AG165" s="1538"/>
      <c r="AH165" s="1539">
        <f t="shared" si="27"/>
        <v>0.34563106796116494</v>
      </c>
      <c r="AI165" s="1539">
        <f t="shared" si="28"/>
        <v>1.2716678805535322</v>
      </c>
      <c r="AJ165" s="1539">
        <f t="shared" si="29"/>
        <v>-0.20901439799680044</v>
      </c>
      <c r="AK165" s="1539">
        <f t="shared" si="30"/>
        <v>-0.53717277486910997</v>
      </c>
      <c r="AL165" s="1539" t="e">
        <f t="shared" si="31"/>
        <v>#DIV/0!</v>
      </c>
      <c r="AM165" s="1539" t="e">
        <f t="shared" si="32"/>
        <v>#DIV/0!</v>
      </c>
      <c r="AN165" s="1539" t="e">
        <f t="shared" si="33"/>
        <v>#DIV/0!</v>
      </c>
      <c r="AQ165" s="1538">
        <f t="shared" si="18"/>
        <v>21509</v>
      </c>
      <c r="AR165" s="1538">
        <f t="shared" si="19"/>
        <v>7307.7</v>
      </c>
      <c r="AS165" s="1538">
        <f t="shared" si="20"/>
        <v>62137</v>
      </c>
      <c r="AT165" s="1538">
        <f t="shared" si="21"/>
        <v>3633.7</v>
      </c>
      <c r="AU165" s="1538">
        <f t="shared" si="22"/>
        <v>1879.26</v>
      </c>
      <c r="AV165" s="1538">
        <f t="shared" si="23"/>
        <v>7271</v>
      </c>
      <c r="AW165" s="1538">
        <f t="shared" si="24"/>
        <v>0</v>
      </c>
      <c r="AZ165" s="1539">
        <f t="shared" si="34"/>
        <v>0.58358764434987798</v>
      </c>
      <c r="BA165" s="1539">
        <f t="shared" si="35"/>
        <v>0.935348035308045</v>
      </c>
      <c r="BB165" s="1539">
        <f t="shared" si="36"/>
        <v>1.2629966428734374E-2</v>
      </c>
      <c r="BC165" s="1539">
        <f t="shared" si="37"/>
        <v>1.0870858797040848</v>
      </c>
      <c r="BD165" s="1539" t="e">
        <f t="shared" si="38"/>
        <v>#DIV/0!</v>
      </c>
      <c r="BE165" s="1539" t="e">
        <f t="shared" si="39"/>
        <v>#DIV/0!</v>
      </c>
      <c r="BF165" s="1539" t="e">
        <f t="shared" si="40"/>
        <v>#DIV/0!</v>
      </c>
    </row>
    <row r="166" spans="1:58">
      <c r="A166" s="575">
        <f t="shared" si="15"/>
        <v>44773</v>
      </c>
      <c r="B166" s="1348">
        <v>2131</v>
      </c>
      <c r="C166" s="2164">
        <v>440</v>
      </c>
      <c r="D166" s="1348">
        <v>3517</v>
      </c>
      <c r="E166" s="1348">
        <v>142</v>
      </c>
      <c r="F166" s="1348">
        <v>446</v>
      </c>
      <c r="G166" s="2164">
        <v>475</v>
      </c>
      <c r="L166" s="1338">
        <f t="shared" si="17"/>
        <v>6676</v>
      </c>
      <c r="N166" s="1537">
        <f t="shared" si="25"/>
        <v>95821.66</v>
      </c>
      <c r="O166" s="1540">
        <f t="shared" si="7"/>
        <v>0.16259639603787424</v>
      </c>
      <c r="P166" s="1537"/>
      <c r="Q166" s="1537"/>
      <c r="R166" s="1540">
        <f t="shared" si="26"/>
        <v>-0.17012741859367631</v>
      </c>
      <c r="S166" s="1537"/>
      <c r="T166" s="1537"/>
      <c r="U166" s="1537"/>
      <c r="X166" s="1538">
        <f t="shared" si="8"/>
        <v>6664</v>
      </c>
      <c r="Y166" s="1538">
        <f t="shared" si="9"/>
        <v>2388</v>
      </c>
      <c r="Z166" s="1538">
        <f t="shared" si="10"/>
        <v>10775</v>
      </c>
      <c r="AA166" s="1538">
        <f t="shared" si="11"/>
        <v>463</v>
      </c>
      <c r="AB166" s="1538">
        <f t="shared" si="12"/>
        <v>1301</v>
      </c>
      <c r="AC166" s="1538">
        <f t="shared" si="13"/>
        <v>1423</v>
      </c>
      <c r="AD166" s="1538">
        <f t="shared" si="14"/>
        <v>0</v>
      </c>
      <c r="AF166" s="1538"/>
      <c r="AG166" s="1538"/>
      <c r="AH166" s="1539">
        <f t="shared" si="27"/>
        <v>0.40058848255569557</v>
      </c>
      <c r="AI166" s="1539">
        <f t="shared" si="28"/>
        <v>0.33781512605042008</v>
      </c>
      <c r="AJ166" s="1539">
        <f t="shared" si="29"/>
        <v>-0.16576339423970265</v>
      </c>
      <c r="AK166" s="1539">
        <f t="shared" si="30"/>
        <v>-0.69030100334448163</v>
      </c>
      <c r="AL166" s="1539" t="e">
        <f t="shared" si="31"/>
        <v>#DIV/0!</v>
      </c>
      <c r="AM166" s="1539" t="e">
        <f t="shared" si="32"/>
        <v>#DIV/0!</v>
      </c>
      <c r="AN166" s="1539" t="e">
        <f t="shared" si="33"/>
        <v>#DIV/0!</v>
      </c>
      <c r="AQ166" s="1538">
        <f t="shared" si="18"/>
        <v>22044</v>
      </c>
      <c r="AR166" s="1538">
        <f t="shared" si="19"/>
        <v>6986.7</v>
      </c>
      <c r="AS166" s="1538">
        <f t="shared" si="20"/>
        <v>61416</v>
      </c>
      <c r="AT166" s="1538">
        <f t="shared" si="21"/>
        <v>3049.7</v>
      </c>
      <c r="AU166" s="1538">
        <f t="shared" si="22"/>
        <v>2325.2600000000002</v>
      </c>
      <c r="AV166" s="1538">
        <f t="shared" si="23"/>
        <v>7746</v>
      </c>
      <c r="AW166" s="1538">
        <f t="shared" si="24"/>
        <v>0</v>
      </c>
      <c r="AZ166" s="1539">
        <f t="shared" si="34"/>
        <v>0.53152996675571162</v>
      </c>
      <c r="BA166" s="1539">
        <f t="shared" si="35"/>
        <v>0.57113591235262229</v>
      </c>
      <c r="BB166" s="1539">
        <f t="shared" si="36"/>
        <v>4.9580285700259186E-3</v>
      </c>
      <c r="BC166" s="1539">
        <f t="shared" si="37"/>
        <v>0.2361777676892145</v>
      </c>
      <c r="BD166" s="1539" t="e">
        <f t="shared" si="38"/>
        <v>#DIV/0!</v>
      </c>
      <c r="BE166" s="1539" t="e">
        <f t="shared" si="39"/>
        <v>#DIV/0!</v>
      </c>
      <c r="BF166" s="1539" t="e">
        <f t="shared" si="40"/>
        <v>#DIV/0!</v>
      </c>
    </row>
    <row r="167" spans="1:58">
      <c r="A167" s="575">
        <f t="shared" si="15"/>
        <v>44804</v>
      </c>
      <c r="B167" s="1348">
        <v>2265</v>
      </c>
      <c r="C167" s="2164">
        <v>723</v>
      </c>
      <c r="D167" s="1348">
        <v>3529</v>
      </c>
      <c r="E167" s="1348">
        <v>117</v>
      </c>
      <c r="F167" s="1348">
        <v>321</v>
      </c>
      <c r="G167" s="2164">
        <v>851</v>
      </c>
      <c r="L167" s="1338">
        <f t="shared" si="17"/>
        <v>6955</v>
      </c>
      <c r="N167" s="1537">
        <f t="shared" si="25"/>
        <v>93238.66</v>
      </c>
      <c r="O167" s="1540">
        <f t="shared" si="7"/>
        <v>7.8010761763597447E-2</v>
      </c>
      <c r="P167" s="1537"/>
      <c r="Q167" s="1537"/>
      <c r="R167" s="1540">
        <f t="shared" si="26"/>
        <v>-0.46924349526244546</v>
      </c>
      <c r="S167" s="1537"/>
      <c r="T167" s="1537"/>
      <c r="U167" s="1537"/>
      <c r="X167" s="1538">
        <f t="shared" si="8"/>
        <v>6610</v>
      </c>
      <c r="Y167" s="1538">
        <f t="shared" si="9"/>
        <v>1922</v>
      </c>
      <c r="Z167" s="1538">
        <f t="shared" si="10"/>
        <v>11131</v>
      </c>
      <c r="AA167" s="1538">
        <f t="shared" si="11"/>
        <v>432</v>
      </c>
      <c r="AB167" s="1538">
        <f t="shared" si="12"/>
        <v>1129</v>
      </c>
      <c r="AC167" s="1538">
        <f t="shared" si="13"/>
        <v>1999</v>
      </c>
      <c r="AD167" s="1538">
        <f t="shared" si="14"/>
        <v>0</v>
      </c>
      <c r="AF167" s="1538"/>
      <c r="AG167" s="1538"/>
      <c r="AH167" s="1539">
        <f t="shared" si="27"/>
        <v>0.27581547963713571</v>
      </c>
      <c r="AI167" s="1539">
        <f t="shared" si="28"/>
        <v>-4.8043585933630562E-2</v>
      </c>
      <c r="AJ167" s="1539">
        <f t="shared" si="29"/>
        <v>-0.26774554305637788</v>
      </c>
      <c r="AK167" s="1539">
        <f t="shared" si="30"/>
        <v>-0.72147001934235977</v>
      </c>
      <c r="AL167" s="1539" t="e">
        <f t="shared" si="31"/>
        <v>#DIV/0!</v>
      </c>
      <c r="AM167" s="1539" t="e">
        <f t="shared" si="32"/>
        <v>#DIV/0!</v>
      </c>
      <c r="AN167" s="1539" t="e">
        <f t="shared" si="33"/>
        <v>#DIV/0!</v>
      </c>
      <c r="AQ167" s="1538">
        <f t="shared" si="18"/>
        <v>22450</v>
      </c>
      <c r="AR167" s="1538">
        <f t="shared" si="19"/>
        <v>7092.7</v>
      </c>
      <c r="AS167" s="1538">
        <f t="shared" si="20"/>
        <v>58296</v>
      </c>
      <c r="AT167" s="1538">
        <f t="shared" si="21"/>
        <v>2753.7</v>
      </c>
      <c r="AU167" s="1538">
        <f t="shared" si="22"/>
        <v>2646.26</v>
      </c>
      <c r="AV167" s="1538">
        <f t="shared" si="23"/>
        <v>8597</v>
      </c>
      <c r="AW167" s="1538">
        <f t="shared" si="24"/>
        <v>0</v>
      </c>
      <c r="AZ167" s="1539">
        <f t="shared" si="34"/>
        <v>0.4581283347784717</v>
      </c>
      <c r="BA167" s="1539">
        <f t="shared" si="35"/>
        <v>0.43318427694179129</v>
      </c>
      <c r="BB167" s="1539">
        <f t="shared" si="36"/>
        <v>-7.8600894592928627E-2</v>
      </c>
      <c r="BC167" s="1539">
        <f t="shared" si="37"/>
        <v>-4.2870450184912312E-2</v>
      </c>
      <c r="BD167" s="1539" t="e">
        <f t="shared" si="38"/>
        <v>#DIV/0!</v>
      </c>
      <c r="BE167" s="1539" t="e">
        <f t="shared" si="39"/>
        <v>#DIV/0!</v>
      </c>
      <c r="BF167" s="1539" t="e">
        <f t="shared" si="40"/>
        <v>#DIV/0!</v>
      </c>
    </row>
    <row r="168" spans="1:58">
      <c r="A168" s="575">
        <f t="shared" si="15"/>
        <v>44834</v>
      </c>
      <c r="B168" s="1348">
        <v>2193</v>
      </c>
      <c r="C168" s="2164">
        <v>875</v>
      </c>
      <c r="D168" s="1348">
        <v>4050</v>
      </c>
      <c r="E168" s="1348">
        <v>129</v>
      </c>
      <c r="F168" s="1348">
        <v>324</v>
      </c>
      <c r="G168" s="2164">
        <v>588</v>
      </c>
      <c r="L168" s="1338">
        <f t="shared" si="17"/>
        <v>7571</v>
      </c>
      <c r="M168" s="1348">
        <f>SUM(L166:L168)</f>
        <v>21202</v>
      </c>
      <c r="N168" s="1537">
        <f t="shared" si="25"/>
        <v>91812.66</v>
      </c>
      <c r="O168" s="1540">
        <f t="shared" si="7"/>
        <v>2.226015271663262E-2</v>
      </c>
      <c r="P168" s="1537"/>
      <c r="Q168" s="1537"/>
      <c r="R168" s="1540">
        <f t="shared" si="26"/>
        <v>-0.36896229354939236</v>
      </c>
      <c r="S168" s="1537"/>
      <c r="T168" s="1537"/>
      <c r="U168" s="1537"/>
      <c r="W168" s="1538"/>
      <c r="X168" s="1538">
        <f t="shared" si="8"/>
        <v>6589</v>
      </c>
      <c r="Y168" s="1538">
        <f t="shared" si="9"/>
        <v>2038</v>
      </c>
      <c r="Z168" s="1538">
        <f t="shared" si="10"/>
        <v>11096</v>
      </c>
      <c r="AA168" s="1538">
        <f t="shared" si="11"/>
        <v>388</v>
      </c>
      <c r="AB168" s="1538">
        <f t="shared" si="12"/>
        <v>1091</v>
      </c>
      <c r="AC168" s="1538">
        <f t="shared" si="13"/>
        <v>1914</v>
      </c>
      <c r="AD168" s="1538">
        <f t="shared" si="14"/>
        <v>0</v>
      </c>
      <c r="AF168" s="1538"/>
      <c r="AG168" s="1538"/>
      <c r="AH168" s="1539">
        <f t="shared" si="27"/>
        <v>0.24367685919214788</v>
      </c>
      <c r="AI168" s="1539">
        <f t="shared" si="28"/>
        <v>0.29726288987905791</v>
      </c>
      <c r="AJ168" s="1539">
        <f t="shared" si="29"/>
        <v>-0.35879803524992782</v>
      </c>
      <c r="AK168" s="1539">
        <f t="shared" si="30"/>
        <v>-0.76932223543400713</v>
      </c>
      <c r="AL168" s="1539" t="e">
        <f t="shared" si="31"/>
        <v>#DIV/0!</v>
      </c>
      <c r="AM168" s="1539" t="e">
        <f t="shared" si="32"/>
        <v>#DIV/0!</v>
      </c>
      <c r="AN168" s="1539" t="e">
        <f t="shared" si="33"/>
        <v>#DIV/0!</v>
      </c>
      <c r="AO168" s="1538"/>
      <c r="AP168" s="1538"/>
      <c r="AQ168" s="1538">
        <f t="shared" si="18"/>
        <v>22800</v>
      </c>
      <c r="AR168" s="1538">
        <f t="shared" si="19"/>
        <v>7774.7</v>
      </c>
      <c r="AS168" s="1538">
        <f t="shared" si="20"/>
        <v>55928</v>
      </c>
      <c r="AT168" s="1538">
        <f t="shared" si="21"/>
        <v>2339.6999999999998</v>
      </c>
      <c r="AU168" s="1538">
        <f t="shared" si="22"/>
        <v>2970.26</v>
      </c>
      <c r="AV168" s="1538">
        <f t="shared" si="23"/>
        <v>9185</v>
      </c>
      <c r="AW168" s="1538">
        <f t="shared" si="24"/>
        <v>0</v>
      </c>
      <c r="AZ168" s="1539">
        <f t="shared" si="34"/>
        <v>0.37885573117151328</v>
      </c>
      <c r="BA168" s="1539">
        <f t="shared" si="35"/>
        <v>0.54418321969162808</v>
      </c>
      <c r="BB168" s="1539">
        <f t="shared" si="36"/>
        <v>-0.13832311342556924</v>
      </c>
      <c r="BC168" s="1539">
        <f t="shared" si="37"/>
        <v>-0.29888646497578752</v>
      </c>
      <c r="BD168" s="1539" t="e">
        <f t="shared" si="38"/>
        <v>#DIV/0!</v>
      </c>
      <c r="BE168" s="1539" t="e">
        <f t="shared" si="39"/>
        <v>#DIV/0!</v>
      </c>
      <c r="BF168" s="1539" t="e">
        <f t="shared" si="40"/>
        <v>#DIV/0!</v>
      </c>
    </row>
    <row r="169" spans="1:58">
      <c r="A169" s="575">
        <f t="shared" si="15"/>
        <v>44865</v>
      </c>
      <c r="B169" s="1348">
        <v>2265</v>
      </c>
      <c r="C169" s="2164">
        <v>621</v>
      </c>
      <c r="D169" s="1348">
        <v>4325</v>
      </c>
      <c r="E169" s="1348">
        <v>110</v>
      </c>
      <c r="F169" s="1348">
        <v>293</v>
      </c>
      <c r="G169" s="2164">
        <v>358</v>
      </c>
      <c r="L169" s="1338">
        <f t="shared" si="17"/>
        <v>7614</v>
      </c>
      <c r="N169" s="1537">
        <f t="shared" si="25"/>
        <v>90262.16</v>
      </c>
      <c r="O169" s="1540">
        <f t="shared" si="7"/>
        <v>-2.1398826270465077E-2</v>
      </c>
      <c r="P169" s="1537"/>
      <c r="Q169" s="1537"/>
      <c r="R169" s="1540">
        <f t="shared" si="26"/>
        <v>-0.34150426309378812</v>
      </c>
      <c r="S169" s="1537"/>
      <c r="T169" s="1537"/>
      <c r="U169" s="1537"/>
      <c r="W169" s="1538"/>
      <c r="X169" s="1538">
        <f t="shared" si="8"/>
        <v>6723</v>
      </c>
      <c r="Y169" s="1538">
        <f t="shared" si="9"/>
        <v>2219</v>
      </c>
      <c r="Z169" s="1538">
        <f t="shared" si="10"/>
        <v>11904</v>
      </c>
      <c r="AA169" s="1538">
        <f t="shared" si="11"/>
        <v>356</v>
      </c>
      <c r="AB169" s="1538">
        <f t="shared" si="12"/>
        <v>938</v>
      </c>
      <c r="AC169" s="1538">
        <f t="shared" si="13"/>
        <v>1797</v>
      </c>
      <c r="AD169" s="1538">
        <f t="shared" si="14"/>
        <v>0</v>
      </c>
      <c r="AF169" s="1538"/>
      <c r="AG169" s="1538"/>
      <c r="AH169" s="1539">
        <f t="shared" si="27"/>
        <v>0.1792667952990703</v>
      </c>
      <c r="AI169" s="1539">
        <f t="shared" si="28"/>
        <v>1.1439613526570049</v>
      </c>
      <c r="AJ169" s="1539">
        <f t="shared" si="29"/>
        <v>-0.39373567608861726</v>
      </c>
      <c r="AK169" s="1539">
        <f t="shared" si="30"/>
        <v>-0.72693104241773421</v>
      </c>
      <c r="AL169" s="1539">
        <f t="shared" si="31"/>
        <v>36.822580645161288</v>
      </c>
      <c r="AM169" s="1539" t="e">
        <f t="shared" si="32"/>
        <v>#DIV/0!</v>
      </c>
      <c r="AN169" s="1539" t="e">
        <f t="shared" si="33"/>
        <v>#DIV/0!</v>
      </c>
      <c r="AO169" s="1538"/>
      <c r="AP169" s="1538"/>
      <c r="AQ169" s="1538">
        <f t="shared" si="18"/>
        <v>23066</v>
      </c>
      <c r="AR169" s="1538">
        <f t="shared" si="19"/>
        <v>8170.7</v>
      </c>
      <c r="AS169" s="1538">
        <f t="shared" si="20"/>
        <v>53685</v>
      </c>
      <c r="AT169" s="1538">
        <f t="shared" si="21"/>
        <v>2102</v>
      </c>
      <c r="AU169" s="1538">
        <f t="shared" si="22"/>
        <v>3238.46</v>
      </c>
      <c r="AV169" s="1538">
        <f t="shared" si="23"/>
        <v>9543</v>
      </c>
      <c r="AW169" s="1538">
        <f t="shared" si="24"/>
        <v>0</v>
      </c>
      <c r="AZ169" s="1539">
        <f t="shared" si="34"/>
        <v>0.30165994655891915</v>
      </c>
      <c r="BA169" s="1539">
        <f t="shared" si="35"/>
        <v>0.62090370038267517</v>
      </c>
      <c r="BB169" s="1539">
        <f t="shared" si="36"/>
        <v>-0.1862580146423537</v>
      </c>
      <c r="BC169" s="1539">
        <f t="shared" si="37"/>
        <v>-0.39542455462175197</v>
      </c>
      <c r="BD169" s="1539">
        <f t="shared" si="38"/>
        <v>129.58306451612904</v>
      </c>
      <c r="BE169" s="1539" t="e">
        <f t="shared" si="39"/>
        <v>#DIV/0!</v>
      </c>
      <c r="BF169" s="1539" t="e">
        <f t="shared" si="40"/>
        <v>#DIV/0!</v>
      </c>
    </row>
    <row r="170" spans="1:58">
      <c r="A170" s="575">
        <f t="shared" si="15"/>
        <v>44895</v>
      </c>
      <c r="B170" s="1348">
        <v>1407</v>
      </c>
      <c r="C170" s="2164">
        <v>547</v>
      </c>
      <c r="D170" s="1348">
        <v>5084</v>
      </c>
      <c r="E170" s="1348">
        <v>66</v>
      </c>
      <c r="F170" s="1348">
        <v>288</v>
      </c>
      <c r="G170" s="2164">
        <v>372</v>
      </c>
      <c r="L170" s="1338">
        <f t="shared" si="17"/>
        <v>7392</v>
      </c>
      <c r="N170" s="1537">
        <f t="shared" si="25"/>
        <v>90865</v>
      </c>
      <c r="O170" s="1540">
        <f t="shared" si="7"/>
        <v>-2.1505661192525727E-2</v>
      </c>
      <c r="P170" s="1537"/>
      <c r="Q170" s="1537"/>
      <c r="R170" s="1540">
        <f t="shared" si="26"/>
        <v>7.7346895528713766E-2</v>
      </c>
      <c r="S170" s="1537"/>
      <c r="T170" s="1537"/>
      <c r="U170" s="1537"/>
      <c r="V170" s="1539">
        <f t="shared" ref="V170:V185" si="41">+L170/L158-1</f>
        <v>8.8794490040005059E-2</v>
      </c>
      <c r="W170" s="1538"/>
      <c r="X170" s="1538">
        <f t="shared" si="8"/>
        <v>5865</v>
      </c>
      <c r="Y170" s="1538">
        <f t="shared" si="9"/>
        <v>2043</v>
      </c>
      <c r="Z170" s="1538">
        <f t="shared" si="10"/>
        <v>13459</v>
      </c>
      <c r="AA170" s="1538">
        <f t="shared" si="11"/>
        <v>305</v>
      </c>
      <c r="AB170" s="1538">
        <f t="shared" si="12"/>
        <v>905</v>
      </c>
      <c r="AC170" s="1538">
        <f t="shared" si="13"/>
        <v>1318</v>
      </c>
      <c r="AD170" s="1538">
        <f t="shared" si="14"/>
        <v>0</v>
      </c>
      <c r="AF170" s="1538"/>
      <c r="AG170" s="1538"/>
      <c r="AH170" s="1539">
        <f t="shared" si="27"/>
        <v>0.13817193867649902</v>
      </c>
      <c r="AI170" s="1539">
        <f t="shared" si="28"/>
        <v>1.8347439988899681</v>
      </c>
      <c r="AJ170" s="1539">
        <f t="shared" si="29"/>
        <v>-0.23981926009601806</v>
      </c>
      <c r="AK170" s="1539">
        <f t="shared" si="30"/>
        <v>-0.74534524505301825</v>
      </c>
      <c r="AL170" s="1539">
        <f t="shared" si="31"/>
        <v>4.1933891885688048</v>
      </c>
      <c r="AM170" s="1539">
        <f t="shared" si="32"/>
        <v>-0.45983606557377055</v>
      </c>
      <c r="AN170" s="1539" t="e">
        <f t="shared" si="33"/>
        <v>#DIV/0!</v>
      </c>
      <c r="AO170" s="1538"/>
      <c r="AP170" s="1538"/>
      <c r="AQ170" s="1538">
        <f t="shared" si="18"/>
        <v>23162</v>
      </c>
      <c r="AR170" s="1538">
        <f t="shared" si="19"/>
        <v>8415</v>
      </c>
      <c r="AS170" s="1538">
        <f t="shared" si="20"/>
        <v>54050</v>
      </c>
      <c r="AT170" s="1538">
        <f t="shared" si="21"/>
        <v>1861</v>
      </c>
      <c r="AU170" s="1538">
        <f t="shared" si="22"/>
        <v>3377</v>
      </c>
      <c r="AV170" s="1538">
        <f t="shared" si="23"/>
        <v>7475</v>
      </c>
      <c r="AW170" s="1538">
        <f t="shared" si="24"/>
        <v>0</v>
      </c>
      <c r="AZ170" s="1539">
        <f t="shared" si="34"/>
        <v>0.27702626333911318</v>
      </c>
      <c r="BA170" s="1539">
        <f t="shared" si="35"/>
        <v>0.65047572535613218</v>
      </c>
      <c r="BB170" s="1539">
        <f t="shared" si="36"/>
        <v>-0.17897071333090286</v>
      </c>
      <c r="BC170" s="1539">
        <f t="shared" si="37"/>
        <v>-0.48588603853230272</v>
      </c>
      <c r="BD170" s="1539">
        <f t="shared" si="38"/>
        <v>18.379088718007573</v>
      </c>
      <c r="BE170" s="1539">
        <f t="shared" si="39"/>
        <v>2.0635245901639343</v>
      </c>
      <c r="BF170" s="1539" t="e">
        <f t="shared" si="40"/>
        <v>#DIV/0!</v>
      </c>
    </row>
    <row r="171" spans="1:58">
      <c r="A171" s="575">
        <f t="shared" si="15"/>
        <v>44926</v>
      </c>
      <c r="B171" s="1348">
        <v>1763</v>
      </c>
      <c r="C171" s="2164">
        <v>822</v>
      </c>
      <c r="D171" s="1348">
        <v>5001</v>
      </c>
      <c r="E171" s="1348">
        <v>131</v>
      </c>
      <c r="F171" s="1348">
        <v>241</v>
      </c>
      <c r="G171" s="2164">
        <v>487</v>
      </c>
      <c r="L171" s="1338">
        <f t="shared" si="17"/>
        <v>7958</v>
      </c>
      <c r="M171" s="1348">
        <f>SUM(L169:L171)</f>
        <v>22964</v>
      </c>
      <c r="N171" s="1537">
        <f t="shared" si="25"/>
        <v>91173</v>
      </c>
      <c r="O171" s="1540">
        <f t="shared" ref="O171:O202" si="42">N171/N159-1</f>
        <v>-2.2284572422018534E-2</v>
      </c>
      <c r="P171" s="1537"/>
      <c r="Q171" s="1537"/>
      <c r="R171" s="1540">
        <f t="shared" si="26"/>
        <v>-7.7816706619952103E-2</v>
      </c>
      <c r="S171" s="1537"/>
      <c r="T171" s="1537"/>
      <c r="U171" s="1537"/>
      <c r="V171" s="1539">
        <f t="shared" si="41"/>
        <v>4.0261437908496678E-2</v>
      </c>
      <c r="W171" s="1538"/>
      <c r="X171" s="1538">
        <f t="shared" si="8"/>
        <v>5435</v>
      </c>
      <c r="Y171" s="1538">
        <f t="shared" si="9"/>
        <v>1990</v>
      </c>
      <c r="Z171" s="1538">
        <f t="shared" si="10"/>
        <v>14410</v>
      </c>
      <c r="AA171" s="1538">
        <f t="shared" si="11"/>
        <v>307</v>
      </c>
      <c r="AB171" s="1538">
        <f t="shared" si="12"/>
        <v>822</v>
      </c>
      <c r="AC171" s="1538">
        <f t="shared" si="13"/>
        <v>1217</v>
      </c>
      <c r="AD171" s="1538">
        <f t="shared" si="14"/>
        <v>0</v>
      </c>
      <c r="AF171" s="1538"/>
      <c r="AG171" s="1538"/>
      <c r="AH171" s="1539">
        <f t="shared" si="27"/>
        <v>0.12712567399419328</v>
      </c>
      <c r="AI171" s="1539">
        <f t="shared" si="28"/>
        <v>1.2672895066651475</v>
      </c>
      <c r="AJ171" s="1539">
        <f t="shared" si="29"/>
        <v>-0.13764213046080187</v>
      </c>
      <c r="AK171" s="1539">
        <f t="shared" si="30"/>
        <v>-0.64414048916193356</v>
      </c>
      <c r="AL171" s="1539">
        <f t="shared" si="31"/>
        <v>1.4814345227313894</v>
      </c>
      <c r="AM171" s="1539">
        <f t="shared" si="32"/>
        <v>-0.6818300653594771</v>
      </c>
      <c r="AN171" s="1539" t="e">
        <f t="shared" si="33"/>
        <v>#DIV/0!</v>
      </c>
      <c r="AO171" s="1538"/>
      <c r="AP171" s="1538"/>
      <c r="AQ171" s="1538">
        <f t="shared" si="18"/>
        <v>23413</v>
      </c>
      <c r="AR171" s="1538">
        <f t="shared" si="19"/>
        <v>8887</v>
      </c>
      <c r="AS171" s="1538">
        <f t="shared" si="20"/>
        <v>53628</v>
      </c>
      <c r="AT171" s="1538">
        <f t="shared" si="21"/>
        <v>1784</v>
      </c>
      <c r="AU171" s="1538">
        <f t="shared" si="22"/>
        <v>3461</v>
      </c>
      <c r="AV171" s="1538">
        <f t="shared" si="23"/>
        <v>6577</v>
      </c>
      <c r="AW171" s="1538">
        <f t="shared" si="24"/>
        <v>0</v>
      </c>
      <c r="AZ171" s="1539">
        <f t="shared" si="34"/>
        <v>0.26417014705366215</v>
      </c>
      <c r="BA171" s="1539">
        <f t="shared" si="35"/>
        <v>0.77295696983359719</v>
      </c>
      <c r="BB171" s="1539">
        <f t="shared" si="36"/>
        <v>-0.18311017684960929</v>
      </c>
      <c r="BC171" s="1539">
        <f t="shared" si="37"/>
        <v>-0.52271644969527686</v>
      </c>
      <c r="BD171" s="1539">
        <f t="shared" si="38"/>
        <v>9.4479864758799739</v>
      </c>
      <c r="BE171" s="1539">
        <f t="shared" si="39"/>
        <v>0.71947712418300647</v>
      </c>
      <c r="BF171" s="1539" t="e">
        <f t="shared" si="40"/>
        <v>#DIV/0!</v>
      </c>
    </row>
    <row r="172" spans="1:58">
      <c r="A172" s="575">
        <f t="shared" si="15"/>
        <v>44957</v>
      </c>
      <c r="B172" s="1348">
        <v>2102</v>
      </c>
      <c r="C172" s="2164">
        <v>902</v>
      </c>
      <c r="D172" s="1348">
        <v>4893</v>
      </c>
      <c r="E172" s="1348">
        <v>61</v>
      </c>
      <c r="F172" s="1348">
        <v>286</v>
      </c>
      <c r="G172" s="2164">
        <v>395</v>
      </c>
      <c r="L172" s="1338">
        <f t="shared" si="17"/>
        <v>8244</v>
      </c>
      <c r="N172" s="1537">
        <f t="shared" si="25"/>
        <v>91892</v>
      </c>
      <c r="O172" s="1540">
        <f t="shared" si="42"/>
        <v>-1.5541232701103636E-2</v>
      </c>
      <c r="P172" s="1537"/>
      <c r="Q172" s="1537"/>
      <c r="R172" s="1540">
        <f t="shared" si="26"/>
        <v>-7.3295454545454497E-2</v>
      </c>
      <c r="S172" s="1537"/>
      <c r="T172" s="1537"/>
      <c r="U172" s="1537"/>
      <c r="V172" s="1539">
        <f t="shared" si="41"/>
        <v>9.554817275747518E-2</v>
      </c>
      <c r="W172" s="1538"/>
      <c r="X172" s="1538">
        <f t="shared" si="8"/>
        <v>5272</v>
      </c>
      <c r="Y172" s="1538">
        <f t="shared" si="9"/>
        <v>2271</v>
      </c>
      <c r="Z172" s="1538">
        <f t="shared" si="10"/>
        <v>14978</v>
      </c>
      <c r="AA172" s="1538">
        <f t="shared" si="11"/>
        <v>258</v>
      </c>
      <c r="AB172" s="1538">
        <f t="shared" si="12"/>
        <v>815</v>
      </c>
      <c r="AC172" s="1538">
        <f t="shared" si="13"/>
        <v>1254</v>
      </c>
      <c r="AD172" s="1538">
        <f t="shared" si="14"/>
        <v>0</v>
      </c>
      <c r="AF172" s="1538"/>
      <c r="AG172" s="1538"/>
      <c r="AH172" s="1539">
        <f t="shared" si="27"/>
        <v>0.19872669395179621</v>
      </c>
      <c r="AI172" s="1539">
        <f t="shared" si="28"/>
        <v>1.1779994245708258</v>
      </c>
      <c r="AJ172" s="1539">
        <f t="shared" si="29"/>
        <v>-2.8790040202308353E-2</v>
      </c>
      <c r="AK172" s="1539">
        <f t="shared" si="30"/>
        <v>-0.63814866760168298</v>
      </c>
      <c r="AL172" s="1539">
        <f t="shared" si="31"/>
        <v>1.0980281110024195</v>
      </c>
      <c r="AM172" s="1539">
        <f t="shared" si="32"/>
        <v>-0.7467178347808523</v>
      </c>
      <c r="AN172" s="1539" t="e">
        <f t="shared" si="33"/>
        <v>#DIV/0!</v>
      </c>
      <c r="AO172" s="1538"/>
      <c r="AP172" s="1538"/>
      <c r="AQ172" s="1538">
        <f t="shared" si="18"/>
        <v>23940</v>
      </c>
      <c r="AR172" s="1538">
        <f t="shared" si="19"/>
        <v>9399</v>
      </c>
      <c r="AS172" s="1538">
        <f t="shared" si="20"/>
        <v>53241</v>
      </c>
      <c r="AT172" s="1538">
        <f t="shared" si="21"/>
        <v>1647</v>
      </c>
      <c r="AU172" s="1538">
        <f t="shared" si="22"/>
        <v>3665</v>
      </c>
      <c r="AV172" s="1538">
        <f t="shared" si="23"/>
        <v>5846</v>
      </c>
      <c r="AW172" s="1538">
        <f t="shared" si="24"/>
        <v>0</v>
      </c>
      <c r="AZ172" s="1539">
        <f t="shared" si="34"/>
        <v>0.26918825497218002</v>
      </c>
      <c r="BA172" s="1539">
        <f t="shared" si="35"/>
        <v>0.92660494042262731</v>
      </c>
      <c r="BB172" s="1539">
        <f t="shared" si="36"/>
        <v>-0.18523222893870994</v>
      </c>
      <c r="BC172" s="1539">
        <f t="shared" si="37"/>
        <v>-0.57147540471767333</v>
      </c>
      <c r="BD172" s="1539">
        <f t="shared" si="38"/>
        <v>7.8685089290035339</v>
      </c>
      <c r="BE172" s="1539">
        <f t="shared" si="39"/>
        <v>0.18077156130074723</v>
      </c>
      <c r="BF172" s="1539" t="e">
        <f t="shared" si="40"/>
        <v>#DIV/0!</v>
      </c>
    </row>
    <row r="173" spans="1:58">
      <c r="A173" s="575">
        <f t="shared" si="15"/>
        <v>44985</v>
      </c>
      <c r="B173" s="1348">
        <v>1714</v>
      </c>
      <c r="C173" s="2164">
        <v>954</v>
      </c>
      <c r="D173" s="1348">
        <v>4664</v>
      </c>
      <c r="E173" s="1348">
        <v>91</v>
      </c>
      <c r="F173" s="1348">
        <v>250</v>
      </c>
      <c r="G173" s="2164">
        <v>374</v>
      </c>
      <c r="H173" s="1348">
        <v>154</v>
      </c>
      <c r="L173" s="1338">
        <f t="shared" si="17"/>
        <v>7673</v>
      </c>
      <c r="N173" s="1537">
        <f t="shared" si="25"/>
        <v>91417</v>
      </c>
      <c r="O173" s="1540">
        <f t="shared" si="42"/>
        <v>-3.4888113236191232E-2</v>
      </c>
      <c r="P173" s="1537"/>
      <c r="Q173" s="1537"/>
      <c r="R173" s="1540">
        <f t="shared" si="26"/>
        <v>-0.16892373485388457</v>
      </c>
      <c r="S173" s="1537"/>
      <c r="T173" s="1537"/>
      <c r="U173" s="1537"/>
      <c r="V173" s="1539">
        <f t="shared" si="41"/>
        <v>-5.8296514482081507E-2</v>
      </c>
      <c r="W173" s="1538"/>
      <c r="X173" s="1538">
        <f t="shared" si="8"/>
        <v>5579</v>
      </c>
      <c r="Y173" s="1538">
        <f t="shared" si="9"/>
        <v>2678</v>
      </c>
      <c r="Z173" s="1538">
        <f t="shared" si="10"/>
        <v>14558</v>
      </c>
      <c r="AA173" s="1538">
        <f t="shared" si="11"/>
        <v>283</v>
      </c>
      <c r="AB173" s="1538">
        <f t="shared" si="12"/>
        <v>777</v>
      </c>
      <c r="AC173" s="1538">
        <f t="shared" si="13"/>
        <v>1256</v>
      </c>
      <c r="AD173" s="1538">
        <f t="shared" si="14"/>
        <v>154</v>
      </c>
      <c r="AF173" s="1538"/>
      <c r="AG173" s="1538"/>
      <c r="AH173" s="1539">
        <f t="shared" si="27"/>
        <v>0.20159379711393499</v>
      </c>
      <c r="AI173" s="1539">
        <f t="shared" si="28"/>
        <v>1.1136543014996052</v>
      </c>
      <c r="AJ173" s="1539">
        <f t="shared" si="29"/>
        <v>-0.10769230769230764</v>
      </c>
      <c r="AK173" s="1539">
        <f t="shared" si="30"/>
        <v>-0.57634730538922163</v>
      </c>
      <c r="AL173" s="1539">
        <f t="shared" si="31"/>
        <v>0.80697674418604648</v>
      </c>
      <c r="AM173" s="1539">
        <f t="shared" si="32"/>
        <v>-0.59782260646813956</v>
      </c>
      <c r="AN173" s="1539" t="e">
        <f t="shared" si="33"/>
        <v>#DIV/0!</v>
      </c>
      <c r="AO173" s="1538"/>
      <c r="AP173" s="1538"/>
      <c r="AQ173" s="1538">
        <f t="shared" si="18"/>
        <v>24098</v>
      </c>
      <c r="AR173" s="1538">
        <f t="shared" si="19"/>
        <v>9826</v>
      </c>
      <c r="AS173" s="1538">
        <f t="shared" si="20"/>
        <v>52293</v>
      </c>
      <c r="AT173" s="1538">
        <f t="shared" si="21"/>
        <v>1476</v>
      </c>
      <c r="AU173" s="1538">
        <f t="shared" si="22"/>
        <v>3724</v>
      </c>
      <c r="AV173" s="1538">
        <f t="shared" si="23"/>
        <v>5608</v>
      </c>
      <c r="AW173" s="1538">
        <f t="shared" si="24"/>
        <v>154</v>
      </c>
      <c r="AZ173" s="1539">
        <f t="shared" si="34"/>
        <v>0.24860103626942998</v>
      </c>
      <c r="BA173" s="1539">
        <f t="shared" si="35"/>
        <v>0.97598889939067313</v>
      </c>
      <c r="BB173" s="1539">
        <f t="shared" si="36"/>
        <v>-0.20567192745279728</v>
      </c>
      <c r="BC173" s="1539">
        <f t="shared" si="37"/>
        <v>-0.63207617718174336</v>
      </c>
      <c r="BD173" s="1539">
        <f t="shared" si="38"/>
        <v>5.162910005626717</v>
      </c>
      <c r="BE173" s="1539">
        <f t="shared" si="39"/>
        <v>8.0891605248967213E-3</v>
      </c>
      <c r="BF173" s="1539" t="e">
        <f t="shared" si="40"/>
        <v>#DIV/0!</v>
      </c>
    </row>
    <row r="174" spans="1:58">
      <c r="A174" s="575">
        <f t="shared" si="15"/>
        <v>45016</v>
      </c>
      <c r="B174" s="1348">
        <v>2098</v>
      </c>
      <c r="C174" s="2164">
        <v>1087</v>
      </c>
      <c r="D174" s="1348">
        <v>4745</v>
      </c>
      <c r="E174" s="1348">
        <v>97</v>
      </c>
      <c r="F174" s="1348">
        <v>295</v>
      </c>
      <c r="G174" s="2164">
        <v>869</v>
      </c>
      <c r="H174" s="1348">
        <v>23</v>
      </c>
      <c r="L174" s="1338">
        <f t="shared" si="17"/>
        <v>8322</v>
      </c>
      <c r="M174" s="1348">
        <f>SUM(L172:L174)</f>
        <v>24239</v>
      </c>
      <c r="N174" s="1537">
        <f t="shared" si="25"/>
        <v>90645</v>
      </c>
      <c r="O174" s="1540">
        <f t="shared" si="42"/>
        <v>-5.1499759434932679E-2</v>
      </c>
      <c r="P174" s="1537"/>
      <c r="Q174" s="1537"/>
      <c r="R174" s="1540">
        <f t="shared" si="26"/>
        <v>-0.18999658586548307</v>
      </c>
      <c r="S174" s="1537"/>
      <c r="T174" s="1537"/>
      <c r="U174" s="1537"/>
      <c r="V174" s="1539">
        <f t="shared" si="41"/>
        <v>-8.4891137013415441E-2</v>
      </c>
      <c r="W174" s="1538"/>
      <c r="X174" s="1538">
        <f t="shared" si="8"/>
        <v>5914</v>
      </c>
      <c r="Y174" s="1538">
        <f t="shared" si="9"/>
        <v>2943</v>
      </c>
      <c r="Z174" s="1538">
        <f t="shared" si="10"/>
        <v>14302</v>
      </c>
      <c r="AA174" s="1538">
        <f t="shared" si="11"/>
        <v>249</v>
      </c>
      <c r="AB174" s="1538">
        <f t="shared" si="12"/>
        <v>831</v>
      </c>
      <c r="AC174" s="1538">
        <f t="shared" si="13"/>
        <v>1638</v>
      </c>
      <c r="AD174" s="1538">
        <f t="shared" si="14"/>
        <v>177</v>
      </c>
      <c r="AF174" s="1538"/>
      <c r="AG174" s="1538"/>
      <c r="AH174" s="1539">
        <f t="shared" si="27"/>
        <v>0.1479037267080745</v>
      </c>
      <c r="AI174" s="1539">
        <f t="shared" si="28"/>
        <v>0.69137931034482758</v>
      </c>
      <c r="AJ174" s="1539">
        <f t="shared" si="29"/>
        <v>-0.14614925373134324</v>
      </c>
      <c r="AK174" s="1539">
        <f t="shared" si="30"/>
        <v>-0.61514683153013916</v>
      </c>
      <c r="AL174" s="1539">
        <f t="shared" si="31"/>
        <v>0.73849372384937229</v>
      </c>
      <c r="AM174" s="1539">
        <f t="shared" si="32"/>
        <v>-0.27167630057803471</v>
      </c>
      <c r="AN174" s="1539" t="e">
        <f t="shared" si="33"/>
        <v>#DIV/0!</v>
      </c>
      <c r="AO174" s="1538"/>
      <c r="AP174" s="1538"/>
      <c r="AQ174" s="1538">
        <f t="shared" si="18"/>
        <v>24175</v>
      </c>
      <c r="AR174" s="1538">
        <f t="shared" si="19"/>
        <v>10090</v>
      </c>
      <c r="AS174" s="1538">
        <f t="shared" si="20"/>
        <v>51180</v>
      </c>
      <c r="AT174" s="1538">
        <f t="shared" si="21"/>
        <v>1386</v>
      </c>
      <c r="AU174" s="1538">
        <f t="shared" si="22"/>
        <v>3814</v>
      </c>
      <c r="AV174" s="1538">
        <f t="shared" si="23"/>
        <v>5966</v>
      </c>
      <c r="AW174" s="1538">
        <f t="shared" si="24"/>
        <v>177</v>
      </c>
      <c r="AZ174" s="1540">
        <f t="shared" si="34"/>
        <v>0.21439694579796043</v>
      </c>
      <c r="BA174" s="1540">
        <f t="shared" si="35"/>
        <v>0.81419350198680274</v>
      </c>
      <c r="BB174" s="1540">
        <f t="shared" si="36"/>
        <v>-0.21433176752325689</v>
      </c>
      <c r="BC174" s="1540">
        <f t="shared" si="37"/>
        <v>-0.6657583138399209</v>
      </c>
      <c r="BD174" s="1540">
        <f t="shared" si="38"/>
        <v>3.7129476311692162</v>
      </c>
      <c r="BE174" s="1540">
        <f t="shared" si="39"/>
        <v>-1.7780704642739509E-2</v>
      </c>
      <c r="BF174" s="1540" t="e">
        <f t="shared" si="40"/>
        <v>#DIV/0!</v>
      </c>
    </row>
    <row r="175" spans="1:58">
      <c r="A175" s="575">
        <f t="shared" si="15"/>
        <v>45046</v>
      </c>
      <c r="B175" s="1348">
        <v>2152</v>
      </c>
      <c r="C175" s="2164">
        <v>842</v>
      </c>
      <c r="D175" s="1348">
        <v>4332</v>
      </c>
      <c r="E175" s="1348">
        <v>121</v>
      </c>
      <c r="F175" s="1348">
        <v>159</v>
      </c>
      <c r="G175" s="2164">
        <v>199</v>
      </c>
      <c r="H175" s="1348">
        <v>123</v>
      </c>
      <c r="L175" s="1338">
        <f t="shared" si="17"/>
        <v>7606</v>
      </c>
      <c r="N175" s="1537">
        <f t="shared" si="25"/>
        <v>90926</v>
      </c>
      <c r="O175" s="1540">
        <f t="shared" si="42"/>
        <v>-4.4741032851301932E-2</v>
      </c>
      <c r="P175" s="1537"/>
      <c r="Q175" s="1537"/>
      <c r="R175" s="1540">
        <f t="shared" si="26"/>
        <v>5.2989790957705507E-2</v>
      </c>
      <c r="S175" s="1537"/>
      <c r="T175" s="1537"/>
      <c r="U175" s="1537"/>
      <c r="V175" s="1539">
        <f t="shared" si="41"/>
        <v>3.8361774744027244E-2</v>
      </c>
      <c r="W175" s="1538"/>
      <c r="X175" s="1538">
        <f t="shared" ref="X175:X206" si="43">+SUM(B173:B175)</f>
        <v>5964</v>
      </c>
      <c r="Y175" s="1538">
        <f t="shared" ref="Y175:Y206" si="44">+SUM(C173:C175)</f>
        <v>2883</v>
      </c>
      <c r="Z175" s="1538">
        <f t="shared" ref="Z175:Z206" si="45">+SUM(D173:D175)</f>
        <v>13741</v>
      </c>
      <c r="AA175" s="1538">
        <f t="shared" ref="AA175:AA206" si="46">+SUM(E173:E175)</f>
        <v>309</v>
      </c>
      <c r="AB175" s="1538">
        <f t="shared" ref="AB175:AB206" si="47">+SUM(F173:F175)</f>
        <v>704</v>
      </c>
      <c r="AC175" s="1538">
        <f t="shared" ref="AC175:AC206" si="48">+SUM(G173:G175)</f>
        <v>1442</v>
      </c>
      <c r="AD175" s="1538">
        <f t="shared" ref="AD175:AD206" si="49">+SUM(H173:H175)</f>
        <v>300</v>
      </c>
      <c r="AF175" s="1538"/>
      <c r="AG175" s="1538"/>
      <c r="AH175" s="1539">
        <f t="shared" si="27"/>
        <v>0.12933156599128948</v>
      </c>
      <c r="AI175" s="1539">
        <f t="shared" si="28"/>
        <v>0.14359381197937315</v>
      </c>
      <c r="AJ175" s="1539">
        <f t="shared" si="29"/>
        <v>-0.11826232032854211</v>
      </c>
      <c r="AK175" s="1539">
        <f t="shared" si="30"/>
        <v>-0.45789473684210524</v>
      </c>
      <c r="AL175" s="1539">
        <f t="shared" si="31"/>
        <v>0.15220949263502459</v>
      </c>
      <c r="AM175" s="1539">
        <f t="shared" si="32"/>
        <v>5.1020408163265252E-2</v>
      </c>
      <c r="AN175" s="1539" t="e">
        <f t="shared" si="33"/>
        <v>#DIV/0!</v>
      </c>
      <c r="AO175" s="1538"/>
      <c r="AP175" s="1538"/>
      <c r="AQ175" s="1538">
        <f t="shared" si="18"/>
        <v>24623</v>
      </c>
      <c r="AR175" s="1538">
        <f t="shared" si="19"/>
        <v>9761</v>
      </c>
      <c r="AS175" s="1538">
        <f t="shared" si="20"/>
        <v>51398</v>
      </c>
      <c r="AT175" s="1538">
        <f t="shared" si="21"/>
        <v>1386</v>
      </c>
      <c r="AU175" s="1538">
        <f t="shared" si="22"/>
        <v>3758</v>
      </c>
      <c r="AV175" s="1538">
        <f t="shared" si="23"/>
        <v>5916</v>
      </c>
      <c r="AW175" s="1538">
        <f t="shared" si="24"/>
        <v>300</v>
      </c>
      <c r="AZ175" s="1539">
        <f t="shared" si="34"/>
        <v>0.22271327837918364</v>
      </c>
      <c r="BA175" s="1539">
        <f t="shared" si="35"/>
        <v>0.52905055062111317</v>
      </c>
      <c r="BB175" s="1539">
        <f t="shared" si="36"/>
        <v>-0.19130858914045656</v>
      </c>
      <c r="BC175" s="1539">
        <f t="shared" si="37"/>
        <v>-0.66043560281255353</v>
      </c>
      <c r="BD175" s="1539">
        <f t="shared" si="38"/>
        <v>2.6689902954328004</v>
      </c>
      <c r="BE175" s="1539">
        <f t="shared" si="39"/>
        <v>-6.436817966155306E-2</v>
      </c>
      <c r="BF175" s="1539" t="e">
        <f t="shared" si="40"/>
        <v>#DIV/0!</v>
      </c>
    </row>
    <row r="176" spans="1:58">
      <c r="A176" s="575">
        <f t="shared" ref="A176:A207" si="50">EOMONTH(A175,1)</f>
        <v>45077</v>
      </c>
      <c r="B176" s="1348">
        <v>2424</v>
      </c>
      <c r="C176" s="2164">
        <v>1058</v>
      </c>
      <c r="D176" s="1348">
        <v>4066</v>
      </c>
      <c r="E176" s="1348">
        <v>158</v>
      </c>
      <c r="F176" s="1348">
        <v>199</v>
      </c>
      <c r="G176" s="2164">
        <v>142</v>
      </c>
      <c r="H176" s="1348">
        <v>202</v>
      </c>
      <c r="L176" s="1338">
        <f t="shared" si="17"/>
        <v>7905</v>
      </c>
      <c r="N176" s="1537">
        <f t="shared" si="25"/>
        <v>91509</v>
      </c>
      <c r="O176" s="1540">
        <f t="shared" si="42"/>
        <v>-4.6450090062527982E-2</v>
      </c>
      <c r="P176" s="1537"/>
      <c r="Q176" s="1537"/>
      <c r="R176" s="1540">
        <f t="shared" si="26"/>
        <v>0.2814371257485031</v>
      </c>
      <c r="S176" s="1537"/>
      <c r="T176" s="1537"/>
      <c r="U176" s="1537"/>
      <c r="V176" s="1539">
        <f t="shared" si="41"/>
        <v>7.962305381043433E-2</v>
      </c>
      <c r="W176" s="1538"/>
      <c r="X176" s="1538">
        <f t="shared" si="43"/>
        <v>6674</v>
      </c>
      <c r="Y176" s="1538">
        <f t="shared" si="44"/>
        <v>2987</v>
      </c>
      <c r="Z176" s="1538">
        <f t="shared" si="45"/>
        <v>13143</v>
      </c>
      <c r="AA176" s="1538">
        <f t="shared" si="46"/>
        <v>376</v>
      </c>
      <c r="AB176" s="1538">
        <f t="shared" si="47"/>
        <v>653</v>
      </c>
      <c r="AC176" s="1538">
        <f t="shared" si="48"/>
        <v>1210</v>
      </c>
      <c r="AD176" s="1538">
        <f t="shared" si="49"/>
        <v>348</v>
      </c>
      <c r="AF176" s="1538"/>
      <c r="AG176" s="1538"/>
      <c r="AH176" s="1539">
        <f t="shared" si="27"/>
        <v>0.10423560555923239</v>
      </c>
      <c r="AI176" s="1539">
        <f t="shared" si="28"/>
        <v>-6.1577128495130418E-2</v>
      </c>
      <c r="AJ176" s="1539">
        <f t="shared" si="29"/>
        <v>-1.5214910612404431E-4</v>
      </c>
      <c r="AK176" s="1539">
        <f t="shared" si="30"/>
        <v>-0.17543859649122806</v>
      </c>
      <c r="AL176" s="1539">
        <f t="shared" si="31"/>
        <v>-0.28477546549835708</v>
      </c>
      <c r="AM176" s="1539">
        <f t="shared" si="32"/>
        <v>0.16908212560386482</v>
      </c>
      <c r="AN176" s="1539" t="e">
        <f t="shared" si="33"/>
        <v>#DIV/0!</v>
      </c>
      <c r="AO176" s="1538"/>
      <c r="AP176" s="1538"/>
      <c r="AQ176" s="1538">
        <f t="shared" si="18"/>
        <v>24728</v>
      </c>
      <c r="AR176" s="1538">
        <f t="shared" si="19"/>
        <v>9630</v>
      </c>
      <c r="AS176" s="1538">
        <f t="shared" si="20"/>
        <v>52291</v>
      </c>
      <c r="AT176" s="1538">
        <f t="shared" si="21"/>
        <v>1396</v>
      </c>
      <c r="AU176" s="1538">
        <f t="shared" si="22"/>
        <v>3464</v>
      </c>
      <c r="AV176" s="1538">
        <f t="shared" si="23"/>
        <v>5783</v>
      </c>
      <c r="AW176" s="1538">
        <f t="shared" si="24"/>
        <v>502</v>
      </c>
      <c r="AZ176" s="1539">
        <f t="shared" si="34"/>
        <v>0.17634746206174778</v>
      </c>
      <c r="BA176" s="1539">
        <f t="shared" si="35"/>
        <v>0.33941610915615406</v>
      </c>
      <c r="BB176" s="1539">
        <f t="shared" si="36"/>
        <v>-0.16154635538594753</v>
      </c>
      <c r="BC176" s="1539">
        <f t="shared" si="37"/>
        <v>-0.63952797789655791</v>
      </c>
      <c r="BD176" s="1539">
        <f t="shared" si="38"/>
        <v>1.2830628896827174</v>
      </c>
      <c r="BE176" s="1539">
        <f t="shared" si="39"/>
        <v>-0.12352227947862993</v>
      </c>
      <c r="BF176" s="1539" t="e">
        <f t="shared" si="40"/>
        <v>#DIV/0!</v>
      </c>
    </row>
    <row r="177" spans="1:58">
      <c r="A177" s="575">
        <f t="shared" si="50"/>
        <v>45107</v>
      </c>
      <c r="B177" s="1348">
        <v>2675</v>
      </c>
      <c r="C177" s="2164">
        <v>1118</v>
      </c>
      <c r="D177" s="1348">
        <v>4103</v>
      </c>
      <c r="E177" s="1348">
        <v>106</v>
      </c>
      <c r="F177" s="1348">
        <v>166</v>
      </c>
      <c r="G177" s="2164">
        <v>533</v>
      </c>
      <c r="H177" s="1348">
        <v>244</v>
      </c>
      <c r="L177" s="1338">
        <f t="shared" si="17"/>
        <v>8168</v>
      </c>
      <c r="M177" s="1348">
        <f>SUM(L175:L177)</f>
        <v>23679</v>
      </c>
      <c r="N177" s="1537">
        <f t="shared" si="25"/>
        <v>92084</v>
      </c>
      <c r="O177" s="1540">
        <f t="shared" si="42"/>
        <v>-4.5431862158387237E-2</v>
      </c>
      <c r="P177" s="1537"/>
      <c r="Q177" s="1537"/>
      <c r="R177" s="1540">
        <f t="shared" si="26"/>
        <v>4.4063647490819591E-3</v>
      </c>
      <c r="S177" s="1537"/>
      <c r="T177" s="1537"/>
      <c r="U177" s="1537"/>
      <c r="V177" s="1539">
        <f t="shared" si="41"/>
        <v>7.5727643882523399E-2</v>
      </c>
      <c r="W177" s="1538"/>
      <c r="X177" s="1538">
        <f t="shared" si="43"/>
        <v>7251</v>
      </c>
      <c r="Y177" s="1538">
        <f t="shared" si="44"/>
        <v>3018</v>
      </c>
      <c r="Z177" s="1538">
        <f t="shared" si="45"/>
        <v>12501</v>
      </c>
      <c r="AA177" s="1538">
        <f t="shared" si="46"/>
        <v>385</v>
      </c>
      <c r="AB177" s="1538">
        <f t="shared" si="47"/>
        <v>524</v>
      </c>
      <c r="AC177" s="1538">
        <f t="shared" si="48"/>
        <v>874</v>
      </c>
      <c r="AD177" s="1538">
        <f t="shared" si="49"/>
        <v>569</v>
      </c>
      <c r="AF177" s="1538"/>
      <c r="AG177" s="1538"/>
      <c r="AH177" s="1539">
        <f t="shared" si="27"/>
        <v>0.1625781625781626</v>
      </c>
      <c r="AI177" s="1539">
        <f t="shared" si="28"/>
        <v>-3.2382173773645384E-2</v>
      </c>
      <c r="AJ177" s="1539">
        <f t="shared" si="29"/>
        <v>9.9278930706999668E-2</v>
      </c>
      <c r="AK177" s="1539">
        <f t="shared" si="30"/>
        <v>-0.12895927601809953</v>
      </c>
      <c r="AL177" s="1539">
        <f t="shared" si="31"/>
        <v>-0.51028037383177571</v>
      </c>
      <c r="AM177" s="1539">
        <f t="shared" si="32"/>
        <v>-0.26984126984126988</v>
      </c>
      <c r="AN177" s="1539" t="e">
        <f t="shared" si="33"/>
        <v>#DIV/0!</v>
      </c>
      <c r="AO177" s="1538"/>
      <c r="AP177" s="1538"/>
      <c r="AQ177" s="1538">
        <f t="shared" si="18"/>
        <v>25189</v>
      </c>
      <c r="AR177" s="1538">
        <f t="shared" si="19"/>
        <v>9989</v>
      </c>
      <c r="AS177" s="1538">
        <f t="shared" si="20"/>
        <v>52309</v>
      </c>
      <c r="AT177" s="1538">
        <f t="shared" si="21"/>
        <v>1329</v>
      </c>
      <c r="AU177" s="1538">
        <f t="shared" si="22"/>
        <v>3268</v>
      </c>
      <c r="AV177" s="1538">
        <f t="shared" si="23"/>
        <v>5643</v>
      </c>
      <c r="AW177" s="1538">
        <f t="shared" si="24"/>
        <v>746</v>
      </c>
      <c r="AZ177" s="1539">
        <f t="shared" si="34"/>
        <v>0.17109117113766326</v>
      </c>
      <c r="BA177" s="1539">
        <f t="shared" si="35"/>
        <v>0.36691435061647315</v>
      </c>
      <c r="BB177" s="1539">
        <f t="shared" si="36"/>
        <v>-0.15816663179747981</v>
      </c>
      <c r="BC177" s="1539">
        <f t="shared" si="37"/>
        <v>-0.63425709332085756</v>
      </c>
      <c r="BD177" s="1539">
        <f t="shared" si="38"/>
        <v>0.73898236539914652</v>
      </c>
      <c r="BE177" s="1539">
        <f t="shared" si="39"/>
        <v>-0.22390317700453854</v>
      </c>
      <c r="BF177" s="1539" t="e">
        <f t="shared" si="40"/>
        <v>#DIV/0!</v>
      </c>
    </row>
    <row r="178" spans="1:58">
      <c r="A178" s="575">
        <f t="shared" si="50"/>
        <v>45138</v>
      </c>
      <c r="B178" s="1348">
        <v>2540</v>
      </c>
      <c r="C178" s="2164">
        <v>1036</v>
      </c>
      <c r="D178" s="1348">
        <v>3976</v>
      </c>
      <c r="E178" s="1348">
        <v>62</v>
      </c>
      <c r="F178" s="1348">
        <v>213</v>
      </c>
      <c r="G178" s="2164">
        <v>624</v>
      </c>
      <c r="H178" s="1348">
        <v>70</v>
      </c>
      <c r="L178" s="1338">
        <f t="shared" si="17"/>
        <v>7827</v>
      </c>
      <c r="N178" s="1537">
        <f t="shared" si="25"/>
        <v>93235</v>
      </c>
      <c r="O178" s="1540">
        <f t="shared" si="42"/>
        <v>-2.6994522950239075E-2</v>
      </c>
      <c r="P178" s="1540">
        <f t="shared" ref="P178:P196" si="51">+B178/B166-1</f>
        <v>0.19192867198498353</v>
      </c>
      <c r="Q178" s="1540">
        <f t="shared" ref="Q178:Q196" si="52">+C178/C166-1</f>
        <v>1.3545454545454545</v>
      </c>
      <c r="R178" s="1540">
        <f t="shared" ref="R178:R196" si="53">+D178/D166-1</f>
        <v>0.13050895649701455</v>
      </c>
      <c r="S178" s="1540">
        <f t="shared" ref="S178:S196" si="54">+E178/E166-1</f>
        <v>-0.56338028169014087</v>
      </c>
      <c r="T178" s="1540">
        <f t="shared" ref="T178:T196" si="55">+F178/F166-1</f>
        <v>-0.52242152466367719</v>
      </c>
      <c r="U178" s="1540">
        <f t="shared" ref="U178:U196" si="56">+G178/G166-1</f>
        <v>0.31368421052631579</v>
      </c>
      <c r="V178" s="1539">
        <f t="shared" si="41"/>
        <v>0.17240862792091072</v>
      </c>
      <c r="W178" s="1538"/>
      <c r="X178" s="1538">
        <f t="shared" si="43"/>
        <v>7639</v>
      </c>
      <c r="Y178" s="1538">
        <f t="shared" si="44"/>
        <v>3212</v>
      </c>
      <c r="Z178" s="1538">
        <f t="shared" si="45"/>
        <v>12145</v>
      </c>
      <c r="AA178" s="1538">
        <f t="shared" si="46"/>
        <v>326</v>
      </c>
      <c r="AB178" s="1538">
        <f t="shared" si="47"/>
        <v>578</v>
      </c>
      <c r="AC178" s="1538">
        <f t="shared" si="48"/>
        <v>1299</v>
      </c>
      <c r="AD178" s="1538">
        <f t="shared" si="49"/>
        <v>516</v>
      </c>
      <c r="AF178" s="1538"/>
      <c r="AG178" s="1538"/>
      <c r="AH178" s="1539">
        <f t="shared" si="27"/>
        <v>0.14630852340936373</v>
      </c>
      <c r="AI178" s="1539">
        <f t="shared" si="28"/>
        <v>0.34505862646566166</v>
      </c>
      <c r="AJ178" s="1539">
        <f t="shared" si="29"/>
        <v>0.12714617169373543</v>
      </c>
      <c r="AK178" s="1539">
        <f t="shared" si="30"/>
        <v>-0.29589632829373647</v>
      </c>
      <c r="AL178" s="1539">
        <f t="shared" si="31"/>
        <v>-0.5557263643351269</v>
      </c>
      <c r="AM178" s="1539">
        <f t="shared" si="32"/>
        <v>-8.7139845397048443E-2</v>
      </c>
      <c r="AN178" s="1539" t="e">
        <f t="shared" si="33"/>
        <v>#DIV/0!</v>
      </c>
      <c r="AO178" s="1538"/>
      <c r="AP178" s="1538"/>
      <c r="AQ178" s="1538">
        <f t="shared" si="18"/>
        <v>25598</v>
      </c>
      <c r="AR178" s="1538">
        <f t="shared" si="19"/>
        <v>10585</v>
      </c>
      <c r="AS178" s="1538">
        <f t="shared" si="20"/>
        <v>52768</v>
      </c>
      <c r="AT178" s="1538">
        <f t="shared" si="21"/>
        <v>1249</v>
      </c>
      <c r="AU178" s="1538">
        <f t="shared" si="22"/>
        <v>3035</v>
      </c>
      <c r="AV178" s="1538">
        <f t="shared" si="23"/>
        <v>5792</v>
      </c>
      <c r="AW178" s="1538">
        <f t="shared" si="24"/>
        <v>816</v>
      </c>
      <c r="AZ178" s="1539">
        <f t="shared" si="34"/>
        <v>0.16122300852839766</v>
      </c>
      <c r="BA178" s="1539">
        <f t="shared" si="35"/>
        <v>0.51502139779867462</v>
      </c>
      <c r="BB178" s="1539">
        <f t="shared" si="36"/>
        <v>-0.14081021232252178</v>
      </c>
      <c r="BC178" s="1539">
        <f t="shared" si="37"/>
        <v>-0.59045151982162181</v>
      </c>
      <c r="BD178" s="1539">
        <f t="shared" si="38"/>
        <v>0.30523038283890824</v>
      </c>
      <c r="BE178" s="1539">
        <f t="shared" si="39"/>
        <v>-0.25225923057061705</v>
      </c>
      <c r="BF178" s="1539" t="e">
        <f t="shared" si="40"/>
        <v>#DIV/0!</v>
      </c>
    </row>
    <row r="179" spans="1:58">
      <c r="A179" s="575">
        <f t="shared" si="50"/>
        <v>45169</v>
      </c>
      <c r="B179" s="1348">
        <v>2738</v>
      </c>
      <c r="C179" s="2164">
        <v>1673</v>
      </c>
      <c r="D179" s="1348">
        <v>3810</v>
      </c>
      <c r="E179" s="1348">
        <v>82.6</v>
      </c>
      <c r="F179" s="1348">
        <v>159.69999999999999</v>
      </c>
      <c r="G179" s="2164">
        <v>253</v>
      </c>
      <c r="H179" s="1348">
        <v>103</v>
      </c>
      <c r="L179" s="1338">
        <f t="shared" si="17"/>
        <v>8463.3000000000011</v>
      </c>
      <c r="N179" s="1537">
        <f t="shared" si="25"/>
        <v>94743.3</v>
      </c>
      <c r="O179" s="1540">
        <f t="shared" si="42"/>
        <v>1.6137512057766479E-2</v>
      </c>
      <c r="P179" s="1540">
        <f t="shared" si="51"/>
        <v>0.20883002207505519</v>
      </c>
      <c r="Q179" s="1540">
        <f t="shared" si="52"/>
        <v>1.3139695712309822</v>
      </c>
      <c r="R179" s="1540">
        <f t="shared" si="53"/>
        <v>7.9625956361575545E-2</v>
      </c>
      <c r="S179" s="1540">
        <f t="shared" si="54"/>
        <v>-0.29401709401709408</v>
      </c>
      <c r="T179" s="1540">
        <f t="shared" si="55"/>
        <v>-0.50249221183800619</v>
      </c>
      <c r="U179" s="1540">
        <f t="shared" si="56"/>
        <v>-0.70270270270270263</v>
      </c>
      <c r="V179" s="1539">
        <f t="shared" si="41"/>
        <v>0.21686556434219995</v>
      </c>
      <c r="W179" s="1538"/>
      <c r="X179" s="1538">
        <f t="shared" si="43"/>
        <v>7953</v>
      </c>
      <c r="Y179" s="1538">
        <f t="shared" si="44"/>
        <v>3827</v>
      </c>
      <c r="Z179" s="1538">
        <f t="shared" si="45"/>
        <v>11889</v>
      </c>
      <c r="AA179" s="1538">
        <f t="shared" si="46"/>
        <v>250.6</v>
      </c>
      <c r="AB179" s="1538">
        <f t="shared" si="47"/>
        <v>538.70000000000005</v>
      </c>
      <c r="AC179" s="1538">
        <f t="shared" si="48"/>
        <v>1410</v>
      </c>
      <c r="AD179" s="1538">
        <f t="shared" si="49"/>
        <v>417</v>
      </c>
      <c r="AF179" s="1538"/>
      <c r="AG179" s="1538"/>
      <c r="AH179" s="1539">
        <f t="shared" si="27"/>
        <v>0.2031770045385779</v>
      </c>
      <c r="AI179" s="1539">
        <f t="shared" si="28"/>
        <v>0.99115504682622269</v>
      </c>
      <c r="AJ179" s="1539">
        <f t="shared" si="29"/>
        <v>6.8098104393136349E-2</v>
      </c>
      <c r="AK179" s="1539">
        <f t="shared" si="30"/>
        <v>-0.4199074074074074</v>
      </c>
      <c r="AL179" s="1539">
        <f t="shared" si="31"/>
        <v>-0.52285208148804241</v>
      </c>
      <c r="AM179" s="1539">
        <f t="shared" si="32"/>
        <v>-0.29464732366183088</v>
      </c>
      <c r="AN179" s="1539" t="e">
        <f t="shared" si="33"/>
        <v>#DIV/0!</v>
      </c>
      <c r="AO179" s="1538"/>
      <c r="AP179" s="1538"/>
      <c r="AQ179" s="1538">
        <f t="shared" si="18"/>
        <v>26071</v>
      </c>
      <c r="AR179" s="1538">
        <f t="shared" si="19"/>
        <v>11535</v>
      </c>
      <c r="AS179" s="1538">
        <f t="shared" si="20"/>
        <v>53049</v>
      </c>
      <c r="AT179" s="1538">
        <f t="shared" si="21"/>
        <v>1214.5999999999999</v>
      </c>
      <c r="AU179" s="1538">
        <f t="shared" si="22"/>
        <v>2873.7</v>
      </c>
      <c r="AV179" s="1538">
        <f t="shared" si="23"/>
        <v>5194</v>
      </c>
      <c r="AW179" s="1538">
        <f t="shared" si="24"/>
        <v>919</v>
      </c>
      <c r="AZ179" s="1539">
        <f t="shared" si="34"/>
        <v>0.1612917594654788</v>
      </c>
      <c r="BA179" s="1539">
        <f t="shared" si="35"/>
        <v>0.6263200191746443</v>
      </c>
      <c r="BB179" s="1539">
        <f t="shared" si="36"/>
        <v>-9.0006175380815123E-2</v>
      </c>
      <c r="BC179" s="1539">
        <f t="shared" si="37"/>
        <v>-0.55892072484293864</v>
      </c>
      <c r="BD179" s="1539">
        <f t="shared" si="38"/>
        <v>8.5947714888181759E-2</v>
      </c>
      <c r="BE179" s="1539">
        <f t="shared" si="39"/>
        <v>-0.39583575665929971</v>
      </c>
      <c r="BF179" s="1539" t="e">
        <f t="shared" si="40"/>
        <v>#DIV/0!</v>
      </c>
    </row>
    <row r="180" spans="1:58">
      <c r="A180" s="575">
        <f t="shared" si="50"/>
        <v>45199</v>
      </c>
      <c r="B180" s="1348">
        <v>2923</v>
      </c>
      <c r="C180" s="2164">
        <v>1895</v>
      </c>
      <c r="D180" s="1348">
        <v>3467</v>
      </c>
      <c r="E180" s="1348">
        <v>90</v>
      </c>
      <c r="F180" s="1348">
        <v>140</v>
      </c>
      <c r="G180" s="2164">
        <v>515</v>
      </c>
      <c r="H180" s="1348">
        <v>106</v>
      </c>
      <c r="L180" s="1338">
        <f t="shared" si="17"/>
        <v>8515</v>
      </c>
      <c r="M180" s="1348">
        <f>SUM(L178:L180)</f>
        <v>24805.300000000003</v>
      </c>
      <c r="N180" s="1537">
        <f t="shared" si="25"/>
        <v>95687.3</v>
      </c>
      <c r="O180" s="1540">
        <f t="shared" si="42"/>
        <v>4.2201587449922418E-2</v>
      </c>
      <c r="P180" s="1540">
        <f t="shared" si="51"/>
        <v>0.33287733698130406</v>
      </c>
      <c r="Q180" s="1540">
        <f t="shared" si="52"/>
        <v>1.1657142857142859</v>
      </c>
      <c r="R180" s="1540">
        <f t="shared" si="53"/>
        <v>-0.14395061728395064</v>
      </c>
      <c r="S180" s="1540">
        <f t="shared" si="54"/>
        <v>-0.30232558139534882</v>
      </c>
      <c r="T180" s="1540">
        <f t="shared" si="55"/>
        <v>-0.56790123456790131</v>
      </c>
      <c r="U180" s="1540">
        <f t="shared" si="56"/>
        <v>-0.12414965986394555</v>
      </c>
      <c r="V180" s="1539">
        <f t="shared" si="41"/>
        <v>0.12468630299828298</v>
      </c>
      <c r="W180" s="1538"/>
      <c r="X180" s="1538">
        <f t="shared" si="43"/>
        <v>8201</v>
      </c>
      <c r="Y180" s="1538">
        <f t="shared" si="44"/>
        <v>4604</v>
      </c>
      <c r="Z180" s="1538">
        <f t="shared" si="45"/>
        <v>11253</v>
      </c>
      <c r="AA180" s="1538">
        <f t="shared" si="46"/>
        <v>234.6</v>
      </c>
      <c r="AB180" s="1538">
        <f t="shared" si="47"/>
        <v>512.70000000000005</v>
      </c>
      <c r="AC180" s="1538">
        <f t="shared" si="48"/>
        <v>1392</v>
      </c>
      <c r="AD180" s="1538">
        <f t="shared" si="49"/>
        <v>279</v>
      </c>
      <c r="AF180" s="1538"/>
      <c r="AG180" s="1538"/>
      <c r="AH180" s="1539">
        <f t="shared" si="27"/>
        <v>0.24465017453331317</v>
      </c>
      <c r="AI180" s="1539">
        <f t="shared" si="28"/>
        <v>1.2590775269872423</v>
      </c>
      <c r="AJ180" s="1539">
        <f t="shared" si="29"/>
        <v>1.4149242970439735E-2</v>
      </c>
      <c r="AK180" s="1539">
        <f t="shared" si="30"/>
        <v>-0.39536082474226808</v>
      </c>
      <c r="AL180" s="1539">
        <f t="shared" si="31"/>
        <v>-0.53006416131988998</v>
      </c>
      <c r="AM180" s="1539">
        <f t="shared" si="32"/>
        <v>-0.27272727272727271</v>
      </c>
      <c r="AN180" s="1539" t="e">
        <f t="shared" si="33"/>
        <v>#DIV/0!</v>
      </c>
      <c r="AO180" s="1538"/>
      <c r="AP180" s="1538"/>
      <c r="AQ180" s="1538">
        <f t="shared" si="18"/>
        <v>26801</v>
      </c>
      <c r="AR180" s="1538">
        <f t="shared" si="19"/>
        <v>12555</v>
      </c>
      <c r="AS180" s="1538">
        <f t="shared" si="20"/>
        <v>52466</v>
      </c>
      <c r="AT180" s="1538">
        <f t="shared" si="21"/>
        <v>1175.5999999999999</v>
      </c>
      <c r="AU180" s="1538">
        <f t="shared" si="22"/>
        <v>2689.7</v>
      </c>
      <c r="AV180" s="1538">
        <f t="shared" si="23"/>
        <v>5121</v>
      </c>
      <c r="AW180" s="1538">
        <f t="shared" si="24"/>
        <v>1025</v>
      </c>
      <c r="AZ180" s="1539">
        <f t="shared" si="34"/>
        <v>0.17548245614035096</v>
      </c>
      <c r="BA180" s="1539">
        <f t="shared" si="35"/>
        <v>0.6148533062368966</v>
      </c>
      <c r="BB180" s="1539">
        <f t="shared" si="36"/>
        <v>-6.1901015591474762E-2</v>
      </c>
      <c r="BC180" s="1539">
        <f t="shared" si="37"/>
        <v>-0.49754241996837201</v>
      </c>
      <c r="BD180" s="1539">
        <f t="shared" si="38"/>
        <v>-9.4456377556173643E-2</v>
      </c>
      <c r="BE180" s="1539">
        <f t="shared" si="39"/>
        <v>-0.44246053347849756</v>
      </c>
      <c r="BF180" s="1539" t="e">
        <f t="shared" si="40"/>
        <v>#DIV/0!</v>
      </c>
    </row>
    <row r="181" spans="1:58">
      <c r="A181" s="575">
        <f t="shared" si="50"/>
        <v>45230</v>
      </c>
      <c r="B181" s="1348">
        <v>2402</v>
      </c>
      <c r="C181" s="2164">
        <v>1911</v>
      </c>
      <c r="D181" s="1348">
        <v>4742</v>
      </c>
      <c r="E181" s="1348">
        <v>7.23</v>
      </c>
      <c r="F181" s="1348">
        <v>180.8</v>
      </c>
      <c r="G181" s="2164">
        <v>217</v>
      </c>
      <c r="H181" s="1348">
        <v>5.8</v>
      </c>
      <c r="L181" s="1338">
        <f t="shared" si="17"/>
        <v>9243.0299999999988</v>
      </c>
      <c r="N181" s="1537">
        <f t="shared" si="25"/>
        <v>97316.33</v>
      </c>
      <c r="O181" s="1540">
        <f t="shared" si="42"/>
        <v>7.8152018520274646E-2</v>
      </c>
      <c r="P181" s="1540">
        <f t="shared" si="51"/>
        <v>6.0485651214128078E-2</v>
      </c>
      <c r="Q181" s="1540">
        <f t="shared" si="52"/>
        <v>2.0772946859903381</v>
      </c>
      <c r="R181" s="1540">
        <f t="shared" si="53"/>
        <v>9.6416184971098273E-2</v>
      </c>
      <c r="S181" s="1540">
        <f t="shared" si="54"/>
        <v>-0.93427272727272725</v>
      </c>
      <c r="T181" s="1540">
        <f t="shared" si="55"/>
        <v>-0.38293515358361774</v>
      </c>
      <c r="U181" s="1540">
        <f t="shared" si="56"/>
        <v>-0.3938547486033519</v>
      </c>
      <c r="V181" s="1539">
        <f t="shared" si="41"/>
        <v>0.21395193065405826</v>
      </c>
      <c r="W181" s="1538"/>
      <c r="X181" s="1538">
        <f t="shared" si="43"/>
        <v>8063</v>
      </c>
      <c r="Y181" s="1538">
        <f t="shared" si="44"/>
        <v>5479</v>
      </c>
      <c r="Z181" s="1538">
        <f t="shared" si="45"/>
        <v>12019</v>
      </c>
      <c r="AA181" s="1538">
        <f t="shared" si="46"/>
        <v>179.82999999999998</v>
      </c>
      <c r="AB181" s="1538">
        <f t="shared" si="47"/>
        <v>480.5</v>
      </c>
      <c r="AC181" s="1538">
        <f t="shared" si="48"/>
        <v>985</v>
      </c>
      <c r="AD181" s="1538">
        <f t="shared" si="49"/>
        <v>214.8</v>
      </c>
      <c r="AF181" s="1538"/>
      <c r="AG181" s="1538"/>
      <c r="AH181" s="1539">
        <f t="shared" si="27"/>
        <v>0.199315781645099</v>
      </c>
      <c r="AI181" s="1539">
        <f t="shared" si="28"/>
        <v>1.469130238846327</v>
      </c>
      <c r="AJ181" s="1539">
        <f t="shared" si="29"/>
        <v>9.660618279569988E-3</v>
      </c>
      <c r="AK181" s="1539">
        <f t="shared" si="30"/>
        <v>-0.49485955056179776</v>
      </c>
      <c r="AL181" s="1539">
        <f t="shared" si="31"/>
        <v>-0.48773987206823033</v>
      </c>
      <c r="AM181" s="1539">
        <f t="shared" si="32"/>
        <v>-0.4518642181413467</v>
      </c>
      <c r="AN181" s="1539" t="e">
        <f t="shared" si="33"/>
        <v>#DIV/0!</v>
      </c>
      <c r="AO181" s="1538"/>
      <c r="AP181" s="1538"/>
      <c r="AQ181" s="1538">
        <f t="shared" si="18"/>
        <v>26938</v>
      </c>
      <c r="AR181" s="1538">
        <f t="shared" si="19"/>
        <v>13845</v>
      </c>
      <c r="AS181" s="1538">
        <f t="shared" si="20"/>
        <v>52883</v>
      </c>
      <c r="AT181" s="1538">
        <f t="shared" si="21"/>
        <v>1072.83</v>
      </c>
      <c r="AU181" s="1538">
        <f t="shared" si="22"/>
        <v>2577.5</v>
      </c>
      <c r="AV181" s="1538">
        <f t="shared" si="23"/>
        <v>4980</v>
      </c>
      <c r="AW181" s="1538">
        <f t="shared" si="24"/>
        <v>1030.8</v>
      </c>
      <c r="AZ181" s="1539">
        <f t="shared" si="34"/>
        <v>0.16786612329836115</v>
      </c>
      <c r="BA181" s="1539">
        <f t="shared" si="35"/>
        <v>0.69446926211952476</v>
      </c>
      <c r="BB181" s="1539">
        <f t="shared" si="36"/>
        <v>-1.4938995995156912E-2</v>
      </c>
      <c r="BC181" s="1539">
        <f t="shared" si="37"/>
        <v>-0.48961465271170312</v>
      </c>
      <c r="BD181" s="1539">
        <f t="shared" si="38"/>
        <v>-0.2040970090722134</v>
      </c>
      <c r="BE181" s="1539">
        <f t="shared" si="39"/>
        <v>-0.47815152467777433</v>
      </c>
      <c r="BF181" s="1539" t="e">
        <f t="shared" si="40"/>
        <v>#DIV/0!</v>
      </c>
    </row>
    <row r="182" spans="1:58">
      <c r="A182" s="575">
        <f t="shared" si="50"/>
        <v>45260</v>
      </c>
      <c r="B182" s="1348">
        <v>2359</v>
      </c>
      <c r="C182" s="2164">
        <v>679</v>
      </c>
      <c r="D182" s="1348">
        <v>5144</v>
      </c>
      <c r="E182" s="1348">
        <v>7</v>
      </c>
      <c r="F182" s="1348">
        <v>182</v>
      </c>
      <c r="G182" s="2164">
        <v>755</v>
      </c>
      <c r="L182" s="1338">
        <f t="shared" si="17"/>
        <v>8371</v>
      </c>
      <c r="N182" s="1537">
        <f t="shared" si="25"/>
        <v>98295.33</v>
      </c>
      <c r="O182" s="1540">
        <f t="shared" si="42"/>
        <v>8.1773290045672242E-2</v>
      </c>
      <c r="P182" s="1540">
        <f t="shared" si="51"/>
        <v>0.6766169154228856</v>
      </c>
      <c r="Q182" s="1540">
        <f t="shared" si="52"/>
        <v>0.24131627056672755</v>
      </c>
      <c r="R182" s="1540">
        <f t="shared" si="53"/>
        <v>1.1801730920534936E-2</v>
      </c>
      <c r="S182" s="1540">
        <f t="shared" si="54"/>
        <v>-0.89393939393939392</v>
      </c>
      <c r="T182" s="1540">
        <f t="shared" si="55"/>
        <v>-0.36805555555555558</v>
      </c>
      <c r="U182" s="1540">
        <f t="shared" si="56"/>
        <v>1.0295698924731185</v>
      </c>
      <c r="V182" s="1539">
        <f t="shared" si="41"/>
        <v>0.13244047619047628</v>
      </c>
      <c r="W182" s="1538"/>
      <c r="X182" s="1538">
        <f t="shared" si="43"/>
        <v>7684</v>
      </c>
      <c r="Y182" s="1538">
        <f t="shared" si="44"/>
        <v>4485</v>
      </c>
      <c r="Z182" s="1538">
        <f t="shared" si="45"/>
        <v>13353</v>
      </c>
      <c r="AA182" s="1538">
        <f t="shared" si="46"/>
        <v>104.23</v>
      </c>
      <c r="AB182" s="1538">
        <f t="shared" si="47"/>
        <v>502.8</v>
      </c>
      <c r="AC182" s="1538">
        <f t="shared" si="48"/>
        <v>1487</v>
      </c>
      <c r="AD182" s="1538">
        <f t="shared" si="49"/>
        <v>111.8</v>
      </c>
      <c r="AF182" s="1538"/>
      <c r="AG182" s="1538"/>
      <c r="AH182" s="1539">
        <f t="shared" si="27"/>
        <v>0.3101449275362318</v>
      </c>
      <c r="AI182" s="1539">
        <f t="shared" si="28"/>
        <v>1.1953010279001468</v>
      </c>
      <c r="AJ182" s="1539">
        <f t="shared" si="29"/>
        <v>-7.8757708596478571E-3</v>
      </c>
      <c r="AK182" s="1539">
        <f t="shared" si="30"/>
        <v>-0.65826229508196721</v>
      </c>
      <c r="AL182" s="1539">
        <f t="shared" si="31"/>
        <v>-0.44441988950276246</v>
      </c>
      <c r="AM182" s="1539">
        <f t="shared" si="32"/>
        <v>0.12822458270106218</v>
      </c>
      <c r="AN182" s="1539" t="e">
        <f t="shared" si="33"/>
        <v>#DIV/0!</v>
      </c>
      <c r="AO182" s="1538"/>
      <c r="AP182" s="1538"/>
      <c r="AQ182" s="1538">
        <f t="shared" si="18"/>
        <v>27890</v>
      </c>
      <c r="AR182" s="1538">
        <f t="shared" si="19"/>
        <v>13977</v>
      </c>
      <c r="AS182" s="1538">
        <f t="shared" si="20"/>
        <v>52943</v>
      </c>
      <c r="AT182" s="1538">
        <f t="shared" si="21"/>
        <v>1013.83</v>
      </c>
      <c r="AU182" s="1538">
        <f t="shared" si="22"/>
        <v>2471.5</v>
      </c>
      <c r="AV182" s="1538">
        <f t="shared" si="23"/>
        <v>5363</v>
      </c>
      <c r="AW182" s="1538">
        <f t="shared" si="24"/>
        <v>1030.8</v>
      </c>
      <c r="AZ182" s="1539">
        <f t="shared" si="34"/>
        <v>0.20412745013383993</v>
      </c>
      <c r="BA182" s="1539">
        <f t="shared" si="35"/>
        <v>0.66096256684491972</v>
      </c>
      <c r="BB182" s="1539">
        <f t="shared" si="36"/>
        <v>-2.0481036077705794E-2</v>
      </c>
      <c r="BC182" s="1539">
        <f t="shared" si="37"/>
        <v>-0.45522299838796343</v>
      </c>
      <c r="BD182" s="1539">
        <f t="shared" si="38"/>
        <v>-0.26813740005922415</v>
      </c>
      <c r="BE182" s="1539">
        <f t="shared" si="39"/>
        <v>-0.28254180602006684</v>
      </c>
      <c r="BF182" s="1539" t="e">
        <f t="shared" si="40"/>
        <v>#DIV/0!</v>
      </c>
    </row>
    <row r="183" spans="1:58">
      <c r="A183" s="575">
        <f t="shared" si="50"/>
        <v>45291</v>
      </c>
      <c r="B183" s="1348">
        <v>2405</v>
      </c>
      <c r="C183" s="2164">
        <v>1220</v>
      </c>
      <c r="D183" s="1348">
        <v>4798</v>
      </c>
      <c r="E183" s="1348">
        <v>15.4</v>
      </c>
      <c r="F183" s="1348">
        <v>216.6</v>
      </c>
      <c r="G183" s="2164">
        <v>1052</v>
      </c>
      <c r="L183" s="1338">
        <f t="shared" si="17"/>
        <v>8655</v>
      </c>
      <c r="M183" s="1348">
        <f>SUM(L181:L183)</f>
        <v>26269.03</v>
      </c>
      <c r="N183" s="1537">
        <f t="shared" si="25"/>
        <v>98992.33</v>
      </c>
      <c r="O183" s="1540">
        <f t="shared" si="42"/>
        <v>8.5763658100534101E-2</v>
      </c>
      <c r="P183" s="1540">
        <f t="shared" si="51"/>
        <v>0.3641520136131593</v>
      </c>
      <c r="Q183" s="1540">
        <f t="shared" si="52"/>
        <v>0.48418491484184911</v>
      </c>
      <c r="R183" s="1540">
        <f t="shared" si="53"/>
        <v>-4.0591881623675219E-2</v>
      </c>
      <c r="S183" s="1540">
        <f t="shared" si="54"/>
        <v>-0.88244274809160306</v>
      </c>
      <c r="T183" s="1540">
        <f t="shared" si="55"/>
        <v>-0.10124481327800827</v>
      </c>
      <c r="U183" s="1540">
        <f t="shared" si="56"/>
        <v>1.1601642710472277</v>
      </c>
      <c r="V183" s="1539">
        <f t="shared" si="41"/>
        <v>8.7584820306609634E-2</v>
      </c>
      <c r="W183" s="1538"/>
      <c r="X183" s="1538">
        <f t="shared" si="43"/>
        <v>7166</v>
      </c>
      <c r="Y183" s="1538">
        <f t="shared" si="44"/>
        <v>3810</v>
      </c>
      <c r="Z183" s="1538">
        <f t="shared" si="45"/>
        <v>14684</v>
      </c>
      <c r="AA183" s="1538">
        <f t="shared" si="46"/>
        <v>29.630000000000003</v>
      </c>
      <c r="AB183" s="1538">
        <f t="shared" si="47"/>
        <v>579.4</v>
      </c>
      <c r="AC183" s="1538">
        <f t="shared" si="48"/>
        <v>2024</v>
      </c>
      <c r="AD183" s="1538">
        <f t="shared" si="49"/>
        <v>5.8</v>
      </c>
      <c r="AF183" s="1538"/>
      <c r="AG183" s="1538"/>
      <c r="AH183" s="1539">
        <f t="shared" si="27"/>
        <v>0.31849126034958597</v>
      </c>
      <c r="AI183" s="1539">
        <f t="shared" si="28"/>
        <v>0.914572864321608</v>
      </c>
      <c r="AJ183" s="1539">
        <f t="shared" si="29"/>
        <v>1.9014573213046448E-2</v>
      </c>
      <c r="AK183" s="1539">
        <f t="shared" si="30"/>
        <v>-0.903485342019544</v>
      </c>
      <c r="AL183" s="1539">
        <f t="shared" si="31"/>
        <v>-0.29513381995133825</v>
      </c>
      <c r="AM183" s="1539">
        <f t="shared" si="32"/>
        <v>0.66310599835661455</v>
      </c>
      <c r="AN183" s="1539" t="e">
        <f t="shared" si="33"/>
        <v>#DIV/0!</v>
      </c>
      <c r="AO183" s="1538"/>
      <c r="AP183" s="1538"/>
      <c r="AQ183" s="1538">
        <f t="shared" si="18"/>
        <v>28532</v>
      </c>
      <c r="AR183" s="1538">
        <f t="shared" si="19"/>
        <v>14375</v>
      </c>
      <c r="AS183" s="1538">
        <f t="shared" si="20"/>
        <v>52740</v>
      </c>
      <c r="AT183" s="1538">
        <f t="shared" si="21"/>
        <v>898.23</v>
      </c>
      <c r="AU183" s="1538">
        <f t="shared" si="22"/>
        <v>2447.1</v>
      </c>
      <c r="AV183" s="1538">
        <f t="shared" si="23"/>
        <v>5928</v>
      </c>
      <c r="AW183" s="1538">
        <f t="shared" si="24"/>
        <v>1030.8</v>
      </c>
      <c r="AZ183" s="1539">
        <f t="shared" si="34"/>
        <v>0.21863921752872328</v>
      </c>
      <c r="BA183" s="1539">
        <f t="shared" si="35"/>
        <v>0.6175312253853944</v>
      </c>
      <c r="BB183" s="1539">
        <f t="shared" si="36"/>
        <v>-1.6558514208995345E-2</v>
      </c>
      <c r="BC183" s="1539">
        <f t="shared" si="37"/>
        <v>-0.49650784753363231</v>
      </c>
      <c r="BD183" s="1539">
        <f t="shared" si="38"/>
        <v>-0.29295001444669178</v>
      </c>
      <c r="BE183" s="1539">
        <f t="shared" si="39"/>
        <v>-9.8677208453702314E-2</v>
      </c>
      <c r="BF183" s="1539" t="e">
        <f t="shared" si="40"/>
        <v>#DIV/0!</v>
      </c>
    </row>
    <row r="184" spans="1:58">
      <c r="A184" s="575">
        <f t="shared" si="50"/>
        <v>45322</v>
      </c>
      <c r="B184" s="1348">
        <v>2380</v>
      </c>
      <c r="C184" s="2164">
        <v>1217</v>
      </c>
      <c r="D184" s="1348">
        <v>5540</v>
      </c>
      <c r="E184" s="1348">
        <v>26</v>
      </c>
      <c r="F184" s="1348">
        <v>210</v>
      </c>
      <c r="G184" s="2164">
        <v>1520</v>
      </c>
      <c r="L184" s="1338">
        <f t="shared" si="17"/>
        <v>9373</v>
      </c>
      <c r="N184" s="1537">
        <f t="shared" si="25"/>
        <v>100121.33</v>
      </c>
      <c r="O184" s="1540">
        <f t="shared" si="42"/>
        <v>8.9554368171331555E-2</v>
      </c>
      <c r="P184" s="1540">
        <f t="shared" si="51"/>
        <v>0.13225499524262596</v>
      </c>
      <c r="Q184" s="1540">
        <f t="shared" si="52"/>
        <v>0.3492239467849223</v>
      </c>
      <c r="R184" s="1540">
        <f t="shared" si="53"/>
        <v>0.13222971592070309</v>
      </c>
      <c r="S184" s="1540">
        <f t="shared" si="54"/>
        <v>-0.57377049180327866</v>
      </c>
      <c r="T184" s="1540">
        <f t="shared" si="55"/>
        <v>-0.26573426573426573</v>
      </c>
      <c r="U184" s="1540">
        <f t="shared" si="56"/>
        <v>2.8481012658227849</v>
      </c>
      <c r="V184" s="1539">
        <f t="shared" si="41"/>
        <v>0.13694808345463372</v>
      </c>
      <c r="W184" s="1538"/>
      <c r="X184" s="1538">
        <f t="shared" si="43"/>
        <v>7144</v>
      </c>
      <c r="Y184" s="1538">
        <f t="shared" si="44"/>
        <v>3116</v>
      </c>
      <c r="Z184" s="1538">
        <f t="shared" si="45"/>
        <v>15482</v>
      </c>
      <c r="AA184" s="1538">
        <f t="shared" si="46"/>
        <v>48.4</v>
      </c>
      <c r="AB184" s="1538">
        <f t="shared" si="47"/>
        <v>608.6</v>
      </c>
      <c r="AC184" s="1538">
        <f t="shared" si="48"/>
        <v>3327</v>
      </c>
      <c r="AD184" s="1538">
        <f t="shared" si="49"/>
        <v>0</v>
      </c>
      <c r="AF184" s="1538"/>
      <c r="AG184" s="1538"/>
      <c r="AH184" s="1539">
        <f t="shared" si="27"/>
        <v>0.35508345978755695</v>
      </c>
      <c r="AI184" s="1539">
        <f t="shared" si="28"/>
        <v>0.37208278291501551</v>
      </c>
      <c r="AJ184" s="1539">
        <f t="shared" si="29"/>
        <v>3.3649352383495756E-2</v>
      </c>
      <c r="AK184" s="1539">
        <f t="shared" si="30"/>
        <v>-0.81240310077519384</v>
      </c>
      <c r="AL184" s="1539">
        <f t="shared" si="31"/>
        <v>-0.25325153374233123</v>
      </c>
      <c r="AM184" s="1539">
        <f t="shared" si="32"/>
        <v>1.6531100478468899</v>
      </c>
      <c r="AN184" s="1539" t="e">
        <f t="shared" si="33"/>
        <v>#DIV/0!</v>
      </c>
      <c r="AO184" s="1538"/>
      <c r="AP184" s="1538"/>
      <c r="AQ184" s="1538">
        <f t="shared" ref="AQ184:AQ215" si="57">+SUM(B173:B184)</f>
        <v>28810</v>
      </c>
      <c r="AR184" s="1538">
        <f t="shared" ref="AR184:AR215" si="58">+SUM(C173:C184)</f>
        <v>14690</v>
      </c>
      <c r="AS184" s="1538">
        <f t="shared" ref="AS184:AS215" si="59">+SUM(D173:D184)</f>
        <v>53387</v>
      </c>
      <c r="AT184" s="1538">
        <f t="shared" ref="AT184:AT215" si="60">+SUM(E173:E184)</f>
        <v>863.23</v>
      </c>
      <c r="AU184" s="1538">
        <f t="shared" ref="AU184:AU215" si="61">+SUM(F173:F184)</f>
        <v>2371.1</v>
      </c>
      <c r="AV184" s="1538">
        <f t="shared" ref="AV184:AV215" si="62">+SUM(G173:G184)</f>
        <v>7053</v>
      </c>
      <c r="AW184" s="1538">
        <f t="shared" ref="AW184:AW215" si="63">+SUM(H173:H184)</f>
        <v>1030.8</v>
      </c>
      <c r="AZ184" s="1539">
        <f t="shared" si="34"/>
        <v>0.20342522974101929</v>
      </c>
      <c r="BA184" s="1539">
        <f t="shared" si="35"/>
        <v>0.56293222683264177</v>
      </c>
      <c r="BB184" s="1539">
        <f t="shared" si="36"/>
        <v>2.7422475160121529E-3</v>
      </c>
      <c r="BC184" s="1539">
        <f t="shared" si="37"/>
        <v>-0.47587735276259868</v>
      </c>
      <c r="BD184" s="1539">
        <f t="shared" si="38"/>
        <v>-0.35304229195088677</v>
      </c>
      <c r="BE184" s="1539">
        <f t="shared" si="39"/>
        <v>0.2064659596305165</v>
      </c>
      <c r="BF184" s="1539" t="e">
        <f t="shared" si="40"/>
        <v>#DIV/0!</v>
      </c>
    </row>
    <row r="185" spans="1:58">
      <c r="A185" s="575">
        <f t="shared" si="50"/>
        <v>45351</v>
      </c>
      <c r="B185" s="1348">
        <v>2340</v>
      </c>
      <c r="C185" s="2164">
        <v>1487</v>
      </c>
      <c r="D185" s="1348">
        <v>4722</v>
      </c>
      <c r="E185" s="1348">
        <v>32</v>
      </c>
      <c r="F185" s="1348">
        <v>266</v>
      </c>
      <c r="G185" s="2164">
        <v>614</v>
      </c>
      <c r="L185" s="1338">
        <f t="shared" si="17"/>
        <v>8847</v>
      </c>
      <c r="N185" s="1537">
        <f t="shared" ref="N185:N216" si="64">SUM(L174:L185)</f>
        <v>101295.33</v>
      </c>
      <c r="O185" s="1540">
        <f t="shared" si="42"/>
        <v>0.10805791045429181</v>
      </c>
      <c r="P185" s="1540">
        <f t="shared" si="51"/>
        <v>0.36522753792298723</v>
      </c>
      <c r="Q185" s="1540">
        <f t="shared" si="52"/>
        <v>0.55870020964360578</v>
      </c>
      <c r="R185" s="1540">
        <f t="shared" si="53"/>
        <v>1.2435677530017175E-2</v>
      </c>
      <c r="S185" s="1540">
        <f t="shared" si="54"/>
        <v>-0.64835164835164827</v>
      </c>
      <c r="T185" s="1540">
        <f t="shared" si="55"/>
        <v>6.4000000000000057E-2</v>
      </c>
      <c r="U185" s="1540">
        <f t="shared" si="56"/>
        <v>0.64171122994652396</v>
      </c>
      <c r="V185" s="1539">
        <f t="shared" si="41"/>
        <v>0.15300404014075331</v>
      </c>
      <c r="W185" s="1538"/>
      <c r="X185" s="1538">
        <f t="shared" si="43"/>
        <v>7125</v>
      </c>
      <c r="Y185" s="1538">
        <f t="shared" si="44"/>
        <v>3924</v>
      </c>
      <c r="Z185" s="1538">
        <f t="shared" si="45"/>
        <v>15060</v>
      </c>
      <c r="AA185" s="1538">
        <f t="shared" si="46"/>
        <v>73.400000000000006</v>
      </c>
      <c r="AB185" s="1538">
        <f t="shared" si="47"/>
        <v>692.6</v>
      </c>
      <c r="AC185" s="1538">
        <f t="shared" si="48"/>
        <v>3186</v>
      </c>
      <c r="AD185" s="1538">
        <f t="shared" si="49"/>
        <v>0</v>
      </c>
      <c r="AF185" s="1538"/>
      <c r="AG185" s="1538"/>
      <c r="AH185" s="1539">
        <f t="shared" si="27"/>
        <v>0.27711059329628962</v>
      </c>
      <c r="AI185" s="1539">
        <f t="shared" si="28"/>
        <v>0.46527259148618372</v>
      </c>
      <c r="AJ185" s="1539">
        <f t="shared" si="29"/>
        <v>3.4482758620689724E-2</v>
      </c>
      <c r="AK185" s="1539">
        <f t="shared" si="30"/>
        <v>-0.74063604240282688</v>
      </c>
      <c r="AL185" s="1539">
        <f t="shared" si="31"/>
        <v>-0.10862290862290858</v>
      </c>
      <c r="AM185" s="1539">
        <f t="shared" si="32"/>
        <v>1.5366242038216562</v>
      </c>
      <c r="AN185" s="1539">
        <f t="shared" si="33"/>
        <v>-1</v>
      </c>
      <c r="AO185" s="1538"/>
      <c r="AP185" s="1538"/>
      <c r="AQ185" s="1538">
        <f t="shared" si="57"/>
        <v>29436</v>
      </c>
      <c r="AR185" s="1538">
        <f t="shared" si="58"/>
        <v>15223</v>
      </c>
      <c r="AS185" s="1538">
        <f t="shared" si="59"/>
        <v>53445</v>
      </c>
      <c r="AT185" s="1538">
        <f t="shared" si="60"/>
        <v>804.23</v>
      </c>
      <c r="AU185" s="1538">
        <f t="shared" si="61"/>
        <v>2387.1</v>
      </c>
      <c r="AV185" s="1538">
        <f t="shared" si="62"/>
        <v>7293</v>
      </c>
      <c r="AW185" s="1538">
        <f t="shared" si="63"/>
        <v>876.8</v>
      </c>
      <c r="AZ185" s="1539">
        <f t="shared" si="34"/>
        <v>0.22151215868536811</v>
      </c>
      <c r="BA185" s="1539">
        <f t="shared" si="35"/>
        <v>0.549257073071443</v>
      </c>
      <c r="BB185" s="1539">
        <f t="shared" si="36"/>
        <v>2.2029717170558127E-2</v>
      </c>
      <c r="BC185" s="1539">
        <f t="shared" si="37"/>
        <v>-0.45512872628726286</v>
      </c>
      <c r="BD185" s="1539">
        <f t="shared" si="38"/>
        <v>-0.35899570354457577</v>
      </c>
      <c r="BE185" s="1539">
        <f t="shared" si="39"/>
        <v>0.30046362339514987</v>
      </c>
      <c r="BF185" s="1539">
        <f t="shared" si="40"/>
        <v>4.6935064935064936</v>
      </c>
    </row>
    <row r="186" spans="1:58">
      <c r="A186" s="575">
        <f t="shared" si="50"/>
        <v>45382</v>
      </c>
      <c r="B186" s="1348">
        <v>2786</v>
      </c>
      <c r="C186" s="2164">
        <v>806</v>
      </c>
      <c r="D186" s="1348">
        <v>4653</v>
      </c>
      <c r="E186" s="1348">
        <v>16</v>
      </c>
      <c r="F186" s="1348">
        <v>410</v>
      </c>
      <c r="G186" s="2164">
        <v>1114</v>
      </c>
      <c r="L186" s="1338">
        <f t="shared" si="17"/>
        <v>8671</v>
      </c>
      <c r="M186" s="1348">
        <f>SUM(L184:L186)</f>
        <v>26891</v>
      </c>
      <c r="N186" s="1537">
        <f t="shared" si="64"/>
        <v>101644.33</v>
      </c>
      <c r="O186" s="1540">
        <f t="shared" si="42"/>
        <v>0.12134513762480004</v>
      </c>
      <c r="P186" s="1540">
        <f t="shared" si="51"/>
        <v>0.3279313632030505</v>
      </c>
      <c r="Q186" s="1540">
        <f t="shared" si="52"/>
        <v>-0.25850965961361549</v>
      </c>
      <c r="R186" s="1540">
        <f t="shared" si="53"/>
        <v>-1.938883034773442E-2</v>
      </c>
      <c r="S186" s="1540">
        <f t="shared" si="54"/>
        <v>-0.83505154639175261</v>
      </c>
      <c r="T186" s="1540">
        <f t="shared" si="55"/>
        <v>0.38983050847457634</v>
      </c>
      <c r="U186" s="1540">
        <f t="shared" si="56"/>
        <v>0.28193325661680091</v>
      </c>
      <c r="V186" s="1539">
        <f t="shared" ref="V186:V222" si="65">+L186/L174-1</f>
        <v>4.1937034366738679E-2</v>
      </c>
      <c r="W186" s="1538">
        <f t="shared" ref="W186:W199" si="66">+C186/L186</f>
        <v>9.2953523238380811E-2</v>
      </c>
      <c r="X186" s="1538">
        <f t="shared" si="43"/>
        <v>7506</v>
      </c>
      <c r="Y186" s="1538">
        <f t="shared" si="44"/>
        <v>3510</v>
      </c>
      <c r="Z186" s="1538">
        <f t="shared" si="45"/>
        <v>14915</v>
      </c>
      <c r="AA186" s="1538">
        <f t="shared" si="46"/>
        <v>74</v>
      </c>
      <c r="AB186" s="1538">
        <f t="shared" si="47"/>
        <v>886</v>
      </c>
      <c r="AC186" s="1538">
        <f t="shared" si="48"/>
        <v>3248</v>
      </c>
      <c r="AD186" s="1538">
        <f t="shared" si="49"/>
        <v>0</v>
      </c>
      <c r="AF186" s="1538"/>
      <c r="AG186" s="1538"/>
      <c r="AH186" s="1539">
        <f t="shared" si="27"/>
        <v>0.26919174839364213</v>
      </c>
      <c r="AI186" s="1539">
        <f t="shared" si="28"/>
        <v>0.19266055045871555</v>
      </c>
      <c r="AJ186" s="1539">
        <f t="shared" si="29"/>
        <v>4.28611383023354E-2</v>
      </c>
      <c r="AK186" s="1539">
        <f t="shared" si="30"/>
        <v>-0.70281124497991976</v>
      </c>
      <c r="AL186" s="1539">
        <f t="shared" si="31"/>
        <v>6.6185318892900025E-2</v>
      </c>
      <c r="AM186" s="1539">
        <f t="shared" si="32"/>
        <v>0.98290598290598297</v>
      </c>
      <c r="AN186" s="1539">
        <f t="shared" si="33"/>
        <v>-1</v>
      </c>
      <c r="AO186" s="1538"/>
      <c r="AP186" s="1538"/>
      <c r="AQ186" s="1538">
        <f t="shared" si="57"/>
        <v>30124</v>
      </c>
      <c r="AR186" s="1538">
        <f t="shared" si="58"/>
        <v>14942</v>
      </c>
      <c r="AS186" s="1538">
        <f t="shared" si="59"/>
        <v>53353</v>
      </c>
      <c r="AT186" s="1538">
        <f t="shared" si="60"/>
        <v>723.23</v>
      </c>
      <c r="AU186" s="1538">
        <f t="shared" si="61"/>
        <v>2502.1</v>
      </c>
      <c r="AV186" s="1538">
        <f t="shared" si="62"/>
        <v>7538</v>
      </c>
      <c r="AW186" s="1538">
        <f t="shared" si="63"/>
        <v>853.8</v>
      </c>
      <c r="AZ186" s="1540">
        <f t="shared" si="34"/>
        <v>0.24608066184074451</v>
      </c>
      <c r="BA186" s="1540">
        <f t="shared" si="35"/>
        <v>0.48087215064420219</v>
      </c>
      <c r="BB186" s="1540">
        <f t="shared" si="36"/>
        <v>4.2457991402891748E-2</v>
      </c>
      <c r="BC186" s="1540">
        <f t="shared" si="37"/>
        <v>-0.47818903318903316</v>
      </c>
      <c r="BD186" s="1540">
        <f t="shared" si="38"/>
        <v>-0.34396958573675929</v>
      </c>
      <c r="BE186" s="1540">
        <f t="shared" si="39"/>
        <v>0.26349312772376798</v>
      </c>
      <c r="BF186" s="1540">
        <f t="shared" si="40"/>
        <v>3.8237288135593221</v>
      </c>
    </row>
    <row r="187" spans="1:58">
      <c r="A187" s="575">
        <f t="shared" si="50"/>
        <v>45412</v>
      </c>
      <c r="B187" s="1348">
        <v>2629</v>
      </c>
      <c r="C187" s="2164">
        <v>1276</v>
      </c>
      <c r="D187" s="1348">
        <v>4116</v>
      </c>
      <c r="E187" s="1348">
        <v>41</v>
      </c>
      <c r="F187" s="1348">
        <v>361</v>
      </c>
      <c r="G187" s="2164">
        <v>618</v>
      </c>
      <c r="H187" s="1348">
        <v>0.5</v>
      </c>
      <c r="L187" s="1338">
        <f t="shared" si="17"/>
        <v>8423</v>
      </c>
      <c r="N187" s="1537">
        <f t="shared" si="64"/>
        <v>102461.33</v>
      </c>
      <c r="O187" s="1540">
        <f t="shared" si="42"/>
        <v>0.12686503310384278</v>
      </c>
      <c r="P187" s="1540">
        <f t="shared" si="51"/>
        <v>0.22165427509293689</v>
      </c>
      <c r="Q187" s="1540">
        <f t="shared" si="52"/>
        <v>0.51543942992874103</v>
      </c>
      <c r="R187" s="1540">
        <f t="shared" si="53"/>
        <v>-4.9861495844875314E-2</v>
      </c>
      <c r="S187" s="1540">
        <f t="shared" si="54"/>
        <v>-0.66115702479338845</v>
      </c>
      <c r="T187" s="1540">
        <f t="shared" si="55"/>
        <v>1.2704402515723272</v>
      </c>
      <c r="U187" s="1540">
        <f t="shared" si="56"/>
        <v>2.1055276381909547</v>
      </c>
      <c r="V187" s="1539">
        <f t="shared" si="65"/>
        <v>0.10741519852747827</v>
      </c>
      <c r="W187" s="1538">
        <f t="shared" si="66"/>
        <v>0.15148996794491273</v>
      </c>
      <c r="X187" s="1538">
        <f t="shared" si="43"/>
        <v>7755</v>
      </c>
      <c r="Y187" s="1538">
        <f t="shared" si="44"/>
        <v>3569</v>
      </c>
      <c r="Z187" s="1538">
        <f t="shared" si="45"/>
        <v>13491</v>
      </c>
      <c r="AA187" s="1538">
        <f t="shared" si="46"/>
        <v>89</v>
      </c>
      <c r="AB187" s="1538">
        <f t="shared" si="47"/>
        <v>1037</v>
      </c>
      <c r="AC187" s="1538">
        <f t="shared" si="48"/>
        <v>2346</v>
      </c>
      <c r="AD187" s="1538">
        <f t="shared" si="49"/>
        <v>0.5</v>
      </c>
      <c r="AF187" s="1538"/>
      <c r="AG187" s="1538"/>
      <c r="AH187" s="1539">
        <f t="shared" ref="AH187:AH205" si="67">+X187/X175-1</f>
        <v>0.30030181086519114</v>
      </c>
      <c r="AI187" s="1539">
        <f t="shared" ref="AI187:AI218" si="68">+Y187/Y175-1</f>
        <v>0.23794658342004849</v>
      </c>
      <c r="AJ187" s="1539">
        <f t="shared" ref="AJ187:AJ218" si="69">+Z187/Z175-1</f>
        <v>-1.8193726802998356E-2</v>
      </c>
      <c r="AK187" s="1539">
        <f t="shared" ref="AK187:AK205" si="70">+AA187/AA175-1</f>
        <v>-0.71197411003236244</v>
      </c>
      <c r="AL187" s="1539">
        <f t="shared" ref="AL187:AL205" si="71">+AB187/AB175-1</f>
        <v>0.47301136363636354</v>
      </c>
      <c r="AM187" s="1539">
        <f t="shared" ref="AM187:AM218" si="72">+AC187/AC175-1</f>
        <v>0.6269070735090152</v>
      </c>
      <c r="AN187" s="1539">
        <f t="shared" ref="AN187:AN218" si="73">+AD187/AD175-1</f>
        <v>-0.99833333333333329</v>
      </c>
      <c r="AO187" s="1538"/>
      <c r="AP187" s="1538"/>
      <c r="AQ187" s="1538">
        <f t="shared" si="57"/>
        <v>30601</v>
      </c>
      <c r="AR187" s="1538">
        <f t="shared" si="58"/>
        <v>15376</v>
      </c>
      <c r="AS187" s="1538">
        <f t="shared" si="59"/>
        <v>53137</v>
      </c>
      <c r="AT187" s="1538">
        <f t="shared" si="60"/>
        <v>643.23</v>
      </c>
      <c r="AU187" s="1538">
        <f t="shared" si="61"/>
        <v>2704.1</v>
      </c>
      <c r="AV187" s="1538">
        <f t="shared" si="62"/>
        <v>7957</v>
      </c>
      <c r="AW187" s="1538">
        <f t="shared" si="63"/>
        <v>731.3</v>
      </c>
      <c r="AZ187" s="1539">
        <f t="shared" si="34"/>
        <v>0.24278113958494085</v>
      </c>
      <c r="BA187" s="1539">
        <f t="shared" si="35"/>
        <v>0.57524843766007572</v>
      </c>
      <c r="BB187" s="1539">
        <f t="shared" si="36"/>
        <v>3.3834001323008733E-2</v>
      </c>
      <c r="BC187" s="1539">
        <f t="shared" si="37"/>
        <v>-0.53590909090909089</v>
      </c>
      <c r="BD187" s="1539">
        <f t="shared" si="38"/>
        <v>-0.28044172432144765</v>
      </c>
      <c r="BE187" s="1539">
        <f t="shared" si="39"/>
        <v>0.34499661933739012</v>
      </c>
      <c r="BF187" s="1539">
        <f t="shared" si="40"/>
        <v>1.4376666666666664</v>
      </c>
    </row>
    <row r="188" spans="1:58">
      <c r="A188" s="575">
        <f t="shared" si="50"/>
        <v>45443</v>
      </c>
      <c r="B188" s="1348">
        <v>3352</v>
      </c>
      <c r="C188" s="2164">
        <v>1221</v>
      </c>
      <c r="D188" s="1348">
        <v>4371</v>
      </c>
      <c r="E188" s="1348">
        <v>47.5</v>
      </c>
      <c r="F188" s="1348">
        <v>574.70000000000005</v>
      </c>
      <c r="G188" s="2164">
        <v>1055</v>
      </c>
      <c r="H188" s="1348">
        <v>10</v>
      </c>
      <c r="L188" s="1338">
        <f t="shared" si="17"/>
        <v>9566.2000000000007</v>
      </c>
      <c r="N188" s="1537">
        <f t="shared" si="64"/>
        <v>104122.53</v>
      </c>
      <c r="O188" s="1540">
        <f t="shared" si="42"/>
        <v>0.13783922892830214</v>
      </c>
      <c r="P188" s="1540">
        <f t="shared" si="51"/>
        <v>0.38283828382838281</v>
      </c>
      <c r="Q188" s="1540">
        <f t="shared" si="52"/>
        <v>0.15406427221172025</v>
      </c>
      <c r="R188" s="1540">
        <f t="shared" si="53"/>
        <v>7.5012297097884817E-2</v>
      </c>
      <c r="S188" s="1540">
        <f t="shared" si="54"/>
        <v>-0.69936708860759489</v>
      </c>
      <c r="T188" s="1540">
        <f t="shared" si="55"/>
        <v>1.8879396984924623</v>
      </c>
      <c r="U188" s="1540">
        <f t="shared" si="56"/>
        <v>6.429577464788732</v>
      </c>
      <c r="V188" s="1539">
        <f t="shared" si="65"/>
        <v>0.21014547754585711</v>
      </c>
      <c r="W188" s="1538">
        <f t="shared" si="66"/>
        <v>0.12763688821057473</v>
      </c>
      <c r="X188" s="1538">
        <f t="shared" si="43"/>
        <v>8767</v>
      </c>
      <c r="Y188" s="1538">
        <f t="shared" si="44"/>
        <v>3303</v>
      </c>
      <c r="Z188" s="1538">
        <f t="shared" si="45"/>
        <v>13140</v>
      </c>
      <c r="AA188" s="1538">
        <f t="shared" si="46"/>
        <v>104.5</v>
      </c>
      <c r="AB188" s="1538">
        <f t="shared" si="47"/>
        <v>1345.7</v>
      </c>
      <c r="AC188" s="1538">
        <f t="shared" si="48"/>
        <v>2787</v>
      </c>
      <c r="AD188" s="1538">
        <f t="shared" si="49"/>
        <v>10.5</v>
      </c>
      <c r="AF188" s="1538"/>
      <c r="AG188" s="1538"/>
      <c r="AH188" s="1539">
        <f t="shared" si="67"/>
        <v>0.31360503446209176</v>
      </c>
      <c r="AI188" s="1539">
        <f t="shared" si="68"/>
        <v>0.10579176431201875</v>
      </c>
      <c r="AJ188" s="1539">
        <f t="shared" si="69"/>
        <v>-2.282583884958278E-4</v>
      </c>
      <c r="AK188" s="1539">
        <f t="shared" si="70"/>
        <v>-0.72207446808510634</v>
      </c>
      <c r="AL188" s="1539">
        <f t="shared" si="71"/>
        <v>1.0607963246554366</v>
      </c>
      <c r="AM188" s="1539">
        <f t="shared" si="72"/>
        <v>1.3033057851239671</v>
      </c>
      <c r="AN188" s="1539">
        <f t="shared" si="73"/>
        <v>-0.96982758620689657</v>
      </c>
      <c r="AO188" s="1538"/>
      <c r="AP188" s="1538"/>
      <c r="AQ188" s="1538">
        <f t="shared" si="57"/>
        <v>31529</v>
      </c>
      <c r="AR188" s="1538">
        <f t="shared" si="58"/>
        <v>15539</v>
      </c>
      <c r="AS188" s="1538">
        <f t="shared" si="59"/>
        <v>53442</v>
      </c>
      <c r="AT188" s="1538">
        <f t="shared" si="60"/>
        <v>532.73</v>
      </c>
      <c r="AU188" s="1538">
        <f t="shared" si="61"/>
        <v>3079.8</v>
      </c>
      <c r="AV188" s="1538">
        <f t="shared" si="62"/>
        <v>8870</v>
      </c>
      <c r="AW188" s="1538">
        <f t="shared" si="63"/>
        <v>539.29999999999995</v>
      </c>
      <c r="AZ188" s="1539">
        <f t="shared" si="34"/>
        <v>0.27503235198964737</v>
      </c>
      <c r="BA188" s="1539">
        <f t="shared" si="35"/>
        <v>0.61360332294911735</v>
      </c>
      <c r="BB188" s="1539">
        <f t="shared" si="36"/>
        <v>2.2011436002371321E-2</v>
      </c>
      <c r="BC188" s="1539">
        <f t="shared" si="37"/>
        <v>-0.61838825214899718</v>
      </c>
      <c r="BD188" s="1539">
        <f t="shared" si="38"/>
        <v>-0.11091224018475743</v>
      </c>
      <c r="BE188" s="1539">
        <f t="shared" si="39"/>
        <v>0.53380598305377824</v>
      </c>
      <c r="BF188" s="1539">
        <f t="shared" si="40"/>
        <v>7.4302788844621492E-2</v>
      </c>
    </row>
    <row r="189" spans="1:58">
      <c r="A189" s="575">
        <f t="shared" si="50"/>
        <v>45473</v>
      </c>
      <c r="B189" s="1348">
        <v>3213</v>
      </c>
      <c r="C189" s="2164">
        <v>1378</v>
      </c>
      <c r="D189" s="1348">
        <v>4849</v>
      </c>
      <c r="E189" s="1348">
        <v>64</v>
      </c>
      <c r="F189" s="1348">
        <v>680</v>
      </c>
      <c r="G189" s="2164">
        <v>439</v>
      </c>
      <c r="H189" s="1348">
        <v>53</v>
      </c>
      <c r="L189" s="1338">
        <f t="shared" si="17"/>
        <v>10184</v>
      </c>
      <c r="M189" s="1348">
        <f>SUM(L187:L189)</f>
        <v>28173.200000000001</v>
      </c>
      <c r="N189" s="1537">
        <f t="shared" si="64"/>
        <v>106138.53</v>
      </c>
      <c r="O189" s="1540">
        <f t="shared" si="42"/>
        <v>0.15262727509665086</v>
      </c>
      <c r="P189" s="1540">
        <f t="shared" si="51"/>
        <v>0.20112149532710277</v>
      </c>
      <c r="Q189" s="1540">
        <f t="shared" si="52"/>
        <v>0.23255813953488369</v>
      </c>
      <c r="R189" s="1540">
        <f t="shared" si="53"/>
        <v>0.18181818181818188</v>
      </c>
      <c r="S189" s="1540">
        <f t="shared" si="54"/>
        <v>-0.39622641509433965</v>
      </c>
      <c r="T189" s="1540">
        <f t="shared" si="55"/>
        <v>3.096385542168675</v>
      </c>
      <c r="U189" s="1540">
        <f t="shared" si="56"/>
        <v>-0.17636022514071292</v>
      </c>
      <c r="V189" s="1539">
        <f t="shared" si="65"/>
        <v>0.24681684622918709</v>
      </c>
      <c r="W189" s="1538">
        <f t="shared" si="66"/>
        <v>0.13531029065200315</v>
      </c>
      <c r="X189" s="1538">
        <f t="shared" si="43"/>
        <v>9194</v>
      </c>
      <c r="Y189" s="1538">
        <f t="shared" si="44"/>
        <v>3875</v>
      </c>
      <c r="Z189" s="1538">
        <f t="shared" si="45"/>
        <v>13336</v>
      </c>
      <c r="AA189" s="1538">
        <f t="shared" si="46"/>
        <v>152.5</v>
      </c>
      <c r="AB189" s="1538">
        <f t="shared" si="47"/>
        <v>1615.7</v>
      </c>
      <c r="AC189" s="1538">
        <f t="shared" si="48"/>
        <v>2112</v>
      </c>
      <c r="AD189" s="1538">
        <f t="shared" si="49"/>
        <v>63.5</v>
      </c>
      <c r="AF189" s="1538"/>
      <c r="AG189" s="1538"/>
      <c r="AH189" s="1539">
        <f t="shared" si="67"/>
        <v>0.26796303958074752</v>
      </c>
      <c r="AI189" s="1539">
        <f t="shared" si="68"/>
        <v>0.28396288933068248</v>
      </c>
      <c r="AJ189" s="1539">
        <f t="shared" si="69"/>
        <v>6.6794656427485721E-2</v>
      </c>
      <c r="AK189" s="1539">
        <f t="shared" si="70"/>
        <v>-0.60389610389610393</v>
      </c>
      <c r="AL189" s="1539">
        <f t="shared" si="71"/>
        <v>2.0833969465648856</v>
      </c>
      <c r="AM189" s="1539">
        <f t="shared" si="72"/>
        <v>1.416475972540046</v>
      </c>
      <c r="AN189" s="1539">
        <f t="shared" si="73"/>
        <v>-0.88840070298769769</v>
      </c>
      <c r="AO189" s="1538"/>
      <c r="AP189" s="1538"/>
      <c r="AQ189" s="1538">
        <f t="shared" si="57"/>
        <v>32067</v>
      </c>
      <c r="AR189" s="1538">
        <f t="shared" si="58"/>
        <v>15799</v>
      </c>
      <c r="AS189" s="1538">
        <f t="shared" si="59"/>
        <v>54188</v>
      </c>
      <c r="AT189" s="1538">
        <f t="shared" si="60"/>
        <v>490.72999999999996</v>
      </c>
      <c r="AU189" s="1538">
        <f t="shared" si="61"/>
        <v>3593.8</v>
      </c>
      <c r="AV189" s="1538">
        <f t="shared" si="62"/>
        <v>8776</v>
      </c>
      <c r="AW189" s="1538">
        <f t="shared" si="63"/>
        <v>348.3</v>
      </c>
      <c r="AZ189" s="1539">
        <f t="shared" si="34"/>
        <v>0.27305569891619363</v>
      </c>
      <c r="BA189" s="1539">
        <f t="shared" si="35"/>
        <v>0.58163980378416258</v>
      </c>
      <c r="BB189" s="1539">
        <f t="shared" si="36"/>
        <v>3.5921160794509577E-2</v>
      </c>
      <c r="BC189" s="1539">
        <f t="shared" si="37"/>
        <v>-0.63075244544770515</v>
      </c>
      <c r="BD189" s="1539">
        <f t="shared" si="38"/>
        <v>9.9694002447980434E-2</v>
      </c>
      <c r="BE189" s="1539">
        <f t="shared" si="39"/>
        <v>0.55520113414850258</v>
      </c>
      <c r="BF189" s="1539">
        <f t="shared" si="40"/>
        <v>-0.53310991957104559</v>
      </c>
    </row>
    <row r="190" spans="1:58">
      <c r="A190" s="575">
        <f t="shared" si="50"/>
        <v>45504</v>
      </c>
      <c r="B190" s="1348">
        <v>3334</v>
      </c>
      <c r="C190" s="2164">
        <v>712</v>
      </c>
      <c r="D190" s="1348">
        <v>5056</v>
      </c>
      <c r="F190" s="1348">
        <v>989.6</v>
      </c>
      <c r="G190" s="2164">
        <v>3150</v>
      </c>
      <c r="H190" s="1348">
        <v>7</v>
      </c>
      <c r="L190" s="1338">
        <f t="shared" si="17"/>
        <v>10091.6</v>
      </c>
      <c r="N190" s="1537">
        <f t="shared" si="64"/>
        <v>108403.13</v>
      </c>
      <c r="O190" s="1540">
        <f t="shared" si="42"/>
        <v>0.16268708103180152</v>
      </c>
      <c r="P190" s="1540">
        <f t="shared" si="51"/>
        <v>0.31259842519685033</v>
      </c>
      <c r="Q190" s="1540">
        <f t="shared" si="52"/>
        <v>-0.31274131274131278</v>
      </c>
      <c r="R190" s="1540">
        <f t="shared" si="53"/>
        <v>0.27162977867203209</v>
      </c>
      <c r="S190" s="1540">
        <f t="shared" si="54"/>
        <v>-1</v>
      </c>
      <c r="T190" s="1540">
        <f t="shared" si="55"/>
        <v>3.6460093896713612</v>
      </c>
      <c r="U190" s="1540">
        <f t="shared" si="56"/>
        <v>4.0480769230769234</v>
      </c>
      <c r="V190" s="1539">
        <f t="shared" si="65"/>
        <v>0.28933180017886806</v>
      </c>
      <c r="W190" s="1538">
        <f t="shared" si="66"/>
        <v>7.0553727852867731E-2</v>
      </c>
      <c r="X190" s="1538">
        <f t="shared" si="43"/>
        <v>9899</v>
      </c>
      <c r="Y190" s="1538">
        <f t="shared" si="44"/>
        <v>3311</v>
      </c>
      <c r="Z190" s="1538">
        <f t="shared" si="45"/>
        <v>14276</v>
      </c>
      <c r="AA190" s="1538">
        <f t="shared" si="46"/>
        <v>111.5</v>
      </c>
      <c r="AB190" s="1538">
        <f t="shared" si="47"/>
        <v>2244.3000000000002</v>
      </c>
      <c r="AC190" s="1538">
        <f t="shared" si="48"/>
        <v>4644</v>
      </c>
      <c r="AD190" s="1538">
        <f t="shared" si="49"/>
        <v>70</v>
      </c>
      <c r="AF190" s="1538"/>
      <c r="AG190" s="1538"/>
      <c r="AH190" s="1539">
        <f t="shared" si="67"/>
        <v>0.29585024217829559</v>
      </c>
      <c r="AI190" s="1539">
        <f t="shared" si="68"/>
        <v>3.082191780821919E-2</v>
      </c>
      <c r="AJ190" s="1539">
        <f t="shared" si="69"/>
        <v>0.17546315356113618</v>
      </c>
      <c r="AK190" s="1539">
        <f t="shared" si="70"/>
        <v>-0.65797546012269936</v>
      </c>
      <c r="AL190" s="1539">
        <f t="shared" si="71"/>
        <v>2.8828719723183394</v>
      </c>
      <c r="AM190" s="1539">
        <f t="shared" si="72"/>
        <v>2.5750577367205545</v>
      </c>
      <c r="AN190" s="1539">
        <f t="shared" si="73"/>
        <v>-0.86434108527131781</v>
      </c>
      <c r="AO190" s="1538"/>
      <c r="AP190" s="1538"/>
      <c r="AQ190" s="1538">
        <f t="shared" si="57"/>
        <v>32861</v>
      </c>
      <c r="AR190" s="1538">
        <f t="shared" si="58"/>
        <v>15475</v>
      </c>
      <c r="AS190" s="1538">
        <f t="shared" si="59"/>
        <v>55268</v>
      </c>
      <c r="AT190" s="1538">
        <f t="shared" si="60"/>
        <v>428.73</v>
      </c>
      <c r="AU190" s="1538">
        <f t="shared" si="61"/>
        <v>4370.4000000000005</v>
      </c>
      <c r="AV190" s="1538">
        <f t="shared" si="62"/>
        <v>11302</v>
      </c>
      <c r="AW190" s="1538">
        <f t="shared" si="63"/>
        <v>285.3</v>
      </c>
      <c r="AZ190" s="1539">
        <f t="shared" si="34"/>
        <v>0.28373310414876163</v>
      </c>
      <c r="BA190" s="1539">
        <f t="shared" si="35"/>
        <v>0.46197449220595188</v>
      </c>
      <c r="BB190" s="1539">
        <f t="shared" si="36"/>
        <v>4.7377198302001267E-2</v>
      </c>
      <c r="BC190" s="1539">
        <f t="shared" si="37"/>
        <v>-0.65674139311449165</v>
      </c>
      <c r="BD190" s="1539">
        <f t="shared" si="38"/>
        <v>0.44000000000000017</v>
      </c>
      <c r="BE190" s="1539">
        <f t="shared" si="39"/>
        <v>0.95131215469613251</v>
      </c>
      <c r="BF190" s="1539">
        <f t="shared" si="40"/>
        <v>-0.65036764705882355</v>
      </c>
    </row>
    <row r="191" spans="1:58">
      <c r="A191" s="575">
        <f t="shared" si="50"/>
        <v>45535</v>
      </c>
      <c r="B191" s="1348">
        <v>3485</v>
      </c>
      <c r="C191" s="2164">
        <v>886</v>
      </c>
      <c r="D191" s="1348">
        <v>4666</v>
      </c>
      <c r="E191" s="1348">
        <v>21.7</v>
      </c>
      <c r="F191" s="1348">
        <v>849.3</v>
      </c>
      <c r="G191" s="2164">
        <v>2116</v>
      </c>
      <c r="L191" s="1338">
        <f t="shared" si="17"/>
        <v>9908</v>
      </c>
      <c r="N191" s="1537">
        <f t="shared" si="64"/>
        <v>109847.83</v>
      </c>
      <c r="O191" s="1540">
        <f t="shared" si="42"/>
        <v>0.15942583802759658</v>
      </c>
      <c r="P191" s="1540">
        <f t="shared" si="51"/>
        <v>0.27282688093498897</v>
      </c>
      <c r="Q191" s="1540">
        <f t="shared" si="52"/>
        <v>-0.47041243275552902</v>
      </c>
      <c r="R191" s="1540">
        <f t="shared" si="53"/>
        <v>0.22467191601049863</v>
      </c>
      <c r="S191" s="1540">
        <f t="shared" si="54"/>
        <v>-0.73728813559322037</v>
      </c>
      <c r="T191" s="1540">
        <f t="shared" si="55"/>
        <v>4.3180964308077643</v>
      </c>
      <c r="U191" s="1540">
        <f t="shared" si="56"/>
        <v>7.3636363636363633</v>
      </c>
      <c r="V191" s="1539">
        <f t="shared" si="65"/>
        <v>0.17070173572956171</v>
      </c>
      <c r="W191" s="1538">
        <f t="shared" si="66"/>
        <v>8.9422688736374642E-2</v>
      </c>
      <c r="X191" s="1538">
        <f t="shared" si="43"/>
        <v>10032</v>
      </c>
      <c r="Y191" s="1538">
        <f t="shared" si="44"/>
        <v>2976</v>
      </c>
      <c r="Z191" s="1538">
        <f t="shared" si="45"/>
        <v>14571</v>
      </c>
      <c r="AA191" s="1538">
        <f t="shared" si="46"/>
        <v>85.7</v>
      </c>
      <c r="AB191" s="1538">
        <f t="shared" si="47"/>
        <v>2518.8999999999996</v>
      </c>
      <c r="AC191" s="1538">
        <f t="shared" si="48"/>
        <v>5705</v>
      </c>
      <c r="AD191" s="1538">
        <f t="shared" si="49"/>
        <v>60</v>
      </c>
      <c r="AF191" s="1538"/>
      <c r="AG191" s="1538"/>
      <c r="AH191" s="1539">
        <f t="shared" si="67"/>
        <v>0.2614107883817427</v>
      </c>
      <c r="AI191" s="1539">
        <f t="shared" si="68"/>
        <v>-0.22236738960020908</v>
      </c>
      <c r="AJ191" s="1539">
        <f t="shared" si="69"/>
        <v>0.2255866767600303</v>
      </c>
      <c r="AK191" s="1539">
        <f t="shared" si="70"/>
        <v>-0.65802075019952111</v>
      </c>
      <c r="AL191" s="1539">
        <f t="shared" si="71"/>
        <v>3.6758863931687387</v>
      </c>
      <c r="AM191" s="1539">
        <f t="shared" si="72"/>
        <v>3.0460992907801421</v>
      </c>
      <c r="AN191" s="1539">
        <f t="shared" si="73"/>
        <v>-0.85611510791366907</v>
      </c>
      <c r="AO191" s="1539"/>
      <c r="AP191" s="1539"/>
      <c r="AQ191" s="1538">
        <f t="shared" si="57"/>
        <v>33608</v>
      </c>
      <c r="AR191" s="1538">
        <f t="shared" si="58"/>
        <v>14688</v>
      </c>
      <c r="AS191" s="1538">
        <f t="shared" si="59"/>
        <v>56124</v>
      </c>
      <c r="AT191" s="1538">
        <f t="shared" si="60"/>
        <v>367.83</v>
      </c>
      <c r="AU191" s="1538">
        <f t="shared" si="61"/>
        <v>5060.0000000000009</v>
      </c>
      <c r="AV191" s="1538">
        <f t="shared" si="62"/>
        <v>13165</v>
      </c>
      <c r="AW191" s="1538">
        <f t="shared" si="63"/>
        <v>182.3</v>
      </c>
      <c r="AZ191" s="1539">
        <f t="shared" si="34"/>
        <v>0.28909516320816242</v>
      </c>
      <c r="BA191" s="1539">
        <f t="shared" si="35"/>
        <v>0.27334200260078023</v>
      </c>
      <c r="BB191" s="1539">
        <f t="shared" si="36"/>
        <v>5.7965277385059188E-2</v>
      </c>
      <c r="BC191" s="1539">
        <f t="shared" si="37"/>
        <v>-0.6971595587024535</v>
      </c>
      <c r="BD191" s="1539">
        <f t="shared" si="38"/>
        <v>0.76079618610154198</v>
      </c>
      <c r="BE191" s="1539">
        <f t="shared" si="39"/>
        <v>1.5346553715825952</v>
      </c>
      <c r="BF191" s="1539">
        <f t="shared" si="40"/>
        <v>-0.80163220892274212</v>
      </c>
    </row>
    <row r="192" spans="1:58">
      <c r="A192" s="575">
        <f t="shared" si="50"/>
        <v>45565</v>
      </c>
      <c r="B192" s="1348">
        <v>3913</v>
      </c>
      <c r="C192" s="2164">
        <v>1086</v>
      </c>
      <c r="D192" s="1348">
        <v>4610</v>
      </c>
      <c r="E192" s="1348">
        <v>10.4</v>
      </c>
      <c r="F192" s="1348">
        <v>712.5</v>
      </c>
      <c r="G192" s="2164">
        <v>1031</v>
      </c>
      <c r="L192" s="1338">
        <f t="shared" si="17"/>
        <v>10331.9</v>
      </c>
      <c r="M192" s="1348">
        <f>SUM(L190:L192)</f>
        <v>30331.5</v>
      </c>
      <c r="N192" s="1537">
        <f t="shared" si="64"/>
        <v>111664.73</v>
      </c>
      <c r="O192" s="1540">
        <f t="shared" si="42"/>
        <v>0.16697545024261307</v>
      </c>
      <c r="P192" s="1540">
        <f t="shared" si="51"/>
        <v>0.33869312350324998</v>
      </c>
      <c r="Q192" s="1540">
        <f t="shared" si="52"/>
        <v>-0.42691292875989451</v>
      </c>
      <c r="R192" s="1540">
        <f t="shared" si="53"/>
        <v>0.32967983847706961</v>
      </c>
      <c r="S192" s="1540">
        <f t="shared" si="54"/>
        <v>-0.88444444444444448</v>
      </c>
      <c r="T192" s="1540">
        <f t="shared" si="55"/>
        <v>4.0892857142857144</v>
      </c>
      <c r="U192" s="1540">
        <f t="shared" si="56"/>
        <v>1.0019417475728156</v>
      </c>
      <c r="V192" s="1539">
        <f t="shared" si="65"/>
        <v>0.21337639459776869</v>
      </c>
      <c r="W192" s="1538">
        <f t="shared" si="66"/>
        <v>0.10511135415557642</v>
      </c>
      <c r="X192" s="1538">
        <f t="shared" si="43"/>
        <v>10732</v>
      </c>
      <c r="Y192" s="1538">
        <f t="shared" si="44"/>
        <v>2684</v>
      </c>
      <c r="Z192" s="1538">
        <f t="shared" si="45"/>
        <v>14332</v>
      </c>
      <c r="AA192" s="1538">
        <f t="shared" si="46"/>
        <v>32.1</v>
      </c>
      <c r="AB192" s="1538">
        <f t="shared" si="47"/>
        <v>2551.4</v>
      </c>
      <c r="AC192" s="1538">
        <f t="shared" si="48"/>
        <v>6297</v>
      </c>
      <c r="AD192" s="1538">
        <f t="shared" si="49"/>
        <v>7</v>
      </c>
      <c r="AF192" s="1538"/>
      <c r="AG192" s="1538"/>
      <c r="AH192" s="1539">
        <f t="shared" si="67"/>
        <v>0.30862089989025732</v>
      </c>
      <c r="AI192" s="1539">
        <f t="shared" si="68"/>
        <v>-0.41702867072111205</v>
      </c>
      <c r="AJ192" s="1539">
        <f t="shared" si="69"/>
        <v>0.27361592464231754</v>
      </c>
      <c r="AK192" s="1539">
        <f t="shared" si="70"/>
        <v>-0.86317135549872126</v>
      </c>
      <c r="AL192" s="1539">
        <f t="shared" si="71"/>
        <v>3.9763994538716592</v>
      </c>
      <c r="AM192" s="1539">
        <f t="shared" si="72"/>
        <v>3.5237068965517242</v>
      </c>
      <c r="AN192" s="1539">
        <f t="shared" si="73"/>
        <v>-0.97491039426523296</v>
      </c>
      <c r="AO192" s="1539"/>
      <c r="AP192" s="1539"/>
      <c r="AQ192" s="1538">
        <f t="shared" si="57"/>
        <v>34598</v>
      </c>
      <c r="AR192" s="1538">
        <f t="shared" si="58"/>
        <v>13879</v>
      </c>
      <c r="AS192" s="1538">
        <f t="shared" si="59"/>
        <v>57267</v>
      </c>
      <c r="AT192" s="1538">
        <f t="shared" si="60"/>
        <v>288.22999999999996</v>
      </c>
      <c r="AU192" s="1538">
        <f t="shared" si="61"/>
        <v>5632.5</v>
      </c>
      <c r="AV192" s="1538">
        <f t="shared" si="62"/>
        <v>13681</v>
      </c>
      <c r="AW192" s="1538">
        <f t="shared" si="63"/>
        <v>76.3</v>
      </c>
      <c r="AZ192" s="1539">
        <f t="shared" si="34"/>
        <v>0.29092198052311491</v>
      </c>
      <c r="BA192" s="1539">
        <f t="shared" si="35"/>
        <v>0.10545599362803659</v>
      </c>
      <c r="BB192" s="1539">
        <f t="shared" si="36"/>
        <v>9.1506880646514022E-2</v>
      </c>
      <c r="BC192" s="1539">
        <f t="shared" si="37"/>
        <v>-0.75482306907111263</v>
      </c>
      <c r="BD192" s="1539">
        <f t="shared" si="38"/>
        <v>1.09409971372272</v>
      </c>
      <c r="BE192" s="1539">
        <f t="shared" si="39"/>
        <v>1.6715485256785785</v>
      </c>
      <c r="BF192" s="1539">
        <f t="shared" si="40"/>
        <v>-0.92556097560975614</v>
      </c>
    </row>
    <row r="193" spans="1:59">
      <c r="A193" s="575">
        <f t="shared" si="50"/>
        <v>45596</v>
      </c>
      <c r="B193" s="1348">
        <v>3123</v>
      </c>
      <c r="C193" s="2164">
        <v>1260</v>
      </c>
      <c r="D193" s="1348">
        <v>4388</v>
      </c>
      <c r="E193" s="1348">
        <v>43</v>
      </c>
      <c r="F193" s="1348">
        <v>829</v>
      </c>
      <c r="G193" s="2164">
        <v>444</v>
      </c>
      <c r="L193" s="1338">
        <f t="shared" si="17"/>
        <v>9643</v>
      </c>
      <c r="N193" s="1537">
        <f t="shared" si="64"/>
        <v>112064.7</v>
      </c>
      <c r="O193" s="1540">
        <f t="shared" si="42"/>
        <v>0.15155082399839781</v>
      </c>
      <c r="P193" s="1540">
        <f t="shared" si="51"/>
        <v>0.30016652789342224</v>
      </c>
      <c r="Q193" s="1540">
        <f t="shared" si="52"/>
        <v>-0.34065934065934067</v>
      </c>
      <c r="R193" s="1540">
        <f t="shared" si="53"/>
        <v>-7.4652045550400725E-2</v>
      </c>
      <c r="S193" s="1540">
        <f t="shared" si="54"/>
        <v>4.94744121715076</v>
      </c>
      <c r="T193" s="1540">
        <f t="shared" si="55"/>
        <v>3.5851769911504423</v>
      </c>
      <c r="U193" s="1540">
        <f t="shared" si="56"/>
        <v>1.0460829493087558</v>
      </c>
      <c r="V193" s="1539">
        <f t="shared" si="65"/>
        <v>4.3272606493758081E-2</v>
      </c>
      <c r="W193" s="1538">
        <f t="shared" si="66"/>
        <v>0.13066473089287567</v>
      </c>
      <c r="X193" s="1538">
        <f t="shared" si="43"/>
        <v>10521</v>
      </c>
      <c r="Y193" s="1538">
        <f t="shared" si="44"/>
        <v>3232</v>
      </c>
      <c r="Z193" s="1538">
        <f t="shared" si="45"/>
        <v>13664</v>
      </c>
      <c r="AA193" s="1538">
        <f t="shared" si="46"/>
        <v>75.099999999999994</v>
      </c>
      <c r="AB193" s="1538">
        <f t="shared" si="47"/>
        <v>2390.8000000000002</v>
      </c>
      <c r="AC193" s="1538">
        <f t="shared" si="48"/>
        <v>3591</v>
      </c>
      <c r="AD193" s="1538">
        <f t="shared" si="49"/>
        <v>0</v>
      </c>
      <c r="AF193" s="1538"/>
      <c r="AG193" s="1538"/>
      <c r="AH193" s="1539">
        <f t="shared" si="67"/>
        <v>0.30484931167059415</v>
      </c>
      <c r="AI193" s="1539">
        <f t="shared" si="68"/>
        <v>-0.41011133418507029</v>
      </c>
      <c r="AJ193" s="1539">
        <f t="shared" si="69"/>
        <v>0.13686662783925452</v>
      </c>
      <c r="AK193" s="1539">
        <f t="shared" si="70"/>
        <v>-0.58238336206417174</v>
      </c>
      <c r="AL193" s="1539">
        <f t="shared" si="71"/>
        <v>3.9756503642039549</v>
      </c>
      <c r="AM193" s="1539">
        <f t="shared" si="72"/>
        <v>2.6456852791878172</v>
      </c>
      <c r="AN193" s="1539">
        <f t="shared" si="73"/>
        <v>-1</v>
      </c>
      <c r="AO193" s="1539"/>
      <c r="AP193" s="1539"/>
      <c r="AQ193" s="1538">
        <f t="shared" si="57"/>
        <v>35319</v>
      </c>
      <c r="AR193" s="1538">
        <f t="shared" si="58"/>
        <v>13228</v>
      </c>
      <c r="AS193" s="1538">
        <f t="shared" si="59"/>
        <v>56913</v>
      </c>
      <c r="AT193" s="1538">
        <f t="shared" si="60"/>
        <v>324</v>
      </c>
      <c r="AU193" s="1538">
        <f t="shared" si="61"/>
        <v>6280.7</v>
      </c>
      <c r="AV193" s="1538">
        <f t="shared" si="62"/>
        <v>13908</v>
      </c>
      <c r="AW193" s="1538">
        <f t="shared" si="63"/>
        <v>70.5</v>
      </c>
      <c r="AZ193" s="1539">
        <f t="shared" si="34"/>
        <v>0.31112183532556248</v>
      </c>
      <c r="BA193" s="1539">
        <f t="shared" si="35"/>
        <v>-4.4564824846515028E-2</v>
      </c>
      <c r="BB193" s="1539">
        <f t="shared" si="36"/>
        <v>7.6205964109449242E-2</v>
      </c>
      <c r="BC193" s="1539">
        <f t="shared" si="37"/>
        <v>-0.69799502251055623</v>
      </c>
      <c r="BD193" s="1539">
        <f t="shared" si="38"/>
        <v>1.4367410281280311</v>
      </c>
      <c r="BE193" s="1539">
        <f t="shared" si="39"/>
        <v>1.7927710843373492</v>
      </c>
      <c r="BF193" s="1539">
        <f t="shared" si="40"/>
        <v>-0.93160651920838178</v>
      </c>
    </row>
    <row r="194" spans="1:59">
      <c r="A194" s="575">
        <f t="shared" si="50"/>
        <v>45626</v>
      </c>
      <c r="B194" s="1348">
        <v>3019</v>
      </c>
      <c r="C194" s="2164">
        <v>202</v>
      </c>
      <c r="D194" s="1348">
        <v>5651</v>
      </c>
      <c r="E194" s="1348">
        <v>7</v>
      </c>
      <c r="F194" s="1348">
        <v>793</v>
      </c>
      <c r="G194" s="2164">
        <v>546</v>
      </c>
      <c r="L194" s="1338">
        <f t="shared" si="17"/>
        <v>9672</v>
      </c>
      <c r="N194" s="1537">
        <f t="shared" ref="N194" si="74">SUM(L183:L194)</f>
        <v>113365.7</v>
      </c>
      <c r="O194" s="1540">
        <f t="shared" si="42"/>
        <v>0.1533172532204734</v>
      </c>
      <c r="P194" s="1540">
        <f t="shared" si="51"/>
        <v>0.2797795676133954</v>
      </c>
      <c r="Q194" s="1540">
        <f t="shared" si="52"/>
        <v>-0.70250368188512513</v>
      </c>
      <c r="R194" s="1540">
        <f t="shared" si="53"/>
        <v>9.8561430793157045E-2</v>
      </c>
      <c r="S194" s="1540">
        <f t="shared" si="54"/>
        <v>0</v>
      </c>
      <c r="T194" s="1540">
        <f t="shared" si="55"/>
        <v>3.3571428571428568</v>
      </c>
      <c r="U194" s="1540">
        <f t="shared" si="56"/>
        <v>-0.27682119205298017</v>
      </c>
      <c r="V194" s="1539">
        <f t="shared" ref="V194" si="75">+L194/L182-1</f>
        <v>0.15541751284195437</v>
      </c>
      <c r="W194" s="1538">
        <f t="shared" si="66"/>
        <v>2.0885028949545078E-2</v>
      </c>
      <c r="X194" s="1538">
        <f t="shared" ref="X194" si="76">+SUM(B192:B194)</f>
        <v>10055</v>
      </c>
      <c r="Y194" s="1538">
        <f t="shared" ref="Y194" si="77">+SUM(C192:C194)</f>
        <v>2548</v>
      </c>
      <c r="Z194" s="1538">
        <f t="shared" ref="Z194" si="78">+SUM(D192:D194)</f>
        <v>14649</v>
      </c>
      <c r="AA194" s="1538">
        <f t="shared" ref="AA194" si="79">+SUM(E192:E194)</f>
        <v>60.4</v>
      </c>
      <c r="AB194" s="1538">
        <f t="shared" ref="AB194" si="80">+SUM(F192:F194)</f>
        <v>2334.5</v>
      </c>
      <c r="AC194" s="1538">
        <f t="shared" ref="AC194" si="81">+SUM(G192:G194)</f>
        <v>2021</v>
      </c>
      <c r="AD194" s="1538">
        <f t="shared" ref="AD194" si="82">+SUM(H192:H194)</f>
        <v>0</v>
      </c>
      <c r="AF194" s="1538"/>
      <c r="AG194" s="1538"/>
      <c r="AH194" s="1539">
        <f t="shared" ref="AH194" si="83">+X194/X182-1</f>
        <v>0.30856324830817283</v>
      </c>
      <c r="AI194" s="1539">
        <f t="shared" ref="AI194" si="84">+Y194/Y182-1</f>
        <v>-0.43188405797101448</v>
      </c>
      <c r="AJ194" s="1539">
        <f t="shared" ref="AJ194" si="85">+Z194/Z182-1</f>
        <v>9.705684115929003E-2</v>
      </c>
      <c r="AK194" s="1539">
        <f t="shared" ref="AK194" si="86">+AA194/AA182-1</f>
        <v>-0.42051232850426945</v>
      </c>
      <c r="AL194" s="1539">
        <f t="shared" ref="AL194" si="87">+AB194/AB182-1</f>
        <v>3.6429992044550517</v>
      </c>
      <c r="AM194" s="1539">
        <f t="shared" ref="AM194" si="88">+AC194/AC182-1</f>
        <v>0.3591123066577</v>
      </c>
      <c r="AN194" s="1539">
        <f t="shared" ref="AN194" si="89">+AD194/AD182-1</f>
        <v>-1</v>
      </c>
      <c r="AO194" s="1539"/>
      <c r="AP194" s="1539"/>
      <c r="AQ194" s="1538">
        <f t="shared" si="57"/>
        <v>35979</v>
      </c>
      <c r="AR194" s="1538">
        <f t="shared" si="58"/>
        <v>12751</v>
      </c>
      <c r="AS194" s="1538">
        <f t="shared" si="59"/>
        <v>57420</v>
      </c>
      <c r="AT194" s="1538">
        <f t="shared" si="60"/>
        <v>324</v>
      </c>
      <c r="AU194" s="1538">
        <f t="shared" si="61"/>
        <v>6891.7</v>
      </c>
      <c r="AV194" s="1538">
        <f t="shared" si="62"/>
        <v>13699</v>
      </c>
      <c r="AW194" s="1538">
        <f t="shared" si="63"/>
        <v>70.5</v>
      </c>
      <c r="AZ194" s="1539">
        <f t="shared" si="34"/>
        <v>0.29003226963069206</v>
      </c>
      <c r="BA194" s="1539">
        <f t="shared" si="35"/>
        <v>-8.77155326607999E-2</v>
      </c>
      <c r="BB194" s="1539">
        <f t="shared" si="36"/>
        <v>8.4562642842302083E-2</v>
      </c>
      <c r="BC194" s="1539">
        <f t="shared" si="37"/>
        <v>-0.68041979424558363</v>
      </c>
      <c r="BD194" s="1539">
        <f t="shared" si="38"/>
        <v>1.7884685413716368</v>
      </c>
      <c r="BE194" s="1539">
        <f t="shared" si="39"/>
        <v>1.5543539063956739</v>
      </c>
      <c r="BF194" s="1539">
        <f t="shared" si="40"/>
        <v>-0.93160651920838178</v>
      </c>
    </row>
    <row r="195" spans="1:59">
      <c r="A195" s="575">
        <f t="shared" si="50"/>
        <v>45657</v>
      </c>
      <c r="B195" s="1348">
        <v>3180</v>
      </c>
      <c r="C195" s="2164">
        <v>498</v>
      </c>
      <c r="D195" s="1348">
        <v>6674</v>
      </c>
      <c r="E195" s="1348">
        <v>18</v>
      </c>
      <c r="F195" s="1348">
        <v>763</v>
      </c>
      <c r="G195" s="2164">
        <v>1662</v>
      </c>
      <c r="L195" s="1338">
        <f t="shared" si="17"/>
        <v>11133</v>
      </c>
      <c r="M195" s="1348">
        <f>SUM(L193:L195)</f>
        <v>30448</v>
      </c>
      <c r="N195" s="1537">
        <f t="shared" ref="N195" si="90">SUM(L184:L195)</f>
        <v>115843.69999999998</v>
      </c>
      <c r="O195" s="1540">
        <f t="shared" si="42"/>
        <v>0.17022904703829056</v>
      </c>
      <c r="P195" s="1540">
        <f t="shared" si="51"/>
        <v>0.32224532224532232</v>
      </c>
      <c r="Q195" s="1540">
        <f t="shared" si="52"/>
        <v>-0.59180327868852456</v>
      </c>
      <c r="R195" s="1540">
        <f t="shared" si="53"/>
        <v>0.39099624843684877</v>
      </c>
      <c r="S195" s="1540">
        <f t="shared" si="54"/>
        <v>0.16883116883116878</v>
      </c>
      <c r="T195" s="1540">
        <f t="shared" si="55"/>
        <v>2.5226223453370267</v>
      </c>
      <c r="U195" s="1540">
        <f t="shared" si="56"/>
        <v>0.57984790874524705</v>
      </c>
      <c r="V195" s="1539">
        <f t="shared" ref="V195" si="91">+L195/L183-1</f>
        <v>0.28630849220103993</v>
      </c>
      <c r="W195" s="1538">
        <f t="shared" si="66"/>
        <v>4.4731878199946104E-2</v>
      </c>
      <c r="X195" s="1538">
        <f t="shared" ref="X195" si="92">+SUM(B193:B195)</f>
        <v>9322</v>
      </c>
      <c r="Y195" s="1538">
        <f t="shared" ref="Y195" si="93">+SUM(C193:C195)</f>
        <v>1960</v>
      </c>
      <c r="Z195" s="1538">
        <f t="shared" ref="Z195" si="94">+SUM(D193:D195)</f>
        <v>16713</v>
      </c>
      <c r="AA195" s="1538">
        <f t="shared" ref="AA195" si="95">+SUM(E193:E195)</f>
        <v>68</v>
      </c>
      <c r="AB195" s="1538">
        <f t="shared" ref="AB195" si="96">+SUM(F193:F195)</f>
        <v>2385</v>
      </c>
      <c r="AC195" s="1538">
        <f t="shared" ref="AC195" si="97">+SUM(G193:G195)</f>
        <v>2652</v>
      </c>
      <c r="AD195" s="1538">
        <f t="shared" ref="AD195" si="98">+SUM(H193:H195)</f>
        <v>0</v>
      </c>
      <c r="AF195" s="1538"/>
      <c r="AG195" s="1538"/>
      <c r="AH195" s="1539">
        <f t="shared" ref="AH195" si="99">+X195/X183-1</f>
        <v>0.30086519676248957</v>
      </c>
      <c r="AI195" s="1539">
        <f t="shared" ref="AI195" si="100">+Y195/Y183-1</f>
        <v>-0.48556430446194221</v>
      </c>
      <c r="AJ195" s="1539">
        <f t="shared" ref="AJ195" si="101">+Z195/Z183-1</f>
        <v>0.13817760828112235</v>
      </c>
      <c r="AK195" s="1539">
        <f t="shared" ref="AK195" si="102">+AA195/AA183-1</f>
        <v>1.2949713128585891</v>
      </c>
      <c r="AL195" s="1539">
        <f t="shared" ref="AL195" si="103">+AB195/AB183-1</f>
        <v>3.1163272350707629</v>
      </c>
      <c r="AM195" s="1539">
        <f t="shared" ref="AM195" si="104">+AC195/AC183-1</f>
        <v>0.31027667984189722</v>
      </c>
      <c r="AN195" s="1539">
        <f t="shared" ref="AN195" si="105">+AD195/AD183-1</f>
        <v>-1</v>
      </c>
      <c r="AO195" s="1539"/>
      <c r="AP195" s="1539"/>
      <c r="AQ195" s="1538">
        <f t="shared" ref="AQ195" si="106">+SUM(B184:B195)</f>
        <v>36754</v>
      </c>
      <c r="AR195" s="1538">
        <f t="shared" ref="AR195" si="107">+SUM(C184:C195)</f>
        <v>12029</v>
      </c>
      <c r="AS195" s="1538">
        <f t="shared" ref="AS195" si="108">+SUM(D184:D195)</f>
        <v>59296</v>
      </c>
      <c r="AT195" s="1538">
        <f t="shared" ref="AT195" si="109">+SUM(E184:E195)</f>
        <v>326.59999999999997</v>
      </c>
      <c r="AU195" s="1538">
        <f t="shared" ref="AU195" si="110">+SUM(F184:F195)</f>
        <v>7438.0999999999995</v>
      </c>
      <c r="AV195" s="1538">
        <f t="shared" ref="AV195" si="111">+SUM(G184:G195)</f>
        <v>14309</v>
      </c>
      <c r="AW195" s="1538">
        <f t="shared" ref="AW195" si="112">+SUM(H184:H195)</f>
        <v>70.5</v>
      </c>
      <c r="AZ195" s="1539">
        <f t="shared" ref="AZ195" si="113">+AQ195/AQ183-1</f>
        <v>0.28816767138651334</v>
      </c>
      <c r="BA195" s="1539">
        <f t="shared" ref="BA195" si="114">+AR195/AR183-1</f>
        <v>-0.16320000000000001</v>
      </c>
      <c r="BB195" s="1539">
        <f t="shared" ref="BB195" si="115">+AS195/AS183-1</f>
        <v>0.12430792567311344</v>
      </c>
      <c r="BC195" s="1539">
        <f t="shared" ref="BC195" si="116">+AT195/AT183-1</f>
        <v>-0.63639602329024858</v>
      </c>
      <c r="BD195" s="1539">
        <f t="shared" ref="BD195" si="117">+AU195/AU183-1</f>
        <v>2.0395570266846472</v>
      </c>
      <c r="BE195" s="1539">
        <f t="shared" ref="BE195" si="118">+AV195/AV183-1</f>
        <v>1.4137989203778676</v>
      </c>
      <c r="BF195" s="1539">
        <f t="shared" ref="BF195" si="119">+AW195/AW183-1</f>
        <v>-0.93160651920838178</v>
      </c>
    </row>
    <row r="196" spans="1:59">
      <c r="A196" s="575">
        <f t="shared" si="50"/>
        <v>45688</v>
      </c>
      <c r="B196" s="1348">
        <v>3036</v>
      </c>
      <c r="C196" s="2164">
        <v>1107</v>
      </c>
      <c r="D196" s="1348">
        <v>6015</v>
      </c>
      <c r="E196" s="1348">
        <v>50</v>
      </c>
      <c r="F196" s="1348">
        <v>702</v>
      </c>
      <c r="G196" s="2164">
        <v>3803</v>
      </c>
      <c r="H196" s="1348">
        <f>8131+1252+5</f>
        <v>9388</v>
      </c>
      <c r="L196" s="1338">
        <f t="shared" si="17"/>
        <v>10910</v>
      </c>
      <c r="N196" s="1537">
        <f t="shared" si="64"/>
        <v>117380.69999999998</v>
      </c>
      <c r="O196" s="1540">
        <f t="shared" si="42"/>
        <v>0.17238454583054352</v>
      </c>
      <c r="P196" s="1540">
        <f t="shared" si="51"/>
        <v>0.27563025210084025</v>
      </c>
      <c r="Q196" s="1540">
        <f t="shared" si="52"/>
        <v>-9.0386195562859539E-2</v>
      </c>
      <c r="R196" s="1540">
        <f t="shared" si="53"/>
        <v>8.5740072202166173E-2</v>
      </c>
      <c r="S196" s="1540">
        <f t="shared" si="54"/>
        <v>0.92307692307692313</v>
      </c>
      <c r="T196" s="1540">
        <f t="shared" si="55"/>
        <v>2.342857142857143</v>
      </c>
      <c r="U196" s="1540">
        <f t="shared" si="56"/>
        <v>1.5019736842105265</v>
      </c>
      <c r="V196" s="1539">
        <f t="shared" si="65"/>
        <v>0.16398164941854265</v>
      </c>
      <c r="W196" s="1538">
        <f t="shared" si="66"/>
        <v>0.10146654445462878</v>
      </c>
      <c r="X196" s="1538">
        <f t="shared" ref="X196:X197" si="120">+SUM(B194:B196)</f>
        <v>9235</v>
      </c>
      <c r="Y196" s="1538">
        <f t="shared" ref="Y196:Y197" si="121">+SUM(C194:C196)</f>
        <v>1807</v>
      </c>
      <c r="Z196" s="1538">
        <f t="shared" ref="Z196:Z197" si="122">+SUM(D194:D196)</f>
        <v>18340</v>
      </c>
      <c r="AA196" s="1538">
        <f t="shared" ref="AA196:AA197" si="123">+SUM(E194:E196)</f>
        <v>75</v>
      </c>
      <c r="AB196" s="1538">
        <f t="shared" ref="AB196:AB197" si="124">+SUM(F194:F196)</f>
        <v>2258</v>
      </c>
      <c r="AC196" s="1538">
        <f t="shared" ref="AC196:AC197" si="125">+SUM(G194:G196)</f>
        <v>6011</v>
      </c>
      <c r="AD196" s="1538">
        <f t="shared" ref="AD196:AD197" si="126">+SUM(H194:H196)</f>
        <v>9388</v>
      </c>
      <c r="AF196" s="1538"/>
      <c r="AG196" s="1538"/>
      <c r="AH196" s="1539">
        <f t="shared" ref="AH196:AH197" si="127">+X196/X184-1</f>
        <v>0.29269316909294507</v>
      </c>
      <c r="AI196" s="1539">
        <f t="shared" ref="AI196:AI197" si="128">+Y196/Y184-1</f>
        <v>-0.42008985879332472</v>
      </c>
      <c r="AJ196" s="1539">
        <f t="shared" ref="AJ196:AJ197" si="129">+Z196/Z184-1</f>
        <v>0.18460147267794857</v>
      </c>
      <c r="AK196" s="1539">
        <f t="shared" ref="AK196:AK197" si="130">+AA196/AA184-1</f>
        <v>0.54958677685950419</v>
      </c>
      <c r="AL196" s="1539">
        <f t="shared" ref="AL196:AL197" si="131">+AB196/AB184-1</f>
        <v>2.7101544528425894</v>
      </c>
      <c r="AM196" s="1539">
        <f t="shared" ref="AM196:AM197" si="132">+AC196/AC184-1</f>
        <v>0.8067327923053802</v>
      </c>
      <c r="AN196" s="1539" t="e">
        <f t="shared" ref="AN196:AN197" si="133">+AD196/AD184-1</f>
        <v>#DIV/0!</v>
      </c>
      <c r="AO196" s="1539"/>
      <c r="AP196" s="1539"/>
      <c r="AQ196" s="1538">
        <f t="shared" si="57"/>
        <v>37410</v>
      </c>
      <c r="AR196" s="1538">
        <f t="shared" si="58"/>
        <v>11919</v>
      </c>
      <c r="AS196" s="1538">
        <f t="shared" si="59"/>
        <v>59771</v>
      </c>
      <c r="AT196" s="1538">
        <f t="shared" si="60"/>
        <v>350.6</v>
      </c>
      <c r="AU196" s="1538">
        <f t="shared" si="61"/>
        <v>7930.0999999999995</v>
      </c>
      <c r="AV196" s="1538">
        <f t="shared" si="62"/>
        <v>16592</v>
      </c>
      <c r="AW196" s="1538">
        <f t="shared" si="63"/>
        <v>9458.5</v>
      </c>
      <c r="AZ196" s="1539">
        <f t="shared" ref="AZ196:AZ226" si="134">+AQ196/AQ184-1</f>
        <v>0.29850746268656714</v>
      </c>
      <c r="BA196" s="1539">
        <f t="shared" ref="BA196:BA226" si="135">+AR196/AR184-1</f>
        <v>-0.18863172226004088</v>
      </c>
      <c r="BB196" s="1539">
        <f t="shared" ref="BB196:BB226" si="136">+AS196/AS184-1</f>
        <v>0.11957967295408989</v>
      </c>
      <c r="BC196" s="1539">
        <f t="shared" ref="BC196:BC226" si="137">+AT196/AT184-1</f>
        <v>-0.59385100147121861</v>
      </c>
      <c r="BD196" s="1539">
        <f t="shared" ref="BD196:BD226" si="138">+AU196/AU184-1</f>
        <v>2.3444814642992702</v>
      </c>
      <c r="BE196" s="1539">
        <f t="shared" ref="BE196:BE226" si="139">+AV196/AV184-1</f>
        <v>1.3524741244860343</v>
      </c>
      <c r="BF196" s="1539">
        <f t="shared" ref="BF196:BF226" si="140">+AW196/AW184-1</f>
        <v>8.1758828094683746</v>
      </c>
    </row>
    <row r="197" spans="1:59">
      <c r="A197" s="575">
        <f t="shared" si="50"/>
        <v>45716</v>
      </c>
      <c r="B197" s="1348">
        <v>2887</v>
      </c>
      <c r="C197" s="2164">
        <v>814</v>
      </c>
      <c r="D197" s="1348">
        <v>5369</v>
      </c>
      <c r="E197" s="1348">
        <v>33</v>
      </c>
      <c r="F197" s="1348">
        <v>519</v>
      </c>
      <c r="G197" s="2164">
        <v>1637</v>
      </c>
      <c r="H197" s="1348">
        <f>9734+948+26</f>
        <v>10708</v>
      </c>
      <c r="L197" s="1338">
        <f t="shared" si="17"/>
        <v>9622</v>
      </c>
      <c r="N197" s="1537">
        <f t="shared" si="64"/>
        <v>118155.7</v>
      </c>
      <c r="O197" s="1540">
        <f t="shared" si="42"/>
        <v>0.16644765360851288</v>
      </c>
      <c r="P197" s="1540">
        <f t="shared" ref="P197:S202" si="141">+B197/B185-1</f>
        <v>0.23376068376068382</v>
      </c>
      <c r="Q197" s="1540">
        <f t="shared" si="141"/>
        <v>-0.45258910558170817</v>
      </c>
      <c r="R197" s="1540">
        <f t="shared" si="141"/>
        <v>0.1370182126217705</v>
      </c>
      <c r="S197" s="1540">
        <f t="shared" si="141"/>
        <v>3.125E-2</v>
      </c>
      <c r="T197" s="1540">
        <f t="shared" ref="T197" si="142">+F197/F185-1</f>
        <v>0.95112781954887216</v>
      </c>
      <c r="U197" s="1540">
        <f t="shared" ref="U197:U198" si="143">+G197/G185-1</f>
        <v>1.6661237785016287</v>
      </c>
      <c r="V197" s="1539">
        <f t="shared" si="65"/>
        <v>8.7600316491466046E-2</v>
      </c>
      <c r="W197" s="1538">
        <f t="shared" si="66"/>
        <v>8.4597796715859486E-2</v>
      </c>
      <c r="X197" s="1538">
        <f t="shared" si="120"/>
        <v>9103</v>
      </c>
      <c r="Y197" s="1538">
        <f t="shared" si="121"/>
        <v>2419</v>
      </c>
      <c r="Z197" s="1538">
        <f t="shared" si="122"/>
        <v>18058</v>
      </c>
      <c r="AA197" s="1538">
        <f t="shared" si="123"/>
        <v>101</v>
      </c>
      <c r="AB197" s="1538">
        <f t="shared" si="124"/>
        <v>1984</v>
      </c>
      <c r="AC197" s="1538">
        <f t="shared" si="125"/>
        <v>7102</v>
      </c>
      <c r="AD197" s="1538">
        <f t="shared" si="126"/>
        <v>20096</v>
      </c>
      <c r="AF197" s="1538"/>
      <c r="AG197" s="1538"/>
      <c r="AH197" s="1539">
        <f t="shared" si="127"/>
        <v>0.2776140350877192</v>
      </c>
      <c r="AI197" s="1539">
        <f t="shared" si="128"/>
        <v>-0.38353720693170235</v>
      </c>
      <c r="AJ197" s="1539">
        <f t="shared" si="129"/>
        <v>0.19907038512616193</v>
      </c>
      <c r="AK197" s="1539">
        <f t="shared" si="130"/>
        <v>0.37602179836512262</v>
      </c>
      <c r="AL197" s="1539">
        <f t="shared" si="131"/>
        <v>1.8645682933872365</v>
      </c>
      <c r="AM197" s="1539">
        <f t="shared" si="132"/>
        <v>1.229127432517263</v>
      </c>
      <c r="AN197" s="1539" t="e">
        <f t="shared" si="133"/>
        <v>#DIV/0!</v>
      </c>
      <c r="AO197" s="1539"/>
      <c r="AP197" s="1539"/>
      <c r="AQ197" s="1538">
        <f t="shared" si="57"/>
        <v>37957</v>
      </c>
      <c r="AR197" s="1538">
        <f t="shared" si="58"/>
        <v>11246</v>
      </c>
      <c r="AS197" s="1538">
        <f t="shared" si="59"/>
        <v>60418</v>
      </c>
      <c r="AT197" s="1538">
        <f t="shared" si="60"/>
        <v>351.6</v>
      </c>
      <c r="AU197" s="1538">
        <f t="shared" si="61"/>
        <v>8183.1</v>
      </c>
      <c r="AV197" s="1538">
        <f t="shared" si="62"/>
        <v>17615</v>
      </c>
      <c r="AW197" s="1538">
        <f t="shared" si="63"/>
        <v>20166.5</v>
      </c>
      <c r="AZ197" s="1539">
        <f t="shared" si="134"/>
        <v>0.28947547221089831</v>
      </c>
      <c r="BA197" s="1539">
        <f t="shared" si="135"/>
        <v>-0.26124942521185046</v>
      </c>
      <c r="BB197" s="1539">
        <f t="shared" si="136"/>
        <v>0.13047057722892696</v>
      </c>
      <c r="BC197" s="1539">
        <f t="shared" si="137"/>
        <v>-0.56281163348793251</v>
      </c>
      <c r="BD197" s="1539">
        <f t="shared" si="138"/>
        <v>2.4280507729043612</v>
      </c>
      <c r="BE197" s="1539">
        <f t="shared" si="139"/>
        <v>1.4153297682709449</v>
      </c>
      <c r="BF197" s="1539">
        <f t="shared" si="140"/>
        <v>22.00011405109489</v>
      </c>
    </row>
    <row r="198" spans="1:59">
      <c r="A198" s="575">
        <f t="shared" si="50"/>
        <v>45747</v>
      </c>
      <c r="B198" s="1348">
        <v>3727</v>
      </c>
      <c r="C198" s="2164">
        <v>1320</v>
      </c>
      <c r="D198" s="1348">
        <v>5547</v>
      </c>
      <c r="F198" s="1348">
        <v>621</v>
      </c>
      <c r="G198" s="2164">
        <v>1300</v>
      </c>
      <c r="K198" s="1348">
        <f>+M198/M186-1</f>
        <v>0.18058086348592473</v>
      </c>
      <c r="L198" s="1338">
        <f t="shared" si="17"/>
        <v>11215</v>
      </c>
      <c r="M198" s="1348">
        <f>SUM(L196:L198)</f>
        <v>31747</v>
      </c>
      <c r="N198" s="1537">
        <f t="shared" si="64"/>
        <v>120699.70000000001</v>
      </c>
      <c r="O198" s="1540">
        <f t="shared" si="42"/>
        <v>0.18747105716570722</v>
      </c>
      <c r="P198" s="1540">
        <f t="shared" si="141"/>
        <v>0.33776022972002862</v>
      </c>
      <c r="Q198" s="1540">
        <f t="shared" si="141"/>
        <v>0.63771712158808924</v>
      </c>
      <c r="R198" s="1540">
        <f t="shared" si="141"/>
        <v>0.19213410702772404</v>
      </c>
      <c r="S198" s="1540">
        <f t="shared" si="141"/>
        <v>-1</v>
      </c>
      <c r="T198" s="1540">
        <f>+F198/F186-1</f>
        <v>0.51463414634146343</v>
      </c>
      <c r="U198" s="1540">
        <f t="shared" si="143"/>
        <v>0.16696588868940765</v>
      </c>
      <c r="V198" s="1539">
        <f>+L198/L186-1</f>
        <v>0.29339176565563374</v>
      </c>
      <c r="W198" s="1538">
        <f t="shared" si="66"/>
        <v>0.11769950958537673</v>
      </c>
      <c r="X198" s="1538">
        <f t="shared" ref="X198:AD200" si="144">+SUM(B196:B198)</f>
        <v>9650</v>
      </c>
      <c r="Y198" s="1538">
        <f t="shared" si="144"/>
        <v>3241</v>
      </c>
      <c r="Z198" s="1538">
        <f t="shared" si="144"/>
        <v>16931</v>
      </c>
      <c r="AA198" s="1538">
        <f t="shared" si="144"/>
        <v>83</v>
      </c>
      <c r="AB198" s="1538">
        <f t="shared" si="144"/>
        <v>1842</v>
      </c>
      <c r="AC198" s="1538">
        <f t="shared" si="144"/>
        <v>6740</v>
      </c>
      <c r="AD198" s="1538">
        <f t="shared" si="144"/>
        <v>20096</v>
      </c>
      <c r="AF198" s="1538"/>
      <c r="AG198" s="1538"/>
      <c r="AH198" s="1539">
        <f t="shared" si="67"/>
        <v>0.28563815614175336</v>
      </c>
      <c r="AI198" s="1539">
        <f t="shared" si="68"/>
        <v>-7.6638176638176625E-2</v>
      </c>
      <c r="AJ198" s="1539">
        <f t="shared" si="69"/>
        <v>0.13516594032852836</v>
      </c>
      <c r="AK198" s="1539">
        <f t="shared" si="70"/>
        <v>0.12162162162162171</v>
      </c>
      <c r="AL198" s="1539">
        <f t="shared" si="71"/>
        <v>1.0790067720090293</v>
      </c>
      <c r="AM198" s="1539">
        <f t="shared" si="72"/>
        <v>1.0751231527093594</v>
      </c>
      <c r="AN198" s="1539" t="e">
        <f t="shared" si="73"/>
        <v>#DIV/0!</v>
      </c>
      <c r="AO198" s="1539"/>
      <c r="AP198" s="1539"/>
      <c r="AQ198" s="1538">
        <f t="shared" si="57"/>
        <v>38898</v>
      </c>
      <c r="AR198" s="1538">
        <f t="shared" si="58"/>
        <v>11760</v>
      </c>
      <c r="AS198" s="1538">
        <f t="shared" si="59"/>
        <v>61312</v>
      </c>
      <c r="AT198" s="1538">
        <f t="shared" si="60"/>
        <v>335.6</v>
      </c>
      <c r="AU198" s="1538">
        <f t="shared" si="61"/>
        <v>8394.1</v>
      </c>
      <c r="AV198" s="1538">
        <f t="shared" si="62"/>
        <v>17801</v>
      </c>
      <c r="AW198" s="1538">
        <f t="shared" si="63"/>
        <v>20166.5</v>
      </c>
      <c r="AZ198" s="1539">
        <f t="shared" si="134"/>
        <v>0.29126278050723675</v>
      </c>
      <c r="BA198" s="1539">
        <f t="shared" si="135"/>
        <v>-0.21295676616249493</v>
      </c>
      <c r="BB198" s="1539">
        <f t="shared" si="136"/>
        <v>0.1491762412610349</v>
      </c>
      <c r="BC198" s="1539">
        <f t="shared" si="137"/>
        <v>-0.5359705764417958</v>
      </c>
      <c r="BD198" s="1539">
        <f t="shared" si="138"/>
        <v>2.3548219495623677</v>
      </c>
      <c r="BE198" s="1539">
        <f t="shared" si="139"/>
        <v>1.3615017245953833</v>
      </c>
      <c r="BF198" s="1539">
        <f t="shared" si="140"/>
        <v>22.61970016397283</v>
      </c>
    </row>
    <row r="199" spans="1:59">
      <c r="A199" s="575">
        <f t="shared" si="50"/>
        <v>45777</v>
      </c>
      <c r="B199" s="1348">
        <v>3893</v>
      </c>
      <c r="C199" s="2164">
        <v>1639</v>
      </c>
      <c r="D199" s="1348">
        <v>4231</v>
      </c>
      <c r="F199" s="1348">
        <v>782</v>
      </c>
      <c r="G199" s="2164">
        <v>2900</v>
      </c>
      <c r="L199" s="1338">
        <f t="shared" si="17"/>
        <v>10545</v>
      </c>
      <c r="N199" s="1537">
        <f>SUM(L188:L199)</f>
        <v>122821.70000000001</v>
      </c>
      <c r="O199" s="1540">
        <f t="shared" si="42"/>
        <v>0.19871272410771956</v>
      </c>
      <c r="P199" s="1540">
        <f t="shared" si="141"/>
        <v>0.48079117535184479</v>
      </c>
      <c r="Q199" s="1540">
        <f t="shared" si="141"/>
        <v>0.28448275862068972</v>
      </c>
      <c r="R199" s="1540">
        <f t="shared" si="141"/>
        <v>2.7939747327502484E-2</v>
      </c>
      <c r="S199" s="1540">
        <f t="shared" si="141"/>
        <v>-1</v>
      </c>
      <c r="T199" s="1540">
        <f>+F199/F187-1</f>
        <v>1.1662049861495847</v>
      </c>
      <c r="U199" s="1540">
        <f>+G199/G187-1</f>
        <v>3.6925566343042071</v>
      </c>
      <c r="V199" s="1539">
        <f>+L199/L187-1</f>
        <v>0.25192924136293482</v>
      </c>
      <c r="W199" s="1538">
        <f t="shared" si="66"/>
        <v>0.15542911332385018</v>
      </c>
      <c r="X199" s="1538">
        <f t="shared" si="144"/>
        <v>10507</v>
      </c>
      <c r="Y199" s="1538">
        <f t="shared" si="144"/>
        <v>3773</v>
      </c>
      <c r="Z199" s="1538">
        <f t="shared" si="144"/>
        <v>15147</v>
      </c>
      <c r="AA199" s="1538">
        <f t="shared" si="144"/>
        <v>33</v>
      </c>
      <c r="AB199" s="1538">
        <f t="shared" si="144"/>
        <v>1922</v>
      </c>
      <c r="AC199" s="1538">
        <f t="shared" si="144"/>
        <v>5837</v>
      </c>
      <c r="AD199" s="1538">
        <f t="shared" si="144"/>
        <v>10708</v>
      </c>
      <c r="AF199" s="1538"/>
      <c r="AG199" s="1538"/>
      <c r="AH199" s="1539">
        <f t="shared" ref="AH199:AN199" si="145">+X199/X187-1</f>
        <v>0.35486782720825283</v>
      </c>
      <c r="AI199" s="1539">
        <f t="shared" si="145"/>
        <v>5.7158868030260601E-2</v>
      </c>
      <c r="AJ199" s="1539">
        <f t="shared" si="145"/>
        <v>0.12274849899933282</v>
      </c>
      <c r="AK199" s="1539">
        <f t="shared" si="145"/>
        <v>-0.6292134831460674</v>
      </c>
      <c r="AL199" s="1539">
        <f t="shared" si="145"/>
        <v>0.85342333654773395</v>
      </c>
      <c r="AM199" s="1539">
        <f t="shared" si="145"/>
        <v>1.4880647911338447</v>
      </c>
      <c r="AN199" s="1539">
        <f t="shared" si="145"/>
        <v>21415</v>
      </c>
      <c r="AO199" s="1539"/>
      <c r="AP199" s="1539"/>
      <c r="AQ199" s="1538">
        <f t="shared" ref="AQ199:AW200" si="146">+SUM(B188:B199)</f>
        <v>40162</v>
      </c>
      <c r="AR199" s="1538">
        <f t="shared" si="146"/>
        <v>12123</v>
      </c>
      <c r="AS199" s="1538">
        <f t="shared" si="146"/>
        <v>61427</v>
      </c>
      <c r="AT199" s="1538">
        <f t="shared" si="146"/>
        <v>294.60000000000002</v>
      </c>
      <c r="AU199" s="1538">
        <f t="shared" si="146"/>
        <v>8815.1</v>
      </c>
      <c r="AV199" s="1538">
        <f t="shared" si="146"/>
        <v>20083</v>
      </c>
      <c r="AW199" s="1538">
        <f t="shared" si="146"/>
        <v>20166</v>
      </c>
      <c r="AZ199" s="1539">
        <f t="shared" ref="AZ199:BF199" si="147">+AQ199/AQ187-1</f>
        <v>0.31244076990948</v>
      </c>
      <c r="BA199" s="1539">
        <f t="shared" si="147"/>
        <v>-0.21156347554630595</v>
      </c>
      <c r="BB199" s="1539">
        <f t="shared" si="147"/>
        <v>0.1560118185068784</v>
      </c>
      <c r="BC199" s="1539">
        <f t="shared" si="147"/>
        <v>-0.54199897392845475</v>
      </c>
      <c r="BD199" s="1539">
        <f t="shared" si="147"/>
        <v>2.2599016308568474</v>
      </c>
      <c r="BE199" s="1539">
        <f t="shared" si="147"/>
        <v>1.5239411838632653</v>
      </c>
      <c r="BF199" s="1539">
        <f t="shared" si="147"/>
        <v>26.575550389716945</v>
      </c>
    </row>
    <row r="200" spans="1:59">
      <c r="A200" s="575">
        <f t="shared" si="50"/>
        <v>45808</v>
      </c>
      <c r="B200" s="1348">
        <v>4770</v>
      </c>
      <c r="C200" s="2164">
        <v>1684</v>
      </c>
      <c r="D200" s="1348">
        <v>3510</v>
      </c>
      <c r="E200" s="1348">
        <v>0</v>
      </c>
      <c r="F200" s="1348">
        <v>915</v>
      </c>
      <c r="G200" s="2164">
        <v>1743</v>
      </c>
      <c r="L200" s="1338">
        <f t="shared" si="17"/>
        <v>10879</v>
      </c>
      <c r="N200" s="1537">
        <f>SUM(L189:L200)</f>
        <v>124134.5</v>
      </c>
      <c r="O200" s="1540">
        <f t="shared" si="42"/>
        <v>0.19219634789896101</v>
      </c>
      <c r="P200" s="1540">
        <f t="shared" si="141"/>
        <v>0.42303102625298328</v>
      </c>
      <c r="Q200" s="1540">
        <f t="shared" si="141"/>
        <v>0.37919737919737928</v>
      </c>
      <c r="R200" s="1540">
        <f t="shared" si="141"/>
        <v>-0.19698009608785172</v>
      </c>
      <c r="S200" s="1540">
        <f t="shared" si="141"/>
        <v>-1</v>
      </c>
      <c r="T200" s="1540">
        <f>+F200/F188-1</f>
        <v>0.59213502697059317</v>
      </c>
      <c r="U200" s="1540">
        <f>+G200/G188-1</f>
        <v>0.65213270142180102</v>
      </c>
      <c r="V200" s="1539">
        <f>+L200/L188-1</f>
        <v>0.13723317513746314</v>
      </c>
      <c r="W200" s="1538">
        <f>+C200/L200</f>
        <v>0.15479363912124275</v>
      </c>
      <c r="X200" s="1538">
        <f t="shared" si="144"/>
        <v>12390</v>
      </c>
      <c r="Y200" s="1538">
        <f t="shared" si="144"/>
        <v>4643</v>
      </c>
      <c r="Z200" s="1538">
        <f t="shared" si="144"/>
        <v>13288</v>
      </c>
      <c r="AA200" s="1538">
        <f t="shared" si="144"/>
        <v>0</v>
      </c>
      <c r="AB200" s="1538">
        <f t="shared" si="144"/>
        <v>2318</v>
      </c>
      <c r="AC200" s="1538">
        <f t="shared" si="144"/>
        <v>5943</v>
      </c>
      <c r="AD200" s="1538">
        <f t="shared" si="144"/>
        <v>0</v>
      </c>
      <c r="AF200" s="1538"/>
      <c r="AG200" s="1538"/>
      <c r="AH200" s="1539">
        <f t="shared" ref="AH200:AN200" si="148">+X200/X188-1</f>
        <v>0.41325424888787499</v>
      </c>
      <c r="AI200" s="1539">
        <f t="shared" si="148"/>
        <v>0.40569179533757183</v>
      </c>
      <c r="AJ200" s="1539">
        <f t="shared" si="148"/>
        <v>1.1263318112633147E-2</v>
      </c>
      <c r="AK200" s="1539">
        <f t="shared" si="148"/>
        <v>-1</v>
      </c>
      <c r="AL200" s="1539">
        <f t="shared" si="148"/>
        <v>0.72252359366872243</v>
      </c>
      <c r="AM200" s="1539">
        <f t="shared" si="148"/>
        <v>1.132400430570506</v>
      </c>
      <c r="AN200" s="1539">
        <f t="shared" si="148"/>
        <v>-1</v>
      </c>
      <c r="AO200" s="1539"/>
      <c r="AP200" s="1539"/>
      <c r="AQ200" s="1538">
        <f t="shared" si="146"/>
        <v>41580</v>
      </c>
      <c r="AR200" s="1538">
        <f t="shared" si="146"/>
        <v>12586</v>
      </c>
      <c r="AS200" s="1538">
        <f t="shared" si="146"/>
        <v>60566</v>
      </c>
      <c r="AT200" s="1538">
        <f t="shared" si="146"/>
        <v>247.10000000000002</v>
      </c>
      <c r="AU200" s="1538">
        <f t="shared" si="146"/>
        <v>9155.4</v>
      </c>
      <c r="AV200" s="1538">
        <f t="shared" si="146"/>
        <v>20771</v>
      </c>
      <c r="AW200" s="1538">
        <f t="shared" si="146"/>
        <v>20156</v>
      </c>
      <c r="AZ200" s="1539">
        <f t="shared" ref="AZ200:BF200" si="149">+AQ200/AQ188-1</f>
        <v>0.31878587966633898</v>
      </c>
      <c r="BA200" s="1539">
        <f t="shared" si="149"/>
        <v>-0.1900379689812729</v>
      </c>
      <c r="BB200" s="1539">
        <f t="shared" si="149"/>
        <v>0.13330339433404448</v>
      </c>
      <c r="BC200" s="1539">
        <f t="shared" si="149"/>
        <v>-0.53616278414956919</v>
      </c>
      <c r="BD200" s="1539">
        <f t="shared" si="149"/>
        <v>1.9727255016559515</v>
      </c>
      <c r="BE200" s="1539">
        <f t="shared" si="149"/>
        <v>1.3417136414881625</v>
      </c>
      <c r="BF200" s="1539">
        <f t="shared" si="149"/>
        <v>36.374374188763213</v>
      </c>
    </row>
    <row r="201" spans="1:59">
      <c r="A201" s="575">
        <f t="shared" si="50"/>
        <v>45838</v>
      </c>
      <c r="B201" s="1348">
        <v>4312.1193300000004</v>
      </c>
      <c r="C201" s="2164">
        <v>966</v>
      </c>
      <c r="D201" s="1348">
        <v>4580.8546100000003</v>
      </c>
      <c r="F201" s="1348">
        <v>938.09348999999997</v>
      </c>
      <c r="G201" s="2164">
        <f>367.781+2864.063</f>
        <v>3231.8440000000001</v>
      </c>
      <c r="L201" s="1338">
        <f t="shared" si="17"/>
        <v>10797.067429999999</v>
      </c>
      <c r="M201" s="1348">
        <f>SUM(L199:L201)</f>
        <v>32221.067429999999</v>
      </c>
      <c r="N201" s="1537">
        <f t="shared" si="64"/>
        <v>124747.56743</v>
      </c>
      <c r="O201" s="1540">
        <f t="shared" si="42"/>
        <v>0.17532782327021113</v>
      </c>
      <c r="P201" s="1540">
        <f t="shared" si="141"/>
        <v>0.34208507002801136</v>
      </c>
      <c r="Q201" s="1540">
        <f t="shared" si="141"/>
        <v>-0.29898403483309144</v>
      </c>
      <c r="R201" s="1540">
        <f t="shared" si="141"/>
        <v>-5.5299111156939529E-2</v>
      </c>
      <c r="S201" s="1540">
        <f t="shared" si="141"/>
        <v>-1</v>
      </c>
      <c r="T201" s="1540">
        <f>+F201/F189-1</f>
        <v>0.37954924999999995</v>
      </c>
      <c r="U201" s="1540">
        <f>+G201/G189-1</f>
        <v>6.3618314350797265</v>
      </c>
      <c r="V201" s="1539">
        <f t="shared" si="65"/>
        <v>6.0199079929300847E-2</v>
      </c>
      <c r="W201" s="1538">
        <f>+C201/L201</f>
        <v>8.9468738272018011E-2</v>
      </c>
      <c r="X201" s="1538">
        <f t="shared" si="43"/>
        <v>12975.119330000001</v>
      </c>
      <c r="Y201" s="1538">
        <f t="shared" si="44"/>
        <v>4289</v>
      </c>
      <c r="Z201" s="1538">
        <f t="shared" si="45"/>
        <v>12321.85461</v>
      </c>
      <c r="AA201" s="1538">
        <f t="shared" si="46"/>
        <v>0</v>
      </c>
      <c r="AB201" s="1538">
        <f t="shared" si="47"/>
        <v>2635.0934900000002</v>
      </c>
      <c r="AC201" s="1538">
        <f t="shared" si="48"/>
        <v>7874.8440000000001</v>
      </c>
      <c r="AD201" s="1538">
        <f t="shared" si="49"/>
        <v>0</v>
      </c>
      <c r="AF201" s="1538"/>
      <c r="AG201" s="1538"/>
      <c r="AH201" s="1539">
        <f t="shared" si="67"/>
        <v>0.41125944420274108</v>
      </c>
      <c r="AI201" s="1539">
        <f t="shared" si="68"/>
        <v>0.10683870967741926</v>
      </c>
      <c r="AJ201" s="1539">
        <f t="shared" si="69"/>
        <v>-7.6045695110977807E-2</v>
      </c>
      <c r="AK201" s="1539">
        <f t="shared" si="70"/>
        <v>-1</v>
      </c>
      <c r="AL201" s="1539">
        <f t="shared" si="71"/>
        <v>0.63092993129912744</v>
      </c>
      <c r="AM201" s="1539">
        <f t="shared" si="72"/>
        <v>2.7286193181818184</v>
      </c>
      <c r="AN201" s="1539">
        <f t="shared" si="73"/>
        <v>-1</v>
      </c>
      <c r="AO201" s="1539"/>
      <c r="AP201" s="1539"/>
      <c r="AQ201" s="1538">
        <f t="shared" si="57"/>
        <v>42679.119330000001</v>
      </c>
      <c r="AR201" s="1538">
        <f t="shared" si="58"/>
        <v>12174</v>
      </c>
      <c r="AS201" s="1538">
        <f t="shared" si="59"/>
        <v>60297.854610000002</v>
      </c>
      <c r="AT201" s="1538">
        <f t="shared" si="60"/>
        <v>183.1</v>
      </c>
      <c r="AU201" s="1538">
        <f t="shared" si="61"/>
        <v>9413.4934899999989</v>
      </c>
      <c r="AV201" s="1538">
        <f t="shared" si="62"/>
        <v>23563.844000000001</v>
      </c>
      <c r="AW201" s="1538">
        <f t="shared" si="63"/>
        <v>20103</v>
      </c>
      <c r="AZ201" s="1539">
        <f t="shared" si="134"/>
        <v>0.33093583216390687</v>
      </c>
      <c r="BA201" s="1539">
        <f t="shared" si="135"/>
        <v>-0.22944490157604913</v>
      </c>
      <c r="BB201" s="1539">
        <f t="shared" si="136"/>
        <v>0.11275290857754494</v>
      </c>
      <c r="BC201" s="1539">
        <f t="shared" si="137"/>
        <v>-0.62688239969025727</v>
      </c>
      <c r="BD201" s="1539">
        <f t="shared" si="138"/>
        <v>1.6193704407590848</v>
      </c>
      <c r="BE201" s="1539">
        <f t="shared" si="139"/>
        <v>1.6850323609845033</v>
      </c>
      <c r="BF201" s="1539">
        <f t="shared" si="140"/>
        <v>56.71748492678725</v>
      </c>
    </row>
    <row r="202" spans="1:59">
      <c r="A202" s="575">
        <f t="shared" si="50"/>
        <v>45869</v>
      </c>
      <c r="B202" s="1348">
        <v>5109.4546300000002</v>
      </c>
      <c r="C202" s="2164">
        <v>917</v>
      </c>
      <c r="D202" s="1348">
        <v>5510</v>
      </c>
      <c r="F202" s="1348">
        <v>1024</v>
      </c>
      <c r="G202" s="2164">
        <f>966.546+659.806</f>
        <v>1626.3520000000001</v>
      </c>
      <c r="L202" s="1338">
        <f t="shared" si="17"/>
        <v>12560.45463</v>
      </c>
      <c r="N202" s="1537">
        <f t="shared" si="64"/>
        <v>127216.42205999998</v>
      </c>
      <c r="O202" s="1540">
        <f t="shared" si="42"/>
        <v>0.17354934363980057</v>
      </c>
      <c r="P202" s="1540">
        <f t="shared" si="141"/>
        <v>0.53252988302339532</v>
      </c>
      <c r="Q202" s="1540">
        <f t="shared" si="141"/>
        <v>0.28792134831460681</v>
      </c>
      <c r="R202" s="1540">
        <f t="shared" si="141"/>
        <v>8.9794303797468444E-2</v>
      </c>
      <c r="S202" s="1540" t="e">
        <f t="shared" si="141"/>
        <v>#DIV/0!</v>
      </c>
      <c r="T202" s="1540">
        <f>+F202/F190-1</f>
        <v>3.4761519805982299E-2</v>
      </c>
      <c r="U202" s="1540">
        <f>+G202/G190-1</f>
        <v>-0.48369777777777778</v>
      </c>
      <c r="V202" s="1539">
        <f t="shared" si="65"/>
        <v>0.24464451920409047</v>
      </c>
      <c r="W202" s="1538"/>
      <c r="X202" s="1538">
        <f t="shared" si="43"/>
        <v>14191.573960000002</v>
      </c>
      <c r="Y202" s="1538">
        <f t="shared" si="44"/>
        <v>3567</v>
      </c>
      <c r="Z202" s="1538">
        <f t="shared" si="45"/>
        <v>13600.85461</v>
      </c>
      <c r="AA202" s="1538">
        <f t="shared" si="46"/>
        <v>0</v>
      </c>
      <c r="AB202" s="1538">
        <f t="shared" si="47"/>
        <v>2877.0934900000002</v>
      </c>
      <c r="AC202" s="1538">
        <f t="shared" si="48"/>
        <v>6601.1959999999999</v>
      </c>
      <c r="AD202" s="1538">
        <f t="shared" si="49"/>
        <v>0</v>
      </c>
      <c r="AF202" s="1538"/>
      <c r="AG202" s="1538"/>
      <c r="AH202" s="1539">
        <f t="shared" si="67"/>
        <v>0.43363713102333579</v>
      </c>
      <c r="AI202" s="1539">
        <f t="shared" si="68"/>
        <v>7.7318030806402982E-2</v>
      </c>
      <c r="AJ202" s="1539">
        <f t="shared" si="69"/>
        <v>-4.7292336088540221E-2</v>
      </c>
      <c r="AK202" s="1539">
        <f t="shared" si="70"/>
        <v>-1</v>
      </c>
      <c r="AL202" s="1539">
        <f t="shared" si="71"/>
        <v>0.2819558392371786</v>
      </c>
      <c r="AM202" s="1539">
        <f t="shared" si="72"/>
        <v>0.42144616709732996</v>
      </c>
      <c r="AN202" s="1539">
        <f t="shared" si="73"/>
        <v>-1</v>
      </c>
      <c r="AO202" s="1539"/>
      <c r="AP202" s="1539"/>
      <c r="AQ202" s="1538">
        <f t="shared" si="57"/>
        <v>44454.573960000002</v>
      </c>
      <c r="AR202" s="1538">
        <f t="shared" si="58"/>
        <v>12379</v>
      </c>
      <c r="AS202" s="1538">
        <f t="shared" si="59"/>
        <v>60751.854610000002</v>
      </c>
      <c r="AT202" s="1538">
        <f t="shared" si="60"/>
        <v>183.1</v>
      </c>
      <c r="AU202" s="1538">
        <f t="shared" si="61"/>
        <v>9447.8934900000004</v>
      </c>
      <c r="AV202" s="1538">
        <f t="shared" si="62"/>
        <v>22040.196</v>
      </c>
      <c r="AW202" s="1538">
        <f t="shared" si="63"/>
        <v>20096</v>
      </c>
      <c r="AZ202" s="1539">
        <f t="shared" si="134"/>
        <v>0.35280648671677683</v>
      </c>
      <c r="BA202" s="1539">
        <f t="shared" si="135"/>
        <v>-0.20006462035541195</v>
      </c>
      <c r="BB202" s="1539">
        <f t="shared" si="136"/>
        <v>9.9222961026272039E-2</v>
      </c>
      <c r="BC202" s="1539">
        <f t="shared" si="137"/>
        <v>-0.57292468453338929</v>
      </c>
      <c r="BD202" s="1539">
        <f t="shared" si="138"/>
        <v>1.1617914813289398</v>
      </c>
      <c r="BE202" s="1539">
        <f t="shared" si="139"/>
        <v>0.95011466996991678</v>
      </c>
      <c r="BF202" s="1539">
        <f t="shared" si="140"/>
        <v>69.438135296179453</v>
      </c>
    </row>
    <row r="203" spans="1:59">
      <c r="A203" s="2723">
        <f t="shared" si="50"/>
        <v>45900</v>
      </c>
      <c r="B203" s="2724">
        <v>5029.25</v>
      </c>
      <c r="C203" s="2725">
        <f t="shared" ref="C203:C222" si="150">+C191*(1+Q203)</f>
        <v>1151.8</v>
      </c>
      <c r="D203" s="2724">
        <v>4833.71</v>
      </c>
      <c r="E203" s="2724"/>
      <c r="F203" s="2724">
        <v>902.16</v>
      </c>
      <c r="G203" s="2725">
        <f t="shared" ref="G203:G213" si="151">+G191*(1+U203)</f>
        <v>3174</v>
      </c>
      <c r="H203" s="2724"/>
      <c r="I203" s="2724"/>
      <c r="J203" s="2724"/>
      <c r="K203" s="2724"/>
      <c r="L203" s="2726">
        <f t="shared" ref="L203:L207" si="152">B203+C203+D203+E203+I203+J203</f>
        <v>11014.76</v>
      </c>
      <c r="M203" s="2724"/>
      <c r="N203" s="2727">
        <f t="shared" si="64"/>
        <v>128323.18205999998</v>
      </c>
      <c r="O203" s="2728">
        <f t="shared" ref="O203:O222" si="153">N203/N191-1</f>
        <v>0.16819041450340877</v>
      </c>
      <c r="P203" s="2728">
        <f t="shared" ref="P203:P210" si="154">+AVERAGE(P193:P202)*1.2</f>
        <v>0.42333356855879134</v>
      </c>
      <c r="Q203" s="2728">
        <v>0.3</v>
      </c>
      <c r="R203" s="2728">
        <v>0.08</v>
      </c>
      <c r="S203" s="2728">
        <f t="shared" ref="S203:S212" si="155">+E203/E191-1</f>
        <v>-1</v>
      </c>
      <c r="T203" s="2728">
        <v>0.3</v>
      </c>
      <c r="U203" s="2728">
        <v>0.5</v>
      </c>
      <c r="V203" s="2729">
        <f t="shared" si="65"/>
        <v>0.1117036737989503</v>
      </c>
      <c r="W203" s="2730"/>
      <c r="X203" s="2730">
        <f t="shared" si="43"/>
        <v>14450.823960000002</v>
      </c>
      <c r="Y203" s="2730">
        <f t="shared" si="44"/>
        <v>3034.8</v>
      </c>
      <c r="Z203" s="2730">
        <f t="shared" si="45"/>
        <v>14924.564610000001</v>
      </c>
      <c r="AA203" s="2730">
        <f t="shared" si="46"/>
        <v>0</v>
      </c>
      <c r="AB203" s="2730">
        <f t="shared" si="47"/>
        <v>2864.2534900000001</v>
      </c>
      <c r="AC203" s="2730">
        <f t="shared" si="48"/>
        <v>8032.1959999999999</v>
      </c>
      <c r="AD203" s="2730">
        <f t="shared" si="49"/>
        <v>0</v>
      </c>
      <c r="AE203" s="2731"/>
      <c r="AF203" s="2730"/>
      <c r="AG203" s="2730"/>
      <c r="AH203" s="2729">
        <f t="shared" si="67"/>
        <v>0.44047288277511987</v>
      </c>
      <c r="AI203" s="2729">
        <f t="shared" si="68"/>
        <v>1.9758064516129048E-2</v>
      </c>
      <c r="AJ203" s="2729">
        <f t="shared" si="69"/>
        <v>2.4264951616224106E-2</v>
      </c>
      <c r="AK203" s="2729">
        <f t="shared" si="70"/>
        <v>-1</v>
      </c>
      <c r="AL203" s="2729">
        <f t="shared" si="71"/>
        <v>0.13710488308388591</v>
      </c>
      <c r="AM203" s="2729">
        <f t="shared" si="72"/>
        <v>0.40792217353198956</v>
      </c>
      <c r="AN203" s="2729">
        <f t="shared" si="73"/>
        <v>-1</v>
      </c>
      <c r="AO203" s="2729"/>
      <c r="AP203" s="2729"/>
      <c r="AQ203" s="2730">
        <f t="shared" si="57"/>
        <v>45998.823960000002</v>
      </c>
      <c r="AR203" s="2730">
        <f t="shared" si="58"/>
        <v>12644.8</v>
      </c>
      <c r="AS203" s="2730">
        <f t="shared" si="59"/>
        <v>60919.564610000001</v>
      </c>
      <c r="AT203" s="2730">
        <f t="shared" si="60"/>
        <v>161.4</v>
      </c>
      <c r="AU203" s="2730">
        <f t="shared" si="61"/>
        <v>9500.7534899999991</v>
      </c>
      <c r="AV203" s="2730">
        <f t="shared" si="62"/>
        <v>23098.196</v>
      </c>
      <c r="AW203" s="2730">
        <f t="shared" si="63"/>
        <v>20096</v>
      </c>
      <c r="AX203" s="2731"/>
      <c r="AY203" s="2731"/>
      <c r="AZ203" s="2729">
        <f t="shared" si="134"/>
        <v>0.36868674006189006</v>
      </c>
      <c r="BA203" s="2729">
        <f t="shared" si="135"/>
        <v>-0.13910675381263626</v>
      </c>
      <c r="BB203" s="2729">
        <f t="shared" si="136"/>
        <v>8.5445880728387102E-2</v>
      </c>
      <c r="BC203" s="2729">
        <f t="shared" si="137"/>
        <v>-0.56121034173395312</v>
      </c>
      <c r="BD203" s="2729">
        <f t="shared" si="138"/>
        <v>0.8776192667984184</v>
      </c>
      <c r="BE203" s="2729">
        <f t="shared" si="139"/>
        <v>0.75451545765286743</v>
      </c>
      <c r="BF203" s="2729">
        <f t="shared" si="140"/>
        <v>109.2358749314317</v>
      </c>
      <c r="BG203" s="2731"/>
    </row>
    <row r="204" spans="1:59">
      <c r="A204" s="2723">
        <f t="shared" si="50"/>
        <v>45930</v>
      </c>
      <c r="B204" s="2724">
        <v>4786.22</v>
      </c>
      <c r="C204" s="2725">
        <f t="shared" si="150"/>
        <v>1411.8</v>
      </c>
      <c r="D204" s="2724">
        <v>4170.49</v>
      </c>
      <c r="E204" s="2724"/>
      <c r="F204" s="2724">
        <v>994.47</v>
      </c>
      <c r="G204" s="2725">
        <f t="shared" si="151"/>
        <v>1546.5</v>
      </c>
      <c r="H204" s="2724"/>
      <c r="I204" s="2724"/>
      <c r="J204" s="2724"/>
      <c r="K204" s="2724"/>
      <c r="L204" s="2726">
        <f t="shared" si="152"/>
        <v>10368.51</v>
      </c>
      <c r="M204" s="2724">
        <f>SUM(L202:L204)</f>
        <v>33943.724630000004</v>
      </c>
      <c r="N204" s="2727">
        <f t="shared" si="64"/>
        <v>128359.79205999998</v>
      </c>
      <c r="O204" s="2728">
        <f t="shared" si="153"/>
        <v>0.14951061145269406</v>
      </c>
      <c r="P204" s="2728">
        <f t="shared" si="154"/>
        <v>0.43811361343863559</v>
      </c>
      <c r="Q204" s="2728">
        <v>0.3</v>
      </c>
      <c r="R204" s="2728">
        <v>0.08</v>
      </c>
      <c r="S204" s="2728">
        <f t="shared" si="155"/>
        <v>-1</v>
      </c>
      <c r="T204" s="2728">
        <f t="shared" ref="T204:T222" si="156">+T203</f>
        <v>0.3</v>
      </c>
      <c r="U204" s="2728">
        <v>0.5</v>
      </c>
      <c r="V204" s="2729">
        <f t="shared" si="65"/>
        <v>3.5433947289462697E-3</v>
      </c>
      <c r="W204" s="2730"/>
      <c r="X204" s="2730">
        <f t="shared" si="43"/>
        <v>14924.924630000001</v>
      </c>
      <c r="Y204" s="2730">
        <f t="shared" si="44"/>
        <v>3480.6000000000004</v>
      </c>
      <c r="Z204" s="2730">
        <f t="shared" si="45"/>
        <v>14514.199999999999</v>
      </c>
      <c r="AA204" s="2730">
        <f t="shared" si="46"/>
        <v>0</v>
      </c>
      <c r="AB204" s="2730">
        <f t="shared" si="47"/>
        <v>2920.63</v>
      </c>
      <c r="AC204" s="2730">
        <f t="shared" si="48"/>
        <v>6346.8519999999999</v>
      </c>
      <c r="AD204" s="2730">
        <f t="shared" si="49"/>
        <v>0</v>
      </c>
      <c r="AE204" s="2731"/>
      <c r="AF204" s="2730"/>
      <c r="AG204" s="2730"/>
      <c r="AH204" s="2729">
        <f t="shared" si="67"/>
        <v>0.3906936852404026</v>
      </c>
      <c r="AI204" s="2729">
        <f t="shared" si="68"/>
        <v>0.29679582712369612</v>
      </c>
      <c r="AJ204" s="2729">
        <f t="shared" si="69"/>
        <v>1.2712810493999305E-2</v>
      </c>
      <c r="AK204" s="2729">
        <f t="shared" si="70"/>
        <v>-1</v>
      </c>
      <c r="AL204" s="2729">
        <f t="shared" si="71"/>
        <v>0.14471662616602643</v>
      </c>
      <c r="AM204" s="2729">
        <f t="shared" si="72"/>
        <v>7.9167857710020773E-3</v>
      </c>
      <c r="AN204" s="2729">
        <f t="shared" si="73"/>
        <v>-1</v>
      </c>
      <c r="AO204" s="2729"/>
      <c r="AP204" s="2729"/>
      <c r="AQ204" s="2730">
        <f t="shared" si="57"/>
        <v>46872.043960000003</v>
      </c>
      <c r="AR204" s="2730">
        <f t="shared" si="58"/>
        <v>12970.599999999999</v>
      </c>
      <c r="AS204" s="2730">
        <f t="shared" si="59"/>
        <v>60480.054609999999</v>
      </c>
      <c r="AT204" s="2730">
        <f t="shared" si="60"/>
        <v>151</v>
      </c>
      <c r="AU204" s="2730">
        <f t="shared" si="61"/>
        <v>9782.7234900000003</v>
      </c>
      <c r="AV204" s="2730">
        <f t="shared" si="62"/>
        <v>23613.696</v>
      </c>
      <c r="AW204" s="2730">
        <f t="shared" si="63"/>
        <v>20096</v>
      </c>
      <c r="AX204" s="2731"/>
      <c r="AY204" s="2731"/>
      <c r="AZ204" s="2729">
        <f t="shared" si="134"/>
        <v>0.35476166136770915</v>
      </c>
      <c r="BA204" s="2729">
        <f t="shared" si="135"/>
        <v>-6.5451401397795372E-2</v>
      </c>
      <c r="BB204" s="2729">
        <f t="shared" si="136"/>
        <v>5.6106564164353001E-2</v>
      </c>
      <c r="BC204" s="2729">
        <f t="shared" si="137"/>
        <v>-0.47611282656212051</v>
      </c>
      <c r="BD204" s="2729">
        <f t="shared" si="138"/>
        <v>0.73683506258322251</v>
      </c>
      <c r="BE204" s="2729">
        <f t="shared" si="139"/>
        <v>0.72602119728090053</v>
      </c>
      <c r="BF204" s="2729">
        <f t="shared" si="140"/>
        <v>262.38138925294891</v>
      </c>
      <c r="BG204" s="2731"/>
    </row>
    <row r="205" spans="1:59">
      <c r="A205" s="1541">
        <f t="shared" si="50"/>
        <v>45961</v>
      </c>
      <c r="B205" s="1542">
        <f t="shared" ref="B205:B222" si="157">+B193*(1+P205)</f>
        <v>4550.5660817823255</v>
      </c>
      <c r="C205" s="2164">
        <f t="shared" si="150"/>
        <v>1638</v>
      </c>
      <c r="D205" s="1542">
        <f t="shared" ref="D205:D222" si="158">+D193*(1+R205)</f>
        <v>4739.04</v>
      </c>
      <c r="E205" s="1542"/>
      <c r="F205" s="1542">
        <f t="shared" ref="F205:F213" si="159">+F193*(1+T205)</f>
        <v>1077.7</v>
      </c>
      <c r="G205" s="2164">
        <f t="shared" si="151"/>
        <v>666</v>
      </c>
      <c r="H205" s="1542"/>
      <c r="I205" s="1542"/>
      <c r="J205" s="1542"/>
      <c r="K205" s="1542"/>
      <c r="L205" s="1543">
        <f t="shared" si="152"/>
        <v>10927.606081782325</v>
      </c>
      <c r="M205" s="1542"/>
      <c r="N205" s="1544">
        <f t="shared" si="64"/>
        <v>129644.39814178231</v>
      </c>
      <c r="O205" s="1540">
        <f t="shared" si="153"/>
        <v>0.15687096955403712</v>
      </c>
      <c r="P205" s="2060">
        <f t="shared" si="154"/>
        <v>0.45711369893766435</v>
      </c>
      <c r="Q205" s="2060">
        <v>0.3</v>
      </c>
      <c r="R205" s="2060">
        <v>0.08</v>
      </c>
      <c r="S205" s="2060">
        <f t="shared" si="155"/>
        <v>-1</v>
      </c>
      <c r="T205" s="2060">
        <f t="shared" si="156"/>
        <v>0.3</v>
      </c>
      <c r="U205" s="2060">
        <v>0.5</v>
      </c>
      <c r="V205" s="1539">
        <f t="shared" si="65"/>
        <v>0.13321643490431656</v>
      </c>
      <c r="X205" s="1538">
        <f t="shared" si="43"/>
        <v>14366.036081782328</v>
      </c>
      <c r="Y205" s="1538">
        <f t="shared" si="44"/>
        <v>4201.6000000000004</v>
      </c>
      <c r="Z205" s="1538">
        <f t="shared" si="45"/>
        <v>13743.240000000002</v>
      </c>
      <c r="AA205" s="1538">
        <f t="shared" si="46"/>
        <v>0</v>
      </c>
      <c r="AB205" s="1538">
        <f t="shared" si="47"/>
        <v>2974.33</v>
      </c>
      <c r="AC205" s="1538">
        <f t="shared" si="48"/>
        <v>5386.5</v>
      </c>
      <c r="AD205" s="1538">
        <f t="shared" si="49"/>
        <v>0</v>
      </c>
      <c r="AH205" s="1539">
        <f t="shared" si="67"/>
        <v>0.36546298657754273</v>
      </c>
      <c r="AI205" s="1539">
        <f t="shared" si="68"/>
        <v>0.30000000000000004</v>
      </c>
      <c r="AJ205" s="1539">
        <f t="shared" si="69"/>
        <v>5.7991803278689691E-3</v>
      </c>
      <c r="AK205" s="1539">
        <f t="shared" si="70"/>
        <v>-1</v>
      </c>
      <c r="AL205" s="1539">
        <f t="shared" si="71"/>
        <v>0.24407311360214146</v>
      </c>
      <c r="AM205" s="1539">
        <f t="shared" si="72"/>
        <v>0.5</v>
      </c>
      <c r="AN205" s="1539" t="e">
        <f t="shared" si="73"/>
        <v>#DIV/0!</v>
      </c>
      <c r="AQ205" s="1538">
        <f t="shared" si="57"/>
        <v>48299.610041782325</v>
      </c>
      <c r="AR205" s="1538">
        <f t="shared" si="58"/>
        <v>13348.599999999999</v>
      </c>
      <c r="AS205" s="1538">
        <f t="shared" si="59"/>
        <v>60831.09461</v>
      </c>
      <c r="AT205" s="1538">
        <f t="shared" si="60"/>
        <v>108</v>
      </c>
      <c r="AU205" s="1538">
        <f t="shared" si="61"/>
        <v>10031.423490000001</v>
      </c>
      <c r="AV205" s="1538">
        <f t="shared" si="62"/>
        <v>23835.696</v>
      </c>
      <c r="AW205" s="1538">
        <f t="shared" si="63"/>
        <v>20096</v>
      </c>
      <c r="AZ205" s="1539">
        <f t="shared" si="134"/>
        <v>0.36752484616728465</v>
      </c>
      <c r="BA205" s="1539">
        <f t="shared" si="135"/>
        <v>9.1170244934986044E-3</v>
      </c>
      <c r="BB205" s="1539">
        <f t="shared" si="136"/>
        <v>6.8843578971412578E-2</v>
      </c>
      <c r="BC205" s="1539">
        <f t="shared" si="137"/>
        <v>-0.66666666666666674</v>
      </c>
      <c r="BD205" s="1539">
        <f t="shared" si="138"/>
        <v>0.59718239845877075</v>
      </c>
      <c r="BE205" s="1539">
        <f t="shared" si="139"/>
        <v>0.71381190681622098</v>
      </c>
      <c r="BF205" s="1539">
        <f t="shared" si="140"/>
        <v>284.04964539007091</v>
      </c>
    </row>
    <row r="206" spans="1:59">
      <c r="A206" s="1541">
        <f t="shared" si="50"/>
        <v>45991</v>
      </c>
      <c r="B206" s="1542">
        <f t="shared" si="157"/>
        <v>4447.8863726009104</v>
      </c>
      <c r="C206" s="2164">
        <f t="shared" si="150"/>
        <v>262.60000000000002</v>
      </c>
      <c r="D206" s="1542">
        <f t="shared" si="158"/>
        <v>6103.0800000000008</v>
      </c>
      <c r="E206" s="1542"/>
      <c r="F206" s="1542">
        <f t="shared" si="159"/>
        <v>1030.9000000000001</v>
      </c>
      <c r="G206" s="2164">
        <f t="shared" si="151"/>
        <v>819</v>
      </c>
      <c r="H206" s="1542"/>
      <c r="I206" s="1542"/>
      <c r="J206" s="1542"/>
      <c r="K206" s="1542"/>
      <c r="L206" s="1543">
        <f t="shared" si="152"/>
        <v>10813.566372600912</v>
      </c>
      <c r="M206" s="1542"/>
      <c r="N206" s="1544">
        <f t="shared" si="64"/>
        <v>130785.96451438322</v>
      </c>
      <c r="O206" s="1540">
        <f t="shared" si="153"/>
        <v>0.15366433157809833</v>
      </c>
      <c r="P206" s="2060">
        <f t="shared" si="154"/>
        <v>0.47329790414074541</v>
      </c>
      <c r="Q206" s="2060">
        <v>0.3</v>
      </c>
      <c r="R206" s="2060">
        <v>0.08</v>
      </c>
      <c r="S206" s="2060">
        <f t="shared" si="155"/>
        <v>-1</v>
      </c>
      <c r="T206" s="2060">
        <f t="shared" si="156"/>
        <v>0.3</v>
      </c>
      <c r="U206" s="2060">
        <v>0.5</v>
      </c>
      <c r="V206" s="1539">
        <f t="shared" si="65"/>
        <v>0.11802795415642175</v>
      </c>
      <c r="X206" s="1538">
        <f t="shared" si="43"/>
        <v>13784.672454383235</v>
      </c>
      <c r="Y206" s="1538">
        <f t="shared" si="44"/>
        <v>3312.4</v>
      </c>
      <c r="Z206" s="1538">
        <f t="shared" si="45"/>
        <v>15012.61</v>
      </c>
      <c r="AA206" s="1538">
        <f t="shared" si="46"/>
        <v>0</v>
      </c>
      <c r="AB206" s="1538">
        <f t="shared" si="47"/>
        <v>3103.07</v>
      </c>
      <c r="AC206" s="1538">
        <f t="shared" si="48"/>
        <v>3031.5</v>
      </c>
      <c r="AD206" s="1538">
        <f t="shared" si="49"/>
        <v>0</v>
      </c>
      <c r="AH206" s="1539">
        <f t="shared" ref="AH206:AH222" si="160">+X206/X194-1</f>
        <v>0.37092714613458333</v>
      </c>
      <c r="AI206" s="1539">
        <f t="shared" si="68"/>
        <v>0.30000000000000004</v>
      </c>
      <c r="AJ206" s="1539">
        <f t="shared" si="69"/>
        <v>2.482148952146912E-2</v>
      </c>
      <c r="AK206" s="1539"/>
      <c r="AL206" s="1539">
        <f t="shared" ref="AL206:AL222" si="161">+AB206/AB194-1</f>
        <v>0.32922253159134729</v>
      </c>
      <c r="AM206" s="1539">
        <f t="shared" si="72"/>
        <v>0.5</v>
      </c>
      <c r="AN206" s="1539" t="e">
        <f t="shared" si="73"/>
        <v>#DIV/0!</v>
      </c>
      <c r="AQ206" s="1538">
        <f t="shared" si="57"/>
        <v>49728.496414383233</v>
      </c>
      <c r="AR206" s="1538">
        <f t="shared" si="58"/>
        <v>13409.199999999999</v>
      </c>
      <c r="AS206" s="1538">
        <f t="shared" si="59"/>
        <v>61283.174610000002</v>
      </c>
      <c r="AT206" s="1538">
        <f t="shared" si="60"/>
        <v>101</v>
      </c>
      <c r="AU206" s="1538">
        <f t="shared" si="61"/>
        <v>10269.323490000001</v>
      </c>
      <c r="AV206" s="1538">
        <f t="shared" si="62"/>
        <v>24108.696</v>
      </c>
      <c r="AW206" s="1538">
        <f t="shared" si="63"/>
        <v>20096</v>
      </c>
      <c r="AZ206" s="1539">
        <f t="shared" si="134"/>
        <v>0.38215337875936606</v>
      </c>
      <c r="BA206" s="1539">
        <f t="shared" si="135"/>
        <v>5.1619480825033204E-2</v>
      </c>
      <c r="BB206" s="1539">
        <f t="shared" si="136"/>
        <v>6.7279251306165078E-2</v>
      </c>
      <c r="BC206" s="1539">
        <f t="shared" si="137"/>
        <v>-0.68827160493827155</v>
      </c>
      <c r="BD206" s="1539">
        <f t="shared" si="138"/>
        <v>0.49010019153474493</v>
      </c>
      <c r="BE206" s="1539">
        <f t="shared" si="139"/>
        <v>0.75988729104314179</v>
      </c>
      <c r="BF206" s="1539">
        <f t="shared" si="140"/>
        <v>284.04964539007091</v>
      </c>
    </row>
    <row r="207" spans="1:59">
      <c r="A207" s="1541">
        <f t="shared" si="50"/>
        <v>46022</v>
      </c>
      <c r="B207" s="1542">
        <f t="shared" si="157"/>
        <v>4760.5173111859986</v>
      </c>
      <c r="C207" s="2164">
        <f t="shared" si="150"/>
        <v>647.4</v>
      </c>
      <c r="D207" s="1542">
        <f t="shared" si="158"/>
        <v>7207.92</v>
      </c>
      <c r="E207" s="1542"/>
      <c r="F207" s="1542">
        <f t="shared" si="159"/>
        <v>991.9</v>
      </c>
      <c r="G207" s="2164">
        <f t="shared" si="151"/>
        <v>2493</v>
      </c>
      <c r="H207" s="1542"/>
      <c r="I207" s="1542"/>
      <c r="J207" s="1542"/>
      <c r="K207" s="1542"/>
      <c r="L207" s="1543">
        <f t="shared" si="152"/>
        <v>12615.837311185998</v>
      </c>
      <c r="M207" s="1542">
        <f>SUM(L205:L207)</f>
        <v>34357.009765569237</v>
      </c>
      <c r="N207" s="1544">
        <f t="shared" si="64"/>
        <v>132268.80182556921</v>
      </c>
      <c r="O207" s="1540">
        <f t="shared" si="153"/>
        <v>0.14178675081656777</v>
      </c>
      <c r="P207" s="2060">
        <f t="shared" si="154"/>
        <v>0.497018022385534</v>
      </c>
      <c r="Q207" s="2060">
        <v>0.3</v>
      </c>
      <c r="R207" s="2060">
        <v>0.08</v>
      </c>
      <c r="S207" s="2060">
        <f t="shared" si="155"/>
        <v>-1</v>
      </c>
      <c r="T207" s="2060">
        <f t="shared" si="156"/>
        <v>0.3</v>
      </c>
      <c r="U207" s="2060">
        <v>0.5</v>
      </c>
      <c r="V207" s="1539">
        <f t="shared" si="65"/>
        <v>0.13319296786005563</v>
      </c>
      <c r="X207" s="1538">
        <f t="shared" ref="X207:X222" si="162">+SUM(B205:B207)</f>
        <v>13758.969765569234</v>
      </c>
      <c r="Y207" s="1538">
        <f t="shared" ref="Y207:Y222" si="163">+SUM(C205:C207)</f>
        <v>2548</v>
      </c>
      <c r="Z207" s="1538">
        <f t="shared" ref="Z207:Z222" si="164">+SUM(D205:D207)</f>
        <v>18050.04</v>
      </c>
      <c r="AA207" s="1538">
        <f t="shared" ref="AA207:AA222" si="165">+SUM(E205:E207)</f>
        <v>0</v>
      </c>
      <c r="AB207" s="1538">
        <f t="shared" ref="AB207:AB222" si="166">+SUM(F205:F207)</f>
        <v>3100.5000000000005</v>
      </c>
      <c r="AC207" s="1538">
        <f t="shared" ref="AC207:AC222" si="167">+SUM(G205:G207)</f>
        <v>3978</v>
      </c>
      <c r="AD207" s="1538">
        <f t="shared" ref="AD207:AD222" si="168">+SUM(H205:H207)</f>
        <v>0</v>
      </c>
      <c r="AH207" s="1539">
        <f t="shared" si="160"/>
        <v>0.47596757837043913</v>
      </c>
      <c r="AI207" s="1539">
        <f t="shared" si="68"/>
        <v>0.30000000000000004</v>
      </c>
      <c r="AJ207" s="1539">
        <f t="shared" si="69"/>
        <v>8.0000000000000071E-2</v>
      </c>
      <c r="AK207" s="1539"/>
      <c r="AL207" s="1539">
        <f t="shared" si="161"/>
        <v>0.30000000000000027</v>
      </c>
      <c r="AM207" s="1539">
        <f t="shared" si="72"/>
        <v>0.5</v>
      </c>
      <c r="AN207" s="1539" t="e">
        <f t="shared" si="73"/>
        <v>#DIV/0!</v>
      </c>
      <c r="AQ207" s="1538">
        <f t="shared" si="57"/>
        <v>51309.013725569232</v>
      </c>
      <c r="AR207" s="1538">
        <f t="shared" si="58"/>
        <v>13558.599999999999</v>
      </c>
      <c r="AS207" s="1538">
        <f t="shared" si="59"/>
        <v>61817.09461</v>
      </c>
      <c r="AT207" s="1538">
        <f t="shared" si="60"/>
        <v>83</v>
      </c>
      <c r="AU207" s="1538">
        <f t="shared" si="61"/>
        <v>10498.22349</v>
      </c>
      <c r="AV207" s="1538">
        <f t="shared" si="62"/>
        <v>24939.696000000004</v>
      </c>
      <c r="AW207" s="1538">
        <f t="shared" si="63"/>
        <v>20096</v>
      </c>
      <c r="AZ207" s="1539">
        <f t="shared" si="134"/>
        <v>0.39601169194017616</v>
      </c>
      <c r="BA207" s="1539">
        <f t="shared" si="135"/>
        <v>0.12715936486823498</v>
      </c>
      <c r="BB207" s="1539">
        <f t="shared" si="136"/>
        <v>4.2517110934970237E-2</v>
      </c>
      <c r="BC207" s="1539">
        <f t="shared" si="137"/>
        <v>-0.74586650336803428</v>
      </c>
      <c r="BD207" s="1539">
        <f t="shared" si="138"/>
        <v>0.41141198558771741</v>
      </c>
      <c r="BE207" s="1539">
        <f t="shared" si="139"/>
        <v>0.74293773149765907</v>
      </c>
      <c r="BF207" s="1539">
        <f t="shared" si="140"/>
        <v>284.04964539007091</v>
      </c>
    </row>
    <row r="208" spans="1:59">
      <c r="A208" s="1541">
        <f t="shared" ref="A208:A226" si="169">EOMONTH(A207,1)</f>
        <v>46053</v>
      </c>
      <c r="B208" s="1542">
        <f t="shared" si="157"/>
        <v>4640.8566295702858</v>
      </c>
      <c r="C208" s="2164">
        <f t="shared" si="150"/>
        <v>1195.5600000000002</v>
      </c>
      <c r="D208" s="1542">
        <f t="shared" si="158"/>
        <v>6496.2000000000007</v>
      </c>
      <c r="E208" s="1542"/>
      <c r="F208" s="1542">
        <f t="shared" si="159"/>
        <v>912.6</v>
      </c>
      <c r="G208" s="2164">
        <f t="shared" si="151"/>
        <v>5704.5</v>
      </c>
      <c r="H208" s="1542"/>
      <c r="I208" s="1542"/>
      <c r="J208" s="1542"/>
      <c r="K208" s="1542"/>
      <c r="L208" s="1543">
        <f t="shared" ref="L208:L222" si="170">B208+C208+D208+E208+I208+J208</f>
        <v>12332.616629570286</v>
      </c>
      <c r="M208" s="1542"/>
      <c r="N208" s="1544">
        <f t="shared" si="64"/>
        <v>133691.4184551395</v>
      </c>
      <c r="O208" s="1540">
        <f t="shared" si="153"/>
        <v>0.13895570954287639</v>
      </c>
      <c r="P208" s="2060">
        <f t="shared" si="154"/>
        <v>0.528608903020516</v>
      </c>
      <c r="Q208" s="2060">
        <v>0.08</v>
      </c>
      <c r="R208" s="2060">
        <v>0.08</v>
      </c>
      <c r="S208" s="2060">
        <f t="shared" si="155"/>
        <v>-1</v>
      </c>
      <c r="T208" s="2060">
        <f t="shared" si="156"/>
        <v>0.3</v>
      </c>
      <c r="U208" s="2060">
        <v>0.5</v>
      </c>
      <c r="V208" s="1539">
        <f t="shared" si="65"/>
        <v>0.1303956580724368</v>
      </c>
      <c r="X208" s="1538">
        <f t="shared" si="162"/>
        <v>13849.260313357196</v>
      </c>
      <c r="Y208" s="1538">
        <f t="shared" si="163"/>
        <v>2105.5600000000004</v>
      </c>
      <c r="Z208" s="1538">
        <f t="shared" si="164"/>
        <v>19807.2</v>
      </c>
      <c r="AA208" s="1538">
        <f t="shared" si="165"/>
        <v>0</v>
      </c>
      <c r="AB208" s="1538">
        <f t="shared" si="166"/>
        <v>2935.4</v>
      </c>
      <c r="AC208" s="1538">
        <f t="shared" si="167"/>
        <v>9016.5</v>
      </c>
      <c r="AD208" s="1538">
        <f t="shared" si="168"/>
        <v>0</v>
      </c>
      <c r="AH208" s="1539">
        <f t="shared" si="160"/>
        <v>0.49964919473277702</v>
      </c>
      <c r="AI208" s="1539">
        <f t="shared" si="68"/>
        <v>0.16522412838959633</v>
      </c>
      <c r="AJ208" s="1539">
        <f t="shared" si="69"/>
        <v>8.0000000000000071E-2</v>
      </c>
      <c r="AK208" s="1539"/>
      <c r="AL208" s="1539">
        <f t="shared" si="161"/>
        <v>0.30000000000000004</v>
      </c>
      <c r="AM208" s="1539">
        <f t="shared" si="72"/>
        <v>0.5</v>
      </c>
      <c r="AN208" s="1539">
        <f t="shared" si="73"/>
        <v>-1</v>
      </c>
      <c r="AQ208" s="1538">
        <f t="shared" si="57"/>
        <v>52913.870355139516</v>
      </c>
      <c r="AR208" s="1538">
        <f t="shared" si="58"/>
        <v>13647.159999999998</v>
      </c>
      <c r="AS208" s="1538">
        <f t="shared" si="59"/>
        <v>62298.294609999997</v>
      </c>
      <c r="AT208" s="1538">
        <f t="shared" si="60"/>
        <v>33</v>
      </c>
      <c r="AU208" s="1538">
        <f t="shared" si="61"/>
        <v>10708.823490000001</v>
      </c>
      <c r="AV208" s="1538">
        <f t="shared" si="62"/>
        <v>26841.196000000004</v>
      </c>
      <c r="AW208" s="1538">
        <f t="shared" si="63"/>
        <v>10708</v>
      </c>
      <c r="AZ208" s="1539">
        <f t="shared" si="134"/>
        <v>0.41443117763003245</v>
      </c>
      <c r="BA208" s="1539">
        <f t="shared" si="135"/>
        <v>0.14499202953267876</v>
      </c>
      <c r="BB208" s="1539">
        <f t="shared" si="136"/>
        <v>4.2282956785062886E-2</v>
      </c>
      <c r="BC208" s="1539">
        <f t="shared" si="137"/>
        <v>-0.90587564175698798</v>
      </c>
      <c r="BD208" s="1539">
        <f t="shared" si="138"/>
        <v>0.35040207437485038</v>
      </c>
      <c r="BE208" s="1539">
        <f t="shared" si="139"/>
        <v>0.61771914175506293</v>
      </c>
      <c r="BF208" s="1539">
        <f t="shared" si="140"/>
        <v>0.13210339905904744</v>
      </c>
    </row>
    <row r="209" spans="1:59">
      <c r="A209" s="1541">
        <f t="shared" si="169"/>
        <v>46081</v>
      </c>
      <c r="B209" s="1542">
        <f t="shared" si="157"/>
        <v>4479.2115173984503</v>
      </c>
      <c r="C209" s="2164">
        <f t="shared" si="150"/>
        <v>879.12</v>
      </c>
      <c r="D209" s="1542">
        <f t="shared" si="158"/>
        <v>5798.52</v>
      </c>
      <c r="E209" s="1542"/>
      <c r="F209" s="1542">
        <f t="shared" si="159"/>
        <v>674.7</v>
      </c>
      <c r="G209" s="2164">
        <f t="shared" si="151"/>
        <v>2455.5</v>
      </c>
      <c r="H209" s="1542"/>
      <c r="I209" s="1542"/>
      <c r="J209" s="1542"/>
      <c r="K209" s="1542"/>
      <c r="L209" s="1543">
        <f t="shared" si="170"/>
        <v>11156.851517398451</v>
      </c>
      <c r="M209" s="1542"/>
      <c r="N209" s="1544">
        <f t="shared" si="64"/>
        <v>135226.26997253796</v>
      </c>
      <c r="O209" s="1540">
        <f t="shared" si="153"/>
        <v>0.14447521340517611</v>
      </c>
      <c r="P209" s="2060">
        <f t="shared" si="154"/>
        <v>0.55151074381657461</v>
      </c>
      <c r="Q209" s="2060">
        <v>0.08</v>
      </c>
      <c r="R209" s="2060">
        <v>0.08</v>
      </c>
      <c r="S209" s="2060">
        <f t="shared" si="155"/>
        <v>-1</v>
      </c>
      <c r="T209" s="2060">
        <f t="shared" si="156"/>
        <v>0.3</v>
      </c>
      <c r="U209" s="2060">
        <v>0.5</v>
      </c>
      <c r="V209" s="1539">
        <f t="shared" si="65"/>
        <v>0.15951481161904502</v>
      </c>
      <c r="X209" s="1538">
        <f t="shared" si="162"/>
        <v>13880.585458154736</v>
      </c>
      <c r="Y209" s="1538">
        <f t="shared" si="163"/>
        <v>2722.08</v>
      </c>
      <c r="Z209" s="1538">
        <f t="shared" si="164"/>
        <v>19502.64</v>
      </c>
      <c r="AA209" s="1538">
        <f t="shared" si="165"/>
        <v>0</v>
      </c>
      <c r="AB209" s="1538">
        <f t="shared" si="166"/>
        <v>2579.1999999999998</v>
      </c>
      <c r="AC209" s="1538">
        <f t="shared" si="167"/>
        <v>10653</v>
      </c>
      <c r="AD209" s="1538">
        <f t="shared" si="168"/>
        <v>0</v>
      </c>
      <c r="AH209" s="1539">
        <f t="shared" si="160"/>
        <v>0.5248363680275443</v>
      </c>
      <c r="AI209" s="1539">
        <f t="shared" si="68"/>
        <v>0.12529144274493587</v>
      </c>
      <c r="AJ209" s="1539">
        <f t="shared" si="69"/>
        <v>8.0000000000000071E-2</v>
      </c>
      <c r="AK209" s="1539"/>
      <c r="AL209" s="1539">
        <f t="shared" si="161"/>
        <v>0.29999999999999982</v>
      </c>
      <c r="AM209" s="1539">
        <f t="shared" si="72"/>
        <v>0.5</v>
      </c>
      <c r="AN209" s="1539">
        <f t="shared" si="73"/>
        <v>-1</v>
      </c>
      <c r="AQ209" s="1538">
        <f t="shared" si="57"/>
        <v>54506.081872537965</v>
      </c>
      <c r="AR209" s="1538">
        <f t="shared" si="58"/>
        <v>13712.28</v>
      </c>
      <c r="AS209" s="1538">
        <f t="shared" si="59"/>
        <v>62727.814610000001</v>
      </c>
      <c r="AT209" s="1538">
        <f t="shared" si="60"/>
        <v>0</v>
      </c>
      <c r="AU209" s="1538">
        <f t="shared" si="61"/>
        <v>10864.523490000001</v>
      </c>
      <c r="AV209" s="1538">
        <f t="shared" si="62"/>
        <v>27659.696000000004</v>
      </c>
      <c r="AW209" s="1538">
        <f t="shared" si="63"/>
        <v>0</v>
      </c>
      <c r="AZ209" s="1539">
        <f t="shared" si="134"/>
        <v>0.43599551788966373</v>
      </c>
      <c r="BA209" s="1539">
        <f t="shared" si="135"/>
        <v>0.21930286324026316</v>
      </c>
      <c r="BB209" s="1539">
        <f t="shared" si="136"/>
        <v>3.8230570525340068E-2</v>
      </c>
      <c r="BC209" s="1539">
        <f t="shared" si="137"/>
        <v>-1</v>
      </c>
      <c r="BD209" s="1539">
        <f t="shared" si="138"/>
        <v>0.32767820141511184</v>
      </c>
      <c r="BE209" s="1539">
        <f t="shared" si="139"/>
        <v>0.57023536758444537</v>
      </c>
      <c r="BF209" s="1539">
        <f t="shared" si="140"/>
        <v>-1</v>
      </c>
    </row>
    <row r="210" spans="1:59">
      <c r="A210" s="1541">
        <f t="shared" si="169"/>
        <v>46112</v>
      </c>
      <c r="B210" s="1542">
        <f t="shared" si="157"/>
        <v>5814.1091620045399</v>
      </c>
      <c r="C210" s="2164">
        <f t="shared" si="150"/>
        <v>1425.6000000000001</v>
      </c>
      <c r="D210" s="1542">
        <f t="shared" si="158"/>
        <v>5990.76</v>
      </c>
      <c r="E210" s="1542"/>
      <c r="F210" s="1542">
        <f t="shared" si="159"/>
        <v>807.30000000000007</v>
      </c>
      <c r="G210" s="2164">
        <f t="shared" si="151"/>
        <v>1950</v>
      </c>
      <c r="H210" s="1542"/>
      <c r="I210" s="1542"/>
      <c r="J210" s="1542"/>
      <c r="K210" s="1542"/>
      <c r="L210" s="1543">
        <f t="shared" si="170"/>
        <v>13230.469162004541</v>
      </c>
      <c r="M210" s="1542">
        <f>SUM(L208:L210)</f>
        <v>36719.937308973276</v>
      </c>
      <c r="N210" s="1544">
        <f t="shared" si="64"/>
        <v>137241.73913454253</v>
      </c>
      <c r="O210" s="1540">
        <f t="shared" si="153"/>
        <v>0.13705120339605248</v>
      </c>
      <c r="P210" s="2060">
        <f t="shared" si="154"/>
        <v>0.55999709203234216</v>
      </c>
      <c r="Q210" s="2060">
        <v>0.08</v>
      </c>
      <c r="R210" s="2060">
        <v>0.08</v>
      </c>
      <c r="S210" s="2060" t="e">
        <f t="shared" si="155"/>
        <v>#DIV/0!</v>
      </c>
      <c r="T210" s="2060">
        <f t="shared" si="156"/>
        <v>0.3</v>
      </c>
      <c r="U210" s="2060">
        <v>0.5</v>
      </c>
      <c r="V210" s="1539">
        <f t="shared" si="65"/>
        <v>0.17971191814574605</v>
      </c>
      <c r="X210" s="1538">
        <f t="shared" si="162"/>
        <v>14934.177308973278</v>
      </c>
      <c r="Y210" s="1538">
        <f t="shared" si="163"/>
        <v>3500.2800000000007</v>
      </c>
      <c r="Z210" s="1538">
        <f t="shared" si="164"/>
        <v>18285.480000000003</v>
      </c>
      <c r="AA210" s="1538">
        <f t="shared" si="165"/>
        <v>0</v>
      </c>
      <c r="AB210" s="1538">
        <f t="shared" si="166"/>
        <v>2394.6000000000004</v>
      </c>
      <c r="AC210" s="1538">
        <f t="shared" si="167"/>
        <v>10110</v>
      </c>
      <c r="AD210" s="1538">
        <f t="shared" si="168"/>
        <v>0</v>
      </c>
      <c r="AH210" s="1539">
        <f t="shared" si="160"/>
        <v>0.54758314082624637</v>
      </c>
      <c r="AI210" s="1539">
        <f t="shared" si="68"/>
        <v>8.0000000000000293E-2</v>
      </c>
      <c r="AJ210" s="1539">
        <f t="shared" si="69"/>
        <v>8.0000000000000293E-2</v>
      </c>
      <c r="AK210" s="1539"/>
      <c r="AL210" s="1539">
        <f t="shared" si="161"/>
        <v>0.30000000000000027</v>
      </c>
      <c r="AM210" s="1539">
        <f t="shared" si="72"/>
        <v>0.5</v>
      </c>
      <c r="AN210" s="1539">
        <f t="shared" si="73"/>
        <v>-1</v>
      </c>
      <c r="AQ210" s="1538">
        <f t="shared" si="57"/>
        <v>56593.191034542513</v>
      </c>
      <c r="AR210" s="1538">
        <f t="shared" si="58"/>
        <v>13817.880000000001</v>
      </c>
      <c r="AS210" s="1538">
        <f t="shared" si="59"/>
        <v>63171.574610000003</v>
      </c>
      <c r="AT210" s="1538">
        <f t="shared" si="60"/>
        <v>0</v>
      </c>
      <c r="AU210" s="1538">
        <f t="shared" si="61"/>
        <v>11050.823490000001</v>
      </c>
      <c r="AV210" s="1538">
        <f t="shared" si="62"/>
        <v>28309.696</v>
      </c>
      <c r="AW210" s="1538">
        <f t="shared" si="63"/>
        <v>0</v>
      </c>
      <c r="AZ210" s="1540">
        <f t="shared" si="134"/>
        <v>0.45491261850332965</v>
      </c>
      <c r="BA210" s="1540">
        <f t="shared" si="135"/>
        <v>0.1749897959183675</v>
      </c>
      <c r="BB210" s="1540">
        <f t="shared" si="136"/>
        <v>3.0329700711116958E-2</v>
      </c>
      <c r="BC210" s="1540">
        <f t="shared" si="137"/>
        <v>-1</v>
      </c>
      <c r="BD210" s="1540">
        <f t="shared" si="138"/>
        <v>0.31649890875734155</v>
      </c>
      <c r="BE210" s="1540">
        <f t="shared" si="139"/>
        <v>0.59034301443739112</v>
      </c>
      <c r="BF210" s="1540">
        <f t="shared" si="140"/>
        <v>-1</v>
      </c>
    </row>
    <row r="211" spans="1:59">
      <c r="A211" s="1541">
        <f t="shared" si="169"/>
        <v>46142</v>
      </c>
      <c r="B211" s="1542">
        <f t="shared" si="157"/>
        <v>5763.0447888094941</v>
      </c>
      <c r="C211" s="2164">
        <f t="shared" si="150"/>
        <v>1770.1200000000001</v>
      </c>
      <c r="D211" s="1542">
        <f t="shared" si="158"/>
        <v>4569.4800000000005</v>
      </c>
      <c r="E211" s="1542"/>
      <c r="F211" s="1542">
        <f t="shared" si="159"/>
        <v>1016.6</v>
      </c>
      <c r="G211" s="2164">
        <f t="shared" si="151"/>
        <v>4350</v>
      </c>
      <c r="H211" s="1542"/>
      <c r="I211" s="1542"/>
      <c r="J211" s="1542"/>
      <c r="K211" s="1542"/>
      <c r="L211" s="1543">
        <f t="shared" si="170"/>
        <v>12102.644788809495</v>
      </c>
      <c r="M211" s="1542"/>
      <c r="N211" s="1544">
        <f t="shared" si="64"/>
        <v>138799.38392335203</v>
      </c>
      <c r="O211" s="1540">
        <f t="shared" si="153"/>
        <v>0.13008844465881864</v>
      </c>
      <c r="P211" s="2060">
        <f t="shared" ref="P211:P222" si="171">+AVERAGE(P201:P210)</f>
        <v>0.48036084993822098</v>
      </c>
      <c r="Q211" s="2060">
        <v>0.08</v>
      </c>
      <c r="R211" s="2060">
        <v>0.08</v>
      </c>
      <c r="S211" s="2060" t="e">
        <f t="shared" si="155"/>
        <v>#DIV/0!</v>
      </c>
      <c r="T211" s="2060">
        <f t="shared" si="156"/>
        <v>0.3</v>
      </c>
      <c r="U211" s="2060">
        <v>0.5</v>
      </c>
      <c r="V211" s="1539">
        <f t="shared" si="65"/>
        <v>0.14771406247600716</v>
      </c>
      <c r="X211" s="1538">
        <f t="shared" si="162"/>
        <v>16056.365468212483</v>
      </c>
      <c r="Y211" s="1538">
        <f t="shared" si="163"/>
        <v>4074.84</v>
      </c>
      <c r="Z211" s="1538">
        <f t="shared" si="164"/>
        <v>16358.760000000002</v>
      </c>
      <c r="AA211" s="1538">
        <f t="shared" si="165"/>
        <v>0</v>
      </c>
      <c r="AB211" s="1538">
        <f t="shared" si="166"/>
        <v>2498.6</v>
      </c>
      <c r="AC211" s="1538">
        <f t="shared" si="167"/>
        <v>8755.5</v>
      </c>
      <c r="AD211" s="1538">
        <f t="shared" si="168"/>
        <v>0</v>
      </c>
      <c r="AH211" s="1539">
        <f t="shared" si="160"/>
        <v>0.52815889104525393</v>
      </c>
      <c r="AI211" s="1539">
        <f t="shared" si="68"/>
        <v>8.0000000000000071E-2</v>
      </c>
      <c r="AJ211" s="1539">
        <f t="shared" si="69"/>
        <v>8.0000000000000071E-2</v>
      </c>
      <c r="AK211" s="1539"/>
      <c r="AL211" s="1539">
        <f t="shared" si="161"/>
        <v>0.30000000000000004</v>
      </c>
      <c r="AM211" s="1539">
        <f t="shared" si="72"/>
        <v>0.5</v>
      </c>
      <c r="AN211" s="1539">
        <f t="shared" si="73"/>
        <v>-1</v>
      </c>
      <c r="AQ211" s="1538">
        <f t="shared" si="57"/>
        <v>58463.235823352006</v>
      </c>
      <c r="AR211" s="1538">
        <f t="shared" si="58"/>
        <v>13949.000000000002</v>
      </c>
      <c r="AS211" s="1538">
        <f t="shared" si="59"/>
        <v>63510.054610000007</v>
      </c>
      <c r="AT211" s="1538">
        <f t="shared" si="60"/>
        <v>0</v>
      </c>
      <c r="AU211" s="1538">
        <f t="shared" si="61"/>
        <v>11285.423490000001</v>
      </c>
      <c r="AV211" s="1538">
        <f t="shared" si="62"/>
        <v>29759.696</v>
      </c>
      <c r="AW211" s="1538">
        <f t="shared" si="63"/>
        <v>0</v>
      </c>
      <c r="AZ211" s="1539">
        <f t="shared" si="134"/>
        <v>0.45568536983596442</v>
      </c>
      <c r="BA211" s="1539">
        <f t="shared" si="135"/>
        <v>0.15062278313948707</v>
      </c>
      <c r="BB211" s="1539">
        <f t="shared" si="136"/>
        <v>3.3911058817783779E-2</v>
      </c>
      <c r="BC211" s="1539">
        <f t="shared" si="137"/>
        <v>-1</v>
      </c>
      <c r="BD211" s="1539">
        <f t="shared" si="138"/>
        <v>0.28023771596465163</v>
      </c>
      <c r="BE211" s="1539">
        <f t="shared" si="139"/>
        <v>0.48183518398645631</v>
      </c>
      <c r="BF211" s="1539">
        <f t="shared" si="140"/>
        <v>-1</v>
      </c>
    </row>
    <row r="212" spans="1:59">
      <c r="A212" s="1541">
        <f t="shared" si="169"/>
        <v>46173</v>
      </c>
      <c r="B212" s="1542">
        <f t="shared" si="157"/>
        <v>7127.2788012224837</v>
      </c>
      <c r="C212" s="2164">
        <f t="shared" si="150"/>
        <v>1818.72</v>
      </c>
      <c r="D212" s="1542">
        <f t="shared" si="158"/>
        <v>3790.8</v>
      </c>
      <c r="E212" s="1542"/>
      <c r="F212" s="1542">
        <f t="shared" si="159"/>
        <v>1189.5</v>
      </c>
      <c r="G212" s="2164">
        <f t="shared" si="151"/>
        <v>2614.5</v>
      </c>
      <c r="H212" s="1542"/>
      <c r="I212" s="1542"/>
      <c r="J212" s="1542"/>
      <c r="K212" s="1542"/>
      <c r="L212" s="1543">
        <f t="shared" si="170"/>
        <v>12736.798801222485</v>
      </c>
      <c r="M212" s="1542"/>
      <c r="N212" s="1544">
        <f t="shared" si="64"/>
        <v>140657.18272457449</v>
      </c>
      <c r="O212" s="1540">
        <f t="shared" si="153"/>
        <v>0.13310306743551958</v>
      </c>
      <c r="P212" s="2060">
        <f t="shared" si="171"/>
        <v>0.49418842792924195</v>
      </c>
      <c r="Q212" s="2060">
        <v>0.08</v>
      </c>
      <c r="R212" s="2060">
        <v>0.08</v>
      </c>
      <c r="S212" s="2060" t="e">
        <f t="shared" si="155"/>
        <v>#DIV/0!</v>
      </c>
      <c r="T212" s="2060">
        <f t="shared" si="156"/>
        <v>0.3</v>
      </c>
      <c r="U212" s="2060">
        <v>0.5</v>
      </c>
      <c r="V212" s="1539">
        <f t="shared" si="65"/>
        <v>0.17076926199305875</v>
      </c>
      <c r="X212" s="1538">
        <f t="shared" si="162"/>
        <v>18704.432752036519</v>
      </c>
      <c r="Y212" s="1538">
        <f t="shared" si="163"/>
        <v>5014.4400000000005</v>
      </c>
      <c r="Z212" s="1538">
        <f t="shared" si="164"/>
        <v>14351.04</v>
      </c>
      <c r="AA212" s="1538">
        <f t="shared" si="165"/>
        <v>0</v>
      </c>
      <c r="AB212" s="1538">
        <f t="shared" si="166"/>
        <v>3013.4</v>
      </c>
      <c r="AC212" s="1538">
        <f t="shared" si="167"/>
        <v>8914.5</v>
      </c>
      <c r="AD212" s="1538">
        <f t="shared" si="168"/>
        <v>0</v>
      </c>
      <c r="AH212" s="1539">
        <f t="shared" si="160"/>
        <v>0.50963944729915411</v>
      </c>
      <c r="AI212" s="1539">
        <f t="shared" si="68"/>
        <v>8.0000000000000071E-2</v>
      </c>
      <c r="AJ212" s="1539">
        <f t="shared" si="69"/>
        <v>8.0000000000000071E-2</v>
      </c>
      <c r="AK212" s="1539"/>
      <c r="AL212" s="1539">
        <f t="shared" si="161"/>
        <v>0.30000000000000004</v>
      </c>
      <c r="AM212" s="1539">
        <f t="shared" si="72"/>
        <v>0.5</v>
      </c>
      <c r="AN212" s="1539" t="e">
        <f t="shared" si="73"/>
        <v>#DIV/0!</v>
      </c>
      <c r="AQ212" s="1538">
        <f t="shared" si="57"/>
        <v>60820.514624574491</v>
      </c>
      <c r="AR212" s="1538">
        <f t="shared" si="58"/>
        <v>14083.720000000001</v>
      </c>
      <c r="AS212" s="1538">
        <f t="shared" si="59"/>
        <v>63790.854610000009</v>
      </c>
      <c r="AT212" s="1538">
        <f t="shared" si="60"/>
        <v>0</v>
      </c>
      <c r="AU212" s="1538">
        <f t="shared" si="61"/>
        <v>11559.923490000001</v>
      </c>
      <c r="AV212" s="1538">
        <f t="shared" si="62"/>
        <v>30631.196</v>
      </c>
      <c r="AW212" s="1538">
        <f t="shared" si="63"/>
        <v>0</v>
      </c>
      <c r="AZ212" s="1539">
        <f t="shared" si="134"/>
        <v>0.46273483945585592</v>
      </c>
      <c r="BA212" s="1539">
        <f t="shared" si="135"/>
        <v>0.11899888765294775</v>
      </c>
      <c r="BB212" s="1539">
        <f t="shared" si="136"/>
        <v>5.3245296205792103E-2</v>
      </c>
      <c r="BC212" s="1539">
        <f t="shared" si="137"/>
        <v>-1</v>
      </c>
      <c r="BD212" s="1539">
        <f t="shared" si="138"/>
        <v>0.26263445507569316</v>
      </c>
      <c r="BE212" s="1539">
        <f t="shared" si="139"/>
        <v>0.47470973954070583</v>
      </c>
      <c r="BF212" s="1539">
        <f t="shared" si="140"/>
        <v>-1</v>
      </c>
    </row>
    <row r="213" spans="1:59">
      <c r="A213" s="1541">
        <f t="shared" si="169"/>
        <v>46203</v>
      </c>
      <c r="B213" s="1542">
        <f t="shared" si="157"/>
        <v>6426.5855097708145</v>
      </c>
      <c r="C213" s="2164">
        <f t="shared" si="150"/>
        <v>1043.28</v>
      </c>
      <c r="D213" s="1542">
        <f t="shared" si="158"/>
        <v>4947.3229788000008</v>
      </c>
      <c r="E213" s="1542"/>
      <c r="F213" s="1542">
        <f t="shared" si="159"/>
        <v>1219.5215370000001</v>
      </c>
      <c r="G213" s="2164">
        <f t="shared" si="151"/>
        <v>4847.7659999999996</v>
      </c>
      <c r="H213" s="1542"/>
      <c r="I213" s="1542"/>
      <c r="J213" s="1542"/>
      <c r="K213" s="1542"/>
      <c r="L213" s="1543">
        <f t="shared" si="170"/>
        <v>12417.188488570815</v>
      </c>
      <c r="M213" s="1542">
        <f>SUM(L211:L213)</f>
        <v>37256.632078602794</v>
      </c>
      <c r="N213" s="1544">
        <f t="shared" si="64"/>
        <v>142277.3037831453</v>
      </c>
      <c r="O213" s="1540">
        <f t="shared" si="153"/>
        <v>0.14052166879311545</v>
      </c>
      <c r="P213" s="2060">
        <f t="shared" si="171"/>
        <v>0.49035428241982659</v>
      </c>
      <c r="Q213" s="2060">
        <v>0.08</v>
      </c>
      <c r="R213" s="2060">
        <v>0.08</v>
      </c>
      <c r="S213" s="2060" t="e">
        <f t="shared" ref="S213:S222" si="172">+E213/E201-1</f>
        <v>#DIV/0!</v>
      </c>
      <c r="T213" s="2060">
        <f t="shared" si="156"/>
        <v>0.3</v>
      </c>
      <c r="U213" s="2060">
        <v>0.5</v>
      </c>
      <c r="V213" s="1539">
        <f t="shared" si="65"/>
        <v>0.15005195337293697</v>
      </c>
      <c r="X213" s="1538">
        <f t="shared" si="162"/>
        <v>19316.909099802793</v>
      </c>
      <c r="Y213" s="1538">
        <f t="shared" si="163"/>
        <v>4632.12</v>
      </c>
      <c r="Z213" s="1538">
        <f t="shared" si="164"/>
        <v>13307.602978800001</v>
      </c>
      <c r="AA213" s="1538">
        <f t="shared" si="165"/>
        <v>0</v>
      </c>
      <c r="AB213" s="1538">
        <f t="shared" si="166"/>
        <v>3425.621537</v>
      </c>
      <c r="AC213" s="1538">
        <f t="shared" si="167"/>
        <v>11812.266</v>
      </c>
      <c r="AD213" s="1538">
        <f t="shared" si="168"/>
        <v>0</v>
      </c>
      <c r="AH213" s="1539">
        <f t="shared" si="160"/>
        <v>0.4887654293197774</v>
      </c>
      <c r="AI213" s="1539">
        <f t="shared" si="68"/>
        <v>8.0000000000000071E-2</v>
      </c>
      <c r="AJ213" s="1539">
        <f t="shared" si="69"/>
        <v>8.0000000000000071E-2</v>
      </c>
      <c r="AK213" s="1539"/>
      <c r="AL213" s="1539">
        <f t="shared" si="161"/>
        <v>0.29999999999999982</v>
      </c>
      <c r="AM213" s="1539">
        <f t="shared" si="72"/>
        <v>0.5</v>
      </c>
      <c r="AN213" s="1539" t="e">
        <f t="shared" si="73"/>
        <v>#DIV/0!</v>
      </c>
      <c r="AQ213" s="1538">
        <f t="shared" si="57"/>
        <v>62934.980804345301</v>
      </c>
      <c r="AR213" s="1538">
        <f t="shared" si="58"/>
        <v>14161.000000000002</v>
      </c>
      <c r="AS213" s="1538">
        <f t="shared" si="59"/>
        <v>64157.322978800017</v>
      </c>
      <c r="AT213" s="1538">
        <f t="shared" si="60"/>
        <v>0</v>
      </c>
      <c r="AU213" s="1538">
        <f t="shared" si="61"/>
        <v>11841.351537</v>
      </c>
      <c r="AV213" s="1538">
        <f t="shared" si="62"/>
        <v>32247.117999999999</v>
      </c>
      <c r="AW213" s="1538">
        <f t="shared" si="63"/>
        <v>0</v>
      </c>
      <c r="AZ213" s="1539">
        <f t="shared" si="134"/>
        <v>0.47460823447936162</v>
      </c>
      <c r="BA213" s="1539">
        <f t="shared" si="135"/>
        <v>0.16321669130934802</v>
      </c>
      <c r="BB213" s="1539">
        <f t="shared" si="136"/>
        <v>6.400672783074346E-2</v>
      </c>
      <c r="BC213" s="1539">
        <f t="shared" si="137"/>
        <v>-1</v>
      </c>
      <c r="BD213" s="1539">
        <f t="shared" si="138"/>
        <v>0.25791254326346835</v>
      </c>
      <c r="BE213" s="1539">
        <f t="shared" si="139"/>
        <v>0.3684998933111252</v>
      </c>
      <c r="BF213" s="1539">
        <f t="shared" si="140"/>
        <v>-1</v>
      </c>
    </row>
    <row r="214" spans="1:59">
      <c r="A214" s="1541">
        <f t="shared" si="169"/>
        <v>46234</v>
      </c>
      <c r="B214" s="1542">
        <f t="shared" si="157"/>
        <v>7649.141518324629</v>
      </c>
      <c r="C214" s="2164">
        <f t="shared" si="150"/>
        <v>990.36</v>
      </c>
      <c r="D214" s="1542">
        <f t="shared" si="158"/>
        <v>5950.8</v>
      </c>
      <c r="E214" s="1542"/>
      <c r="F214" s="1542">
        <f t="shared" ref="F214:F222" si="173">+F202*(1+T214)</f>
        <v>1331.2</v>
      </c>
      <c r="G214" s="2164">
        <f t="shared" ref="G214:G222" si="174">+G202*(1+U214)</f>
        <v>2439.5280000000002</v>
      </c>
      <c r="H214" s="1542"/>
      <c r="I214" s="1542"/>
      <c r="J214" s="1542"/>
      <c r="K214" s="1542"/>
      <c r="L214" s="1543">
        <f t="shared" si="170"/>
        <v>14590.301518324628</v>
      </c>
      <c r="M214" s="1542"/>
      <c r="N214" s="1544">
        <f t="shared" si="64"/>
        <v>144307.15067146992</v>
      </c>
      <c r="O214" s="1540">
        <f t="shared" si="153"/>
        <v>0.13434372964371932</v>
      </c>
      <c r="P214" s="2060">
        <f t="shared" si="171"/>
        <v>0.49705635380593022</v>
      </c>
      <c r="Q214" s="2060">
        <v>0.08</v>
      </c>
      <c r="R214" s="2060">
        <v>0.08</v>
      </c>
      <c r="S214" s="2060" t="e">
        <f t="shared" si="172"/>
        <v>#DIV/0!</v>
      </c>
      <c r="T214" s="2060">
        <f t="shared" si="156"/>
        <v>0.3</v>
      </c>
      <c r="U214" s="2060">
        <v>0.5</v>
      </c>
      <c r="V214" s="1539">
        <f t="shared" si="65"/>
        <v>0.16160616379891568</v>
      </c>
      <c r="X214" s="1538">
        <f t="shared" si="162"/>
        <v>21203.005829317928</v>
      </c>
      <c r="Y214" s="1538">
        <f t="shared" si="163"/>
        <v>3852.36</v>
      </c>
      <c r="Z214" s="1538">
        <f t="shared" si="164"/>
        <v>14688.922978800001</v>
      </c>
      <c r="AA214" s="1538">
        <f t="shared" si="165"/>
        <v>0</v>
      </c>
      <c r="AB214" s="1538">
        <f t="shared" si="166"/>
        <v>3740.2215370000004</v>
      </c>
      <c r="AC214" s="1538">
        <f t="shared" si="167"/>
        <v>9901.7939999999999</v>
      </c>
      <c r="AD214" s="1538">
        <f t="shared" si="168"/>
        <v>0</v>
      </c>
      <c r="AH214" s="1539">
        <f t="shared" si="160"/>
        <v>0.49405597216208474</v>
      </c>
      <c r="AI214" s="1539">
        <f t="shared" si="68"/>
        <v>8.0000000000000071E-2</v>
      </c>
      <c r="AJ214" s="1539">
        <f t="shared" si="69"/>
        <v>8.0000000000000071E-2</v>
      </c>
      <c r="AK214" s="1539"/>
      <c r="AL214" s="1539">
        <f t="shared" si="161"/>
        <v>0.30000000000000004</v>
      </c>
      <c r="AM214" s="1539">
        <f t="shared" si="72"/>
        <v>0.5</v>
      </c>
      <c r="AN214" s="1539" t="e">
        <f t="shared" si="73"/>
        <v>#DIV/0!</v>
      </c>
      <c r="AQ214" s="1538">
        <f t="shared" si="57"/>
        <v>65474.667692669929</v>
      </c>
      <c r="AR214" s="1538">
        <f t="shared" si="58"/>
        <v>14234.360000000002</v>
      </c>
      <c r="AS214" s="1538">
        <f t="shared" si="59"/>
        <v>64598.12297880002</v>
      </c>
      <c r="AT214" s="1538">
        <f t="shared" si="60"/>
        <v>0</v>
      </c>
      <c r="AU214" s="1538">
        <f t="shared" si="61"/>
        <v>12148.551537000001</v>
      </c>
      <c r="AV214" s="1538">
        <f t="shared" si="62"/>
        <v>33060.294000000002</v>
      </c>
      <c r="AW214" s="1538">
        <f t="shared" si="63"/>
        <v>0</v>
      </c>
      <c r="AZ214" s="1539">
        <f t="shared" si="134"/>
        <v>0.47284434109263307</v>
      </c>
      <c r="BA214" s="1539">
        <f t="shared" si="135"/>
        <v>0.14987963486549827</v>
      </c>
      <c r="BB214" s="1539">
        <f t="shared" si="136"/>
        <v>6.33111267712132E-2</v>
      </c>
      <c r="BC214" s="1539">
        <f t="shared" si="137"/>
        <v>-1</v>
      </c>
      <c r="BD214" s="1539">
        <f t="shared" si="138"/>
        <v>0.28584763893226328</v>
      </c>
      <c r="BE214" s="1539">
        <f t="shared" si="139"/>
        <v>0.5</v>
      </c>
      <c r="BF214" s="1539">
        <f t="shared" si="140"/>
        <v>-1</v>
      </c>
    </row>
    <row r="215" spans="1:59">
      <c r="A215" s="1541">
        <f t="shared" si="169"/>
        <v>46265</v>
      </c>
      <c r="B215" s="1542">
        <f t="shared" si="157"/>
        <v>7558.7144450776959</v>
      </c>
      <c r="C215" s="2164">
        <f t="shared" si="150"/>
        <v>1243.944</v>
      </c>
      <c r="D215" s="1542">
        <f t="shared" si="158"/>
        <v>5220.4068000000007</v>
      </c>
      <c r="E215" s="1542"/>
      <c r="F215" s="1542">
        <f t="shared" si="173"/>
        <v>1172.808</v>
      </c>
      <c r="G215" s="2164">
        <f t="shared" si="174"/>
        <v>4761</v>
      </c>
      <c r="H215" s="1542"/>
      <c r="I215" s="1542"/>
      <c r="J215" s="1542"/>
      <c r="K215" s="1542"/>
      <c r="L215" s="1543">
        <f t="shared" si="170"/>
        <v>14023.065245077696</v>
      </c>
      <c r="M215" s="1542"/>
      <c r="N215" s="1544">
        <f t="shared" si="64"/>
        <v>147315.45591654759</v>
      </c>
      <c r="O215" s="1540">
        <f t="shared" si="153"/>
        <v>0.14800345153276684</v>
      </c>
      <c r="P215" s="2060">
        <f t="shared" si="171"/>
        <v>0.50295062784265965</v>
      </c>
      <c r="Q215" s="2060">
        <v>0.08</v>
      </c>
      <c r="R215" s="2060">
        <v>0.08</v>
      </c>
      <c r="S215" s="2060" t="e">
        <f t="shared" si="172"/>
        <v>#DIV/0!</v>
      </c>
      <c r="T215" s="2060">
        <f t="shared" si="156"/>
        <v>0.3</v>
      </c>
      <c r="U215" s="2060">
        <v>0.5</v>
      </c>
      <c r="V215" s="1539">
        <f t="shared" si="65"/>
        <v>0.27311582322971129</v>
      </c>
      <c r="X215" s="1538">
        <f t="shared" si="162"/>
        <v>21634.441473173138</v>
      </c>
      <c r="Y215" s="1538">
        <f t="shared" si="163"/>
        <v>3277.5839999999998</v>
      </c>
      <c r="Z215" s="1538">
        <f t="shared" si="164"/>
        <v>16118.529778800003</v>
      </c>
      <c r="AA215" s="1538">
        <f t="shared" si="165"/>
        <v>0</v>
      </c>
      <c r="AB215" s="1538">
        <f t="shared" si="166"/>
        <v>3723.5295370000003</v>
      </c>
      <c r="AC215" s="1538">
        <f t="shared" si="167"/>
        <v>12048.294</v>
      </c>
      <c r="AD215" s="1538">
        <f t="shared" si="168"/>
        <v>0</v>
      </c>
      <c r="AH215" s="1539">
        <f t="shared" si="160"/>
        <v>0.49710781427117556</v>
      </c>
      <c r="AI215" s="1539">
        <f t="shared" si="68"/>
        <v>7.9999999999999849E-2</v>
      </c>
      <c r="AJ215" s="1539">
        <f t="shared" si="69"/>
        <v>8.0000000000000071E-2</v>
      </c>
      <c r="AK215" s="1539"/>
      <c r="AL215" s="1539">
        <f t="shared" si="161"/>
        <v>0.30000000000000004</v>
      </c>
      <c r="AM215" s="1539">
        <f t="shared" si="72"/>
        <v>0.5</v>
      </c>
      <c r="AN215" s="1539" t="e">
        <f t="shared" si="73"/>
        <v>#DIV/0!</v>
      </c>
      <c r="AQ215" s="1538">
        <f t="shared" si="57"/>
        <v>68004.132137747627</v>
      </c>
      <c r="AR215" s="1538">
        <f t="shared" si="58"/>
        <v>14326.504000000001</v>
      </c>
      <c r="AS215" s="1538">
        <f t="shared" si="59"/>
        <v>64984.819778800011</v>
      </c>
      <c r="AT215" s="1538">
        <f t="shared" si="60"/>
        <v>0</v>
      </c>
      <c r="AU215" s="1538">
        <f t="shared" si="61"/>
        <v>12419.199537000004</v>
      </c>
      <c r="AV215" s="1538">
        <f t="shared" si="62"/>
        <v>34647.294000000002</v>
      </c>
      <c r="AW215" s="1538">
        <f t="shared" si="63"/>
        <v>0</v>
      </c>
      <c r="AZ215" s="1539">
        <f t="shared" si="134"/>
        <v>0.47838849525551264</v>
      </c>
      <c r="BA215" s="1539">
        <f t="shared" si="135"/>
        <v>0.13299569783626475</v>
      </c>
      <c r="BB215" s="1539">
        <f t="shared" si="136"/>
        <v>6.6731520404410327E-2</v>
      </c>
      <c r="BC215" s="1539">
        <f t="shared" si="137"/>
        <v>-1</v>
      </c>
      <c r="BD215" s="1539">
        <f t="shared" si="138"/>
        <v>0.30718048311345103</v>
      </c>
      <c r="BE215" s="1539">
        <f t="shared" si="139"/>
        <v>0.5</v>
      </c>
      <c r="BF215" s="1539">
        <f t="shared" si="140"/>
        <v>-1</v>
      </c>
    </row>
    <row r="216" spans="1:59">
      <c r="A216" s="1541">
        <f t="shared" si="169"/>
        <v>46295</v>
      </c>
      <c r="B216" s="1542">
        <f t="shared" si="157"/>
        <v>7215.3909165794612</v>
      </c>
      <c r="C216" s="2164">
        <f t="shared" si="150"/>
        <v>1524.7440000000001</v>
      </c>
      <c r="D216" s="1542">
        <f t="shared" si="158"/>
        <v>4504.1292000000003</v>
      </c>
      <c r="E216" s="1542"/>
      <c r="F216" s="1542">
        <f t="shared" si="173"/>
        <v>1292.8110000000001</v>
      </c>
      <c r="G216" s="2164">
        <f t="shared" si="174"/>
        <v>2319.75</v>
      </c>
      <c r="H216" s="1542"/>
      <c r="I216" s="1542"/>
      <c r="J216" s="1542"/>
      <c r="K216" s="1542"/>
      <c r="L216" s="1543">
        <f t="shared" si="170"/>
        <v>13244.264116579463</v>
      </c>
      <c r="M216" s="1542">
        <f>SUM(L214:L216)</f>
        <v>41857.630879981785</v>
      </c>
      <c r="N216" s="1544">
        <f t="shared" si="64"/>
        <v>150191.21003312711</v>
      </c>
      <c r="O216" s="1540">
        <f t="shared" si="153"/>
        <v>0.17007987955388981</v>
      </c>
      <c r="P216" s="2060">
        <f t="shared" si="171"/>
        <v>0.50753432073315907</v>
      </c>
      <c r="Q216" s="2060">
        <v>0.08</v>
      </c>
      <c r="R216" s="2060">
        <v>0.08</v>
      </c>
      <c r="S216" s="2060" t="e">
        <f t="shared" si="172"/>
        <v>#DIV/0!</v>
      </c>
      <c r="T216" s="2060">
        <f t="shared" si="156"/>
        <v>0.3</v>
      </c>
      <c r="U216" s="2060">
        <v>0.5</v>
      </c>
      <c r="V216" s="1539">
        <f t="shared" si="65"/>
        <v>0.27735461667871886</v>
      </c>
      <c r="X216" s="1538">
        <f t="shared" si="162"/>
        <v>22423.246879981787</v>
      </c>
      <c r="Y216" s="1538">
        <f t="shared" si="163"/>
        <v>3759.0480000000002</v>
      </c>
      <c r="Z216" s="1538">
        <f t="shared" si="164"/>
        <v>15675.335999999999</v>
      </c>
      <c r="AA216" s="1538">
        <f t="shared" si="165"/>
        <v>0</v>
      </c>
      <c r="AB216" s="1538">
        <f t="shared" si="166"/>
        <v>3796.819</v>
      </c>
      <c r="AC216" s="1538">
        <f t="shared" si="167"/>
        <v>9520.2780000000002</v>
      </c>
      <c r="AD216" s="1538">
        <f t="shared" si="168"/>
        <v>0</v>
      </c>
      <c r="AH216" s="1539">
        <f t="shared" si="160"/>
        <v>0.50240268784404485</v>
      </c>
      <c r="AI216" s="1539">
        <f t="shared" si="68"/>
        <v>7.9999999999999849E-2</v>
      </c>
      <c r="AJ216" s="1539">
        <f t="shared" si="69"/>
        <v>8.0000000000000071E-2</v>
      </c>
      <c r="AK216" s="1539"/>
      <c r="AL216" s="1539">
        <f t="shared" si="161"/>
        <v>0.30000000000000004</v>
      </c>
      <c r="AM216" s="1539">
        <f t="shared" si="72"/>
        <v>0.5</v>
      </c>
      <c r="AN216" s="1539" t="e">
        <f t="shared" si="73"/>
        <v>#DIV/0!</v>
      </c>
      <c r="AQ216" s="1538">
        <f t="shared" ref="AQ216:AQ222" si="175">+SUM(B205:B216)</f>
        <v>70433.303054327087</v>
      </c>
      <c r="AR216" s="1538">
        <f t="shared" ref="AR216:AR222" si="176">+SUM(C205:C216)</f>
        <v>14439.448000000002</v>
      </c>
      <c r="AS216" s="1538">
        <f t="shared" ref="AS216:AS222" si="177">+SUM(D205:D216)</f>
        <v>65318.458978800023</v>
      </c>
      <c r="AT216" s="1538">
        <f t="shared" ref="AT216:AT222" si="178">+SUM(E205:E216)</f>
        <v>0</v>
      </c>
      <c r="AU216" s="1538">
        <f t="shared" ref="AU216:AU222" si="179">+SUM(F205:F216)</f>
        <v>12717.540537000003</v>
      </c>
      <c r="AV216" s="1538">
        <f t="shared" ref="AV216:AV222" si="180">+SUM(G205:G216)</f>
        <v>35420.544000000002</v>
      </c>
      <c r="AW216" s="1538">
        <f t="shared" ref="AW216:AW222" si="181">+SUM(H205:H216)</f>
        <v>0</v>
      </c>
      <c r="AZ216" s="1539">
        <f t="shared" si="134"/>
        <v>0.50267189360109743</v>
      </c>
      <c r="BA216" s="1539">
        <f t="shared" si="135"/>
        <v>0.11324441429078091</v>
      </c>
      <c r="BB216" s="1539">
        <f t="shared" si="136"/>
        <v>8.0000000000000293E-2</v>
      </c>
      <c r="BC216" s="1539">
        <f t="shared" si="137"/>
        <v>-1</v>
      </c>
      <c r="BD216" s="1539">
        <f t="shared" si="138"/>
        <v>0.30000000000000027</v>
      </c>
      <c r="BE216" s="1539">
        <f t="shared" si="139"/>
        <v>0.5</v>
      </c>
      <c r="BF216" s="1539">
        <f t="shared" si="140"/>
        <v>-1</v>
      </c>
    </row>
    <row r="217" spans="1:59">
      <c r="A217" s="1541">
        <f t="shared" si="169"/>
        <v>46326</v>
      </c>
      <c r="B217" s="1542">
        <f t="shared" si="157"/>
        <v>6875.714054661792</v>
      </c>
      <c r="C217" s="2164">
        <f t="shared" si="150"/>
        <v>1769.0400000000002</v>
      </c>
      <c r="D217" s="1542">
        <f t="shared" si="158"/>
        <v>5118.1632</v>
      </c>
      <c r="E217" s="1542"/>
      <c r="F217" s="1542">
        <f t="shared" si="173"/>
        <v>1401.0100000000002</v>
      </c>
      <c r="G217" s="2164">
        <f t="shared" si="174"/>
        <v>999</v>
      </c>
      <c r="H217" s="1542"/>
      <c r="I217" s="1542"/>
      <c r="J217" s="1542"/>
      <c r="K217" s="1542"/>
      <c r="L217" s="1543">
        <f t="shared" si="170"/>
        <v>13762.917254661792</v>
      </c>
      <c r="M217" s="1542"/>
      <c r="N217" s="1544">
        <f t="shared" ref="N217:N222" si="182">SUM(L206:L217)</f>
        <v>153026.52120600655</v>
      </c>
      <c r="O217" s="1540">
        <f t="shared" si="153"/>
        <v>0.18035583025078328</v>
      </c>
      <c r="P217" s="2060">
        <f t="shared" si="171"/>
        <v>0.51095796239240054</v>
      </c>
      <c r="Q217" s="2060">
        <v>0.08</v>
      </c>
      <c r="R217" s="2060">
        <v>0.08</v>
      </c>
      <c r="S217" s="2060" t="e">
        <f t="shared" si="172"/>
        <v>#DIV/0!</v>
      </c>
      <c r="T217" s="2060">
        <f t="shared" si="156"/>
        <v>0.3</v>
      </c>
      <c r="U217" s="2060">
        <v>0.5</v>
      </c>
      <c r="V217" s="1539">
        <f t="shared" si="65"/>
        <v>0.25946315704098111</v>
      </c>
      <c r="X217" s="1538">
        <f t="shared" si="162"/>
        <v>21649.819416318947</v>
      </c>
      <c r="Y217" s="1538">
        <f t="shared" si="163"/>
        <v>4537.7280000000001</v>
      </c>
      <c r="Z217" s="1538">
        <f t="shared" si="164"/>
        <v>14842.699199999999</v>
      </c>
      <c r="AA217" s="1538">
        <f t="shared" si="165"/>
        <v>0</v>
      </c>
      <c r="AB217" s="1538">
        <f t="shared" si="166"/>
        <v>3866.6290000000004</v>
      </c>
      <c r="AC217" s="1538">
        <f t="shared" si="167"/>
        <v>8079.75</v>
      </c>
      <c r="AD217" s="1538">
        <f t="shared" si="168"/>
        <v>0</v>
      </c>
      <c r="AH217" s="1539">
        <f t="shared" si="160"/>
        <v>0.50701413340964918</v>
      </c>
      <c r="AI217" s="1539">
        <f t="shared" si="68"/>
        <v>7.9999999999999849E-2</v>
      </c>
      <c r="AJ217" s="1539">
        <f t="shared" si="69"/>
        <v>7.9999999999999849E-2</v>
      </c>
      <c r="AK217" s="1539"/>
      <c r="AL217" s="1539">
        <f t="shared" si="161"/>
        <v>0.30000000000000004</v>
      </c>
      <c r="AM217" s="1539">
        <f t="shared" si="72"/>
        <v>0.5</v>
      </c>
      <c r="AN217" s="1539" t="e">
        <f t="shared" si="73"/>
        <v>#DIV/0!</v>
      </c>
      <c r="AQ217" s="1538">
        <f t="shared" si="175"/>
        <v>72758.451027206553</v>
      </c>
      <c r="AR217" s="1538">
        <f t="shared" si="176"/>
        <v>14570.488000000003</v>
      </c>
      <c r="AS217" s="1538">
        <f t="shared" si="177"/>
        <v>65697.582178800018</v>
      </c>
      <c r="AT217" s="1538">
        <f t="shared" si="178"/>
        <v>0</v>
      </c>
      <c r="AU217" s="1538">
        <f t="shared" si="179"/>
        <v>13040.850537000002</v>
      </c>
      <c r="AV217" s="1538">
        <f t="shared" si="180"/>
        <v>35753.544000000002</v>
      </c>
      <c r="AW217" s="1538">
        <f t="shared" si="181"/>
        <v>0</v>
      </c>
      <c r="AZ217" s="1539">
        <f t="shared" si="134"/>
        <v>0.50639831179311234</v>
      </c>
      <c r="BA217" s="1539">
        <f t="shared" si="135"/>
        <v>9.1536790375021049E-2</v>
      </c>
      <c r="BB217" s="1539">
        <f t="shared" si="136"/>
        <v>8.0000000000000293E-2</v>
      </c>
      <c r="BC217" s="1539">
        <f t="shared" si="137"/>
        <v>-1</v>
      </c>
      <c r="BD217" s="1539">
        <f t="shared" si="138"/>
        <v>0.30000000000000004</v>
      </c>
      <c r="BE217" s="1539">
        <f t="shared" si="139"/>
        <v>0.5</v>
      </c>
      <c r="BF217" s="1539">
        <f t="shared" si="140"/>
        <v>-1</v>
      </c>
    </row>
    <row r="218" spans="1:59">
      <c r="A218" s="1541">
        <f t="shared" si="169"/>
        <v>46356</v>
      </c>
      <c r="B218" s="1542">
        <f t="shared" si="157"/>
        <v>6726.7696574171387</v>
      </c>
      <c r="C218" s="2164">
        <f t="shared" si="150"/>
        <v>283.60800000000006</v>
      </c>
      <c r="D218" s="1542">
        <f t="shared" si="158"/>
        <v>6591.3264000000017</v>
      </c>
      <c r="E218" s="1542"/>
      <c r="F218" s="1542">
        <f t="shared" si="173"/>
        <v>1340.17</v>
      </c>
      <c r="G218" s="2164">
        <f t="shared" si="174"/>
        <v>1228.5</v>
      </c>
      <c r="H218" s="1542"/>
      <c r="I218" s="1542"/>
      <c r="J218" s="1542"/>
      <c r="K218" s="1542"/>
      <c r="L218" s="1543">
        <f t="shared" si="170"/>
        <v>13601.704057417141</v>
      </c>
      <c r="M218" s="1542"/>
      <c r="N218" s="1544">
        <f t="shared" si="182"/>
        <v>155814.65889082279</v>
      </c>
      <c r="O218" s="1540">
        <f t="shared" si="153"/>
        <v>0.19137140953444609</v>
      </c>
      <c r="P218" s="2060">
        <f t="shared" si="171"/>
        <v>0.51235195639308717</v>
      </c>
      <c r="Q218" s="2060">
        <v>0.08</v>
      </c>
      <c r="R218" s="2060">
        <v>0.08</v>
      </c>
      <c r="S218" s="2060" t="e">
        <f t="shared" si="172"/>
        <v>#DIV/0!</v>
      </c>
      <c r="T218" s="2060">
        <f t="shared" si="156"/>
        <v>0.3</v>
      </c>
      <c r="U218" s="2060">
        <v>0.5</v>
      </c>
      <c r="V218" s="1539">
        <f t="shared" si="65"/>
        <v>0.25783701590630903</v>
      </c>
      <c r="X218" s="1538">
        <f t="shared" si="162"/>
        <v>20817.874628658392</v>
      </c>
      <c r="Y218" s="1538">
        <f t="shared" si="163"/>
        <v>3577.3920000000007</v>
      </c>
      <c r="Z218" s="1538">
        <f t="shared" si="164"/>
        <v>16213.618800000002</v>
      </c>
      <c r="AA218" s="1538">
        <f t="shared" si="165"/>
        <v>0</v>
      </c>
      <c r="AB218" s="1538">
        <f t="shared" si="166"/>
        <v>4033.9910000000004</v>
      </c>
      <c r="AC218" s="1538">
        <f t="shared" si="167"/>
        <v>4547.25</v>
      </c>
      <c r="AD218" s="1538">
        <f t="shared" si="168"/>
        <v>0</v>
      </c>
      <c r="AH218" s="1539">
        <f t="shared" si="160"/>
        <v>0.51021902751405213</v>
      </c>
      <c r="AI218" s="1539">
        <f t="shared" si="68"/>
        <v>8.0000000000000293E-2</v>
      </c>
      <c r="AJ218" s="1539">
        <f t="shared" si="69"/>
        <v>8.0000000000000071E-2</v>
      </c>
      <c r="AK218" s="1539"/>
      <c r="AL218" s="1539">
        <f t="shared" si="161"/>
        <v>0.30000000000000004</v>
      </c>
      <c r="AM218" s="1539">
        <f t="shared" si="72"/>
        <v>0.5</v>
      </c>
      <c r="AN218" s="1539" t="e">
        <f t="shared" si="73"/>
        <v>#DIV/0!</v>
      </c>
      <c r="AQ218" s="1538">
        <f t="shared" si="175"/>
        <v>75037.334312022795</v>
      </c>
      <c r="AR218" s="1538">
        <f t="shared" si="176"/>
        <v>14591.496000000003</v>
      </c>
      <c r="AS218" s="1538">
        <f t="shared" si="177"/>
        <v>66185.828578800021</v>
      </c>
      <c r="AT218" s="1538">
        <f t="shared" si="178"/>
        <v>0</v>
      </c>
      <c r="AU218" s="1538">
        <f t="shared" si="179"/>
        <v>13350.120537000001</v>
      </c>
      <c r="AV218" s="1538">
        <f t="shared" si="180"/>
        <v>36163.044000000002</v>
      </c>
      <c r="AW218" s="1538">
        <f t="shared" si="181"/>
        <v>0</v>
      </c>
      <c r="AZ218" s="1539">
        <f t="shared" si="134"/>
        <v>0.50894034049900116</v>
      </c>
      <c r="BA218" s="1539">
        <f t="shared" si="135"/>
        <v>8.817050979924268E-2</v>
      </c>
      <c r="BB218" s="1539">
        <f t="shared" si="136"/>
        <v>8.0000000000000293E-2</v>
      </c>
      <c r="BC218" s="1539">
        <f t="shared" si="137"/>
        <v>-1</v>
      </c>
      <c r="BD218" s="1539">
        <f t="shared" si="138"/>
        <v>0.30000000000000004</v>
      </c>
      <c r="BE218" s="1539">
        <f t="shared" si="139"/>
        <v>0.5</v>
      </c>
      <c r="BF218" s="1539">
        <f t="shared" si="140"/>
        <v>-1</v>
      </c>
    </row>
    <row r="219" spans="1:59">
      <c r="A219" s="1541">
        <f t="shared" si="169"/>
        <v>46387</v>
      </c>
      <c r="B219" s="1542">
        <f t="shared" si="157"/>
        <v>7191.8385214306136</v>
      </c>
      <c r="C219" s="2164">
        <f t="shared" si="150"/>
        <v>699.19200000000001</v>
      </c>
      <c r="D219" s="1542">
        <f t="shared" si="158"/>
        <v>7784.5536000000002</v>
      </c>
      <c r="E219" s="1542"/>
      <c r="F219" s="1542">
        <f t="shared" si="173"/>
        <v>1289.47</v>
      </c>
      <c r="G219" s="2164">
        <f t="shared" si="174"/>
        <v>3739.5</v>
      </c>
      <c r="H219" s="1542"/>
      <c r="I219" s="1542"/>
      <c r="J219" s="1542"/>
      <c r="K219" s="1542"/>
      <c r="L219" s="1543">
        <f t="shared" si="170"/>
        <v>15675.584121430613</v>
      </c>
      <c r="M219" s="1542">
        <f>SUM(L217:L219)</f>
        <v>43040.205433509545</v>
      </c>
      <c r="N219" s="1544">
        <f t="shared" si="182"/>
        <v>158874.40570106739</v>
      </c>
      <c r="O219" s="1540">
        <f t="shared" si="153"/>
        <v>0.20114799187932908</v>
      </c>
      <c r="P219" s="2060">
        <f t="shared" si="171"/>
        <v>0.5107262617303443</v>
      </c>
      <c r="Q219" s="2060">
        <v>0.08</v>
      </c>
      <c r="R219" s="2060">
        <v>0.08</v>
      </c>
      <c r="S219" s="2060" t="e">
        <f t="shared" si="172"/>
        <v>#DIV/0!</v>
      </c>
      <c r="T219" s="2060">
        <f t="shared" si="156"/>
        <v>0.3</v>
      </c>
      <c r="U219" s="2060">
        <v>0.5</v>
      </c>
      <c r="V219" s="1539">
        <f t="shared" si="65"/>
        <v>0.24253220256190611</v>
      </c>
      <c r="X219" s="1538">
        <f t="shared" si="162"/>
        <v>20794.322233509545</v>
      </c>
      <c r="Y219" s="1538">
        <f t="shared" si="163"/>
        <v>2751.84</v>
      </c>
      <c r="Z219" s="1538">
        <f t="shared" si="164"/>
        <v>19494.0432</v>
      </c>
      <c r="AA219" s="1538">
        <f t="shared" si="165"/>
        <v>0</v>
      </c>
      <c r="AB219" s="1538">
        <f t="shared" si="166"/>
        <v>4030.6500000000005</v>
      </c>
      <c r="AC219" s="1538">
        <f t="shared" si="167"/>
        <v>5967</v>
      </c>
      <c r="AD219" s="1538">
        <f t="shared" si="168"/>
        <v>0</v>
      </c>
      <c r="AH219" s="1539">
        <f t="shared" si="160"/>
        <v>0.51132843430950325</v>
      </c>
      <c r="AI219" s="1539">
        <f t="shared" ref="AI219:AI222" si="183">+Y219/Y207-1</f>
        <v>8.0000000000000071E-2</v>
      </c>
      <c r="AJ219" s="1539">
        <f t="shared" ref="AJ219:AJ222" si="184">+Z219/Z207-1</f>
        <v>7.9999999999999849E-2</v>
      </c>
      <c r="AK219" s="1539"/>
      <c r="AL219" s="1539">
        <f t="shared" si="161"/>
        <v>0.30000000000000004</v>
      </c>
      <c r="AM219" s="1539">
        <f t="shared" ref="AM219:AM222" si="185">+AC219/AC207-1</f>
        <v>0.5</v>
      </c>
      <c r="AN219" s="1539" t="e">
        <f t="shared" ref="AN219:AN222" si="186">+AD219/AD207-1</f>
        <v>#DIV/0!</v>
      </c>
      <c r="AQ219" s="1538">
        <f t="shared" si="175"/>
        <v>77468.655522267407</v>
      </c>
      <c r="AR219" s="1538">
        <f t="shared" si="176"/>
        <v>14643.288</v>
      </c>
      <c r="AS219" s="1538">
        <f t="shared" si="177"/>
        <v>66762.462178800022</v>
      </c>
      <c r="AT219" s="1538">
        <f t="shared" si="178"/>
        <v>0</v>
      </c>
      <c r="AU219" s="1538">
        <f t="shared" si="179"/>
        <v>13647.690537</v>
      </c>
      <c r="AV219" s="1538">
        <f t="shared" si="180"/>
        <v>37409.544000000002</v>
      </c>
      <c r="AW219" s="1538">
        <f t="shared" si="181"/>
        <v>0</v>
      </c>
      <c r="AZ219" s="1539">
        <f t="shared" si="134"/>
        <v>0.50984495505244598</v>
      </c>
      <c r="BA219" s="1539">
        <f t="shared" si="135"/>
        <v>8.0000000000000071E-2</v>
      </c>
      <c r="BB219" s="1539">
        <f t="shared" si="136"/>
        <v>8.0000000000000293E-2</v>
      </c>
      <c r="BC219" s="1539">
        <f t="shared" si="137"/>
        <v>-1</v>
      </c>
      <c r="BD219" s="1539">
        <f t="shared" si="138"/>
        <v>0.30000000000000004</v>
      </c>
      <c r="BE219" s="1539">
        <f t="shared" si="139"/>
        <v>0.49999999999999978</v>
      </c>
      <c r="BF219" s="1539">
        <f t="shared" si="140"/>
        <v>-1</v>
      </c>
    </row>
    <row r="220" spans="1:59">
      <c r="A220" s="1541">
        <f t="shared" si="169"/>
        <v>46418</v>
      </c>
      <c r="B220" s="1542">
        <f t="shared" si="157"/>
        <v>6992.136493809855</v>
      </c>
      <c r="C220" s="2164">
        <f t="shared" si="150"/>
        <v>1291.2048000000002</v>
      </c>
      <c r="D220" s="1542">
        <f t="shared" si="158"/>
        <v>7015.8960000000015</v>
      </c>
      <c r="E220" s="1542"/>
      <c r="F220" s="1542">
        <f t="shared" si="173"/>
        <v>1186.3800000000001</v>
      </c>
      <c r="G220" s="2164">
        <f t="shared" si="174"/>
        <v>8556.75</v>
      </c>
      <c r="H220" s="1542"/>
      <c r="I220" s="1542"/>
      <c r="J220" s="1542"/>
      <c r="K220" s="1542"/>
      <c r="L220" s="1543">
        <f t="shared" si="170"/>
        <v>15299.237293809856</v>
      </c>
      <c r="M220" s="1542"/>
      <c r="N220" s="1544">
        <f t="shared" si="182"/>
        <v>161841.02636530696</v>
      </c>
      <c r="O220" s="1540">
        <f t="shared" si="153"/>
        <v>0.21055658048547921</v>
      </c>
      <c r="P220" s="2060">
        <f t="shared" si="171"/>
        <v>0.50664781352172128</v>
      </c>
      <c r="Q220" s="2060">
        <v>0.08</v>
      </c>
      <c r="R220" s="2060">
        <v>0.08</v>
      </c>
      <c r="S220" s="2060" t="e">
        <f t="shared" si="172"/>
        <v>#DIV/0!</v>
      </c>
      <c r="T220" s="2060">
        <f t="shared" si="156"/>
        <v>0.3</v>
      </c>
      <c r="U220" s="2060">
        <v>0.5</v>
      </c>
      <c r="V220" s="1539">
        <f t="shared" si="65"/>
        <v>0.24055078928882079</v>
      </c>
      <c r="X220" s="1538">
        <f t="shared" si="162"/>
        <v>20910.744672657609</v>
      </c>
      <c r="Y220" s="1538">
        <f t="shared" si="163"/>
        <v>2274.0048000000002</v>
      </c>
      <c r="Z220" s="1538">
        <f t="shared" si="164"/>
        <v>21391.776000000002</v>
      </c>
      <c r="AA220" s="1538">
        <f t="shared" si="165"/>
        <v>0</v>
      </c>
      <c r="AB220" s="1538">
        <f t="shared" si="166"/>
        <v>3816.0200000000004</v>
      </c>
      <c r="AC220" s="1538">
        <f t="shared" si="167"/>
        <v>13524.75</v>
      </c>
      <c r="AD220" s="1538">
        <f t="shared" si="168"/>
        <v>0</v>
      </c>
      <c r="AH220" s="1539">
        <f t="shared" si="160"/>
        <v>0.50988169761599633</v>
      </c>
      <c r="AI220" s="1539">
        <f t="shared" si="183"/>
        <v>7.9999999999999849E-2</v>
      </c>
      <c r="AJ220" s="1539">
        <f t="shared" si="184"/>
        <v>8.0000000000000071E-2</v>
      </c>
      <c r="AK220" s="1539"/>
      <c r="AL220" s="1539">
        <f t="shared" si="161"/>
        <v>0.30000000000000004</v>
      </c>
      <c r="AM220" s="1539">
        <f t="shared" si="185"/>
        <v>0.5</v>
      </c>
      <c r="AN220" s="1539" t="e">
        <f t="shared" si="186"/>
        <v>#DIV/0!</v>
      </c>
      <c r="AQ220" s="1538">
        <f t="shared" si="175"/>
        <v>79819.935386506986</v>
      </c>
      <c r="AR220" s="1538">
        <f t="shared" si="176"/>
        <v>14738.932800000002</v>
      </c>
      <c r="AS220" s="1538">
        <f t="shared" si="177"/>
        <v>67282.158178800019</v>
      </c>
      <c r="AT220" s="1538">
        <f t="shared" si="178"/>
        <v>0</v>
      </c>
      <c r="AU220" s="1538">
        <f t="shared" si="179"/>
        <v>13921.470537000001</v>
      </c>
      <c r="AV220" s="1538">
        <f t="shared" si="180"/>
        <v>40261.794000000002</v>
      </c>
      <c r="AW220" s="1538">
        <f t="shared" si="181"/>
        <v>0</v>
      </c>
      <c r="AZ220" s="1539">
        <f t="shared" si="134"/>
        <v>0.50848794183421675</v>
      </c>
      <c r="BA220" s="1539">
        <f t="shared" si="135"/>
        <v>8.0000000000000293E-2</v>
      </c>
      <c r="BB220" s="1539">
        <f t="shared" si="136"/>
        <v>8.0000000000000293E-2</v>
      </c>
      <c r="BC220" s="1539">
        <f t="shared" si="137"/>
        <v>-1</v>
      </c>
      <c r="BD220" s="1539">
        <f t="shared" si="138"/>
        <v>0.30000000000000004</v>
      </c>
      <c r="BE220" s="1539">
        <f t="shared" si="139"/>
        <v>0.49999999999999978</v>
      </c>
      <c r="BF220" s="1539">
        <f t="shared" si="140"/>
        <v>-1</v>
      </c>
    </row>
    <row r="221" spans="1:59">
      <c r="A221" s="1541">
        <f t="shared" si="169"/>
        <v>46446</v>
      </c>
      <c r="B221" s="1542">
        <f t="shared" si="157"/>
        <v>6724.6979687147195</v>
      </c>
      <c r="C221" s="2164">
        <f t="shared" si="150"/>
        <v>949.44960000000003</v>
      </c>
      <c r="D221" s="1542">
        <f t="shared" si="158"/>
        <v>6262.4016000000011</v>
      </c>
      <c r="E221" s="1542"/>
      <c r="F221" s="1542">
        <f t="shared" si="173"/>
        <v>877.11000000000013</v>
      </c>
      <c r="G221" s="2164">
        <f t="shared" si="174"/>
        <v>3683.25</v>
      </c>
      <c r="H221" s="1542"/>
      <c r="I221" s="1542"/>
      <c r="J221" s="1542"/>
      <c r="K221" s="1542"/>
      <c r="L221" s="1543">
        <f t="shared" si="170"/>
        <v>13936.549168714721</v>
      </c>
      <c r="M221" s="1542"/>
      <c r="N221" s="1544">
        <f t="shared" si="182"/>
        <v>164620.72401662325</v>
      </c>
      <c r="O221" s="1540">
        <f t="shared" si="153"/>
        <v>0.21737236448254293</v>
      </c>
      <c r="P221" s="2060">
        <f t="shared" si="171"/>
        <v>0.50131288567065924</v>
      </c>
      <c r="Q221" s="2060">
        <v>0.08</v>
      </c>
      <c r="R221" s="2060">
        <v>0.08</v>
      </c>
      <c r="S221" s="2060" t="e">
        <f t="shared" si="172"/>
        <v>#DIV/0!</v>
      </c>
      <c r="T221" s="2060">
        <f t="shared" si="156"/>
        <v>0.3</v>
      </c>
      <c r="U221" s="2060">
        <v>0.5</v>
      </c>
      <c r="V221" s="1539">
        <f t="shared" si="65"/>
        <v>0.24914714039005492</v>
      </c>
      <c r="X221" s="1538">
        <f t="shared" si="162"/>
        <v>20908.672983955188</v>
      </c>
      <c r="Y221" s="1538">
        <f t="shared" si="163"/>
        <v>2939.8464000000004</v>
      </c>
      <c r="Z221" s="1538">
        <f t="shared" si="164"/>
        <v>21062.851200000005</v>
      </c>
      <c r="AA221" s="1538">
        <f t="shared" si="165"/>
        <v>0</v>
      </c>
      <c r="AB221" s="1538">
        <f t="shared" si="166"/>
        <v>3352.9600000000005</v>
      </c>
      <c r="AC221" s="1538">
        <f t="shared" si="167"/>
        <v>15979.5</v>
      </c>
      <c r="AD221" s="1538">
        <f t="shared" si="168"/>
        <v>0</v>
      </c>
      <c r="AH221" s="1539">
        <f t="shared" si="160"/>
        <v>0.50632500675045411</v>
      </c>
      <c r="AI221" s="1539">
        <f t="shared" si="183"/>
        <v>8.0000000000000071E-2</v>
      </c>
      <c r="AJ221" s="1539">
        <f t="shared" si="184"/>
        <v>8.0000000000000293E-2</v>
      </c>
      <c r="AK221" s="1539"/>
      <c r="AL221" s="1539">
        <f t="shared" si="161"/>
        <v>0.30000000000000027</v>
      </c>
      <c r="AM221" s="1539">
        <f t="shared" si="185"/>
        <v>0.5</v>
      </c>
      <c r="AN221" s="1539" t="e">
        <f t="shared" si="186"/>
        <v>#DIV/0!</v>
      </c>
      <c r="AQ221" s="1538">
        <f t="shared" si="175"/>
        <v>82065.421837823262</v>
      </c>
      <c r="AR221" s="1538">
        <f t="shared" si="176"/>
        <v>14809.2624</v>
      </c>
      <c r="AS221" s="1538">
        <f t="shared" si="177"/>
        <v>67746.039778800012</v>
      </c>
      <c r="AT221" s="1538">
        <f t="shared" si="178"/>
        <v>0</v>
      </c>
      <c r="AU221" s="1538">
        <f t="shared" si="179"/>
        <v>14123.880537000001</v>
      </c>
      <c r="AV221" s="1538">
        <f t="shared" si="180"/>
        <v>41489.544000000002</v>
      </c>
      <c r="AW221" s="1538">
        <f t="shared" si="181"/>
        <v>0</v>
      </c>
      <c r="AZ221" s="1539">
        <f t="shared" si="134"/>
        <v>0.50561953856328534</v>
      </c>
      <c r="BA221" s="1539">
        <f t="shared" si="135"/>
        <v>7.9999999999999849E-2</v>
      </c>
      <c r="BB221" s="1539">
        <f t="shared" si="136"/>
        <v>8.0000000000000071E-2</v>
      </c>
      <c r="BC221" s="1539" t="e">
        <f t="shared" si="137"/>
        <v>#DIV/0!</v>
      </c>
      <c r="BD221" s="1539">
        <f t="shared" si="138"/>
        <v>0.29999999999999982</v>
      </c>
      <c r="BE221" s="1539">
        <f t="shared" si="139"/>
        <v>0.49999999999999978</v>
      </c>
      <c r="BF221" s="1539" t="e">
        <f t="shared" si="140"/>
        <v>#DIV/0!</v>
      </c>
    </row>
    <row r="222" spans="1:59">
      <c r="A222" s="1541">
        <f t="shared" si="169"/>
        <v>46477</v>
      </c>
      <c r="B222" s="1542">
        <f t="shared" si="157"/>
        <v>8740.9787459047147</v>
      </c>
      <c r="C222" s="2164">
        <f t="shared" si="150"/>
        <v>1539.6480000000001</v>
      </c>
      <c r="D222" s="1542">
        <f t="shared" si="158"/>
        <v>6470.0208000000002</v>
      </c>
      <c r="E222" s="1542"/>
      <c r="F222" s="1542">
        <f t="shared" si="173"/>
        <v>1049.4900000000002</v>
      </c>
      <c r="G222" s="2164">
        <f t="shared" si="174"/>
        <v>2925</v>
      </c>
      <c r="H222" s="1542"/>
      <c r="I222" s="1542"/>
      <c r="J222" s="1542"/>
      <c r="K222" s="1542"/>
      <c r="L222" s="1543">
        <f t="shared" si="170"/>
        <v>16750.647545904714</v>
      </c>
      <c r="M222" s="1542">
        <f>SUM(L220:L222)</f>
        <v>45986.434008429293</v>
      </c>
      <c r="N222" s="1544">
        <f t="shared" si="182"/>
        <v>168140.90240052342</v>
      </c>
      <c r="O222" s="1540">
        <f t="shared" si="153"/>
        <v>0.22514406667267206</v>
      </c>
      <c r="P222" s="2060">
        <f t="shared" si="171"/>
        <v>0.50340808924390301</v>
      </c>
      <c r="Q222" s="2060">
        <v>0.08</v>
      </c>
      <c r="R222" s="2060">
        <v>0.08</v>
      </c>
      <c r="S222" s="2060" t="e">
        <f t="shared" si="172"/>
        <v>#DIV/0!</v>
      </c>
      <c r="T222" s="2060">
        <f t="shared" si="156"/>
        <v>0.3</v>
      </c>
      <c r="U222" s="2060">
        <v>0.5</v>
      </c>
      <c r="V222" s="1539">
        <f t="shared" si="65"/>
        <v>0.26606602840732774</v>
      </c>
      <c r="X222" s="1538">
        <f t="shared" si="162"/>
        <v>22457.813208429288</v>
      </c>
      <c r="Y222" s="1538">
        <f t="shared" si="163"/>
        <v>3780.3024000000005</v>
      </c>
      <c r="Z222" s="1538">
        <f t="shared" si="164"/>
        <v>19748.318400000004</v>
      </c>
      <c r="AA222" s="1538">
        <f t="shared" si="165"/>
        <v>0</v>
      </c>
      <c r="AB222" s="1538">
        <f t="shared" si="166"/>
        <v>3112.9800000000005</v>
      </c>
      <c r="AC222" s="1538">
        <f t="shared" si="167"/>
        <v>15165</v>
      </c>
      <c r="AD222" s="1538">
        <f t="shared" si="168"/>
        <v>0</v>
      </c>
      <c r="AH222" s="1539">
        <f t="shared" si="160"/>
        <v>0.50378643187364558</v>
      </c>
      <c r="AI222" s="1539">
        <f t="shared" si="183"/>
        <v>7.9999999999999849E-2</v>
      </c>
      <c r="AJ222" s="1539">
        <f t="shared" si="184"/>
        <v>8.0000000000000071E-2</v>
      </c>
      <c r="AK222" s="1539"/>
      <c r="AL222" s="1539">
        <f t="shared" si="161"/>
        <v>0.30000000000000004</v>
      </c>
      <c r="AM222" s="1539">
        <f t="shared" si="185"/>
        <v>0.5</v>
      </c>
      <c r="AN222" s="1539" t="e">
        <f t="shared" si="186"/>
        <v>#DIV/0!</v>
      </c>
      <c r="AQ222" s="1538">
        <f t="shared" si="175"/>
        <v>84992.291421723407</v>
      </c>
      <c r="AR222" s="1538">
        <f t="shared" si="176"/>
        <v>14923.310400000002</v>
      </c>
      <c r="AS222" s="1538">
        <f t="shared" si="177"/>
        <v>68225.300578800001</v>
      </c>
      <c r="AT222" s="1538">
        <f t="shared" si="178"/>
        <v>0</v>
      </c>
      <c r="AU222" s="1538">
        <f t="shared" si="179"/>
        <v>14366.070537000001</v>
      </c>
      <c r="AV222" s="1538">
        <f t="shared" si="180"/>
        <v>42464.544000000002</v>
      </c>
      <c r="AW222" s="1538">
        <f t="shared" si="181"/>
        <v>0</v>
      </c>
      <c r="AZ222" s="1540">
        <f t="shared" si="134"/>
        <v>0.5018112579982823</v>
      </c>
      <c r="BA222" s="1540">
        <f t="shared" si="135"/>
        <v>8.0000000000000071E-2</v>
      </c>
      <c r="BB222" s="1540">
        <f t="shared" si="136"/>
        <v>7.9999999999999849E-2</v>
      </c>
      <c r="BC222" s="1540" t="e">
        <f t="shared" si="137"/>
        <v>#DIV/0!</v>
      </c>
      <c r="BD222" s="1540">
        <f t="shared" si="138"/>
        <v>0.30000000000000004</v>
      </c>
      <c r="BE222" s="1540">
        <f t="shared" si="139"/>
        <v>0.5</v>
      </c>
      <c r="BF222" s="1540" t="e">
        <f t="shared" si="140"/>
        <v>#DIV/0!</v>
      </c>
      <c r="BG222" s="1535"/>
    </row>
    <row r="223" spans="1:59">
      <c r="A223" s="1541">
        <f t="shared" si="169"/>
        <v>46507</v>
      </c>
      <c r="D223" s="1542">
        <f t="shared" ref="D223:G223" si="187">+D211*1.08</f>
        <v>4935.0384000000013</v>
      </c>
      <c r="F223" s="1542">
        <f t="shared" si="187"/>
        <v>1097.9280000000001</v>
      </c>
      <c r="G223" s="2164">
        <f t="shared" si="187"/>
        <v>4698</v>
      </c>
      <c r="AZ223" s="1539">
        <f t="shared" si="134"/>
        <v>-1</v>
      </c>
      <c r="BA223" s="1539">
        <f t="shared" si="135"/>
        <v>-1</v>
      </c>
      <c r="BB223" s="1539">
        <f t="shared" si="136"/>
        <v>-1</v>
      </c>
      <c r="BC223" s="1539" t="e">
        <f t="shared" si="137"/>
        <v>#DIV/0!</v>
      </c>
      <c r="BD223" s="1539">
        <f t="shared" si="138"/>
        <v>-1</v>
      </c>
      <c r="BE223" s="1539">
        <f t="shared" si="139"/>
        <v>-1</v>
      </c>
      <c r="BF223" s="1539" t="e">
        <f t="shared" si="140"/>
        <v>#DIV/0!</v>
      </c>
    </row>
    <row r="224" spans="1:59">
      <c r="A224" s="1541">
        <f t="shared" si="169"/>
        <v>46538</v>
      </c>
      <c r="AZ224" s="1539">
        <f t="shared" si="134"/>
        <v>-1</v>
      </c>
      <c r="BA224" s="1539">
        <f t="shared" si="135"/>
        <v>-1</v>
      </c>
      <c r="BB224" s="1539">
        <f t="shared" si="136"/>
        <v>-1</v>
      </c>
      <c r="BC224" s="1539" t="e">
        <f t="shared" si="137"/>
        <v>#DIV/0!</v>
      </c>
      <c r="BD224" s="1539">
        <f t="shared" si="138"/>
        <v>-1</v>
      </c>
      <c r="BE224" s="1539">
        <f t="shared" si="139"/>
        <v>-1</v>
      </c>
      <c r="BF224" s="1539" t="e">
        <f t="shared" si="140"/>
        <v>#DIV/0!</v>
      </c>
    </row>
    <row r="225" spans="1:58">
      <c r="A225" s="1541">
        <f t="shared" si="169"/>
        <v>46568</v>
      </c>
      <c r="C225" s="2164">
        <f>40*60%</f>
        <v>24</v>
      </c>
      <c r="AZ225" s="1539">
        <f t="shared" si="134"/>
        <v>-1</v>
      </c>
      <c r="BA225" s="1539">
        <f t="shared" si="135"/>
        <v>-1</v>
      </c>
      <c r="BB225" s="1539">
        <f t="shared" si="136"/>
        <v>-1</v>
      </c>
      <c r="BC225" s="1539" t="e">
        <f t="shared" si="137"/>
        <v>#DIV/0!</v>
      </c>
      <c r="BD225" s="1539">
        <f t="shared" si="138"/>
        <v>-1</v>
      </c>
      <c r="BE225" s="1539">
        <f t="shared" si="139"/>
        <v>-1</v>
      </c>
      <c r="BF225" s="1539" t="e">
        <f t="shared" si="140"/>
        <v>#DIV/0!</v>
      </c>
    </row>
    <row r="226" spans="1:58">
      <c r="A226" s="1541">
        <f t="shared" si="169"/>
        <v>46599</v>
      </c>
      <c r="C226" s="2164">
        <f>C225*1000</f>
        <v>24000</v>
      </c>
      <c r="AZ226" s="1539">
        <f t="shared" si="134"/>
        <v>-1</v>
      </c>
      <c r="BA226" s="1539">
        <f t="shared" si="135"/>
        <v>-1</v>
      </c>
      <c r="BB226" s="1539">
        <f t="shared" si="136"/>
        <v>-1</v>
      </c>
      <c r="BC226" s="1539" t="e">
        <f t="shared" si="137"/>
        <v>#DIV/0!</v>
      </c>
      <c r="BD226" s="1539">
        <f t="shared" si="138"/>
        <v>-1</v>
      </c>
      <c r="BE226" s="1539">
        <f t="shared" si="139"/>
        <v>-1</v>
      </c>
      <c r="BF226" s="1539" t="e">
        <f t="shared" si="140"/>
        <v>#DIV/0!</v>
      </c>
    </row>
    <row r="229" spans="1:58">
      <c r="A229" s="575">
        <v>45412</v>
      </c>
      <c r="B229" s="1348">
        <v>2500</v>
      </c>
      <c r="C229" s="2164">
        <v>1010.4</v>
      </c>
      <c r="D229" s="1348">
        <v>5198.3999999999996</v>
      </c>
      <c r="E229" s="1348">
        <v>145.19999999999999</v>
      </c>
      <c r="G229" s="2164">
        <v>386.4</v>
      </c>
      <c r="L229" s="1338">
        <v>8854</v>
      </c>
      <c r="N229" s="1537">
        <v>102174.33</v>
      </c>
      <c r="P229" s="1537"/>
      <c r="Q229" s="1537"/>
      <c r="R229" s="1537"/>
      <c r="S229" s="1537"/>
      <c r="T229" s="1537"/>
      <c r="U229" s="1537"/>
    </row>
    <row r="230" spans="1:58">
      <c r="A230" s="1541">
        <v>45322</v>
      </c>
      <c r="B230" s="1542">
        <v>2500</v>
      </c>
      <c r="C230" s="2164">
        <v>1500</v>
      </c>
      <c r="D230" s="1542">
        <v>6000</v>
      </c>
      <c r="E230" s="1542">
        <v>200</v>
      </c>
      <c r="F230" s="1542"/>
      <c r="G230" s="2164">
        <v>400</v>
      </c>
      <c r="H230" s="1542"/>
      <c r="I230" s="1542"/>
      <c r="J230" s="1542"/>
      <c r="K230" s="1542"/>
      <c r="L230" s="1543">
        <v>10200</v>
      </c>
      <c r="M230" s="1542"/>
      <c r="N230" s="1545">
        <v>99928.33</v>
      </c>
      <c r="O230" s="2690"/>
      <c r="P230" s="1545"/>
      <c r="Q230" s="1545"/>
      <c r="R230" s="1545"/>
      <c r="S230" s="1545"/>
      <c r="T230" s="1545"/>
      <c r="U230" s="1545"/>
    </row>
    <row r="231" spans="1:58">
      <c r="A231" s="1541">
        <v>45382</v>
      </c>
      <c r="B231" s="1542">
        <v>2500</v>
      </c>
      <c r="C231" s="2164">
        <v>1500</v>
      </c>
      <c r="D231" s="1542">
        <v>6000</v>
      </c>
      <c r="E231" s="1542">
        <v>200</v>
      </c>
      <c r="F231" s="1542"/>
      <c r="G231" s="2164">
        <v>400</v>
      </c>
      <c r="H231" s="1542"/>
      <c r="I231" s="1542"/>
      <c r="J231" s="1542"/>
      <c r="K231" s="1542"/>
      <c r="L231" s="1543">
        <v>10200</v>
      </c>
      <c r="M231" s="1542">
        <v>28420</v>
      </c>
      <c r="N231" s="1545">
        <v>102296.33</v>
      </c>
      <c r="O231" s="2690"/>
      <c r="P231" s="1545"/>
      <c r="Q231" s="1545"/>
      <c r="R231" s="1545"/>
      <c r="S231" s="1545"/>
      <c r="T231" s="1545"/>
      <c r="U231" s="1545"/>
    </row>
    <row r="232" spans="1:58">
      <c r="A232" s="1541">
        <v>45443</v>
      </c>
      <c r="B232" s="1542">
        <v>2500</v>
      </c>
      <c r="C232" s="2164">
        <v>1269.5999999999999</v>
      </c>
      <c r="D232" s="1542">
        <v>4879.2</v>
      </c>
      <c r="E232" s="1542">
        <v>189.6</v>
      </c>
      <c r="F232" s="1542"/>
      <c r="G232" s="2164">
        <v>412.8</v>
      </c>
      <c r="H232" s="1542"/>
      <c r="I232" s="1542"/>
      <c r="J232" s="1542"/>
      <c r="K232" s="1542"/>
      <c r="L232" s="1543">
        <v>8838.4</v>
      </c>
      <c r="M232" s="1542"/>
      <c r="N232" s="1545">
        <v>102875.73</v>
      </c>
      <c r="O232" s="2690"/>
      <c r="P232" s="1545"/>
      <c r="Q232" s="1545"/>
      <c r="R232" s="1545"/>
      <c r="S232" s="1545"/>
      <c r="T232" s="1545"/>
      <c r="U232" s="1545"/>
    </row>
    <row r="233" spans="1:58">
      <c r="A233" s="575">
        <v>45473</v>
      </c>
      <c r="B233" s="1348">
        <v>2500</v>
      </c>
      <c r="C233" s="2164">
        <v>1341.6</v>
      </c>
      <c r="D233" s="1348">
        <v>4923.5999999999995</v>
      </c>
      <c r="E233" s="1348">
        <v>127.19999999999999</v>
      </c>
      <c r="G233" s="2164">
        <v>932.4</v>
      </c>
      <c r="L233" s="1338">
        <v>8892.4</v>
      </c>
      <c r="M233" s="1348">
        <v>27241.599999999999</v>
      </c>
      <c r="N233" s="1537">
        <v>104853.93</v>
      </c>
      <c r="P233" s="1537"/>
      <c r="Q233" s="1537"/>
      <c r="R233" s="1537"/>
      <c r="S233" s="1537"/>
      <c r="T233" s="1537"/>
      <c r="U233" s="1537"/>
    </row>
    <row r="234" spans="1:58">
      <c r="A234" s="575">
        <v>45565</v>
      </c>
      <c r="B234" s="1348">
        <v>3653.75</v>
      </c>
      <c r="C234" s="2164">
        <v>947.5</v>
      </c>
      <c r="D234" s="1348">
        <v>4160.3999999999996</v>
      </c>
      <c r="F234" s="1348">
        <v>900</v>
      </c>
      <c r="G234" s="2164">
        <v>669.5</v>
      </c>
      <c r="L234" s="1338">
        <v>10331.15</v>
      </c>
      <c r="M234" s="1348">
        <v>35603.75</v>
      </c>
      <c r="N234" s="1537">
        <v>124390.28</v>
      </c>
      <c r="P234" s="1537"/>
      <c r="Q234" s="1537"/>
      <c r="R234" s="1537"/>
      <c r="S234" s="1537"/>
      <c r="T234" s="1537"/>
      <c r="U234" s="1537"/>
      <c r="V234" s="1546">
        <v>0.13081764448336242</v>
      </c>
      <c r="X234" s="1538">
        <v>10472.75</v>
      </c>
      <c r="Y234" s="1538">
        <v>2545.5</v>
      </c>
      <c r="Z234" s="1538">
        <v>13882.4</v>
      </c>
      <c r="AA234" s="1538">
        <v>21.7</v>
      </c>
      <c r="AB234" s="1538">
        <v>2738.9</v>
      </c>
      <c r="AC234" s="1538">
        <v>5935.5</v>
      </c>
      <c r="AD234" s="1538">
        <v>7</v>
      </c>
      <c r="AH234" s="1546">
        <v>0.27700890135349354</v>
      </c>
      <c r="AI234" s="1546">
        <v>-0.44711120764552559</v>
      </c>
      <c r="AJ234" s="1546">
        <v>0.23366213454189988</v>
      </c>
      <c r="AK234" s="1546">
        <v>-0.90750213128729751</v>
      </c>
      <c r="AL234" s="1546">
        <v>4.3421103959430463</v>
      </c>
      <c r="AM234" s="1546">
        <v>3.2640086206896548</v>
      </c>
      <c r="AN234" s="1546">
        <v>-0.97491039426523296</v>
      </c>
      <c r="AO234" s="1538"/>
      <c r="AP234" s="1538"/>
      <c r="AQ234" s="1538">
        <v>34338.75</v>
      </c>
      <c r="AR234" s="1538">
        <v>13740.5</v>
      </c>
      <c r="AS234" s="1538">
        <v>56817.4</v>
      </c>
      <c r="AT234" s="1538">
        <v>277.83</v>
      </c>
      <c r="AU234" s="1538">
        <v>5820</v>
      </c>
      <c r="AV234" s="1538">
        <v>13319.5</v>
      </c>
      <c r="AW234" s="1538">
        <v>76.3</v>
      </c>
      <c r="AZ234" s="1546">
        <v>0.28124883399873135</v>
      </c>
      <c r="BA234" s="1546">
        <v>9.4424532058940747E-2</v>
      </c>
      <c r="BB234" s="1546">
        <v>8.2937521442457918E-2</v>
      </c>
      <c r="BC234" s="1546">
        <v>-0.7636696155154814</v>
      </c>
      <c r="BD234" s="1546">
        <v>1.1638100903446484</v>
      </c>
      <c r="BE234" s="1546">
        <v>1.6009568443663347</v>
      </c>
      <c r="BF234" s="1546">
        <v>-0.92556097560975614</v>
      </c>
    </row>
    <row r="235" spans="1:58">
      <c r="A235" s="575">
        <v>45596</v>
      </c>
      <c r="B235" s="1348">
        <v>3002.5</v>
      </c>
      <c r="C235" s="2164">
        <v>955.5</v>
      </c>
      <c r="D235" s="1348">
        <v>5690.4</v>
      </c>
      <c r="F235" s="1348">
        <v>180.8</v>
      </c>
      <c r="G235" s="2164">
        <v>282.10000000000002</v>
      </c>
      <c r="L235" s="1338">
        <v>10111.299999999999</v>
      </c>
      <c r="N235" s="1537">
        <v>125035.75</v>
      </c>
      <c r="P235" s="1537"/>
      <c r="Q235" s="1537"/>
      <c r="R235" s="1537"/>
      <c r="S235" s="1537"/>
      <c r="T235" s="1537"/>
      <c r="U235" s="1537"/>
      <c r="V235" s="1546">
        <v>6.8189477309438473E-2</v>
      </c>
      <c r="X235" s="1538">
        <v>10141.25</v>
      </c>
      <c r="Y235" s="1538">
        <v>2789</v>
      </c>
      <c r="Z235" s="1538">
        <v>14516.8</v>
      </c>
      <c r="AA235" s="1538">
        <v>21.7</v>
      </c>
      <c r="AB235" s="1538">
        <v>1930.1</v>
      </c>
      <c r="AC235" s="1538">
        <v>3067.6</v>
      </c>
      <c r="AD235" s="1538">
        <v>0</v>
      </c>
      <c r="AH235" s="1546">
        <v>0.25775145727396742</v>
      </c>
      <c r="AI235" s="1546">
        <v>-0.49096550465413391</v>
      </c>
      <c r="AJ235" s="1546">
        <v>0.207820950162243</v>
      </c>
      <c r="AK235" s="1546">
        <v>-0.87933047878551962</v>
      </c>
      <c r="AL235" s="1546">
        <v>3.0168574401664934</v>
      </c>
      <c r="AM235" s="1546">
        <v>2.1143147208121826</v>
      </c>
      <c r="AN235" s="1546">
        <v>-1</v>
      </c>
      <c r="AO235" s="1538"/>
      <c r="AP235" s="1538"/>
      <c r="AQ235" s="1538">
        <v>34939.25</v>
      </c>
      <c r="AR235" s="1538">
        <v>12785</v>
      </c>
      <c r="AS235" s="1538">
        <v>57765.8</v>
      </c>
      <c r="AT235" s="1538">
        <v>270.60000000000002</v>
      </c>
      <c r="AU235" s="1538">
        <v>5820</v>
      </c>
      <c r="AV235" s="1538">
        <v>13384.6</v>
      </c>
      <c r="AW235" s="1538">
        <v>70.5</v>
      </c>
      <c r="AZ235" s="1546">
        <v>0.2970246491944466</v>
      </c>
      <c r="BA235" s="1546">
        <v>-7.6561935716865315E-2</v>
      </c>
      <c r="BB235" s="1546">
        <v>9.2332129417771469E-2</v>
      </c>
      <c r="BC235" s="1546">
        <v>-0.74776991694863115</v>
      </c>
      <c r="BD235" s="1546">
        <v>1.2580019398642097</v>
      </c>
      <c r="BE235" s="1546">
        <v>1.6876706827309236</v>
      </c>
      <c r="BF235" s="1546">
        <v>-0.93160651920838178</v>
      </c>
    </row>
    <row r="236" spans="1:58">
      <c r="A236" s="575">
        <v>45626</v>
      </c>
      <c r="B236" s="1348">
        <v>2948.75</v>
      </c>
      <c r="C236" s="2164">
        <v>814.8</v>
      </c>
      <c r="D236" s="1348">
        <v>6172.8</v>
      </c>
      <c r="F236" s="1348">
        <v>182</v>
      </c>
      <c r="G236" s="2164">
        <v>981.5</v>
      </c>
      <c r="L236" s="1338">
        <v>11099.85</v>
      </c>
      <c r="N236" s="1537">
        <v>128017.05</v>
      </c>
      <c r="P236" s="1537"/>
      <c r="Q236" s="1537"/>
      <c r="R236" s="1537"/>
      <c r="S236" s="1537"/>
      <c r="T236" s="1537"/>
      <c r="U236" s="1537"/>
      <c r="V236" s="1546">
        <v>0.21628862590401066</v>
      </c>
      <c r="X236" s="1538">
        <v>9984.75</v>
      </c>
      <c r="Y236" s="1538">
        <v>3160.8</v>
      </c>
      <c r="Z236" s="1538">
        <v>15170.8</v>
      </c>
      <c r="AA236" s="1538">
        <v>53.4</v>
      </c>
      <c r="AB236" s="1538">
        <v>1723.5</v>
      </c>
      <c r="AC236" s="1538">
        <v>2456.5</v>
      </c>
      <c r="AD236" s="1538">
        <v>0</v>
      </c>
      <c r="AH236" s="1546">
        <v>0.29942087454450816</v>
      </c>
      <c r="AI236" s="1546">
        <v>-0.29525083612040126</v>
      </c>
      <c r="AJ236" s="1546">
        <v>0.13613420205197335</v>
      </c>
      <c r="AK236" s="1546">
        <v>-0.48767149573059587</v>
      </c>
      <c r="AL236" s="1546">
        <v>2.4278042959427206</v>
      </c>
      <c r="AM236" s="1546">
        <v>0.65198386012104903</v>
      </c>
      <c r="AN236" s="1546">
        <v>-1</v>
      </c>
      <c r="AO236" s="1538"/>
      <c r="AP236" s="1538"/>
      <c r="AQ236" s="1538">
        <v>35908.75</v>
      </c>
      <c r="AR236" s="1538">
        <v>13363.8</v>
      </c>
      <c r="AS236" s="1538">
        <v>57941.8</v>
      </c>
      <c r="AT236" s="1538">
        <v>317</v>
      </c>
      <c r="AU236" s="1538">
        <v>6280.7</v>
      </c>
      <c r="AV236" s="1538">
        <v>14134.5</v>
      </c>
      <c r="AW236" s="1538">
        <v>70.5</v>
      </c>
      <c r="AZ236" s="1546">
        <v>0.28751344567945503</v>
      </c>
      <c r="BA236" s="1546">
        <v>-4.387207555269379E-2</v>
      </c>
      <c r="BB236" s="1546">
        <v>9.4418525584118784E-2</v>
      </c>
      <c r="BC236" s="1546">
        <v>-0.68732430486373453</v>
      </c>
      <c r="BD236" s="1546">
        <v>1.5412502528828647</v>
      </c>
      <c r="BE236" s="1546">
        <v>1.6355584560880105</v>
      </c>
      <c r="BF236" s="1546">
        <v>-0.93160651920838178</v>
      </c>
    </row>
    <row r="237" spans="1:58">
      <c r="A237" s="575">
        <v>45657</v>
      </c>
      <c r="B237" s="1348">
        <v>3006.25</v>
      </c>
      <c r="C237" s="2164">
        <v>976</v>
      </c>
      <c r="D237" s="1348">
        <v>5757.5999999999995</v>
      </c>
      <c r="F237" s="1348">
        <v>216.6</v>
      </c>
      <c r="G237" s="2164">
        <v>1052</v>
      </c>
      <c r="L237" s="1338">
        <v>11008.449999999999</v>
      </c>
      <c r="M237" s="1348">
        <v>32124.449999999997</v>
      </c>
      <c r="N237" s="1537">
        <v>129247.65</v>
      </c>
      <c r="P237" s="1537"/>
      <c r="Q237" s="1537"/>
      <c r="R237" s="1537"/>
      <c r="S237" s="1537"/>
      <c r="T237" s="1537"/>
      <c r="U237" s="1537"/>
      <c r="V237" s="1546">
        <v>0.13407334912949409</v>
      </c>
      <c r="X237" s="1538">
        <v>9148.25</v>
      </c>
      <c r="Y237" s="1538">
        <v>2438</v>
      </c>
      <c r="Z237" s="1538">
        <v>15796.599999999999</v>
      </c>
      <c r="AA237" s="1538">
        <v>861</v>
      </c>
      <c r="AB237" s="1538">
        <v>1838.6</v>
      </c>
      <c r="AC237" s="1538">
        <v>2042</v>
      </c>
      <c r="AD237" s="1538">
        <v>0</v>
      </c>
      <c r="AH237" s="1546">
        <v>0.27661875523304502</v>
      </c>
      <c r="AI237" s="1546">
        <v>-0.36010498687664039</v>
      </c>
      <c r="AJ237" s="1546">
        <v>7.5769545083083534E-2</v>
      </c>
      <c r="AK237" s="1546">
        <v>28.05838677016537</v>
      </c>
      <c r="AL237" s="1546">
        <v>2.1732827062478424</v>
      </c>
      <c r="AM237" s="1546">
        <v>8.8932806324111269E-3</v>
      </c>
      <c r="AN237" s="1546">
        <v>-1</v>
      </c>
      <c r="AO237" s="1538"/>
      <c r="AP237" s="1538"/>
      <c r="AQ237" s="1538">
        <v>36580.25</v>
      </c>
      <c r="AR237" s="1538">
        <v>12507</v>
      </c>
      <c r="AS237" s="1538">
        <v>58379.6</v>
      </c>
      <c r="AT237" s="1538">
        <v>1119.5999999999999</v>
      </c>
      <c r="AU237" s="1538">
        <v>6891.7</v>
      </c>
      <c r="AV237" s="1538">
        <v>13699</v>
      </c>
      <c r="AW237" s="1538">
        <v>70.5</v>
      </c>
      <c r="AZ237" s="1546">
        <v>0.2820780176643769</v>
      </c>
      <c r="BA237" s="1546">
        <v>-0.12994782608695654</v>
      </c>
      <c r="BB237" s="1546">
        <v>0.10693211983314366</v>
      </c>
      <c r="BC237" s="1546">
        <v>0.2464513543301825</v>
      </c>
      <c r="BD237" s="1546">
        <v>1.8162723223407298</v>
      </c>
      <c r="BE237" s="1546">
        <v>1.3108974358974357</v>
      </c>
      <c r="BF237" s="1546">
        <v>-0.93160651920838178</v>
      </c>
    </row>
    <row r="238" spans="1:58">
      <c r="A238" s="575">
        <v>45688</v>
      </c>
      <c r="B238" s="1348">
        <v>2975</v>
      </c>
      <c r="C238" s="2164">
        <v>973.6</v>
      </c>
      <c r="D238" s="1348">
        <v>6648</v>
      </c>
      <c r="F238" s="1348">
        <v>210</v>
      </c>
      <c r="G238" s="2164">
        <v>1520</v>
      </c>
      <c r="L238" s="1338">
        <v>12326.6</v>
      </c>
      <c r="N238" s="1537">
        <v>131656.79999999999</v>
      </c>
      <c r="P238" s="1537"/>
      <c r="Q238" s="1537"/>
      <c r="R238" s="1537"/>
      <c r="S238" s="1537"/>
      <c r="T238" s="1537"/>
      <c r="U238" s="1537"/>
      <c r="V238" s="1546">
        <v>0.13160745432846777</v>
      </c>
      <c r="X238" s="1538">
        <v>9174</v>
      </c>
      <c r="Y238" s="1538">
        <v>1673.6</v>
      </c>
      <c r="Z238" s="1538">
        <v>18973</v>
      </c>
      <c r="AA238" s="1538">
        <v>25</v>
      </c>
      <c r="AB238" s="1538">
        <v>1766</v>
      </c>
      <c r="AC238" s="1538">
        <v>3728</v>
      </c>
      <c r="AD238" s="1538">
        <v>0</v>
      </c>
      <c r="AH238" s="1546">
        <v>0.28415453527435619</v>
      </c>
      <c r="AI238" s="1546">
        <v>-0.46290115532734277</v>
      </c>
      <c r="AJ238" s="1546">
        <v>0.22548766309262369</v>
      </c>
      <c r="AK238" s="1546">
        <v>-0.48347107438016523</v>
      </c>
      <c r="AL238" s="1546">
        <v>1.9017417022674992</v>
      </c>
      <c r="AM238" s="1546">
        <v>0.12052900510970854</v>
      </c>
      <c r="AN238" s="1546" t="e">
        <v>#DIV/0!</v>
      </c>
      <c r="AO238" s="1538"/>
      <c r="AP238" s="1538"/>
      <c r="AQ238" s="1538">
        <v>37349</v>
      </c>
      <c r="AR238" s="1538">
        <v>11785.6</v>
      </c>
      <c r="AS238" s="1538">
        <v>60404</v>
      </c>
      <c r="AT238" s="1538">
        <v>300.60000000000002</v>
      </c>
      <c r="AU238" s="1538">
        <v>7438.0999999999995</v>
      </c>
      <c r="AV238" s="1538">
        <v>14309</v>
      </c>
      <c r="AW238" s="1538">
        <v>70.5</v>
      </c>
      <c r="AZ238" s="1546">
        <v>0.29639014231169725</v>
      </c>
      <c r="BA238" s="1546">
        <v>-0.19771272974812792</v>
      </c>
      <c r="BB238" s="1546">
        <v>0.13143649202989494</v>
      </c>
      <c r="BC238" s="1546">
        <v>-0.65177299213419371</v>
      </c>
      <c r="BD238" s="1546">
        <v>2.1369828349711102</v>
      </c>
      <c r="BE238" s="1546">
        <v>1.0287820785481356</v>
      </c>
      <c r="BF238" s="1546">
        <v>-0.93160651920838178</v>
      </c>
    </row>
    <row r="239" spans="1:58">
      <c r="A239" s="575">
        <v>45716</v>
      </c>
      <c r="B239" s="1348">
        <v>2925</v>
      </c>
      <c r="C239" s="2164">
        <v>1189.6000000000001</v>
      </c>
      <c r="D239" s="1348">
        <v>5666.4</v>
      </c>
      <c r="F239" s="1348">
        <v>266</v>
      </c>
      <c r="G239" s="2164">
        <v>614</v>
      </c>
      <c r="L239" s="1338">
        <v>10661</v>
      </c>
      <c r="N239" s="1537">
        <v>132856.79999999999</v>
      </c>
      <c r="P239" s="1537"/>
      <c r="Q239" s="1537"/>
      <c r="R239" s="1537"/>
      <c r="S239" s="1537"/>
      <c r="T239" s="1537"/>
      <c r="U239" s="1537"/>
      <c r="V239" s="1546">
        <v>0.12683648662932034</v>
      </c>
      <c r="X239" s="1538">
        <v>9080</v>
      </c>
      <c r="Y239" s="1538">
        <v>2661.2</v>
      </c>
      <c r="Z239" s="1538">
        <v>18988.400000000001</v>
      </c>
      <c r="AA239" s="1538">
        <v>18</v>
      </c>
      <c r="AB239" s="1538">
        <v>1239</v>
      </c>
      <c r="AC239" s="1538">
        <v>3796</v>
      </c>
      <c r="AD239" s="1538">
        <v>0</v>
      </c>
      <c r="AH239" s="1546">
        <v>0.27438596491228062</v>
      </c>
      <c r="AI239" s="1546">
        <v>-0.32181447502548421</v>
      </c>
      <c r="AJ239" s="1546">
        <v>0.2608499335989376</v>
      </c>
      <c r="AK239" s="1546">
        <v>-0.75476839237057225</v>
      </c>
      <c r="AL239" s="1546">
        <v>0.78891134854172673</v>
      </c>
      <c r="AM239" s="1546">
        <v>0.19146264908976773</v>
      </c>
      <c r="AN239" s="1546" t="e">
        <v>#DIV/0!</v>
      </c>
      <c r="AO239" s="1538"/>
      <c r="AP239" s="1538"/>
      <c r="AQ239" s="1538">
        <v>37934</v>
      </c>
      <c r="AR239" s="1538">
        <v>11488.2</v>
      </c>
      <c r="AS239" s="1538">
        <v>61348.4</v>
      </c>
      <c r="AT239" s="1538">
        <v>268.60000000000002</v>
      </c>
      <c r="AU239" s="1538">
        <v>7438.1</v>
      </c>
      <c r="AV239" s="1538">
        <v>14309</v>
      </c>
      <c r="AW239" s="1538">
        <v>70.5</v>
      </c>
      <c r="AZ239" s="1546">
        <v>0.28869411604837625</v>
      </c>
      <c r="BA239" s="1546">
        <v>-0.24533928923339676</v>
      </c>
      <c r="BB239" s="1546">
        <v>0.14787912807559178</v>
      </c>
      <c r="BC239" s="1546">
        <v>-0.66601594071347747</v>
      </c>
      <c r="BD239" s="1546">
        <v>2.1159566000586487</v>
      </c>
      <c r="BE239" s="1546">
        <v>0.96201837378307964</v>
      </c>
      <c r="BF239" s="1546">
        <v>-0.91959397810218979</v>
      </c>
    </row>
    <row r="240" spans="1:58">
      <c r="A240" s="575">
        <v>45747</v>
      </c>
      <c r="B240" s="1348">
        <v>3482.5</v>
      </c>
      <c r="C240" s="2164">
        <v>501.12282155150928</v>
      </c>
      <c r="D240" s="1348">
        <v>5583.5999999999995</v>
      </c>
      <c r="E240" s="1348">
        <v>30</v>
      </c>
      <c r="F240" s="1348">
        <v>615</v>
      </c>
      <c r="G240" s="2164">
        <v>1114</v>
      </c>
      <c r="L240" s="1338">
        <v>11326.22282155151</v>
      </c>
      <c r="M240" s="1348">
        <v>37298.222821551506</v>
      </c>
      <c r="N240" s="1537">
        <v>137382.4228215515</v>
      </c>
      <c r="P240" s="2132">
        <v>0.25</v>
      </c>
      <c r="Q240" s="2132">
        <v>-0.37825952661103074</v>
      </c>
      <c r="R240" s="2132">
        <v>0.2</v>
      </c>
      <c r="S240" s="2132">
        <v>0.875</v>
      </c>
      <c r="T240" s="2132">
        <v>0.5</v>
      </c>
      <c r="U240" s="2132">
        <v>0</v>
      </c>
      <c r="V240" s="1546">
        <v>0.15750871962713431</v>
      </c>
      <c r="X240" s="1538">
        <v>9405.5</v>
      </c>
      <c r="Y240" s="1538">
        <v>2422.1228215515093</v>
      </c>
      <c r="Z240" s="1538">
        <v>16967.599999999999</v>
      </c>
      <c r="AA240" s="1538">
        <v>113</v>
      </c>
      <c r="AB240" s="1538">
        <v>1836</v>
      </c>
      <c r="AC240" s="1538">
        <v>6554</v>
      </c>
      <c r="AD240" s="1538">
        <v>0</v>
      </c>
      <c r="AH240" s="1546">
        <v>0.25306421529443113</v>
      </c>
      <c r="AI240" s="1546">
        <v>-0.30993651807649303</v>
      </c>
      <c r="AJ240" s="1546">
        <v>0.13761984579282593</v>
      </c>
      <c r="AK240" s="1546">
        <v>0.52702702702702697</v>
      </c>
      <c r="AL240" s="1546">
        <v>1.0722347629796838</v>
      </c>
      <c r="AM240" s="1546">
        <v>1.0178571428571428</v>
      </c>
      <c r="AN240" s="1546" t="e">
        <v>#DIV/0!</v>
      </c>
      <c r="AO240" s="1538"/>
      <c r="AP240" s="1538"/>
      <c r="AQ240" s="1538">
        <v>38653.5</v>
      </c>
      <c r="AR240" s="1538">
        <v>10941.122821551509</v>
      </c>
      <c r="AS240" s="1538">
        <v>61348.6</v>
      </c>
      <c r="AT240" s="1538">
        <v>365.6</v>
      </c>
      <c r="AU240" s="1538">
        <v>8388.1</v>
      </c>
      <c r="AV240" s="1538">
        <v>17615</v>
      </c>
      <c r="AW240" s="1538">
        <v>70.5</v>
      </c>
      <c r="AZ240" s="1546">
        <v>0.28314632850883026</v>
      </c>
      <c r="BA240" s="1546">
        <v>-0.26776048577489564</v>
      </c>
      <c r="BB240" s="1546">
        <v>0.14986223829962708</v>
      </c>
      <c r="BC240" s="1546">
        <v>-0.49448999626674772</v>
      </c>
      <c r="BD240" s="1546">
        <v>2.3524239638703492</v>
      </c>
      <c r="BE240" s="1546">
        <v>1.336826744494561</v>
      </c>
      <c r="BF240" s="1546">
        <v>-0.91742796907940971</v>
      </c>
    </row>
    <row r="241" spans="1:58">
      <c r="A241" s="575">
        <v>45747</v>
      </c>
      <c r="B241" s="1348">
        <v>3482.5</v>
      </c>
      <c r="C241" s="2164">
        <v>501.12282155150928</v>
      </c>
      <c r="D241" s="1348">
        <v>5583.5999999999995</v>
      </c>
      <c r="E241" s="1348">
        <v>30</v>
      </c>
      <c r="F241" s="1348">
        <v>615</v>
      </c>
      <c r="G241" s="2164">
        <v>1114</v>
      </c>
      <c r="L241" s="1338">
        <v>11326.22282155151</v>
      </c>
      <c r="M241" s="1348">
        <v>37298.222821551506</v>
      </c>
      <c r="N241" s="1537">
        <v>137382.4228215515</v>
      </c>
      <c r="P241" s="2132">
        <v>0.25</v>
      </c>
      <c r="Q241" s="2132">
        <v>-0.37825952661103074</v>
      </c>
      <c r="R241" s="2132">
        <v>0.2</v>
      </c>
      <c r="S241" s="2132">
        <v>0.875</v>
      </c>
      <c r="T241" s="2132">
        <v>0.5</v>
      </c>
      <c r="U241" s="2132">
        <v>0</v>
      </c>
      <c r="V241" s="1546">
        <v>0.15750871962713431</v>
      </c>
      <c r="X241" s="1538">
        <v>9405.5</v>
      </c>
      <c r="Y241" s="1538">
        <v>2422.1228215515093</v>
      </c>
      <c r="Z241" s="1538">
        <v>16967.599999999999</v>
      </c>
      <c r="AA241" s="1538">
        <v>113</v>
      </c>
      <c r="AB241" s="1538">
        <v>1836</v>
      </c>
      <c r="AC241" s="1538">
        <v>6554</v>
      </c>
      <c r="AD241" s="1538">
        <v>0</v>
      </c>
      <c r="AH241" s="1546">
        <v>0.25306421529443113</v>
      </c>
      <c r="AI241" s="1546">
        <v>-0.30993651807649303</v>
      </c>
      <c r="AJ241" s="1546">
        <v>0.13761984579282593</v>
      </c>
      <c r="AK241" s="1546">
        <v>0.52702702702702697</v>
      </c>
      <c r="AL241" s="1546">
        <v>1.0722347629796838</v>
      </c>
      <c r="AM241" s="1546">
        <v>1.0178571428571428</v>
      </c>
      <c r="AN241" s="1546" t="e">
        <v>#DIV/0!</v>
      </c>
      <c r="AO241" s="1538"/>
      <c r="AP241" s="1538"/>
      <c r="AQ241" s="1538">
        <v>38653.5</v>
      </c>
      <c r="AR241" s="1538">
        <v>10941.122821551509</v>
      </c>
      <c r="AS241" s="1538">
        <v>61348.6</v>
      </c>
      <c r="AT241" s="1538">
        <v>365.6</v>
      </c>
      <c r="AU241" s="1538">
        <v>8388.1</v>
      </c>
      <c r="AV241" s="1538">
        <v>17615</v>
      </c>
      <c r="AW241" s="1538">
        <v>70.5</v>
      </c>
      <c r="AZ241" s="1546">
        <v>0.28314632850883026</v>
      </c>
      <c r="BA241" s="1546">
        <v>-0.26776048577489564</v>
      </c>
      <c r="BB241" s="1546">
        <v>0.14986223829962708</v>
      </c>
      <c r="BC241" s="1546">
        <v>-0.49448999626674772</v>
      </c>
      <c r="BD241" s="1546">
        <v>2.3524239638703492</v>
      </c>
      <c r="BE241" s="1546">
        <v>1.336826744494561</v>
      </c>
      <c r="BF241" s="1546">
        <v>-0.91742796907940971</v>
      </c>
    </row>
    <row r="242" spans="1:58">
      <c r="A242" s="575">
        <v>45777</v>
      </c>
      <c r="B242" s="1348">
        <v>3549.15</v>
      </c>
      <c r="C242" s="2164">
        <v>1403.6000000000001</v>
      </c>
      <c r="D242" s="1348">
        <v>4939.2</v>
      </c>
      <c r="E242" s="1348">
        <v>30</v>
      </c>
      <c r="F242" s="1348">
        <v>541.5</v>
      </c>
      <c r="G242" s="2164">
        <v>772.5</v>
      </c>
      <c r="L242" s="1338">
        <v>11235.95</v>
      </c>
      <c r="N242" s="1537">
        <v>140765.65000000002</v>
      </c>
      <c r="P242" s="2132">
        <v>0.35</v>
      </c>
      <c r="Q242" s="2132">
        <v>0.1</v>
      </c>
      <c r="R242" s="2132">
        <v>0.2</v>
      </c>
      <c r="S242" s="2132">
        <v>-0.26829268292682928</v>
      </c>
      <c r="T242" s="2132">
        <v>0.5</v>
      </c>
      <c r="U242" s="2132">
        <v>0.25</v>
      </c>
      <c r="V242" s="1546">
        <v>0.24270862135707572</v>
      </c>
      <c r="X242" s="1538">
        <v>10163.15</v>
      </c>
      <c r="Y242" s="1538">
        <v>3537.6000000000004</v>
      </c>
      <c r="Z242" s="1538">
        <v>15855.2</v>
      </c>
      <c r="AA242" s="1538">
        <v>63</v>
      </c>
      <c r="AB242" s="1538">
        <v>1681.5</v>
      </c>
      <c r="AC242" s="1538">
        <v>3709.5</v>
      </c>
      <c r="AD242" s="1538">
        <v>0</v>
      </c>
      <c r="AH242" s="1546">
        <v>0.31052869116698889</v>
      </c>
      <c r="AI242" s="1546">
        <v>-8.7979826281870954E-3</v>
      </c>
      <c r="AJ242" s="1546">
        <v>0.1752427544288786</v>
      </c>
      <c r="AK242" s="1546">
        <v>-0.2921348314606742</v>
      </c>
      <c r="AL242" s="1546">
        <v>0.62150433944069428</v>
      </c>
      <c r="AM242" s="1546">
        <v>0.58120204603580561</v>
      </c>
      <c r="AN242" s="1546">
        <v>-1</v>
      </c>
      <c r="AO242" s="1538"/>
      <c r="AP242" s="1538"/>
      <c r="AQ242" s="1538">
        <v>39818.15</v>
      </c>
      <c r="AR242" s="1538">
        <v>11887.6</v>
      </c>
      <c r="AS242" s="1538">
        <v>62135.199999999997</v>
      </c>
      <c r="AT242" s="1538">
        <v>324.60000000000002</v>
      </c>
      <c r="AU242" s="1538">
        <v>8574.6</v>
      </c>
      <c r="AV242" s="1538">
        <v>17955.5</v>
      </c>
      <c r="AW242" s="1538">
        <v>70</v>
      </c>
      <c r="AZ242" s="1546">
        <v>0.30120420901277734</v>
      </c>
      <c r="BA242" s="1546">
        <v>-0.22687304890738813</v>
      </c>
      <c r="BB242" s="1546">
        <v>0.1693396315185276</v>
      </c>
      <c r="BC242" s="1546">
        <v>-0.4953593582388881</v>
      </c>
      <c r="BD242" s="1546">
        <v>2.1709626123294261</v>
      </c>
      <c r="BE242" s="1546">
        <v>1.2565665451803443</v>
      </c>
      <c r="BF242" s="1546">
        <v>-0.90428004922740324</v>
      </c>
    </row>
    <row r="243" spans="1:58">
      <c r="A243" s="575">
        <v>45808</v>
      </c>
      <c r="B243" s="1348">
        <v>4515.0358668775816</v>
      </c>
      <c r="C243" s="2164">
        <v>1587.3</v>
      </c>
      <c r="D243" s="1348">
        <v>4720.68</v>
      </c>
      <c r="F243" s="1348">
        <v>862.05000000000007</v>
      </c>
      <c r="G243" s="2164">
        <v>1582.5</v>
      </c>
      <c r="K243" s="1348">
        <v>1348.4152587417611</v>
      </c>
      <c r="L243" s="1338">
        <v>13267.565866877581</v>
      </c>
      <c r="N243" s="1537">
        <v>145611.06586687759</v>
      </c>
      <c r="P243" s="2132">
        <v>0.34696774071526892</v>
      </c>
      <c r="Q243" s="2132">
        <v>0.3</v>
      </c>
      <c r="R243" s="2132">
        <v>0.08</v>
      </c>
      <c r="S243" s="2132">
        <v>-1</v>
      </c>
      <c r="T243" s="2132">
        <v>0.5</v>
      </c>
      <c r="U243" s="2132">
        <v>0.5</v>
      </c>
      <c r="V243" s="1546">
        <v>0.24798384630874981</v>
      </c>
      <c r="X243" s="1538">
        <v>12135.035866877581</v>
      </c>
      <c r="Y243" s="1538">
        <v>4546.3</v>
      </c>
      <c r="Z243" s="1538">
        <v>14498.68</v>
      </c>
      <c r="AA243" s="1538">
        <v>0</v>
      </c>
      <c r="AB243" s="1538">
        <v>2265.0500000000002</v>
      </c>
      <c r="AC243" s="1538">
        <v>5782.5</v>
      </c>
      <c r="AD243" s="1538">
        <v>0</v>
      </c>
      <c r="AH243" s="1546">
        <v>0.38417199348438236</v>
      </c>
      <c r="AI243" s="1546">
        <v>0.37641537995761443</v>
      </c>
      <c r="AJ243" s="1546">
        <v>0.10340030441400305</v>
      </c>
      <c r="AK243" s="1546">
        <v>-1</v>
      </c>
      <c r="AL243" s="1546">
        <v>0.68317604220851602</v>
      </c>
      <c r="AM243" s="1546">
        <v>1.0748116254036599</v>
      </c>
      <c r="AN243" s="1546">
        <v>-1</v>
      </c>
      <c r="AO243" s="1538"/>
      <c r="AP243" s="1538"/>
      <c r="AQ243" s="1538">
        <v>41325.035866877581</v>
      </c>
      <c r="AR243" s="1538">
        <v>12489.3</v>
      </c>
      <c r="AS243" s="1538">
        <v>61776.68</v>
      </c>
      <c r="AT243" s="1538">
        <v>247.10000000000002</v>
      </c>
      <c r="AU243" s="1538">
        <v>9102.4499999999989</v>
      </c>
      <c r="AV243" s="1538">
        <v>20610.5</v>
      </c>
      <c r="AW243" s="1538">
        <v>60</v>
      </c>
      <c r="AZ243" s="1546">
        <v>0.31069922505875791</v>
      </c>
      <c r="BA243" s="1546">
        <v>-0.19626102065770001</v>
      </c>
      <c r="BB243" s="1546">
        <v>0.15595748662100961</v>
      </c>
      <c r="BC243" s="1546">
        <v>-0.53616278414956919</v>
      </c>
      <c r="BD243" s="1546">
        <v>1.9555328268069352</v>
      </c>
      <c r="BE243" s="1546">
        <v>1.3236189402480272</v>
      </c>
      <c r="BF243" s="1546">
        <v>-0.88874466901539029</v>
      </c>
    </row>
    <row r="244" spans="1:58">
      <c r="A244" s="575">
        <v>45838</v>
      </c>
      <c r="B244" s="1348">
        <v>4366.8375451094289</v>
      </c>
      <c r="C244" s="2164">
        <v>1791.4</v>
      </c>
      <c r="D244" s="1348">
        <v>5236.92</v>
      </c>
      <c r="F244" s="1348">
        <v>1020</v>
      </c>
      <c r="G244" s="2164">
        <v>658.5</v>
      </c>
      <c r="L244" s="1338">
        <v>13073.657545109429</v>
      </c>
      <c r="M244" s="1348">
        <v>39140.657545109425</v>
      </c>
      <c r="N244" s="1537">
        <v>167459.15754510942</v>
      </c>
      <c r="P244" s="2132">
        <v>0.35911532683144365</v>
      </c>
      <c r="Q244" s="2132">
        <v>0.3</v>
      </c>
      <c r="R244" s="2132">
        <v>0.08</v>
      </c>
      <c r="S244" s="2132">
        <v>-1</v>
      </c>
      <c r="T244" s="2132">
        <v>0.5</v>
      </c>
      <c r="U244" s="2132">
        <v>0.5</v>
      </c>
      <c r="V244" s="1546">
        <v>0.22458388395554785</v>
      </c>
      <c r="X244" s="1538">
        <v>13029.837545109429</v>
      </c>
      <c r="Y244" s="1538">
        <v>5114.3999999999996</v>
      </c>
      <c r="Z244" s="1538">
        <v>12977.92</v>
      </c>
      <c r="AA244" s="1538">
        <v>0</v>
      </c>
      <c r="AB244" s="1538">
        <v>2717</v>
      </c>
      <c r="AC244" s="1538">
        <v>5301.5</v>
      </c>
      <c r="AD244" s="1538">
        <v>0</v>
      </c>
      <c r="AH244" s="1546">
        <v>0.4172109577016998</v>
      </c>
      <c r="AI244" s="1546">
        <v>0.31984516129032259</v>
      </c>
      <c r="AJ244" s="1546">
        <v>-2.68506298740252E-2</v>
      </c>
      <c r="AK244" s="1546">
        <v>-1</v>
      </c>
      <c r="AL244" s="1546">
        <v>0.68162406387324381</v>
      </c>
      <c r="AM244" s="1546">
        <v>1.5101799242424243</v>
      </c>
      <c r="AN244" s="1546">
        <v>-1</v>
      </c>
      <c r="AO244" s="1538"/>
      <c r="AP244" s="1538"/>
      <c r="AQ244" s="1538">
        <v>42733.837545109433</v>
      </c>
      <c r="AR244" s="1538">
        <v>12999.4</v>
      </c>
      <c r="AS244" s="1538">
        <v>60953.919999999998</v>
      </c>
      <c r="AT244" s="1538">
        <v>183.1</v>
      </c>
      <c r="AU244" s="1538">
        <v>9495.4</v>
      </c>
      <c r="AV244" s="1538">
        <v>20990.5</v>
      </c>
      <c r="AW244" s="1538">
        <v>20103</v>
      </c>
      <c r="AZ244" s="1546">
        <v>0.33264220367073416</v>
      </c>
      <c r="BA244" s="1546">
        <v>-0.17720108867649853</v>
      </c>
      <c r="BB244" s="1546">
        <v>0.12486011663098839</v>
      </c>
      <c r="BC244" s="1546">
        <v>-0.62688239969025727</v>
      </c>
      <c r="BD244" s="1546">
        <v>1.642161500361734</v>
      </c>
      <c r="BE244" s="1546">
        <v>1.3918072014585232</v>
      </c>
      <c r="BF244" s="1546">
        <v>56.71748492678725</v>
      </c>
    </row>
    <row r="245" spans="1:58">
      <c r="A245" s="575">
        <v>45869</v>
      </c>
      <c r="B245" s="1348">
        <v>4562.935924304099</v>
      </c>
      <c r="C245" s="2164">
        <v>925.6</v>
      </c>
      <c r="D245" s="1348">
        <v>5460.4800000000005</v>
      </c>
      <c r="F245" s="1348">
        <v>1484.4</v>
      </c>
      <c r="G245" s="2164">
        <v>4725</v>
      </c>
      <c r="L245" s="1338">
        <v>17158.415924304099</v>
      </c>
      <c r="N245" s="1537">
        <v>171368.97346941353</v>
      </c>
      <c r="P245" s="2132">
        <v>0.36860705588005366</v>
      </c>
      <c r="Q245" s="2132">
        <v>0.3</v>
      </c>
      <c r="R245" s="2132">
        <v>0.08</v>
      </c>
      <c r="S245" s="2132" t="e">
        <v>#DIV/0!</v>
      </c>
      <c r="T245" s="2132">
        <v>0.5</v>
      </c>
      <c r="U245" s="2132">
        <v>0.5</v>
      </c>
      <c r="V245" s="1546">
        <v>0.29511162872334418</v>
      </c>
      <c r="X245" s="1538">
        <v>13699.773469413529</v>
      </c>
      <c r="Y245" s="1538">
        <v>4401</v>
      </c>
      <c r="Z245" s="1538">
        <v>14207.400000000001</v>
      </c>
      <c r="AA245" s="1538">
        <v>0</v>
      </c>
      <c r="AB245" s="1538">
        <v>3419.4</v>
      </c>
      <c r="AC245" s="1538">
        <v>7126.5</v>
      </c>
      <c r="AD245" s="1538">
        <v>0</v>
      </c>
      <c r="AH245" s="1546">
        <v>0.38395529542514684</v>
      </c>
      <c r="AI245" s="1546">
        <v>0.32920567804288736</v>
      </c>
      <c r="AJ245" s="1546">
        <v>-4.8052675819556523E-3</v>
      </c>
      <c r="AK245" s="1546">
        <v>-1</v>
      </c>
      <c r="AL245" s="1546">
        <v>0.52359310252640023</v>
      </c>
      <c r="AM245" s="1546">
        <v>0.5345607235142118</v>
      </c>
      <c r="AN245" s="1546">
        <v>-1</v>
      </c>
      <c r="AO245" s="1538"/>
      <c r="AP245" s="1538"/>
      <c r="AQ245" s="1538">
        <v>43962.773469413529</v>
      </c>
      <c r="AR245" s="1538">
        <v>13213</v>
      </c>
      <c r="AS245" s="1538">
        <v>61358.400000000001</v>
      </c>
      <c r="AT245" s="1538">
        <v>183.1</v>
      </c>
      <c r="AU245" s="1538">
        <v>9990.1999999999989</v>
      </c>
      <c r="AV245" s="1538">
        <v>22565.5</v>
      </c>
      <c r="AW245" s="1538">
        <v>20096</v>
      </c>
      <c r="AZ245" s="1546">
        <v>0.33784040258706449</v>
      </c>
      <c r="BA245" s="1546">
        <v>-0.14617124394184167</v>
      </c>
      <c r="BB245" s="1546">
        <v>0.11019758268799307</v>
      </c>
      <c r="BC245" s="1546">
        <v>-0.57292468453338929</v>
      </c>
      <c r="BD245" s="1546">
        <v>1.2858777228628955</v>
      </c>
      <c r="BE245" s="1546">
        <v>0.99659352327021766</v>
      </c>
      <c r="BF245" s="1546">
        <v>69.438135296179453</v>
      </c>
    </row>
    <row r="246" spans="1:58">
      <c r="A246" s="575">
        <v>45900</v>
      </c>
      <c r="B246" s="1348">
        <v>4960.3174864273878</v>
      </c>
      <c r="C246" s="2164">
        <v>1151.8</v>
      </c>
      <c r="D246" s="1348">
        <v>5039.2800000000007</v>
      </c>
      <c r="F246" s="1348">
        <v>1104.0899999999999</v>
      </c>
      <c r="G246" s="2164">
        <v>3174</v>
      </c>
      <c r="L246" s="1338">
        <v>11151.397486427388</v>
      </c>
      <c r="N246" s="1537">
        <v>128459.81954642737</v>
      </c>
      <c r="O246" s="1540">
        <v>0.16943429420888312</v>
      </c>
      <c r="P246" s="2132">
        <v>0.42333356855879134</v>
      </c>
      <c r="Q246" s="2132">
        <v>0.3</v>
      </c>
      <c r="R246" s="2132">
        <v>0.08</v>
      </c>
      <c r="S246" s="2132">
        <v>-1</v>
      </c>
      <c r="T246" s="2132">
        <v>0.3</v>
      </c>
      <c r="U246" s="2132">
        <v>0.5</v>
      </c>
      <c r="V246" s="1546">
        <v>0.12549429616747965</v>
      </c>
      <c r="X246" s="1538">
        <v>14381.891446427389</v>
      </c>
      <c r="Y246" s="1538">
        <v>3034.8</v>
      </c>
      <c r="Z246" s="1538">
        <v>15130.134610000001</v>
      </c>
      <c r="AA246" s="1538">
        <v>0</v>
      </c>
      <c r="AB246" s="1538">
        <v>3066.1834899999999</v>
      </c>
      <c r="AC246" s="1538">
        <v>8032.1959999999999</v>
      </c>
      <c r="AD246" s="1538">
        <v>0</v>
      </c>
      <c r="AH246" s="1546">
        <v>0.43360161946046549</v>
      </c>
      <c r="AI246" s="1546">
        <v>1.9758064516129048E-2</v>
      </c>
      <c r="AJ246" s="1546">
        <v>3.8373111660146897E-2</v>
      </c>
      <c r="AK246" s="1546">
        <v>-1</v>
      </c>
      <c r="AL246" s="1546">
        <v>0.21727082853626589</v>
      </c>
      <c r="AM246" s="1546">
        <v>0.40792217353198956</v>
      </c>
      <c r="AN246" s="1546">
        <v>-1</v>
      </c>
      <c r="AO246" s="1538"/>
      <c r="AP246" s="1538"/>
      <c r="AQ246" s="1538">
        <v>45929.891446427391</v>
      </c>
      <c r="AR246" s="1538">
        <v>12644.8</v>
      </c>
      <c r="AS246" s="1538">
        <v>61125.134610000001</v>
      </c>
      <c r="AT246" s="1538">
        <v>161.4</v>
      </c>
      <c r="AU246" s="1538">
        <v>9702.6834899999994</v>
      </c>
      <c r="AV246" s="1538">
        <v>23098.196</v>
      </c>
      <c r="AW246" s="1538">
        <v>20096</v>
      </c>
      <c r="AZ246" s="1546">
        <v>0.36663566550902726</v>
      </c>
      <c r="BA246" s="1546">
        <v>-0.13910675381263626</v>
      </c>
      <c r="BB246" s="1546">
        <v>8.9108663138764088E-2</v>
      </c>
      <c r="BC246" s="1546">
        <v>-0.56121034173395312</v>
      </c>
      <c r="BD246" s="1546">
        <v>0.91752638142292442</v>
      </c>
      <c r="BE246" s="1546">
        <v>0.75451545765286743</v>
      </c>
      <c r="BF246" s="1546">
        <v>109.2358749314317</v>
      </c>
    </row>
    <row r="247" spans="1:58">
      <c r="A247" s="575">
        <v>45930</v>
      </c>
      <c r="B247" s="1348">
        <v>5627.3385693853816</v>
      </c>
      <c r="C247" s="2164">
        <v>1411.8</v>
      </c>
      <c r="D247" s="1348">
        <v>4978.8</v>
      </c>
      <c r="F247" s="1348">
        <v>926.25</v>
      </c>
      <c r="G247" s="2164">
        <v>1546.5</v>
      </c>
      <c r="L247" s="1338">
        <v>12017.938569385382</v>
      </c>
      <c r="M247" s="1348">
        <v>35729.790685812768</v>
      </c>
      <c r="N247" s="1537">
        <v>130145.85811581276</v>
      </c>
      <c r="O247" s="1540">
        <v>0.16550551025209814</v>
      </c>
      <c r="P247" s="2132">
        <v>0.43811361343863559</v>
      </c>
      <c r="Q247" s="2132">
        <v>0.3</v>
      </c>
      <c r="R247" s="2132">
        <v>0.08</v>
      </c>
      <c r="S247" s="2132">
        <v>-1</v>
      </c>
      <c r="T247" s="2132">
        <v>0.3</v>
      </c>
      <c r="U247" s="2132">
        <v>0.5</v>
      </c>
      <c r="V247" s="1546">
        <v>0.16318765855122308</v>
      </c>
      <c r="X247" s="1538">
        <v>15697.11068581277</v>
      </c>
      <c r="Y247" s="1538">
        <v>3480.6000000000004</v>
      </c>
      <c r="Z247" s="1538">
        <v>15528.080000000002</v>
      </c>
      <c r="AA247" s="1538">
        <v>0</v>
      </c>
      <c r="AB247" s="1538">
        <v>3054.34</v>
      </c>
      <c r="AC247" s="1538">
        <v>6346.8519999999999</v>
      </c>
      <c r="AD247" s="1538">
        <v>0</v>
      </c>
      <c r="AH247" s="1546">
        <v>0.46264542357554683</v>
      </c>
      <c r="AI247" s="1546">
        <v>0.29679582712369612</v>
      </c>
      <c r="AJ247" s="1546">
        <v>8.3455205135361643E-2</v>
      </c>
      <c r="AK247" s="1546">
        <v>-1</v>
      </c>
      <c r="AL247" s="1546">
        <v>0.19712314807556641</v>
      </c>
      <c r="AM247" s="1546">
        <v>7.9167857710020773E-3</v>
      </c>
      <c r="AN247" s="1546">
        <v>-1</v>
      </c>
      <c r="AQ247" s="1538">
        <v>47644.230015812776</v>
      </c>
      <c r="AR247" s="1538">
        <v>12970.599999999999</v>
      </c>
      <c r="AS247" s="1538">
        <v>61493.934610000004</v>
      </c>
      <c r="AT247" s="1538">
        <v>151</v>
      </c>
      <c r="AU247" s="1538">
        <v>9916.4334899999994</v>
      </c>
      <c r="AV247" s="1538">
        <v>23613.696</v>
      </c>
      <c r="AW247" s="1538">
        <v>20096</v>
      </c>
      <c r="AZ247" s="1546">
        <v>0.37708046753606506</v>
      </c>
      <c r="BA247" s="1546">
        <v>-6.5451401397795372E-2</v>
      </c>
      <c r="BB247" s="1546">
        <v>7.3811001274730614E-2</v>
      </c>
      <c r="BC247" s="1546">
        <v>-0.47611282656212051</v>
      </c>
      <c r="BD247" s="1546">
        <v>0.76057407723035952</v>
      </c>
      <c r="BE247" s="1546">
        <v>0.72602119728090053</v>
      </c>
      <c r="BF247" s="1546">
        <v>262.38138925294891</v>
      </c>
    </row>
  </sheetData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CAAA1-1FD3-49DB-93E0-69C65057F180}">
  <dimension ref="A1:AQ54"/>
  <sheetViews>
    <sheetView topLeftCell="A30" workbookViewId="0">
      <selection activeCell="R2" sqref="R2"/>
    </sheetView>
  </sheetViews>
  <sheetFormatPr defaultColWidth="9.140625" defaultRowHeight="12.75"/>
  <cols>
    <col min="1" max="1" width="16.5703125" style="1547" bestFit="1" customWidth="1"/>
    <col min="2" max="19" width="9.140625" style="1547"/>
    <col min="20" max="20" width="8.85546875" style="1557" customWidth="1"/>
    <col min="21" max="16384" width="9.140625" style="1547"/>
  </cols>
  <sheetData>
    <row r="1" spans="1:43" ht="15">
      <c r="A1" s="1555" t="s">
        <v>999</v>
      </c>
      <c r="B1" s="1556">
        <v>2008</v>
      </c>
      <c r="C1" s="1556">
        <f t="shared" ref="C1:R1" si="0">+B1+1</f>
        <v>2009</v>
      </c>
      <c r="D1" s="1556">
        <f t="shared" si="0"/>
        <v>2010</v>
      </c>
      <c r="E1" s="1556">
        <f t="shared" si="0"/>
        <v>2011</v>
      </c>
      <c r="F1" s="1556">
        <f t="shared" si="0"/>
        <v>2012</v>
      </c>
      <c r="G1" s="1556">
        <f t="shared" si="0"/>
        <v>2013</v>
      </c>
      <c r="H1" s="1556">
        <f t="shared" si="0"/>
        <v>2014</v>
      </c>
      <c r="I1" s="1556">
        <f t="shared" si="0"/>
        <v>2015</v>
      </c>
      <c r="J1" s="1556">
        <f t="shared" si="0"/>
        <v>2016</v>
      </c>
      <c r="K1" s="1556">
        <f t="shared" si="0"/>
        <v>2017</v>
      </c>
      <c r="L1" s="1556">
        <f t="shared" si="0"/>
        <v>2018</v>
      </c>
      <c r="M1" s="1556">
        <f t="shared" si="0"/>
        <v>2019</v>
      </c>
      <c r="N1" s="1556">
        <f t="shared" si="0"/>
        <v>2020</v>
      </c>
      <c r="O1" s="1556">
        <f t="shared" si="0"/>
        <v>2021</v>
      </c>
      <c r="P1" s="1556">
        <f t="shared" si="0"/>
        <v>2022</v>
      </c>
      <c r="Q1" s="1556">
        <f t="shared" si="0"/>
        <v>2023</v>
      </c>
      <c r="R1" s="1556">
        <f t="shared" si="0"/>
        <v>2024</v>
      </c>
      <c r="S1" s="1556">
        <v>2025</v>
      </c>
      <c r="U1" s="1547" t="s">
        <v>938</v>
      </c>
      <c r="V1" s="379" t="s">
        <v>998</v>
      </c>
      <c r="Y1" s="1554" t="s">
        <v>278</v>
      </c>
      <c r="AA1" s="1558">
        <v>2009</v>
      </c>
      <c r="AB1" s="1558">
        <v>2010</v>
      </c>
      <c r="AC1" s="1558">
        <v>2011</v>
      </c>
      <c r="AD1" s="1558">
        <v>2012</v>
      </c>
      <c r="AE1" s="1558">
        <v>2013</v>
      </c>
      <c r="AF1" s="1558">
        <v>2014</v>
      </c>
      <c r="AG1" s="1558">
        <v>2015</v>
      </c>
      <c r="AH1" s="1558">
        <v>2016</v>
      </c>
      <c r="AI1" s="1558">
        <v>2017</v>
      </c>
      <c r="AJ1" s="1558">
        <v>2018</v>
      </c>
      <c r="AK1" s="1558">
        <v>2019</v>
      </c>
      <c r="AL1" s="1558">
        <v>2020</v>
      </c>
      <c r="AM1" s="1558">
        <v>2021</v>
      </c>
      <c r="AN1" s="1558">
        <v>2022</v>
      </c>
      <c r="AO1" s="1558">
        <v>2023</v>
      </c>
      <c r="AP1" s="1558">
        <v>2024</v>
      </c>
      <c r="AQ1" s="1558">
        <v>2025</v>
      </c>
    </row>
    <row r="2" spans="1:43">
      <c r="A2" s="1547">
        <v>1</v>
      </c>
      <c r="B2" s="1524">
        <v>6.8438500000000007</v>
      </c>
      <c r="C2" s="1524">
        <v>6.05328</v>
      </c>
      <c r="D2" s="1524">
        <v>3.0735100000000002</v>
      </c>
      <c r="E2" s="1524">
        <v>2.99275</v>
      </c>
      <c r="F2" s="1524">
        <v>4.26</v>
      </c>
      <c r="G2" s="1524">
        <v>3.9328699999999999</v>
      </c>
      <c r="H2" s="1524">
        <v>3.40238</v>
      </c>
      <c r="I2" s="1524">
        <v>2.6200600000000001</v>
      </c>
      <c r="J2" s="1524">
        <v>2.7287600000000003</v>
      </c>
      <c r="K2" s="1524">
        <v>2.53376</v>
      </c>
      <c r="L2" s="1524">
        <v>3.4021699999999999</v>
      </c>
      <c r="M2" s="1524">
        <v>3.5732399999999997</v>
      </c>
      <c r="N2" s="1524">
        <v>3.06813</v>
      </c>
      <c r="O2" s="1524">
        <v>3.0564499999999999</v>
      </c>
      <c r="P2" s="1524">
        <v>3.5261799999999996</v>
      </c>
      <c r="Q2" s="1524">
        <v>6.7854599999999996</v>
      </c>
      <c r="R2" s="1524">
        <v>5.67</v>
      </c>
      <c r="S2" s="1524">
        <v>4.8136800000000006</v>
      </c>
      <c r="T2" s="1557">
        <f>S2/R2-1</f>
        <v>-0.15102645502645495</v>
      </c>
      <c r="U2" s="1559">
        <f t="shared" ref="U2:U38" si="1">MAX(I2:M2)</f>
        <v>3.5732399999999997</v>
      </c>
      <c r="V2" s="1557">
        <f>S2/U2-1</f>
        <v>0.34714712697719752</v>
      </c>
      <c r="AA2" s="1557">
        <f t="shared" ref="AA2:AQ2" si="2">+C2/B2-1</f>
        <v>-0.11551538972946518</v>
      </c>
      <c r="AB2" s="1557">
        <f t="shared" si="2"/>
        <v>-0.4922570903708402</v>
      </c>
      <c r="AC2" s="1557">
        <f t="shared" si="2"/>
        <v>-2.627614681585555E-2</v>
      </c>
      <c r="AD2" s="1557">
        <f t="shared" si="2"/>
        <v>0.42343997995154958</v>
      </c>
      <c r="AE2" s="1557">
        <f t="shared" si="2"/>
        <v>-7.6791079812206564E-2</v>
      </c>
      <c r="AF2" s="1557">
        <f t="shared" si="2"/>
        <v>-0.13488622812348228</v>
      </c>
      <c r="AG2" s="1557">
        <f t="shared" si="2"/>
        <v>-0.22993316443195644</v>
      </c>
      <c r="AH2" s="1557">
        <f t="shared" si="2"/>
        <v>4.1487599520621865E-2</v>
      </c>
      <c r="AI2" s="1557">
        <f t="shared" si="2"/>
        <v>-7.1461029918351238E-2</v>
      </c>
      <c r="AJ2" s="1557">
        <f t="shared" si="2"/>
        <v>0.34273569714574381</v>
      </c>
      <c r="AK2" s="1557">
        <f t="shared" si="2"/>
        <v>5.0282613743581228E-2</v>
      </c>
      <c r="AL2" s="1557">
        <f t="shared" si="2"/>
        <v>-0.14135910266312923</v>
      </c>
      <c r="AM2" s="1557">
        <f t="shared" si="2"/>
        <v>-3.8068791087730869E-3</v>
      </c>
      <c r="AN2" s="1557">
        <f t="shared" si="2"/>
        <v>0.1536848304405436</v>
      </c>
      <c r="AO2" s="1557">
        <f t="shared" si="2"/>
        <v>0.92430902563113637</v>
      </c>
      <c r="AP2" s="1557">
        <f t="shared" si="2"/>
        <v>-0.16438973923654399</v>
      </c>
      <c r="AQ2" s="1557">
        <f t="shared" si="2"/>
        <v>-0.15102645502645495</v>
      </c>
    </row>
    <row r="3" spans="1:43">
      <c r="A3" s="1547">
        <f t="shared" ref="A3:A34" si="3">+A2+1</f>
        <v>2</v>
      </c>
      <c r="B3" s="1524">
        <v>0</v>
      </c>
      <c r="C3" s="1524">
        <v>6.5435600000000003</v>
      </c>
      <c r="D3" s="1524">
        <v>3.3396300000000001</v>
      </c>
      <c r="E3" s="1524">
        <v>3.6112500000000001</v>
      </c>
      <c r="F3" s="1524">
        <v>3.3666799999999997</v>
      </c>
      <c r="G3" s="1524">
        <v>4.4434499999999995</v>
      </c>
      <c r="H3" s="1524">
        <v>3.32002</v>
      </c>
      <c r="I3" s="1524">
        <v>2.9233000000000002</v>
      </c>
      <c r="J3" s="1524">
        <v>2.56073</v>
      </c>
      <c r="K3" s="1524">
        <v>2.59273</v>
      </c>
      <c r="L3" s="1524">
        <v>3.3408699999999998</v>
      </c>
      <c r="M3" s="1524">
        <v>4.0509300000000001</v>
      </c>
      <c r="N3" s="1524">
        <v>2.9737800000000001</v>
      </c>
      <c r="O3" s="1524">
        <v>3.2960199999999999</v>
      </c>
      <c r="P3" s="1524">
        <v>3.2435399999999999</v>
      </c>
      <c r="Q3" s="1524">
        <v>7.8742600000000005</v>
      </c>
      <c r="R3" s="1524">
        <v>5.37</v>
      </c>
      <c r="S3" s="1524">
        <v>4.7128699999999997</v>
      </c>
      <c r="T3" s="1557">
        <f t="shared" ref="T3:T19" si="4">S3/R3-1</f>
        <v>-0.12237057728119194</v>
      </c>
      <c r="U3" s="1559">
        <f t="shared" si="1"/>
        <v>4.0509300000000001</v>
      </c>
      <c r="V3" s="1557">
        <f t="shared" ref="V3:V19" si="5">S3/U3-1</f>
        <v>0.16340445280466454</v>
      </c>
      <c r="AA3" s="1557"/>
      <c r="AB3" s="1557">
        <f t="shared" ref="AB3:AB34" si="6">+D3/C3-1</f>
        <v>-0.48963102653601409</v>
      </c>
      <c r="AC3" s="1557">
        <f t="shared" ref="AC3:AC34" si="7">+E3/D3-1</f>
        <v>8.1332363165979471E-2</v>
      </c>
      <c r="AD3" s="1557">
        <f t="shared" ref="AD3:AD34" si="8">+F3/E3-1</f>
        <v>-6.7724472135687219E-2</v>
      </c>
      <c r="AE3" s="1557">
        <f t="shared" ref="AE3:AE34" si="9">+G3/F3-1</f>
        <v>0.31983140660829057</v>
      </c>
      <c r="AF3" s="1557">
        <f t="shared" ref="AF3:AF34" si="10">+H3/G3-1</f>
        <v>-0.25282832033667524</v>
      </c>
      <c r="AG3" s="1557">
        <f t="shared" ref="AG3:AG34" si="11">+I3/H3-1</f>
        <v>-0.11949325606472239</v>
      </c>
      <c r="AH3" s="1557">
        <f t="shared" ref="AH3:AH34" si="12">+J3/I3-1</f>
        <v>-0.12402763999589517</v>
      </c>
      <c r="AI3" s="1557">
        <f t="shared" ref="AI3:AI34" si="13">+K3/J3-1</f>
        <v>1.2496436563011359E-2</v>
      </c>
      <c r="AJ3" s="1557">
        <f t="shared" ref="AJ3:AJ34" si="14">+L3/K3-1</f>
        <v>0.28855299240568821</v>
      </c>
      <c r="AK3" s="1557">
        <f t="shared" ref="AK3:AK34" si="15">+M3/L3-1</f>
        <v>0.21253745281917591</v>
      </c>
      <c r="AL3" s="1557">
        <f t="shared" ref="AL3:AL34" si="16">+N3/M3-1</f>
        <v>-0.26590190400722802</v>
      </c>
      <c r="AM3" s="1557">
        <f t="shared" ref="AM3:AM34" si="17">+O3/N3-1</f>
        <v>0.10836040325780649</v>
      </c>
      <c r="AN3" s="1557">
        <f t="shared" ref="AN3:AN34" si="18">+P3/O3-1</f>
        <v>-1.592223348159294E-2</v>
      </c>
      <c r="AO3" s="1557">
        <f t="shared" ref="AO3:AO34" si="19">+Q3/P3-1</f>
        <v>1.4276747010981832</v>
      </c>
      <c r="AP3" s="1557">
        <f t="shared" ref="AP3:AQ34" si="20">+R3/Q3-1</f>
        <v>-0.31803115467358201</v>
      </c>
      <c r="AQ3" s="1557">
        <f t="shared" si="20"/>
        <v>-0.12237057728119194</v>
      </c>
    </row>
    <row r="4" spans="1:43">
      <c r="A4" s="1547">
        <f t="shared" si="3"/>
        <v>3</v>
      </c>
      <c r="B4" s="1524">
        <v>0</v>
      </c>
      <c r="C4" s="1524">
        <v>5.40801</v>
      </c>
      <c r="D4" s="1524">
        <v>3.5033499999999997</v>
      </c>
      <c r="E4" s="1524">
        <v>3.63957</v>
      </c>
      <c r="F4" s="1524">
        <v>3.44625</v>
      </c>
      <c r="G4" s="1524">
        <v>3.5652900000000001</v>
      </c>
      <c r="H4" s="1524">
        <v>3.14574</v>
      </c>
      <c r="I4" s="1524">
        <v>3.1244999999999998</v>
      </c>
      <c r="J4" s="1524">
        <v>2.4609200000000002</v>
      </c>
      <c r="K4" s="1524">
        <v>2.65747</v>
      </c>
      <c r="L4" s="1524">
        <v>3.5222199999999999</v>
      </c>
      <c r="M4" s="1524">
        <v>3.5004899999999997</v>
      </c>
      <c r="N4" s="1524">
        <v>2.8727199999999997</v>
      </c>
      <c r="O4" s="1524">
        <v>3.7388000000000003</v>
      </c>
      <c r="P4" s="1524">
        <v>3.7748300000000001</v>
      </c>
      <c r="Q4" s="1524">
        <v>6.5688500000000003</v>
      </c>
      <c r="R4" s="1524">
        <v>6.31</v>
      </c>
      <c r="S4" s="1524">
        <v>4.1563599999999994</v>
      </c>
      <c r="T4" s="1557">
        <f t="shared" si="4"/>
        <v>-0.34130586370839944</v>
      </c>
      <c r="U4" s="1559">
        <f t="shared" si="1"/>
        <v>3.5222199999999999</v>
      </c>
      <c r="V4" s="1557">
        <f t="shared" si="5"/>
        <v>0.18003986122388715</v>
      </c>
      <c r="AA4" s="1557"/>
      <c r="AB4" s="1557">
        <f t="shared" si="6"/>
        <v>-0.35219239609394215</v>
      </c>
      <c r="AC4" s="1557">
        <f t="shared" si="7"/>
        <v>3.8882783621390971E-2</v>
      </c>
      <c r="AD4" s="1557">
        <f t="shared" si="8"/>
        <v>-5.3116164821668477E-2</v>
      </c>
      <c r="AE4" s="1557">
        <f t="shared" si="9"/>
        <v>3.4541893362350473E-2</v>
      </c>
      <c r="AF4" s="1557">
        <f t="shared" si="10"/>
        <v>-0.11767626195905523</v>
      </c>
      <c r="AG4" s="1557">
        <f t="shared" si="11"/>
        <v>-6.7519884033645505E-3</v>
      </c>
      <c r="AH4" s="1557">
        <f t="shared" si="12"/>
        <v>-0.21237958073291718</v>
      </c>
      <c r="AI4" s="1557">
        <f t="shared" si="13"/>
        <v>7.9868504461745982E-2</v>
      </c>
      <c r="AJ4" s="1557">
        <f t="shared" si="14"/>
        <v>0.32540348526982421</v>
      </c>
      <c r="AK4" s="1557">
        <f t="shared" si="15"/>
        <v>-6.1694045232836281E-3</v>
      </c>
      <c r="AL4" s="1557">
        <f t="shared" si="16"/>
        <v>-0.17933774985787709</v>
      </c>
      <c r="AM4" s="1557">
        <f t="shared" si="17"/>
        <v>0.30148430755520916</v>
      </c>
      <c r="AN4" s="1557">
        <f t="shared" si="18"/>
        <v>9.6367818551406081E-3</v>
      </c>
      <c r="AO4" s="1557">
        <f t="shared" si="19"/>
        <v>0.74017108055197189</v>
      </c>
      <c r="AP4" s="1557">
        <f t="shared" si="20"/>
        <v>-3.9405679837414609E-2</v>
      </c>
      <c r="AQ4" s="1557">
        <f t="shared" si="20"/>
        <v>-0.34130586370839944</v>
      </c>
    </row>
    <row r="5" spans="1:43">
      <c r="A5" s="1547">
        <f t="shared" si="3"/>
        <v>4</v>
      </c>
      <c r="B5" s="1524">
        <v>0</v>
      </c>
      <c r="C5" s="1524">
        <v>4.96462</v>
      </c>
      <c r="D5" s="1524">
        <v>3.5105599999999999</v>
      </c>
      <c r="E5" s="1524">
        <v>3.6466999999999996</v>
      </c>
      <c r="F5" s="1524">
        <v>3.68709</v>
      </c>
      <c r="G5" s="1524">
        <v>2.89222</v>
      </c>
      <c r="H5" s="1524">
        <v>2.8738699999999997</v>
      </c>
      <c r="I5" s="1524">
        <v>3.1076999999999999</v>
      </c>
      <c r="J5" s="1524">
        <v>2.4150900000000002</v>
      </c>
      <c r="K5" s="1524">
        <v>2.56182</v>
      </c>
      <c r="L5" s="1524">
        <v>3.50623</v>
      </c>
      <c r="M5" s="1524">
        <v>3.32239</v>
      </c>
      <c r="N5" s="1524">
        <v>3.0869200000000001</v>
      </c>
      <c r="O5" s="1524">
        <v>3.5203500000000001</v>
      </c>
      <c r="P5" s="1524">
        <v>3.8183099999999999</v>
      </c>
      <c r="Q5" s="1524">
        <v>5.0324399999999994</v>
      </c>
      <c r="R5" s="1524">
        <v>6.57</v>
      </c>
      <c r="S5" s="1524">
        <v>4.3071700000000002</v>
      </c>
      <c r="T5" s="1557">
        <f t="shared" si="4"/>
        <v>-0.34441856925418568</v>
      </c>
      <c r="U5" s="1559">
        <f t="shared" si="1"/>
        <v>3.50623</v>
      </c>
      <c r="V5" s="1557">
        <f t="shared" si="5"/>
        <v>0.22843338856834849</v>
      </c>
      <c r="AA5" s="1557"/>
      <c r="AB5" s="1557">
        <f t="shared" si="6"/>
        <v>-0.292884450370824</v>
      </c>
      <c r="AC5" s="1557">
        <f t="shared" si="7"/>
        <v>3.8780137641857726E-2</v>
      </c>
      <c r="AD5" s="1557">
        <f t="shared" si="8"/>
        <v>1.1075767131927705E-2</v>
      </c>
      <c r="AE5" s="1557">
        <f t="shared" si="9"/>
        <v>-0.215581935889821</v>
      </c>
      <c r="AF5" s="1557">
        <f t="shared" si="10"/>
        <v>-6.3446072567094891E-3</v>
      </c>
      <c r="AG5" s="1557">
        <f t="shared" si="11"/>
        <v>8.1364153562965669E-2</v>
      </c>
      <c r="AH5" s="1557">
        <f t="shared" si="12"/>
        <v>-0.22286900279949795</v>
      </c>
      <c r="AI5" s="1557">
        <f t="shared" si="13"/>
        <v>6.0755499795038581E-2</v>
      </c>
      <c r="AJ5" s="1557">
        <f t="shared" si="14"/>
        <v>0.36864807051237003</v>
      </c>
      <c r="AK5" s="1557">
        <f t="shared" si="15"/>
        <v>-5.2432384641053265E-2</v>
      </c>
      <c r="AL5" s="1557">
        <f t="shared" si="16"/>
        <v>-7.0873678285812258E-2</v>
      </c>
      <c r="AM5" s="1557">
        <f t="shared" si="17"/>
        <v>0.14040856258017698</v>
      </c>
      <c r="AN5" s="1557">
        <f t="shared" si="18"/>
        <v>8.4639311432101794E-2</v>
      </c>
      <c r="AO5" s="1557">
        <f t="shared" si="19"/>
        <v>0.31797575367112674</v>
      </c>
      <c r="AP5" s="1557">
        <f t="shared" si="20"/>
        <v>0.30552972315616311</v>
      </c>
      <c r="AQ5" s="1557">
        <f t="shared" si="20"/>
        <v>-0.34441856925418568</v>
      </c>
    </row>
    <row r="6" spans="1:43">
      <c r="A6" s="1547">
        <f t="shared" si="3"/>
        <v>5</v>
      </c>
      <c r="B6" s="1524">
        <v>0</v>
      </c>
      <c r="C6" s="1524">
        <v>4.9531000000000001</v>
      </c>
      <c r="D6" s="1524">
        <v>3.2412700000000001</v>
      </c>
      <c r="E6" s="1524">
        <v>4.2581099999999994</v>
      </c>
      <c r="F6" s="1524">
        <v>3.59213</v>
      </c>
      <c r="G6" s="1524">
        <v>3.0059499999999999</v>
      </c>
      <c r="H6" s="1524">
        <v>3.2299099999999998</v>
      </c>
      <c r="I6" s="1524">
        <v>2.7548600000000003</v>
      </c>
      <c r="J6" s="1524">
        <v>2.23712</v>
      </c>
      <c r="K6" s="1524">
        <v>2.6283300000000001</v>
      </c>
      <c r="L6" s="1524">
        <v>3.3570900000000004</v>
      </c>
      <c r="M6" s="1524">
        <v>3.2190599999999998</v>
      </c>
      <c r="N6" s="1524">
        <v>3.1297899999999998</v>
      </c>
      <c r="O6" s="1524">
        <v>3.6994699999999998</v>
      </c>
      <c r="P6" s="1524">
        <v>4.5152600000000005</v>
      </c>
      <c r="Q6" s="1524">
        <v>4.8221999999999996</v>
      </c>
      <c r="R6" s="1524">
        <v>6.13</v>
      </c>
      <c r="S6" s="1524">
        <v>4.1630000000000003</v>
      </c>
      <c r="T6" s="1557">
        <f t="shared" si="4"/>
        <v>-0.32088091353996728</v>
      </c>
      <c r="U6" s="1559">
        <f t="shared" si="1"/>
        <v>3.3570900000000004</v>
      </c>
      <c r="V6" s="1557">
        <f t="shared" si="5"/>
        <v>0.24006207757313613</v>
      </c>
      <c r="AA6" s="1557"/>
      <c r="AB6" s="1557">
        <f t="shared" si="6"/>
        <v>-0.34560780117502166</v>
      </c>
      <c r="AC6" s="1557">
        <f t="shared" si="7"/>
        <v>0.31371653703640834</v>
      </c>
      <c r="AD6" s="1557">
        <f t="shared" si="8"/>
        <v>-0.15640272327394067</v>
      </c>
      <c r="AE6" s="1557">
        <f t="shared" si="9"/>
        <v>-0.16318451726413019</v>
      </c>
      <c r="AF6" s="1557">
        <f t="shared" si="10"/>
        <v>7.4505563964803123E-2</v>
      </c>
      <c r="AG6" s="1557">
        <f t="shared" si="11"/>
        <v>-0.14707840156536856</v>
      </c>
      <c r="AH6" s="1557">
        <f t="shared" si="12"/>
        <v>-0.18793695505397745</v>
      </c>
      <c r="AI6" s="1557">
        <f t="shared" si="13"/>
        <v>0.17487215705907588</v>
      </c>
      <c r="AJ6" s="1557">
        <f t="shared" si="14"/>
        <v>0.27727111892342293</v>
      </c>
      <c r="AK6" s="1557">
        <f t="shared" si="15"/>
        <v>-4.1115966506706902E-2</v>
      </c>
      <c r="AL6" s="1557">
        <f t="shared" si="16"/>
        <v>-2.773169807335063E-2</v>
      </c>
      <c r="AM6" s="1557">
        <f t="shared" si="17"/>
        <v>0.18201860188702756</v>
      </c>
      <c r="AN6" s="1557">
        <f t="shared" si="18"/>
        <v>0.22051537112072839</v>
      </c>
      <c r="AO6" s="1557">
        <f t="shared" si="19"/>
        <v>6.7978366694276593E-2</v>
      </c>
      <c r="AP6" s="1557">
        <f t="shared" si="20"/>
        <v>0.27120401476504519</v>
      </c>
      <c r="AQ6" s="1557">
        <f t="shared" si="20"/>
        <v>-0.32088091353996728</v>
      </c>
    </row>
    <row r="7" spans="1:43">
      <c r="A7" s="1547">
        <f t="shared" si="3"/>
        <v>6</v>
      </c>
      <c r="B7" s="1524">
        <v>0</v>
      </c>
      <c r="C7" s="1524">
        <v>5.6744300000000001</v>
      </c>
      <c r="D7" s="1524">
        <v>2.9008499999999997</v>
      </c>
      <c r="E7" s="1524">
        <v>4.6511800000000001</v>
      </c>
      <c r="F7" s="1524">
        <v>3.8455400000000002</v>
      </c>
      <c r="G7" s="1524">
        <v>3.1318999999999999</v>
      </c>
      <c r="H7" s="1524">
        <v>3.4341699999999999</v>
      </c>
      <c r="I7" s="1524">
        <v>3.0731700000000002</v>
      </c>
      <c r="J7" s="1524">
        <v>2.24973</v>
      </c>
      <c r="K7" s="1524">
        <v>2.653</v>
      </c>
      <c r="L7" s="1524">
        <v>3.47587</v>
      </c>
      <c r="M7" s="1524">
        <v>3.2508699999999999</v>
      </c>
      <c r="N7" s="1524">
        <v>3.0408499999999998</v>
      </c>
      <c r="O7" s="1524">
        <v>3.35256</v>
      </c>
      <c r="P7" s="1524">
        <v>4.0267800000000005</v>
      </c>
      <c r="Q7" s="1524">
        <v>5.3496999999999995</v>
      </c>
      <c r="R7" s="1524">
        <v>5.49</v>
      </c>
      <c r="S7" s="1524">
        <v>4.3409700000000004</v>
      </c>
      <c r="T7" s="1557">
        <f t="shared" si="4"/>
        <v>-0.20929508196721303</v>
      </c>
      <c r="U7" s="1559">
        <f t="shared" si="1"/>
        <v>3.47587</v>
      </c>
      <c r="V7" s="1557">
        <f t="shared" si="5"/>
        <v>0.24888732892772181</v>
      </c>
      <c r="AA7" s="1557"/>
      <c r="AB7" s="1557">
        <f t="shared" si="6"/>
        <v>-0.48878565776650695</v>
      </c>
      <c r="AC7" s="1557">
        <f t="shared" si="7"/>
        <v>0.60338521467845641</v>
      </c>
      <c r="AD7" s="1557">
        <f t="shared" si="8"/>
        <v>-0.17321195911575127</v>
      </c>
      <c r="AE7" s="1557">
        <f t="shared" si="9"/>
        <v>-0.18557601793246203</v>
      </c>
      <c r="AF7" s="1557">
        <f t="shared" si="10"/>
        <v>9.6513298636610401E-2</v>
      </c>
      <c r="AG7" s="1557">
        <f t="shared" si="11"/>
        <v>-0.10512001444308228</v>
      </c>
      <c r="AH7" s="1557">
        <f t="shared" si="12"/>
        <v>-0.26794482570114897</v>
      </c>
      <c r="AI7" s="1557">
        <f t="shared" si="13"/>
        <v>0.17925262142568221</v>
      </c>
      <c r="AJ7" s="1557">
        <f t="shared" si="14"/>
        <v>0.31016584998115349</v>
      </c>
      <c r="AK7" s="1557">
        <f t="shared" si="15"/>
        <v>-6.4731995155169808E-2</v>
      </c>
      <c r="AL7" s="1557">
        <f t="shared" si="16"/>
        <v>-6.4604244402267752E-2</v>
      </c>
      <c r="AM7" s="1557">
        <f t="shared" si="17"/>
        <v>0.10250752256770324</v>
      </c>
      <c r="AN7" s="1557">
        <f t="shared" si="18"/>
        <v>0.20110602047390658</v>
      </c>
      <c r="AO7" s="1557">
        <f t="shared" si="19"/>
        <v>0.32853048838029375</v>
      </c>
      <c r="AP7" s="1557">
        <f t="shared" si="20"/>
        <v>2.6225769669327326E-2</v>
      </c>
      <c r="AQ7" s="1557">
        <f t="shared" si="20"/>
        <v>-0.20929508196721303</v>
      </c>
    </row>
    <row r="8" spans="1:43">
      <c r="A8" s="1547">
        <f t="shared" si="3"/>
        <v>7</v>
      </c>
      <c r="B8" s="1524">
        <v>0</v>
      </c>
      <c r="C8" s="1524">
        <v>6.1419899999999998</v>
      </c>
      <c r="D8" s="1524">
        <v>2.9847800000000002</v>
      </c>
      <c r="E8" s="1524">
        <v>3.73373</v>
      </c>
      <c r="F8" s="1524">
        <v>3.5646</v>
      </c>
      <c r="G8" s="1524">
        <v>2.9283800000000002</v>
      </c>
      <c r="H8" s="1524">
        <v>3.5815000000000001</v>
      </c>
      <c r="I8" s="1524">
        <v>2.7974399999999999</v>
      </c>
      <c r="J8" s="1524">
        <v>2.2918799999999999</v>
      </c>
      <c r="K8" s="1524">
        <v>2.5710300000000004</v>
      </c>
      <c r="L8" s="1524">
        <v>3.0455000000000001</v>
      </c>
      <c r="M8" s="1524">
        <v>3.1603699999999999</v>
      </c>
      <c r="N8" s="1524">
        <v>3.06263</v>
      </c>
      <c r="O8" s="1524">
        <v>3.31359</v>
      </c>
      <c r="P8" s="1524">
        <v>4.4138299999999999</v>
      </c>
      <c r="Q8" s="1524">
        <v>7.2850299999999999</v>
      </c>
      <c r="R8" s="1524">
        <v>5.08</v>
      </c>
      <c r="S8" s="1524">
        <v>4.3984899999999998</v>
      </c>
      <c r="T8" s="1557">
        <f t="shared" si="4"/>
        <v>-0.1341555118110237</v>
      </c>
      <c r="U8" s="1559">
        <f t="shared" si="1"/>
        <v>3.1603699999999999</v>
      </c>
      <c r="V8" s="1557">
        <f t="shared" si="5"/>
        <v>0.39176425545110227</v>
      </c>
      <c r="AA8" s="1557"/>
      <c r="AB8" s="1557">
        <f t="shared" si="6"/>
        <v>-0.5140369814994814</v>
      </c>
      <c r="AC8" s="1557">
        <f t="shared" si="7"/>
        <v>0.2509230161016891</v>
      </c>
      <c r="AD8" s="1557">
        <f t="shared" si="8"/>
        <v>-4.5297865673200821E-2</v>
      </c>
      <c r="AE8" s="1557">
        <f t="shared" si="9"/>
        <v>-0.17848285922684171</v>
      </c>
      <c r="AF8" s="1557">
        <f t="shared" si="10"/>
        <v>0.22303116398828027</v>
      </c>
      <c r="AG8" s="1557">
        <f t="shared" si="11"/>
        <v>-0.21891944715901168</v>
      </c>
      <c r="AH8" s="1557">
        <f t="shared" si="12"/>
        <v>-0.18072237474262187</v>
      </c>
      <c r="AI8" s="1557">
        <f t="shared" si="13"/>
        <v>0.12179957065814984</v>
      </c>
      <c r="AJ8" s="1557">
        <f t="shared" si="14"/>
        <v>0.1845447155420199</v>
      </c>
      <c r="AK8" s="1557">
        <f t="shared" si="15"/>
        <v>3.7717944508290913E-2</v>
      </c>
      <c r="AL8" s="1557">
        <f t="shared" si="16"/>
        <v>-3.0926758575736346E-2</v>
      </c>
      <c r="AM8" s="1557">
        <f t="shared" si="17"/>
        <v>8.1942644067353854E-2</v>
      </c>
      <c r="AN8" s="1557">
        <f t="shared" si="18"/>
        <v>0.33203866501287127</v>
      </c>
      <c r="AO8" s="1557">
        <f t="shared" si="19"/>
        <v>0.65050081221977285</v>
      </c>
      <c r="AP8" s="1557">
        <f t="shared" si="20"/>
        <v>-0.30267960461384513</v>
      </c>
      <c r="AQ8" s="1557">
        <f t="shared" si="20"/>
        <v>-0.1341555118110237</v>
      </c>
    </row>
    <row r="9" spans="1:43">
      <c r="A9" s="1547">
        <f t="shared" si="3"/>
        <v>8</v>
      </c>
      <c r="B9" s="1524">
        <v>0</v>
      </c>
      <c r="C9" s="1524">
        <v>6.3158000000000003</v>
      </c>
      <c r="D9" s="1524">
        <v>3.8288800000000003</v>
      </c>
      <c r="E9" s="1524">
        <v>3.0940799999999999</v>
      </c>
      <c r="F9" s="1524">
        <v>3.50847</v>
      </c>
      <c r="G9" s="1524">
        <v>2.5395700000000003</v>
      </c>
      <c r="H9" s="1524">
        <v>3.32341</v>
      </c>
      <c r="I9" s="1524">
        <v>3.1021300000000003</v>
      </c>
      <c r="J9" s="1524">
        <v>2.4301999999999997</v>
      </c>
      <c r="K9" s="1524">
        <v>2.57301</v>
      </c>
      <c r="L9" s="1524">
        <v>3.6626999999999996</v>
      </c>
      <c r="M9" s="1524">
        <v>3.4311700000000003</v>
      </c>
      <c r="N9" s="1524">
        <v>3.0699299999999998</v>
      </c>
      <c r="O9" s="1524">
        <v>3.8606700000000003</v>
      </c>
      <c r="P9" s="1524">
        <v>5.3554599999999999</v>
      </c>
      <c r="Q9" s="1524">
        <v>7.7569600000000003</v>
      </c>
      <c r="R9" s="1524">
        <v>4.33</v>
      </c>
      <c r="S9" s="1524">
        <v>4.3118999999999996</v>
      </c>
      <c r="T9" s="1557">
        <f t="shared" si="4"/>
        <v>-4.1801385681294878E-3</v>
      </c>
      <c r="U9" s="1559">
        <f t="shared" si="1"/>
        <v>3.6626999999999996</v>
      </c>
      <c r="V9" s="1557">
        <f t="shared" si="5"/>
        <v>0.17724629371774925</v>
      </c>
      <c r="AA9" s="1557"/>
      <c r="AB9" s="1557">
        <f t="shared" si="6"/>
        <v>-0.39376167706387155</v>
      </c>
      <c r="AC9" s="1557">
        <f t="shared" si="7"/>
        <v>-0.19190990576878886</v>
      </c>
      <c r="AD9" s="1557">
        <f t="shared" si="8"/>
        <v>0.13392995656220918</v>
      </c>
      <c r="AE9" s="1557">
        <f t="shared" si="9"/>
        <v>-0.27616026359068191</v>
      </c>
      <c r="AF9" s="1557">
        <f t="shared" si="10"/>
        <v>0.3086506770831281</v>
      </c>
      <c r="AG9" s="1557">
        <f t="shared" si="11"/>
        <v>-6.6582215254813448E-2</v>
      </c>
      <c r="AH9" s="1557">
        <f t="shared" si="12"/>
        <v>-0.21660278582780235</v>
      </c>
      <c r="AI9" s="1557">
        <f t="shared" si="13"/>
        <v>5.8764710723397284E-2</v>
      </c>
      <c r="AJ9" s="1557">
        <f t="shared" si="14"/>
        <v>0.4235078759895996</v>
      </c>
      <c r="AK9" s="1557">
        <f t="shared" si="15"/>
        <v>-6.3212930351925989E-2</v>
      </c>
      <c r="AL9" s="1557">
        <f t="shared" si="16"/>
        <v>-0.10528187178134585</v>
      </c>
      <c r="AM9" s="1557">
        <f t="shared" si="17"/>
        <v>0.25757590563954236</v>
      </c>
      <c r="AN9" s="1557">
        <f t="shared" si="18"/>
        <v>0.3871840898082457</v>
      </c>
      <c r="AO9" s="1557">
        <f t="shared" si="19"/>
        <v>0.44842086394072589</v>
      </c>
      <c r="AP9" s="1557">
        <f t="shared" si="20"/>
        <v>-0.44179162971060826</v>
      </c>
      <c r="AQ9" s="1557">
        <f t="shared" si="20"/>
        <v>-4.1801385681294878E-3</v>
      </c>
    </row>
    <row r="10" spans="1:43">
      <c r="A10" s="1547">
        <f t="shared" si="3"/>
        <v>9</v>
      </c>
      <c r="B10" s="1524">
        <v>0</v>
      </c>
      <c r="C10" s="1524">
        <v>8.2828799999999987</v>
      </c>
      <c r="D10" s="1524">
        <v>4.64656</v>
      </c>
      <c r="E10" s="1524">
        <v>2.5840199999999998</v>
      </c>
      <c r="F10" s="1524">
        <v>3.6038899999999998</v>
      </c>
      <c r="G10" s="1524">
        <v>2.69306</v>
      </c>
      <c r="H10" s="1524">
        <v>2.8819899999999996</v>
      </c>
      <c r="I10" s="1524">
        <v>2.6715999999999998</v>
      </c>
      <c r="J10" s="1524">
        <v>2.39209</v>
      </c>
      <c r="K10" s="1524">
        <v>2.4879600000000002</v>
      </c>
      <c r="L10" s="1524">
        <v>3.54373</v>
      </c>
      <c r="M10" s="1524">
        <v>3.3173900000000001</v>
      </c>
      <c r="N10" s="1524">
        <v>2.8984399999999999</v>
      </c>
      <c r="O10" s="1524">
        <v>3.72045</v>
      </c>
      <c r="P10" s="1524">
        <v>4.2435600000000004</v>
      </c>
      <c r="Q10" s="1524">
        <v>7.9348999999999998</v>
      </c>
      <c r="R10" s="1524">
        <v>4.2549999999999999</v>
      </c>
      <c r="S10" s="1524">
        <v>4.4260099999999998</v>
      </c>
      <c r="T10" s="1557">
        <f t="shared" si="4"/>
        <v>4.01903642773207E-2</v>
      </c>
      <c r="U10" s="1559">
        <f t="shared" si="1"/>
        <v>3.54373</v>
      </c>
      <c r="V10" s="1557">
        <f t="shared" si="5"/>
        <v>0.24896930635234615</v>
      </c>
      <c r="AA10" s="1557"/>
      <c r="AB10" s="1557">
        <f t="shared" si="6"/>
        <v>-0.43901638077576877</v>
      </c>
      <c r="AC10" s="1557">
        <f t="shared" si="7"/>
        <v>-0.44388536896112396</v>
      </c>
      <c r="AD10" s="1557">
        <f t="shared" si="8"/>
        <v>0.39468347768206136</v>
      </c>
      <c r="AE10" s="1557">
        <f t="shared" si="9"/>
        <v>-0.25273523886689098</v>
      </c>
      <c r="AF10" s="1557">
        <f t="shared" si="10"/>
        <v>7.015439685710656E-2</v>
      </c>
      <c r="AG10" s="1557">
        <f t="shared" si="11"/>
        <v>-7.3001641227068759E-2</v>
      </c>
      <c r="AH10" s="1557">
        <f t="shared" si="12"/>
        <v>-0.10462269800868385</v>
      </c>
      <c r="AI10" s="1557">
        <f t="shared" si="13"/>
        <v>4.0077923489500789E-2</v>
      </c>
      <c r="AJ10" s="1557">
        <f t="shared" si="14"/>
        <v>0.42435167767970539</v>
      </c>
      <c r="AK10" s="1557">
        <f t="shared" si="15"/>
        <v>-6.3870554472265084E-2</v>
      </c>
      <c r="AL10" s="1557">
        <f t="shared" si="16"/>
        <v>-0.12628904048061884</v>
      </c>
      <c r="AM10" s="1557">
        <f t="shared" si="17"/>
        <v>0.28360428368363677</v>
      </c>
      <c r="AN10" s="1557">
        <f t="shared" si="18"/>
        <v>0.14060395919848423</v>
      </c>
      <c r="AO10" s="1557">
        <f t="shared" si="19"/>
        <v>0.86986869515218324</v>
      </c>
      <c r="AP10" s="1557">
        <f t="shared" si="20"/>
        <v>-0.46376135805114116</v>
      </c>
      <c r="AQ10" s="1557">
        <f t="shared" si="20"/>
        <v>4.01903642773207E-2</v>
      </c>
    </row>
    <row r="11" spans="1:43">
      <c r="A11" s="1547">
        <f t="shared" si="3"/>
        <v>10</v>
      </c>
      <c r="B11" s="1524">
        <v>0</v>
      </c>
      <c r="C11" s="1524">
        <v>10.41178</v>
      </c>
      <c r="D11" s="1524">
        <v>5.7376800000000001</v>
      </c>
      <c r="E11" s="1524">
        <v>3.0504499999999997</v>
      </c>
      <c r="F11" s="1524">
        <v>3.12582</v>
      </c>
      <c r="G11" s="1524">
        <v>3.3835999999999999</v>
      </c>
      <c r="H11" s="1524">
        <v>2.8561000000000001</v>
      </c>
      <c r="I11" s="1524">
        <v>2.1949399999999999</v>
      </c>
      <c r="J11" s="1524">
        <v>2.3948200000000002</v>
      </c>
      <c r="K11" s="1524">
        <v>2.5113499999999997</v>
      </c>
      <c r="L11" s="1524">
        <v>4.1588700000000003</v>
      </c>
      <c r="M11" s="1524">
        <v>3.1275599999999999</v>
      </c>
      <c r="N11" s="1524">
        <v>2.7059600000000001</v>
      </c>
      <c r="O11" s="1524">
        <v>4.1404199999999998</v>
      </c>
      <c r="P11" s="1524">
        <v>6.2173500000000006</v>
      </c>
      <c r="Q11" s="1524">
        <v>5.5561000000000007</v>
      </c>
      <c r="R11" s="1524">
        <v>3.7109999999999999</v>
      </c>
      <c r="S11" s="1524">
        <v>4.0405800000000003</v>
      </c>
      <c r="T11" s="1557">
        <f t="shared" si="4"/>
        <v>8.8811641067098046E-2</v>
      </c>
      <c r="U11" s="1559">
        <f t="shared" si="1"/>
        <v>4.1588700000000003</v>
      </c>
      <c r="V11" s="1557">
        <f t="shared" si="5"/>
        <v>-2.8442822208917362E-2</v>
      </c>
      <c r="AA11" s="1557"/>
      <c r="AB11" s="1557">
        <f t="shared" si="6"/>
        <v>-0.44892419932038519</v>
      </c>
      <c r="AC11" s="1557">
        <f t="shared" si="7"/>
        <v>-0.46834783396773616</v>
      </c>
      <c r="AD11" s="1557">
        <f t="shared" si="8"/>
        <v>2.470782999229626E-2</v>
      </c>
      <c r="AE11" s="1557">
        <f t="shared" si="9"/>
        <v>8.2467960407189178E-2</v>
      </c>
      <c r="AF11" s="1557">
        <f t="shared" si="10"/>
        <v>-0.15589904244000474</v>
      </c>
      <c r="AG11" s="1557">
        <f t="shared" si="11"/>
        <v>-0.23149049403032118</v>
      </c>
      <c r="AH11" s="1557">
        <f t="shared" si="12"/>
        <v>9.1063992637612001E-2</v>
      </c>
      <c r="AI11" s="1557">
        <f t="shared" si="13"/>
        <v>4.8659189417158411E-2</v>
      </c>
      <c r="AJ11" s="1557">
        <f t="shared" si="14"/>
        <v>0.65602962550022914</v>
      </c>
      <c r="AK11" s="1557">
        <f t="shared" si="15"/>
        <v>-0.24797841721429148</v>
      </c>
      <c r="AL11" s="1557">
        <f t="shared" si="16"/>
        <v>-0.13480157055340258</v>
      </c>
      <c r="AM11" s="1557">
        <f t="shared" si="17"/>
        <v>0.53011130984936927</v>
      </c>
      <c r="AN11" s="1557">
        <f t="shared" si="18"/>
        <v>0.50162302375121381</v>
      </c>
      <c r="AO11" s="1557">
        <f t="shared" si="19"/>
        <v>-0.106355601663088</v>
      </c>
      <c r="AP11" s="1557">
        <f t="shared" si="20"/>
        <v>-0.33208545562534886</v>
      </c>
      <c r="AQ11" s="1557">
        <f t="shared" si="20"/>
        <v>8.8811641067098046E-2</v>
      </c>
    </row>
    <row r="12" spans="1:43">
      <c r="A12" s="1547">
        <f t="shared" si="3"/>
        <v>11</v>
      </c>
      <c r="B12" s="1524">
        <v>0</v>
      </c>
      <c r="C12" s="1524">
        <v>9.8218099999999993</v>
      </c>
      <c r="D12" s="1524">
        <v>6.4528599999999994</v>
      </c>
      <c r="E12" s="1524">
        <v>3.8180999999999998</v>
      </c>
      <c r="F12" s="1524">
        <v>3.2144499999999998</v>
      </c>
      <c r="G12" s="1524">
        <v>3.7461199999999999</v>
      </c>
      <c r="H12" s="1524">
        <v>2.9929200000000002</v>
      </c>
      <c r="I12" s="1524">
        <v>2.7365200000000001</v>
      </c>
      <c r="J12" s="1524">
        <v>2.8449200000000001</v>
      </c>
      <c r="K12" s="1524">
        <v>2.36626</v>
      </c>
      <c r="L12" s="1524">
        <v>4.4545000000000003</v>
      </c>
      <c r="M12" s="1524">
        <v>3.2200600000000001</v>
      </c>
      <c r="N12" s="1524">
        <v>2.4953099999999999</v>
      </c>
      <c r="O12" s="1524">
        <v>4.5690100000000005</v>
      </c>
      <c r="P12" s="1524">
        <v>7.2716700000000003</v>
      </c>
      <c r="Q12" s="1524">
        <v>5.4715800000000003</v>
      </c>
      <c r="R12" s="1524">
        <v>4.28</v>
      </c>
      <c r="S12" s="1524">
        <v>4.2422899999999997</v>
      </c>
      <c r="T12" s="1557">
        <f t="shared" si="4"/>
        <v>-8.8107476635514992E-3</v>
      </c>
      <c r="U12" s="1559">
        <f t="shared" si="1"/>
        <v>4.4545000000000003</v>
      </c>
      <c r="V12" s="1557">
        <f t="shared" si="5"/>
        <v>-4.7639465708833928E-2</v>
      </c>
      <c r="AA12" s="1557"/>
      <c r="AB12" s="1557">
        <f t="shared" si="6"/>
        <v>-0.3430070424901317</v>
      </c>
      <c r="AC12" s="1557">
        <f t="shared" si="7"/>
        <v>-0.40830887389467618</v>
      </c>
      <c r="AD12" s="1557">
        <f t="shared" si="8"/>
        <v>-0.1581021974280401</v>
      </c>
      <c r="AE12" s="1557">
        <f t="shared" si="9"/>
        <v>0.16539999066714373</v>
      </c>
      <c r="AF12" s="1557">
        <f t="shared" si="10"/>
        <v>-0.20106136482547265</v>
      </c>
      <c r="AG12" s="1557">
        <f t="shared" si="11"/>
        <v>-8.566884514119999E-2</v>
      </c>
      <c r="AH12" s="1557">
        <f t="shared" si="12"/>
        <v>3.9612354377092096E-2</v>
      </c>
      <c r="AI12" s="1557">
        <f t="shared" si="13"/>
        <v>-0.16825077682324985</v>
      </c>
      <c r="AJ12" s="1557">
        <f t="shared" si="14"/>
        <v>0.88250657155173151</v>
      </c>
      <c r="AK12" s="1557">
        <f t="shared" si="15"/>
        <v>-0.27712201144909643</v>
      </c>
      <c r="AL12" s="1557">
        <f t="shared" si="16"/>
        <v>-0.22507344583641309</v>
      </c>
      <c r="AM12" s="1557">
        <f t="shared" si="17"/>
        <v>0.83103902921881478</v>
      </c>
      <c r="AN12" s="1557">
        <f t="shared" si="18"/>
        <v>0.59151982595792085</v>
      </c>
      <c r="AO12" s="1557">
        <f t="shared" si="19"/>
        <v>-0.24754836234317568</v>
      </c>
      <c r="AP12" s="1557">
        <f t="shared" si="20"/>
        <v>-0.2177762182038826</v>
      </c>
      <c r="AQ12" s="1557">
        <f t="shared" si="20"/>
        <v>-8.8107476635514992E-3</v>
      </c>
    </row>
    <row r="13" spans="1:43">
      <c r="A13" s="1547">
        <f t="shared" si="3"/>
        <v>12</v>
      </c>
      <c r="B13" s="1524">
        <v>0</v>
      </c>
      <c r="C13" s="1524">
        <v>7.1129799999999994</v>
      </c>
      <c r="D13" s="1524">
        <v>6.5125200000000003</v>
      </c>
      <c r="E13" s="1524">
        <v>3.6320799999999998</v>
      </c>
      <c r="F13" s="1524">
        <v>3.16214</v>
      </c>
      <c r="G13" s="1524">
        <v>3.1655300000000004</v>
      </c>
      <c r="H13" s="1524">
        <v>3.1685599999999998</v>
      </c>
      <c r="I13" s="1524">
        <v>2.92028</v>
      </c>
      <c r="J13" s="1524">
        <v>2.7417899999999999</v>
      </c>
      <c r="K13" s="1524">
        <v>2.7553200000000002</v>
      </c>
      <c r="L13" s="1524">
        <v>3.8887399999999999</v>
      </c>
      <c r="M13" s="1524">
        <v>3.0306899999999999</v>
      </c>
      <c r="N13" s="1524">
        <v>2.7533300000000001</v>
      </c>
      <c r="O13" s="1524">
        <v>4.1079099999999995</v>
      </c>
      <c r="P13" s="1524">
        <v>12.68309</v>
      </c>
      <c r="Q13" s="1524">
        <v>3.9710999999999999</v>
      </c>
      <c r="R13" s="1524">
        <v>3.85</v>
      </c>
      <c r="S13" s="1524">
        <v>4.1574099999999996</v>
      </c>
      <c r="T13" s="1557">
        <f t="shared" si="4"/>
        <v>7.9846753246753055E-2</v>
      </c>
      <c r="U13" s="1559">
        <f t="shared" si="1"/>
        <v>3.8887399999999999</v>
      </c>
      <c r="V13" s="1557">
        <f t="shared" si="5"/>
        <v>6.9089216558576805E-2</v>
      </c>
      <c r="AA13" s="1557"/>
      <c r="AB13" s="1557">
        <f t="shared" si="6"/>
        <v>-8.441750152538019E-2</v>
      </c>
      <c r="AC13" s="1557">
        <f t="shared" si="7"/>
        <v>-0.44229269161553442</v>
      </c>
      <c r="AD13" s="1557">
        <f t="shared" si="8"/>
        <v>-0.12938591660976628</v>
      </c>
      <c r="AE13" s="1557">
        <f t="shared" si="9"/>
        <v>1.0720587956258854E-3</v>
      </c>
      <c r="AF13" s="1557">
        <f t="shared" si="10"/>
        <v>9.5718568454561392E-4</v>
      </c>
      <c r="AG13" s="1557">
        <f t="shared" si="11"/>
        <v>-7.8357361072537657E-2</v>
      </c>
      <c r="AH13" s="1557">
        <f t="shared" si="12"/>
        <v>-6.1120851425205847E-2</v>
      </c>
      <c r="AI13" s="1557">
        <f t="shared" si="13"/>
        <v>4.9347324193320663E-3</v>
      </c>
      <c r="AJ13" s="1557">
        <f t="shared" si="14"/>
        <v>0.41135693857700728</v>
      </c>
      <c r="AK13" s="1557">
        <f t="shared" si="15"/>
        <v>-0.22064987630955013</v>
      </c>
      <c r="AL13" s="1557">
        <f t="shared" si="16"/>
        <v>-9.1517113264636074E-2</v>
      </c>
      <c r="AM13" s="1557">
        <f t="shared" si="17"/>
        <v>0.49197880384843051</v>
      </c>
      <c r="AN13" s="1557">
        <f t="shared" si="18"/>
        <v>2.0874800080819691</v>
      </c>
      <c r="AO13" s="1557">
        <f t="shared" si="19"/>
        <v>-0.68689806663833497</v>
      </c>
      <c r="AP13" s="1557">
        <f t="shared" si="20"/>
        <v>-3.0495328750220319E-2</v>
      </c>
      <c r="AQ13" s="1557">
        <f t="shared" si="20"/>
        <v>7.9846753246753055E-2</v>
      </c>
    </row>
    <row r="14" spans="1:43">
      <c r="A14" s="1547">
        <f t="shared" si="3"/>
        <v>13</v>
      </c>
      <c r="B14" s="1524">
        <v>0</v>
      </c>
      <c r="C14" s="1524">
        <v>5.3936899999999994</v>
      </c>
      <c r="D14" s="1524">
        <v>4.5069300000000005</v>
      </c>
      <c r="E14" s="1524">
        <v>3.9146199999999998</v>
      </c>
      <c r="F14" s="1524">
        <v>3.2507700000000002</v>
      </c>
      <c r="G14" s="1524">
        <v>2.6262600000000003</v>
      </c>
      <c r="H14" s="1524">
        <v>3.2570300000000003</v>
      </c>
      <c r="I14" s="1524">
        <v>3.4814099999999999</v>
      </c>
      <c r="J14" s="1524">
        <v>2.84063</v>
      </c>
      <c r="K14" s="1524">
        <v>2.9654400000000001</v>
      </c>
      <c r="L14" s="1524">
        <v>4.11653</v>
      </c>
      <c r="M14" s="1524">
        <v>3.46469</v>
      </c>
      <c r="N14" s="1524">
        <v>2.2261100000000003</v>
      </c>
      <c r="O14" s="1524">
        <v>3.5378400000000001</v>
      </c>
      <c r="P14" s="1524">
        <v>10.244579999999999</v>
      </c>
      <c r="Q14" s="1524">
        <v>4.7485100000000005</v>
      </c>
      <c r="R14" s="1524">
        <v>3.99</v>
      </c>
      <c r="S14" s="1524">
        <v>4.0685000000000002</v>
      </c>
      <c r="T14" s="1557">
        <f t="shared" si="4"/>
        <v>1.9674185463659066E-2</v>
      </c>
      <c r="U14" s="1559">
        <f t="shared" si="1"/>
        <v>4.11653</v>
      </c>
      <c r="V14" s="1557">
        <f t="shared" si="5"/>
        <v>-1.1667593822952793E-2</v>
      </c>
      <c r="AA14" s="1557"/>
      <c r="AB14" s="1557">
        <f t="shared" si="6"/>
        <v>-0.16440692735400053</v>
      </c>
      <c r="AC14" s="1557">
        <f t="shared" si="7"/>
        <v>-0.13142205448054456</v>
      </c>
      <c r="AD14" s="1557">
        <f t="shared" si="8"/>
        <v>-0.16958223275822426</v>
      </c>
      <c r="AE14" s="1557">
        <f t="shared" si="9"/>
        <v>-0.19211140745115773</v>
      </c>
      <c r="AF14" s="1557">
        <f t="shared" si="10"/>
        <v>0.24017804787035546</v>
      </c>
      <c r="AG14" s="1557">
        <f t="shared" si="11"/>
        <v>6.8890983503375747E-2</v>
      </c>
      <c r="AH14" s="1557">
        <f t="shared" si="12"/>
        <v>-0.1840576088423943</v>
      </c>
      <c r="AI14" s="1557">
        <f t="shared" si="13"/>
        <v>4.393743641375325E-2</v>
      </c>
      <c r="AJ14" s="1557">
        <f t="shared" si="14"/>
        <v>0.38816836624581841</v>
      </c>
      <c r="AK14" s="1557">
        <f t="shared" si="15"/>
        <v>-0.15834695726740722</v>
      </c>
      <c r="AL14" s="1557">
        <f t="shared" si="16"/>
        <v>-0.35748652837627604</v>
      </c>
      <c r="AM14" s="1557">
        <f t="shared" si="17"/>
        <v>0.58924761130402348</v>
      </c>
      <c r="AN14" s="1557">
        <f t="shared" si="18"/>
        <v>1.8957160301200728</v>
      </c>
      <c r="AO14" s="1557">
        <f t="shared" si="19"/>
        <v>-0.53648563435494667</v>
      </c>
      <c r="AP14" s="1557">
        <f t="shared" si="20"/>
        <v>-0.15973642258308396</v>
      </c>
      <c r="AQ14" s="1557">
        <f t="shared" si="20"/>
        <v>1.9674185463659066E-2</v>
      </c>
    </row>
    <row r="15" spans="1:43">
      <c r="A15" s="1547">
        <f t="shared" si="3"/>
        <v>14</v>
      </c>
      <c r="B15" s="1524">
        <v>0</v>
      </c>
      <c r="C15" s="1524">
        <v>7.4838199999999997</v>
      </c>
      <c r="D15" s="1524">
        <v>6.80227</v>
      </c>
      <c r="E15" s="1524">
        <v>3.5168200000000001</v>
      </c>
      <c r="F15" s="1524">
        <v>3.1873200000000002</v>
      </c>
      <c r="G15" s="1524">
        <v>2.7542600000000004</v>
      </c>
      <c r="H15" s="1524">
        <v>3.1707100000000001</v>
      </c>
      <c r="I15" s="1524">
        <v>2.8138899999999998</v>
      </c>
      <c r="J15" s="1524">
        <v>2.9930100000000004</v>
      </c>
      <c r="K15" s="1524">
        <v>2.7340900000000001</v>
      </c>
      <c r="L15" s="1524">
        <v>4.2148699999999995</v>
      </c>
      <c r="M15" s="1524">
        <v>3.5520999999999998</v>
      </c>
      <c r="N15" s="1524">
        <v>2.4424200000000003</v>
      </c>
      <c r="O15" s="1524">
        <v>4.1568399999999999</v>
      </c>
      <c r="P15" s="1524">
        <v>7.8495200000000001</v>
      </c>
      <c r="Q15" s="1524">
        <v>4.5055399999999999</v>
      </c>
      <c r="R15" s="1524">
        <v>4.9000000000000004</v>
      </c>
      <c r="S15" s="1524">
        <v>4.4522200000000005</v>
      </c>
      <c r="T15" s="1557">
        <f t="shared" si="4"/>
        <v>-9.1383673469387694E-2</v>
      </c>
      <c r="U15" s="1559">
        <f t="shared" si="1"/>
        <v>4.2148699999999995</v>
      </c>
      <c r="V15" s="1557">
        <f t="shared" si="5"/>
        <v>5.6312531584604253E-2</v>
      </c>
      <c r="AA15" s="1557"/>
      <c r="AB15" s="1557">
        <f t="shared" si="6"/>
        <v>-9.1069801251232652E-2</v>
      </c>
      <c r="AC15" s="1557">
        <f t="shared" si="7"/>
        <v>-0.48299317727758528</v>
      </c>
      <c r="AD15" s="1557">
        <f t="shared" si="8"/>
        <v>-9.369259728959678E-2</v>
      </c>
      <c r="AE15" s="1557">
        <f t="shared" si="9"/>
        <v>-0.1358696334224363</v>
      </c>
      <c r="AF15" s="1557">
        <f t="shared" si="10"/>
        <v>0.15120213777929448</v>
      </c>
      <c r="AG15" s="1557">
        <f t="shared" si="11"/>
        <v>-0.11253630890242261</v>
      </c>
      <c r="AH15" s="1557">
        <f t="shared" si="12"/>
        <v>6.3655651073780684E-2</v>
      </c>
      <c r="AI15" s="1557">
        <f t="shared" si="13"/>
        <v>-8.6508230844534517E-2</v>
      </c>
      <c r="AJ15" s="1557">
        <f t="shared" si="14"/>
        <v>0.54159885007443043</v>
      </c>
      <c r="AK15" s="1557">
        <f t="shared" si="15"/>
        <v>-0.15724565644966504</v>
      </c>
      <c r="AL15" s="1557">
        <f t="shared" si="16"/>
        <v>-0.31240111483347865</v>
      </c>
      <c r="AM15" s="1557">
        <f t="shared" si="17"/>
        <v>0.7019349661401395</v>
      </c>
      <c r="AN15" s="1557">
        <f t="shared" si="18"/>
        <v>0.88833825694517965</v>
      </c>
      <c r="AO15" s="1557">
        <f t="shared" si="19"/>
        <v>-0.42601076244152514</v>
      </c>
      <c r="AP15" s="1557">
        <f t="shared" si="20"/>
        <v>8.7549994007377618E-2</v>
      </c>
      <c r="AQ15" s="1557">
        <f t="shared" si="20"/>
        <v>-9.1383673469387694E-2</v>
      </c>
    </row>
    <row r="16" spans="1:43">
      <c r="A16" s="1547">
        <f t="shared" si="3"/>
        <v>15</v>
      </c>
      <c r="B16" s="1524">
        <v>0</v>
      </c>
      <c r="C16" s="1524">
        <v>10.01193</v>
      </c>
      <c r="D16" s="1524">
        <v>9.1158300000000008</v>
      </c>
      <c r="E16" s="1524">
        <v>4.0214600000000003</v>
      </c>
      <c r="F16" s="1524">
        <v>2.7229000000000001</v>
      </c>
      <c r="G16" s="1524">
        <v>3.4237700000000002</v>
      </c>
      <c r="H16" s="1524">
        <v>3.60643</v>
      </c>
      <c r="I16" s="1524">
        <v>3.11625</v>
      </c>
      <c r="J16" s="1524">
        <v>2.9597699999999998</v>
      </c>
      <c r="K16" s="1524">
        <v>2.9513600000000002</v>
      </c>
      <c r="L16" s="1524">
        <v>3.56534</v>
      </c>
      <c r="M16" s="1524">
        <v>3.40768</v>
      </c>
      <c r="N16" s="1524">
        <v>2.4172199999999999</v>
      </c>
      <c r="O16" s="1524">
        <v>3.7242100000000002</v>
      </c>
      <c r="P16" s="1524">
        <v>9.682879999999999</v>
      </c>
      <c r="Q16" s="1524">
        <v>6.2197800000000001</v>
      </c>
      <c r="R16" s="1524">
        <v>4.141</v>
      </c>
      <c r="S16" s="1524">
        <v>4.5054499999999997</v>
      </c>
      <c r="T16" s="1557">
        <f t="shared" si="4"/>
        <v>8.8010142477662257E-2</v>
      </c>
      <c r="U16" s="1559">
        <f t="shared" si="1"/>
        <v>3.56534</v>
      </c>
      <c r="V16" s="1557">
        <f t="shared" si="5"/>
        <v>0.26368032221330928</v>
      </c>
      <c r="AA16" s="1557"/>
      <c r="AB16" s="1557">
        <f t="shared" si="6"/>
        <v>-8.9503222655372028E-2</v>
      </c>
      <c r="AC16" s="1557">
        <f t="shared" si="7"/>
        <v>-0.55884872798198293</v>
      </c>
      <c r="AD16" s="1557">
        <f t="shared" si="8"/>
        <v>-0.32290760072212576</v>
      </c>
      <c r="AE16" s="1557">
        <f t="shared" si="9"/>
        <v>0.25739836204047162</v>
      </c>
      <c r="AF16" s="1557">
        <f t="shared" si="10"/>
        <v>5.335054632758629E-2</v>
      </c>
      <c r="AG16" s="1557">
        <f t="shared" si="11"/>
        <v>-0.13591834584339635</v>
      </c>
      <c r="AH16" s="1557">
        <f t="shared" si="12"/>
        <v>-5.0214199759326172E-2</v>
      </c>
      <c r="AI16" s="1557">
        <f t="shared" si="13"/>
        <v>-2.841437003550773E-3</v>
      </c>
      <c r="AJ16" s="1557">
        <f t="shared" si="14"/>
        <v>0.20803290686327647</v>
      </c>
      <c r="AK16" s="1557">
        <f t="shared" si="15"/>
        <v>-4.4220186574071452E-2</v>
      </c>
      <c r="AL16" s="1557">
        <f t="shared" si="16"/>
        <v>-0.29065522584280212</v>
      </c>
      <c r="AM16" s="1557">
        <f t="shared" si="17"/>
        <v>0.54069964670158299</v>
      </c>
      <c r="AN16" s="1557">
        <f t="shared" si="18"/>
        <v>1.5999822781207285</v>
      </c>
      <c r="AO16" s="1557">
        <f t="shared" si="19"/>
        <v>-0.3576518556462539</v>
      </c>
      <c r="AP16" s="1557">
        <f t="shared" si="20"/>
        <v>-0.33422082453077118</v>
      </c>
      <c r="AQ16" s="1557">
        <f t="shared" si="20"/>
        <v>8.8010142477662257E-2</v>
      </c>
    </row>
    <row r="17" spans="1:43">
      <c r="A17" s="1547">
        <f t="shared" si="3"/>
        <v>16</v>
      </c>
      <c r="B17" s="1524">
        <v>0</v>
      </c>
      <c r="C17" s="1524">
        <v>11.230540000000001</v>
      </c>
      <c r="D17" s="1524">
        <v>9.1547800000000006</v>
      </c>
      <c r="E17" s="1524">
        <v>3.4009</v>
      </c>
      <c r="F17" s="1524">
        <v>3.2127800000000004</v>
      </c>
      <c r="G17" s="1524">
        <v>3.5135100000000001</v>
      </c>
      <c r="H17" s="1524">
        <v>3.7778800000000001</v>
      </c>
      <c r="I17" s="1524">
        <v>2.46604</v>
      </c>
      <c r="J17" s="1524">
        <v>2.71339</v>
      </c>
      <c r="K17" s="1524">
        <v>2.81901</v>
      </c>
      <c r="L17" s="1524">
        <v>4.2355799999999997</v>
      </c>
      <c r="M17" s="1524">
        <v>3.1303400000000003</v>
      </c>
      <c r="N17" s="1524">
        <v>2.56976</v>
      </c>
      <c r="O17" s="1524">
        <v>3.4954299999999998</v>
      </c>
      <c r="P17" s="1524">
        <v>11.189219999999999</v>
      </c>
      <c r="Q17" s="1524">
        <v>6.0998799999999997</v>
      </c>
      <c r="R17" s="1524">
        <v>4.6920000000000002</v>
      </c>
      <c r="S17" s="1524">
        <v>4.8941800000000004</v>
      </c>
      <c r="T17" s="1557">
        <f t="shared" si="4"/>
        <v>4.3090366581415296E-2</v>
      </c>
      <c r="U17" s="1559">
        <f t="shared" si="1"/>
        <v>4.2355799999999997</v>
      </c>
      <c r="V17" s="1557">
        <f t="shared" si="5"/>
        <v>0.15549228204873966</v>
      </c>
      <c r="AA17" s="1557"/>
      <c r="AB17" s="1557">
        <f t="shared" si="6"/>
        <v>-0.18483171779807561</v>
      </c>
      <c r="AC17" s="1557">
        <f t="shared" si="7"/>
        <v>-0.62851100736445886</v>
      </c>
      <c r="AD17" s="1557">
        <f t="shared" si="8"/>
        <v>-5.5314769619806414E-2</v>
      </c>
      <c r="AE17" s="1557">
        <f t="shared" si="9"/>
        <v>9.3604292855408611E-2</v>
      </c>
      <c r="AF17" s="1557">
        <f t="shared" si="10"/>
        <v>7.5243844474613741E-2</v>
      </c>
      <c r="AG17" s="1557">
        <f t="shared" si="11"/>
        <v>-0.34724236873590486</v>
      </c>
      <c r="AH17" s="1557">
        <f t="shared" si="12"/>
        <v>0.10030250928614293</v>
      </c>
      <c r="AI17" s="1557">
        <f t="shared" si="13"/>
        <v>3.8925476986352958E-2</v>
      </c>
      <c r="AJ17" s="1557">
        <f t="shared" si="14"/>
        <v>0.50250619898474991</v>
      </c>
      <c r="AK17" s="1557">
        <f t="shared" si="15"/>
        <v>-0.26094183087086054</v>
      </c>
      <c r="AL17" s="1557">
        <f t="shared" si="16"/>
        <v>-0.17907958879866093</v>
      </c>
      <c r="AM17" s="1557">
        <f t="shared" si="17"/>
        <v>0.36021651827407997</v>
      </c>
      <c r="AN17" s="1557">
        <f t="shared" si="18"/>
        <v>2.2010997216365369</v>
      </c>
      <c r="AO17" s="1557">
        <f t="shared" si="19"/>
        <v>-0.45484314366863821</v>
      </c>
      <c r="AP17" s="1557">
        <f t="shared" si="20"/>
        <v>-0.23080454041718845</v>
      </c>
      <c r="AQ17" s="1557">
        <f t="shared" si="20"/>
        <v>4.3090366581415296E-2</v>
      </c>
    </row>
    <row r="18" spans="1:43">
      <c r="A18" s="1547">
        <f t="shared" si="3"/>
        <v>17</v>
      </c>
      <c r="B18" s="1524">
        <v>0</v>
      </c>
      <c r="C18" s="1524">
        <v>11.410639999999999</v>
      </c>
      <c r="D18" s="1524">
        <v>8.6522299999999994</v>
      </c>
      <c r="E18" s="1524">
        <v>3.1462300000000001</v>
      </c>
      <c r="F18" s="1524">
        <v>3.3408099999999998</v>
      </c>
      <c r="G18" s="1524">
        <v>2.9636100000000001</v>
      </c>
      <c r="H18" s="1524">
        <v>3.7429200000000002</v>
      </c>
      <c r="I18" s="1524">
        <v>2.5962100000000001</v>
      </c>
      <c r="J18" s="1524">
        <v>3.0870900000000003</v>
      </c>
      <c r="K18" s="1524">
        <v>2.7580999999999998</v>
      </c>
      <c r="L18" s="1524">
        <v>4.2670200000000005</v>
      </c>
      <c r="M18" s="1524">
        <v>3.1212399999999998</v>
      </c>
      <c r="N18" s="1524">
        <v>2.4450599999999998</v>
      </c>
      <c r="O18" s="1524">
        <v>3.4584999999999999</v>
      </c>
      <c r="P18" s="1524">
        <v>11.99309</v>
      </c>
      <c r="Q18" s="1524">
        <v>3.9747300000000001</v>
      </c>
      <c r="R18" s="1524">
        <v>4.75</v>
      </c>
      <c r="S18" s="1524">
        <v>3.8325500000000003</v>
      </c>
      <c r="T18" s="1557">
        <f t="shared" si="4"/>
        <v>-0.19314736842105251</v>
      </c>
      <c r="U18" s="1559">
        <f t="shared" si="1"/>
        <v>4.2670200000000005</v>
      </c>
      <c r="V18" s="1557">
        <f t="shared" si="5"/>
        <v>-0.10182047424197682</v>
      </c>
      <c r="AA18" s="1557"/>
      <c r="AB18" s="1557">
        <f t="shared" si="6"/>
        <v>-0.24174016531938614</v>
      </c>
      <c r="AC18" s="1557">
        <f t="shared" si="7"/>
        <v>-0.63636773409860803</v>
      </c>
      <c r="AD18" s="1557">
        <f t="shared" si="8"/>
        <v>6.1845446772804236E-2</v>
      </c>
      <c r="AE18" s="1557">
        <f t="shared" si="9"/>
        <v>-0.11290675015939244</v>
      </c>
      <c r="AF18" s="1557">
        <f t="shared" si="10"/>
        <v>0.2629597011752558</v>
      </c>
      <c r="AG18" s="1557">
        <f t="shared" si="11"/>
        <v>-0.30636775565601193</v>
      </c>
      <c r="AH18" s="1557">
        <f t="shared" si="12"/>
        <v>0.1890756140681995</v>
      </c>
      <c r="AI18" s="1557">
        <f t="shared" si="13"/>
        <v>-0.10656961734189818</v>
      </c>
      <c r="AJ18" s="1557">
        <f t="shared" si="14"/>
        <v>0.54708676262644595</v>
      </c>
      <c r="AK18" s="1557">
        <f t="shared" si="15"/>
        <v>-0.26851995069158352</v>
      </c>
      <c r="AL18" s="1557">
        <f t="shared" si="16"/>
        <v>-0.21663825915341339</v>
      </c>
      <c r="AM18" s="1557">
        <f t="shared" si="17"/>
        <v>0.41448471612148596</v>
      </c>
      <c r="AN18" s="1557">
        <f t="shared" si="18"/>
        <v>2.467714327020385</v>
      </c>
      <c r="AO18" s="1557">
        <f t="shared" si="19"/>
        <v>-0.66858165827155469</v>
      </c>
      <c r="AP18" s="1557">
        <f t="shared" si="20"/>
        <v>0.19504972664809928</v>
      </c>
      <c r="AQ18" s="1557">
        <f t="shared" si="20"/>
        <v>-0.19314736842105251</v>
      </c>
    </row>
    <row r="19" spans="1:43">
      <c r="A19" s="1547">
        <f t="shared" si="3"/>
        <v>18</v>
      </c>
      <c r="B19" s="1524">
        <v>0</v>
      </c>
      <c r="C19" s="1524">
        <v>11.95574</v>
      </c>
      <c r="D19" s="1524">
        <v>4.3256399999999999</v>
      </c>
      <c r="E19" s="1524">
        <v>3.3214600000000001</v>
      </c>
      <c r="F19" s="1524">
        <v>3.0644499999999999</v>
      </c>
      <c r="G19" s="1524">
        <v>3.1264499999999997</v>
      </c>
      <c r="H19" s="1524">
        <v>3.57077</v>
      </c>
      <c r="I19" s="1524">
        <v>2.45912</v>
      </c>
      <c r="J19" s="1524">
        <v>2.4621</v>
      </c>
      <c r="K19" s="1524">
        <v>3.1693699999999998</v>
      </c>
      <c r="L19" s="1524">
        <v>3.4375900000000001</v>
      </c>
      <c r="M19" s="1524">
        <v>2.9133899999999997</v>
      </c>
      <c r="N19" s="1524">
        <v>2.44536</v>
      </c>
      <c r="O19" s="1524">
        <v>3.0892600000000003</v>
      </c>
      <c r="P19" s="1524">
        <v>10.444879999999999</v>
      </c>
      <c r="Q19" s="1524">
        <v>3.4485799999999998</v>
      </c>
      <c r="R19" s="1524">
        <v>5.05</v>
      </c>
      <c r="S19" s="1524">
        <v>4.0883899999999995</v>
      </c>
      <c r="T19" s="1557">
        <f t="shared" si="4"/>
        <v>-0.19041782178217825</v>
      </c>
      <c r="U19" s="1559">
        <f t="shared" si="1"/>
        <v>3.4375900000000001</v>
      </c>
      <c r="V19" s="1557">
        <f t="shared" si="5"/>
        <v>0.18931867965638705</v>
      </c>
      <c r="AA19" s="1557"/>
      <c r="AB19" s="1557">
        <f t="shared" si="6"/>
        <v>-0.63819554456687744</v>
      </c>
      <c r="AC19" s="1557">
        <f t="shared" si="7"/>
        <v>-0.23214599458114871</v>
      </c>
      <c r="AD19" s="1557">
        <f t="shared" si="8"/>
        <v>-7.737862265389317E-2</v>
      </c>
      <c r="AE19" s="1557">
        <f t="shared" si="9"/>
        <v>2.0232015532966718E-2</v>
      </c>
      <c r="AF19" s="1557">
        <f t="shared" si="10"/>
        <v>0.14211645796350503</v>
      </c>
      <c r="AG19" s="1557">
        <f t="shared" si="11"/>
        <v>-0.31131940729870589</v>
      </c>
      <c r="AH19" s="1557">
        <f t="shared" si="12"/>
        <v>1.2118156088356535E-3</v>
      </c>
      <c r="AI19" s="1557">
        <f t="shared" si="13"/>
        <v>0.28726290564964851</v>
      </c>
      <c r="AJ19" s="1557">
        <f t="shared" si="14"/>
        <v>8.462880635583736E-2</v>
      </c>
      <c r="AK19" s="1557">
        <f t="shared" si="15"/>
        <v>-0.15249055297461311</v>
      </c>
      <c r="AL19" s="1557">
        <f t="shared" si="16"/>
        <v>-0.16064790501786574</v>
      </c>
      <c r="AM19" s="1557">
        <f t="shared" si="17"/>
        <v>0.26331501292243287</v>
      </c>
      <c r="AN19" s="1557">
        <f t="shared" si="18"/>
        <v>2.3810297611725781</v>
      </c>
      <c r="AO19" s="1557">
        <f t="shared" si="19"/>
        <v>-0.66983057727805395</v>
      </c>
      <c r="AP19" s="1557">
        <f t="shared" si="20"/>
        <v>0.46437084249169236</v>
      </c>
      <c r="AQ19" s="1557">
        <f t="shared" si="20"/>
        <v>-0.19041782178217825</v>
      </c>
    </row>
    <row r="20" spans="1:43">
      <c r="A20" s="1547">
        <f t="shared" si="3"/>
        <v>19</v>
      </c>
      <c r="B20" s="1524">
        <v>0</v>
      </c>
      <c r="C20" s="1524">
        <v>8.2299400000000009</v>
      </c>
      <c r="D20" s="1524">
        <v>5.3898000000000001</v>
      </c>
      <c r="E20" s="1524">
        <v>2.76511</v>
      </c>
      <c r="F20" s="1524">
        <v>3.0203200000000003</v>
      </c>
      <c r="G20" s="1524">
        <v>3.1954499999999997</v>
      </c>
      <c r="H20" s="1524">
        <v>2.76972</v>
      </c>
      <c r="I20" s="1524">
        <v>2.7015700000000002</v>
      </c>
      <c r="J20" s="1524">
        <v>2.3117399999999999</v>
      </c>
      <c r="K20" s="1524">
        <v>2.9868699999999997</v>
      </c>
      <c r="L20" s="1524">
        <v>4.6879600000000003</v>
      </c>
      <c r="M20" s="1524">
        <v>3.1840799999999998</v>
      </c>
      <c r="N20" s="1524">
        <v>2.60453</v>
      </c>
      <c r="O20" s="1524">
        <v>2.7995900000000002</v>
      </c>
      <c r="P20" s="1524">
        <v>5.5063199999999997</v>
      </c>
      <c r="Q20" s="1524">
        <v>5.1578900000000001</v>
      </c>
      <c r="R20" s="1524">
        <v>4.3099999999999996</v>
      </c>
      <c r="S20" s="1524"/>
      <c r="T20" s="1557">
        <f t="shared" ref="T20:T38" si="21">R20/Q20-1</f>
        <v>-0.16438698770233573</v>
      </c>
      <c r="U20" s="1559">
        <f t="shared" si="1"/>
        <v>4.6879600000000003</v>
      </c>
      <c r="V20" s="1557">
        <f t="shared" ref="V20:V38" si="22">R20/U20-1</f>
        <v>-8.0623554808488263E-2</v>
      </c>
      <c r="AA20" s="1557"/>
      <c r="AB20" s="1557">
        <f t="shared" si="6"/>
        <v>-0.34509850618595039</v>
      </c>
      <c r="AC20" s="1557">
        <f t="shared" si="7"/>
        <v>-0.48697354261753689</v>
      </c>
      <c r="AD20" s="1557">
        <f t="shared" si="8"/>
        <v>9.2296508999642146E-2</v>
      </c>
      <c r="AE20" s="1557">
        <f t="shared" si="9"/>
        <v>5.7983922233405538E-2</v>
      </c>
      <c r="AF20" s="1557">
        <f t="shared" si="10"/>
        <v>-0.13323006149368621</v>
      </c>
      <c r="AG20" s="1557">
        <f t="shared" si="11"/>
        <v>-2.4605375272590657E-2</v>
      </c>
      <c r="AH20" s="1557">
        <f t="shared" si="12"/>
        <v>-0.14429757511373031</v>
      </c>
      <c r="AI20" s="1557">
        <f t="shared" si="13"/>
        <v>0.29204408800297599</v>
      </c>
      <c r="AJ20" s="1557">
        <f t="shared" si="14"/>
        <v>0.56952261062583931</v>
      </c>
      <c r="AK20" s="1557">
        <f t="shared" si="15"/>
        <v>-0.32079625252775201</v>
      </c>
      <c r="AL20" s="1557">
        <f t="shared" si="16"/>
        <v>-0.18201489912313751</v>
      </c>
      <c r="AM20" s="1557">
        <f t="shared" si="17"/>
        <v>7.4892590985705665E-2</v>
      </c>
      <c r="AN20" s="1557">
        <f t="shared" si="18"/>
        <v>0.96683085737554397</v>
      </c>
      <c r="AO20" s="1557">
        <f t="shared" si="19"/>
        <v>-6.3278196690348509E-2</v>
      </c>
      <c r="AP20" s="1557">
        <f t="shared" si="20"/>
        <v>-0.16438698770233573</v>
      </c>
      <c r="AQ20" s="1557"/>
    </row>
    <row r="21" spans="1:43">
      <c r="A21" s="1547">
        <f t="shared" si="3"/>
        <v>20</v>
      </c>
      <c r="B21" s="1524">
        <v>0</v>
      </c>
      <c r="C21" s="1524">
        <v>6.7785399999999996</v>
      </c>
      <c r="D21" s="1524">
        <v>5.2099299999999999</v>
      </c>
      <c r="E21" s="1524">
        <v>2.96713</v>
      </c>
      <c r="F21" s="1524">
        <v>3.3753299999999999</v>
      </c>
      <c r="G21" s="1524">
        <v>2.6176999999999997</v>
      </c>
      <c r="H21" s="1524">
        <v>2.81542</v>
      </c>
      <c r="I21" s="1524">
        <v>2.7395500000000004</v>
      </c>
      <c r="J21" s="1524">
        <v>2.35893</v>
      </c>
      <c r="K21" s="1524">
        <v>2.9136199999999999</v>
      </c>
      <c r="L21" s="1524">
        <v>4.8743299999999996</v>
      </c>
      <c r="M21" s="1524">
        <v>3.6761200000000001</v>
      </c>
      <c r="N21" s="1524">
        <v>2.64194</v>
      </c>
      <c r="O21" s="1524">
        <v>2.6216500000000003</v>
      </c>
      <c r="P21" s="1524">
        <v>5.9452299999999996</v>
      </c>
      <c r="Q21" s="1524">
        <v>5.6813400000000005</v>
      </c>
      <c r="R21" s="1524">
        <v>4.97</v>
      </c>
      <c r="S21" s="1524"/>
      <c r="T21" s="1557">
        <f t="shared" si="21"/>
        <v>-0.12520637736871942</v>
      </c>
      <c r="U21" s="1559">
        <f t="shared" si="1"/>
        <v>4.8743299999999996</v>
      </c>
      <c r="V21" s="1557">
        <f t="shared" si="22"/>
        <v>1.9627312881975501E-2</v>
      </c>
      <c r="AA21" s="1557"/>
      <c r="AB21" s="1557">
        <f t="shared" si="6"/>
        <v>-0.23140823835221147</v>
      </c>
      <c r="AC21" s="1557">
        <f t="shared" si="7"/>
        <v>-0.43048563032516751</v>
      </c>
      <c r="AD21" s="1557">
        <f t="shared" si="8"/>
        <v>0.13757401933855262</v>
      </c>
      <c r="AE21" s="1557">
        <f t="shared" si="9"/>
        <v>-0.22446101566365373</v>
      </c>
      <c r="AF21" s="1557">
        <f t="shared" si="10"/>
        <v>7.5531955533483686E-2</v>
      </c>
      <c r="AG21" s="1557">
        <f t="shared" si="11"/>
        <v>-2.6948021964751101E-2</v>
      </c>
      <c r="AH21" s="1557">
        <f t="shared" si="12"/>
        <v>-0.13893522658830848</v>
      </c>
      <c r="AI21" s="1557">
        <f t="shared" si="13"/>
        <v>0.23514474783058414</v>
      </c>
      <c r="AJ21" s="1557">
        <f t="shared" si="14"/>
        <v>0.6729463691215738</v>
      </c>
      <c r="AK21" s="1557">
        <f t="shared" si="15"/>
        <v>-0.24582045122098828</v>
      </c>
      <c r="AL21" s="1557">
        <f t="shared" si="16"/>
        <v>-0.28132378703633176</v>
      </c>
      <c r="AM21" s="1557">
        <f t="shared" si="17"/>
        <v>-7.6799624518345544E-3</v>
      </c>
      <c r="AN21" s="1557">
        <f t="shared" si="18"/>
        <v>1.2677435965899333</v>
      </c>
      <c r="AO21" s="1557">
        <f t="shared" si="19"/>
        <v>-4.4386844579603957E-2</v>
      </c>
      <c r="AP21" s="1557">
        <f t="shared" si="20"/>
        <v>-0.12520637736871942</v>
      </c>
      <c r="AQ21" s="1557"/>
    </row>
    <row r="22" spans="1:43">
      <c r="A22" s="1547">
        <f t="shared" si="3"/>
        <v>21</v>
      </c>
      <c r="B22" s="1524">
        <v>0</v>
      </c>
      <c r="C22" s="1524">
        <v>4.7756000000000007</v>
      </c>
      <c r="D22" s="1524">
        <v>2.8323899999999997</v>
      </c>
      <c r="E22" s="1524">
        <v>2.70391</v>
      </c>
      <c r="F22" s="1524">
        <v>3.88849</v>
      </c>
      <c r="G22" s="1524">
        <v>2.3730500000000001</v>
      </c>
      <c r="H22" s="1524">
        <v>3.86991</v>
      </c>
      <c r="I22" s="1524">
        <v>2.4672399999999999</v>
      </c>
      <c r="J22" s="1524">
        <v>2.3293699999999999</v>
      </c>
      <c r="K22" s="1524">
        <v>3.1056399999999997</v>
      </c>
      <c r="L22" s="1524">
        <v>5.5400200000000002</v>
      </c>
      <c r="M22" s="1524">
        <v>3.7982</v>
      </c>
      <c r="N22" s="1524">
        <v>2.6242299999999998</v>
      </c>
      <c r="O22" s="1524">
        <v>2.8957600000000001</v>
      </c>
      <c r="P22" s="1524">
        <v>5.4901099999999996</v>
      </c>
      <c r="Q22" s="1524">
        <v>4.3153600000000001</v>
      </c>
      <c r="R22" s="1524">
        <v>4.96</v>
      </c>
      <c r="S22" s="1524"/>
      <c r="T22" s="1557">
        <f t="shared" si="21"/>
        <v>0.14938267027548102</v>
      </c>
      <c r="U22" s="1559">
        <f t="shared" si="1"/>
        <v>5.5400200000000002</v>
      </c>
      <c r="V22" s="1557">
        <f t="shared" si="22"/>
        <v>-0.10469637293728185</v>
      </c>
      <c r="AA22" s="1557"/>
      <c r="AB22" s="1557">
        <f t="shared" si="6"/>
        <v>-0.40690384454309425</v>
      </c>
      <c r="AC22" s="1557">
        <f t="shared" si="7"/>
        <v>-4.5360984892617084E-2</v>
      </c>
      <c r="AD22" s="1557">
        <f t="shared" si="8"/>
        <v>0.43809890122082473</v>
      </c>
      <c r="AE22" s="1557">
        <f t="shared" si="9"/>
        <v>-0.38972454603200724</v>
      </c>
      <c r="AF22" s="1557">
        <f t="shared" si="10"/>
        <v>0.63077474136659561</v>
      </c>
      <c r="AG22" s="1557">
        <f t="shared" si="11"/>
        <v>-0.3624554576204615</v>
      </c>
      <c r="AH22" s="1557">
        <f t="shared" si="12"/>
        <v>-5.5880254859681289E-2</v>
      </c>
      <c r="AI22" s="1557">
        <f t="shared" si="13"/>
        <v>0.33325319721641455</v>
      </c>
      <c r="AJ22" s="1557">
        <f t="shared" si="14"/>
        <v>0.78385775556729076</v>
      </c>
      <c r="AK22" s="1557">
        <f t="shared" si="15"/>
        <v>-0.31440680719564196</v>
      </c>
      <c r="AL22" s="1557">
        <f t="shared" si="16"/>
        <v>-0.30908588278658311</v>
      </c>
      <c r="AM22" s="1557">
        <f t="shared" si="17"/>
        <v>0.10347035130304905</v>
      </c>
      <c r="AN22" s="1557">
        <f t="shared" si="18"/>
        <v>0.89591333535928364</v>
      </c>
      <c r="AO22" s="1557">
        <f t="shared" si="19"/>
        <v>-0.21397567626149561</v>
      </c>
      <c r="AP22" s="1557">
        <f t="shared" si="20"/>
        <v>0.14938267027548102</v>
      </c>
      <c r="AQ22" s="1557"/>
    </row>
    <row r="23" spans="1:43">
      <c r="A23" s="1547">
        <f t="shared" si="3"/>
        <v>22</v>
      </c>
      <c r="B23" s="1524">
        <v>0</v>
      </c>
      <c r="C23" s="1524">
        <v>3.64994</v>
      </c>
      <c r="D23" s="1524">
        <v>3.6802600000000001</v>
      </c>
      <c r="E23" s="1524">
        <v>2.4188200000000002</v>
      </c>
      <c r="F23" s="1524">
        <v>3.8781999999999996</v>
      </c>
      <c r="G23" s="1524">
        <v>2.2190300000000001</v>
      </c>
      <c r="H23" s="1524">
        <v>3.6023100000000001</v>
      </c>
      <c r="I23" s="1524">
        <v>2.7989199999999999</v>
      </c>
      <c r="J23" s="1524">
        <v>2.3624499999999999</v>
      </c>
      <c r="K23" s="1524">
        <v>2.7573699999999999</v>
      </c>
      <c r="L23" s="1524">
        <v>4.9077399999999995</v>
      </c>
      <c r="M23" s="1524">
        <v>3.7245400000000002</v>
      </c>
      <c r="N23" s="1524">
        <v>2.6240900000000003</v>
      </c>
      <c r="O23" s="1524">
        <v>3.3810599999999997</v>
      </c>
      <c r="P23" s="1524">
        <v>7.40123</v>
      </c>
      <c r="Q23" s="1524">
        <v>5.6379799999999998</v>
      </c>
      <c r="R23" s="1524">
        <v>4.7809999999999997</v>
      </c>
      <c r="S23" s="1524"/>
      <c r="T23" s="1557">
        <f t="shared" si="21"/>
        <v>-0.15200124867417053</v>
      </c>
      <c r="U23" s="1559">
        <f t="shared" si="1"/>
        <v>4.9077399999999995</v>
      </c>
      <c r="V23" s="1557">
        <f t="shared" si="22"/>
        <v>-2.5824513931055781E-2</v>
      </c>
      <c r="AA23" s="1557"/>
      <c r="AB23" s="1557">
        <f t="shared" si="6"/>
        <v>8.3069858682609521E-3</v>
      </c>
      <c r="AC23" s="1557">
        <f t="shared" si="7"/>
        <v>-0.34275839207012548</v>
      </c>
      <c r="AD23" s="1557">
        <f t="shared" si="8"/>
        <v>0.6033437791981211</v>
      </c>
      <c r="AE23" s="1557">
        <f t="shared" si="9"/>
        <v>-0.42781960703419109</v>
      </c>
      <c r="AF23" s="1557">
        <f t="shared" si="10"/>
        <v>0.62337147312113861</v>
      </c>
      <c r="AG23" s="1557">
        <f t="shared" si="11"/>
        <v>-0.22302078388589552</v>
      </c>
      <c r="AH23" s="1557">
        <f t="shared" si="12"/>
        <v>-0.15594229202692467</v>
      </c>
      <c r="AI23" s="1557">
        <f t="shared" si="13"/>
        <v>0.16716544265487099</v>
      </c>
      <c r="AJ23" s="1557">
        <f t="shared" si="14"/>
        <v>0.77986269524945873</v>
      </c>
      <c r="AK23" s="1557">
        <f t="shared" si="15"/>
        <v>-0.24108856622396446</v>
      </c>
      <c r="AL23" s="1557">
        <f t="shared" si="16"/>
        <v>-0.29545930504169637</v>
      </c>
      <c r="AM23" s="1557">
        <f t="shared" si="17"/>
        <v>0.28846952657873759</v>
      </c>
      <c r="AN23" s="1557">
        <f t="shared" si="18"/>
        <v>1.189026518310826</v>
      </c>
      <c r="AO23" s="1557">
        <f t="shared" si="19"/>
        <v>-0.23823742810316662</v>
      </c>
      <c r="AP23" s="1557">
        <f t="shared" si="20"/>
        <v>-0.15200124867417053</v>
      </c>
      <c r="AQ23" s="1557"/>
    </row>
    <row r="24" spans="1:43">
      <c r="A24" s="1547">
        <f t="shared" si="3"/>
        <v>23</v>
      </c>
      <c r="B24" s="1524">
        <v>0</v>
      </c>
      <c r="C24" s="1524">
        <v>2.2950900000000001</v>
      </c>
      <c r="D24" s="1524">
        <v>3.01641</v>
      </c>
      <c r="E24" s="1524">
        <v>2.8306900000000002</v>
      </c>
      <c r="F24" s="1524">
        <v>3.97546</v>
      </c>
      <c r="G24" s="1524">
        <v>2.0361799999999999</v>
      </c>
      <c r="H24" s="1524">
        <v>3.9423699999999999</v>
      </c>
      <c r="I24" s="1524">
        <v>2.5863</v>
      </c>
      <c r="J24" s="1524">
        <v>2.3458600000000001</v>
      </c>
      <c r="K24" s="1524">
        <v>2.8807700000000001</v>
      </c>
      <c r="L24" s="1524">
        <v>3.4733200000000002</v>
      </c>
      <c r="M24" s="1524">
        <v>3.2978100000000001</v>
      </c>
      <c r="N24" s="1524">
        <v>2.2153899999999997</v>
      </c>
      <c r="O24" s="1524">
        <v>2.8101400000000001</v>
      </c>
      <c r="P24" s="1524">
        <v>7.4849199999999998</v>
      </c>
      <c r="Q24" s="1524">
        <v>5.7524899999999999</v>
      </c>
      <c r="R24" s="1524">
        <v>4.7380000000000004</v>
      </c>
      <c r="S24" s="1524"/>
      <c r="T24" s="1557">
        <f t="shared" si="21"/>
        <v>-0.17635667337100969</v>
      </c>
      <c r="U24" s="1559">
        <f t="shared" si="1"/>
        <v>3.4733200000000002</v>
      </c>
      <c r="V24" s="1557">
        <f t="shared" si="22"/>
        <v>0.36411272212177392</v>
      </c>
      <c r="AA24" s="1557"/>
      <c r="AB24" s="1557">
        <f t="shared" si="6"/>
        <v>0.31428832856227862</v>
      </c>
      <c r="AC24" s="1557">
        <f t="shared" si="7"/>
        <v>-6.1569879426205287E-2</v>
      </c>
      <c r="AD24" s="1557">
        <f t="shared" si="8"/>
        <v>0.40441376484178759</v>
      </c>
      <c r="AE24" s="1557">
        <f t="shared" si="9"/>
        <v>-0.48781273110533119</v>
      </c>
      <c r="AF24" s="1557">
        <f t="shared" si="10"/>
        <v>0.93615986798809536</v>
      </c>
      <c r="AG24" s="1557">
        <f t="shared" si="11"/>
        <v>-0.34397329525133358</v>
      </c>
      <c r="AH24" s="1557">
        <f t="shared" si="12"/>
        <v>-9.2966786529018242E-2</v>
      </c>
      <c r="AI24" s="1557">
        <f t="shared" si="13"/>
        <v>0.22802298517388087</v>
      </c>
      <c r="AJ24" s="1557">
        <f t="shared" si="14"/>
        <v>0.20569153386073857</v>
      </c>
      <c r="AK24" s="1557">
        <f t="shared" si="15"/>
        <v>-5.0530904149344136E-2</v>
      </c>
      <c r="AL24" s="1557">
        <f t="shared" si="16"/>
        <v>-0.3282238819095098</v>
      </c>
      <c r="AM24" s="1557">
        <f t="shared" si="17"/>
        <v>0.26846288915270011</v>
      </c>
      <c r="AN24" s="1557">
        <f t="shared" si="18"/>
        <v>1.663539894809511</v>
      </c>
      <c r="AO24" s="1557">
        <f t="shared" si="19"/>
        <v>-0.23145604762642757</v>
      </c>
      <c r="AP24" s="1557">
        <f t="shared" si="20"/>
        <v>-0.17635667337100969</v>
      </c>
      <c r="AQ24" s="1557"/>
    </row>
    <row r="25" spans="1:43">
      <c r="A25" s="1547">
        <f t="shared" si="3"/>
        <v>24</v>
      </c>
      <c r="B25" s="1524">
        <v>0</v>
      </c>
      <c r="C25" s="1524">
        <v>4.5202299999999997</v>
      </c>
      <c r="D25" s="1524">
        <v>3.5615900000000003</v>
      </c>
      <c r="E25" s="1524">
        <v>2.6941299999999999</v>
      </c>
      <c r="F25" s="1524">
        <v>5.6762499999999996</v>
      </c>
      <c r="G25" s="1524">
        <v>2.2520199999999999</v>
      </c>
      <c r="H25" s="1524">
        <v>4.24559</v>
      </c>
      <c r="I25" s="1524">
        <v>2.9005999999999998</v>
      </c>
      <c r="J25" s="1524">
        <v>2.3341500000000002</v>
      </c>
      <c r="K25" s="1524">
        <v>2.8326199999999999</v>
      </c>
      <c r="L25" s="1524">
        <v>3.2702499999999999</v>
      </c>
      <c r="M25" s="1524">
        <v>3.5054799999999999</v>
      </c>
      <c r="N25" s="1524">
        <v>2.4540900000000003</v>
      </c>
      <c r="O25" s="1524">
        <v>2.6973600000000002</v>
      </c>
      <c r="P25" s="1524">
        <v>7.7797499999999999</v>
      </c>
      <c r="Q25" s="1524">
        <v>5.5453700000000001</v>
      </c>
      <c r="R25" s="1524">
        <v>4.5609999999999999</v>
      </c>
      <c r="S25" s="1524"/>
      <c r="T25" s="1557">
        <f t="shared" si="21"/>
        <v>-0.17751205059355823</v>
      </c>
      <c r="U25" s="1559">
        <f t="shared" si="1"/>
        <v>3.5054799999999999</v>
      </c>
      <c r="V25" s="1557">
        <f t="shared" si="22"/>
        <v>0.30110569736526815</v>
      </c>
      <c r="AA25" s="1557"/>
      <c r="AB25" s="1557">
        <f t="shared" si="6"/>
        <v>-0.21207770401063653</v>
      </c>
      <c r="AC25" s="1557">
        <f t="shared" si="7"/>
        <v>-0.24355975842250244</v>
      </c>
      <c r="AD25" s="1557">
        <f t="shared" si="8"/>
        <v>1.1068953613968144</v>
      </c>
      <c r="AE25" s="1557">
        <f t="shared" si="9"/>
        <v>-0.60325567055714591</v>
      </c>
      <c r="AF25" s="1557">
        <f t="shared" si="10"/>
        <v>0.88523636557401808</v>
      </c>
      <c r="AG25" s="1557">
        <f t="shared" si="11"/>
        <v>-0.31679695872658453</v>
      </c>
      <c r="AH25" s="1557">
        <f t="shared" si="12"/>
        <v>-0.19528718196235251</v>
      </c>
      <c r="AI25" s="1557">
        <f t="shared" si="13"/>
        <v>0.21355525566051869</v>
      </c>
      <c r="AJ25" s="1557">
        <f t="shared" si="14"/>
        <v>0.15449654383574218</v>
      </c>
      <c r="AK25" s="1557">
        <f t="shared" si="15"/>
        <v>7.1930280559590276E-2</v>
      </c>
      <c r="AL25" s="1557">
        <f t="shared" si="16"/>
        <v>-0.299927542019923</v>
      </c>
      <c r="AM25" s="1557">
        <f t="shared" si="17"/>
        <v>9.9128393824187366E-2</v>
      </c>
      <c r="AN25" s="1557">
        <f t="shared" si="18"/>
        <v>1.8842090043598181</v>
      </c>
      <c r="AO25" s="1557">
        <f t="shared" si="19"/>
        <v>-0.28720460169028561</v>
      </c>
      <c r="AP25" s="1557">
        <f t="shared" si="20"/>
        <v>-0.17751205059355823</v>
      </c>
      <c r="AQ25" s="1557"/>
    </row>
    <row r="26" spans="1:43">
      <c r="A26" s="1547">
        <f t="shared" si="3"/>
        <v>25</v>
      </c>
      <c r="B26" s="1524">
        <v>0</v>
      </c>
      <c r="C26" s="1524">
        <v>6.8906000000000001</v>
      </c>
      <c r="D26" s="1524">
        <v>3.56793</v>
      </c>
      <c r="E26" s="1524">
        <v>3.2480500000000001</v>
      </c>
      <c r="F26" s="1524">
        <v>3.1875399999999998</v>
      </c>
      <c r="G26" s="1524">
        <v>2.3833800000000003</v>
      </c>
      <c r="H26" s="1524">
        <v>3.7616799999999997</v>
      </c>
      <c r="I26" s="1524">
        <v>2.76573</v>
      </c>
      <c r="J26" s="1524">
        <v>2.3205200000000001</v>
      </c>
      <c r="K26" s="1524">
        <v>2.5207199999999998</v>
      </c>
      <c r="L26" s="1524">
        <v>4.79643</v>
      </c>
      <c r="M26" s="1524">
        <v>3.6321699999999999</v>
      </c>
      <c r="N26" s="1524">
        <v>2.2620100000000001</v>
      </c>
      <c r="O26" s="1524">
        <v>3.4805700000000002</v>
      </c>
      <c r="P26" s="1524">
        <v>5.0333500000000004</v>
      </c>
      <c r="Q26" s="1524">
        <v>5.09626</v>
      </c>
      <c r="R26" s="1524">
        <v>5.26</v>
      </c>
      <c r="S26" s="1524"/>
      <c r="T26" s="1557">
        <f t="shared" si="21"/>
        <v>3.2129443945167591E-2</v>
      </c>
      <c r="U26" s="1559">
        <f t="shared" si="1"/>
        <v>4.79643</v>
      </c>
      <c r="V26" s="1557">
        <f t="shared" si="22"/>
        <v>9.6648966001797065E-2</v>
      </c>
      <c r="AA26" s="1557"/>
      <c r="AB26" s="1557">
        <f t="shared" si="6"/>
        <v>-0.48220329144051322</v>
      </c>
      <c r="AC26" s="1557">
        <f t="shared" si="7"/>
        <v>-8.9654225279083399E-2</v>
      </c>
      <c r="AD26" s="1557">
        <f t="shared" si="8"/>
        <v>-1.8629639322054858E-2</v>
      </c>
      <c r="AE26" s="1557">
        <f t="shared" si="9"/>
        <v>-0.252282324300244</v>
      </c>
      <c r="AF26" s="1557">
        <f t="shared" si="10"/>
        <v>0.57829636902214476</v>
      </c>
      <c r="AG26" s="1557">
        <f t="shared" si="11"/>
        <v>-0.26476202122455916</v>
      </c>
      <c r="AH26" s="1557">
        <f t="shared" si="12"/>
        <v>-0.16097377545892033</v>
      </c>
      <c r="AI26" s="1557">
        <f t="shared" si="13"/>
        <v>8.6273766224811643E-2</v>
      </c>
      <c r="AJ26" s="1557">
        <f t="shared" si="14"/>
        <v>0.90280158050080939</v>
      </c>
      <c r="AK26" s="1557">
        <f t="shared" si="15"/>
        <v>-0.24273470060023816</v>
      </c>
      <c r="AL26" s="1557">
        <f t="shared" si="16"/>
        <v>-0.37722903938967611</v>
      </c>
      <c r="AM26" s="1557">
        <f t="shared" si="17"/>
        <v>0.53870672543445886</v>
      </c>
      <c r="AN26" s="1557">
        <f t="shared" si="18"/>
        <v>0.44612807672306554</v>
      </c>
      <c r="AO26" s="1557">
        <f t="shared" si="19"/>
        <v>1.2498634110482909E-2</v>
      </c>
      <c r="AP26" s="1557">
        <f t="shared" si="20"/>
        <v>3.2129443945167591E-2</v>
      </c>
      <c r="AQ26" s="1557"/>
    </row>
    <row r="27" spans="1:43">
      <c r="A27" s="1547">
        <f t="shared" si="3"/>
        <v>26</v>
      </c>
      <c r="B27" s="1524">
        <v>6.8127700000000004</v>
      </c>
      <c r="C27" s="1524">
        <v>11.09019</v>
      </c>
      <c r="D27" s="1524">
        <v>3.3333499999999998</v>
      </c>
      <c r="E27" s="1524">
        <v>2.6867700000000001</v>
      </c>
      <c r="F27" s="1524">
        <v>4.1733700000000002</v>
      </c>
      <c r="G27" s="1524">
        <v>2.3715300000000004</v>
      </c>
      <c r="H27" s="1524">
        <v>3.5216999999999996</v>
      </c>
      <c r="I27" s="1524">
        <v>2.19103</v>
      </c>
      <c r="J27" s="1524">
        <v>2.25902</v>
      </c>
      <c r="K27" s="1524">
        <v>2.2010100000000001</v>
      </c>
      <c r="L27" s="1524">
        <v>3.1647800000000004</v>
      </c>
      <c r="M27" s="1524">
        <v>3.7082100000000002</v>
      </c>
      <c r="N27" s="1524">
        <v>2.5642</v>
      </c>
      <c r="O27" s="1524">
        <v>3.8066300000000002</v>
      </c>
      <c r="P27" s="1524">
        <v>5.4961400000000005</v>
      </c>
      <c r="Q27" s="1524">
        <v>3.34694</v>
      </c>
      <c r="R27" s="1524">
        <v>5.0199999999999996</v>
      </c>
      <c r="S27" s="1524"/>
      <c r="T27" s="1557">
        <f t="shared" si="21"/>
        <v>0.49987750004481701</v>
      </c>
      <c r="U27" s="1559">
        <f t="shared" si="1"/>
        <v>3.7082100000000002</v>
      </c>
      <c r="V27" s="1557">
        <f t="shared" si="22"/>
        <v>0.35375288886012379</v>
      </c>
      <c r="AA27" s="1557">
        <f t="shared" ref="AA27:AA54" si="23">+C27/B27-1</f>
        <v>0.62785328141123209</v>
      </c>
      <c r="AB27" s="1557">
        <f t="shared" si="6"/>
        <v>-0.69943256157018052</v>
      </c>
      <c r="AC27" s="1557">
        <f t="shared" si="7"/>
        <v>-0.19397303013484923</v>
      </c>
      <c r="AD27" s="1557">
        <f t="shared" si="8"/>
        <v>0.55330378112008094</v>
      </c>
      <c r="AE27" s="1557">
        <f t="shared" si="9"/>
        <v>-0.43174700541768396</v>
      </c>
      <c r="AF27" s="1557">
        <f t="shared" si="10"/>
        <v>0.48499070220490537</v>
      </c>
      <c r="AG27" s="1557">
        <f t="shared" si="11"/>
        <v>-0.37784876622085917</v>
      </c>
      <c r="AH27" s="1557">
        <f t="shared" si="12"/>
        <v>3.1031067580088001E-2</v>
      </c>
      <c r="AI27" s="1557">
        <f t="shared" si="13"/>
        <v>-2.567927685456517E-2</v>
      </c>
      <c r="AJ27" s="1557">
        <f t="shared" si="14"/>
        <v>0.43787624772263656</v>
      </c>
      <c r="AK27" s="1557">
        <f t="shared" si="15"/>
        <v>0.17171177775390389</v>
      </c>
      <c r="AL27" s="1557">
        <f t="shared" si="16"/>
        <v>-0.30850733912049211</v>
      </c>
      <c r="AM27" s="1557">
        <f t="shared" si="17"/>
        <v>0.4845292878870604</v>
      </c>
      <c r="AN27" s="1557">
        <f t="shared" si="18"/>
        <v>0.44383352203917914</v>
      </c>
      <c r="AO27" s="1557">
        <f t="shared" si="19"/>
        <v>-0.39103807399374835</v>
      </c>
      <c r="AP27" s="1557">
        <f t="shared" si="20"/>
        <v>0.49987750004481701</v>
      </c>
      <c r="AQ27" s="1557"/>
    </row>
    <row r="28" spans="1:43">
      <c r="A28" s="1547">
        <f t="shared" si="3"/>
        <v>27</v>
      </c>
      <c r="B28" s="1524">
        <v>7.3701099999999995</v>
      </c>
      <c r="C28" s="1524">
        <v>6.1794500000000001</v>
      </c>
      <c r="D28" s="1524">
        <v>2.8888699999999998</v>
      </c>
      <c r="E28" s="1524">
        <v>3.7286999999999999</v>
      </c>
      <c r="F28" s="1524">
        <v>4.0640499999999999</v>
      </c>
      <c r="G28" s="1524">
        <v>2.6270799999999999</v>
      </c>
      <c r="H28" s="1524">
        <v>3.72593</v>
      </c>
      <c r="I28" s="1524">
        <v>2.7581599999999997</v>
      </c>
      <c r="J28" s="1524">
        <v>2.1580300000000001</v>
      </c>
      <c r="K28" s="1524">
        <v>2.3680500000000002</v>
      </c>
      <c r="L28" s="1524">
        <v>3.5467199999999997</v>
      </c>
      <c r="M28" s="1524">
        <v>3.5628500000000001</v>
      </c>
      <c r="N28" s="1524">
        <v>2.66296</v>
      </c>
      <c r="O28" s="1524">
        <v>3.8211999999999997</v>
      </c>
      <c r="P28" s="1524">
        <v>5.7786800000000005</v>
      </c>
      <c r="Q28" s="1524">
        <v>4.2407299999999992</v>
      </c>
      <c r="R28" s="1524">
        <v>4.0999999999999996</v>
      </c>
      <c r="S28" s="1524"/>
      <c r="T28" s="1557">
        <f t="shared" si="21"/>
        <v>-3.3185324224838553E-2</v>
      </c>
      <c r="U28" s="1559">
        <f t="shared" si="1"/>
        <v>3.5628500000000001</v>
      </c>
      <c r="V28" s="1557">
        <f t="shared" si="22"/>
        <v>0.15076413545335887</v>
      </c>
      <c r="AA28" s="1557">
        <f t="shared" si="23"/>
        <v>-0.16155254127821694</v>
      </c>
      <c r="AB28" s="1557">
        <f t="shared" si="6"/>
        <v>-0.53250370178575768</v>
      </c>
      <c r="AC28" s="1557">
        <f t="shared" si="7"/>
        <v>0.29071228542648164</v>
      </c>
      <c r="AD28" s="1557">
        <f t="shared" si="8"/>
        <v>8.9937511733311881E-2</v>
      </c>
      <c r="AE28" s="1557">
        <f t="shared" si="9"/>
        <v>-0.35358078763794742</v>
      </c>
      <c r="AF28" s="1557">
        <f t="shared" si="10"/>
        <v>0.41827808821962043</v>
      </c>
      <c r="AG28" s="1557">
        <f t="shared" si="11"/>
        <v>-0.25973917921163314</v>
      </c>
      <c r="AH28" s="1557">
        <f t="shared" si="12"/>
        <v>-0.21758346143806007</v>
      </c>
      <c r="AI28" s="1557">
        <f t="shared" si="13"/>
        <v>9.732024114586002E-2</v>
      </c>
      <c r="AJ28" s="1557">
        <f t="shared" si="14"/>
        <v>0.49773864572116278</v>
      </c>
      <c r="AK28" s="1557">
        <f t="shared" si="15"/>
        <v>4.5478639418956579E-3</v>
      </c>
      <c r="AL28" s="1557">
        <f t="shared" si="16"/>
        <v>-0.25257588728124958</v>
      </c>
      <c r="AM28" s="1557">
        <f t="shared" si="17"/>
        <v>0.4349445729564092</v>
      </c>
      <c r="AN28" s="1557">
        <f t="shared" si="18"/>
        <v>0.5122683973620854</v>
      </c>
      <c r="AO28" s="1557">
        <f t="shared" si="19"/>
        <v>-0.26614209473443784</v>
      </c>
      <c r="AP28" s="1557">
        <f t="shared" si="20"/>
        <v>-3.3185324224838553E-2</v>
      </c>
      <c r="AQ28" s="1557"/>
    </row>
    <row r="29" spans="1:43">
      <c r="A29" s="1547">
        <f t="shared" si="3"/>
        <v>28</v>
      </c>
      <c r="B29" s="1524">
        <v>7.4712700000000005</v>
      </c>
      <c r="C29" s="1524">
        <v>6.4161899999999994</v>
      </c>
      <c r="D29" s="1524">
        <v>3.5855600000000001</v>
      </c>
      <c r="E29" s="1524">
        <v>2.83155</v>
      </c>
      <c r="F29" s="1524">
        <v>2.8124699999999998</v>
      </c>
      <c r="G29" s="1524">
        <v>2.5766100000000001</v>
      </c>
      <c r="H29" s="1524">
        <v>4.19137</v>
      </c>
      <c r="I29" s="1524">
        <v>2.7977600000000002</v>
      </c>
      <c r="J29" s="1524">
        <v>2.2600500000000001</v>
      </c>
      <c r="K29" s="1524">
        <v>2.54596</v>
      </c>
      <c r="L29" s="1524">
        <v>4.0708299999999999</v>
      </c>
      <c r="M29" s="1524">
        <v>3.4874999999999998</v>
      </c>
      <c r="N29" s="1524">
        <v>2.3371300000000002</v>
      </c>
      <c r="O29" s="1524">
        <v>3.24377</v>
      </c>
      <c r="P29" s="1524">
        <v>5.0861299999999998</v>
      </c>
      <c r="Q29" s="1524">
        <v>4.8245299999999993</v>
      </c>
      <c r="R29" s="1524">
        <v>4.7300000000000004</v>
      </c>
      <c r="S29" s="1524"/>
      <c r="T29" s="1557">
        <f t="shared" si="21"/>
        <v>-1.9593618445734373E-2</v>
      </c>
      <c r="U29" s="1559">
        <f t="shared" si="1"/>
        <v>4.0708299999999999</v>
      </c>
      <c r="V29" s="1557">
        <f t="shared" si="22"/>
        <v>0.16192520935534049</v>
      </c>
      <c r="AA29" s="1557">
        <f t="shared" si="23"/>
        <v>-0.14121829354313276</v>
      </c>
      <c r="AB29" s="1557">
        <f t="shared" si="6"/>
        <v>-0.44116991547943551</v>
      </c>
      <c r="AC29" s="1557">
        <f t="shared" si="7"/>
        <v>-0.2102907216724863</v>
      </c>
      <c r="AD29" s="1557">
        <f t="shared" si="8"/>
        <v>-6.7383588493935553E-3</v>
      </c>
      <c r="AE29" s="1557">
        <f t="shared" si="9"/>
        <v>-8.3862227863763739E-2</v>
      </c>
      <c r="AF29" s="1557">
        <f t="shared" si="10"/>
        <v>0.6266994228851086</v>
      </c>
      <c r="AG29" s="1557">
        <f t="shared" si="11"/>
        <v>-0.33249510303313712</v>
      </c>
      <c r="AH29" s="1557">
        <f t="shared" si="12"/>
        <v>-0.19219304014640282</v>
      </c>
      <c r="AI29" s="1557">
        <f t="shared" si="13"/>
        <v>0.12650605075108956</v>
      </c>
      <c r="AJ29" s="1557">
        <f t="shared" si="14"/>
        <v>0.59893713962513151</v>
      </c>
      <c r="AK29" s="1557">
        <f t="shared" si="15"/>
        <v>-0.14329510198165984</v>
      </c>
      <c r="AL29" s="1557">
        <f t="shared" si="16"/>
        <v>-0.32985519713261646</v>
      </c>
      <c r="AM29" s="1557">
        <f t="shared" si="17"/>
        <v>0.38792878444930312</v>
      </c>
      <c r="AN29" s="1557">
        <f t="shared" si="18"/>
        <v>0.5679687524084629</v>
      </c>
      <c r="AO29" s="1557">
        <f t="shared" si="19"/>
        <v>-5.1433997951291111E-2</v>
      </c>
      <c r="AP29" s="1557">
        <f t="shared" si="20"/>
        <v>-1.9593618445734373E-2</v>
      </c>
      <c r="AQ29" s="1557"/>
    </row>
    <row r="30" spans="1:43">
      <c r="A30" s="1547">
        <f t="shared" si="3"/>
        <v>29</v>
      </c>
      <c r="B30" s="1524">
        <v>7.9991000000000003</v>
      </c>
      <c r="C30" s="1524">
        <v>3.8981399999999997</v>
      </c>
      <c r="D30" s="1524">
        <v>4.0003299999999999</v>
      </c>
      <c r="E30" s="1524">
        <v>2.5108099999999998</v>
      </c>
      <c r="F30" s="1524">
        <v>4.32315</v>
      </c>
      <c r="G30" s="1524">
        <v>2.1503200000000002</v>
      </c>
      <c r="H30" s="1524">
        <v>3.7512099999999999</v>
      </c>
      <c r="I30" s="1524">
        <v>2.88592</v>
      </c>
      <c r="J30" s="1524">
        <v>2.17639</v>
      </c>
      <c r="K30" s="1524">
        <v>2.7833399999999999</v>
      </c>
      <c r="L30" s="1524">
        <v>3.62242</v>
      </c>
      <c r="M30" s="1524">
        <v>3.92909</v>
      </c>
      <c r="N30" s="1524">
        <v>2.6583200000000002</v>
      </c>
      <c r="O30" s="1524">
        <v>2.40463</v>
      </c>
      <c r="P30" s="1524">
        <v>5.6570100000000005</v>
      </c>
      <c r="Q30" s="1524">
        <v>4.8917000000000002</v>
      </c>
      <c r="R30" s="1524">
        <v>5.0199999999999996</v>
      </c>
      <c r="S30" s="1524"/>
      <c r="T30" s="1557">
        <f t="shared" si="21"/>
        <v>2.6228100660302012E-2</v>
      </c>
      <c r="U30" s="1559">
        <f t="shared" si="1"/>
        <v>3.92909</v>
      </c>
      <c r="V30" s="1557">
        <f t="shared" si="22"/>
        <v>0.27764953207994725</v>
      </c>
      <c r="AA30" s="1557">
        <f t="shared" si="23"/>
        <v>-0.51267767623857696</v>
      </c>
      <c r="AB30" s="1557">
        <f t="shared" si="6"/>
        <v>2.6215066672823584E-2</v>
      </c>
      <c r="AC30" s="1557">
        <f t="shared" si="7"/>
        <v>-0.37234928118430233</v>
      </c>
      <c r="AD30" s="1557">
        <f t="shared" si="8"/>
        <v>0.72181487249134757</v>
      </c>
      <c r="AE30" s="1557">
        <f t="shared" si="9"/>
        <v>-0.50260342574280326</v>
      </c>
      <c r="AF30" s="1557">
        <f t="shared" si="10"/>
        <v>0.74448919230626109</v>
      </c>
      <c r="AG30" s="1557">
        <f t="shared" si="11"/>
        <v>-0.23066957061854709</v>
      </c>
      <c r="AH30" s="1557">
        <f t="shared" si="12"/>
        <v>-0.24585920607639855</v>
      </c>
      <c r="AI30" s="1557">
        <f t="shared" si="13"/>
        <v>0.27887924498826022</v>
      </c>
      <c r="AJ30" s="1557">
        <f t="shared" si="14"/>
        <v>0.30146514619126674</v>
      </c>
      <c r="AK30" s="1557">
        <f t="shared" si="15"/>
        <v>8.4658874454094146E-2</v>
      </c>
      <c r="AL30" s="1557">
        <f t="shared" si="16"/>
        <v>-0.32342603503610245</v>
      </c>
      <c r="AM30" s="1557">
        <f t="shared" si="17"/>
        <v>-9.5432453579704535E-2</v>
      </c>
      <c r="AN30" s="1557">
        <f t="shared" si="18"/>
        <v>1.3525490408087735</v>
      </c>
      <c r="AO30" s="1557">
        <f t="shared" si="19"/>
        <v>-0.13528524786061902</v>
      </c>
      <c r="AP30" s="1557">
        <f t="shared" si="20"/>
        <v>2.6228100660302012E-2</v>
      </c>
      <c r="AQ30" s="1557"/>
    </row>
    <row r="31" spans="1:43">
      <c r="A31" s="1547">
        <f t="shared" si="3"/>
        <v>30</v>
      </c>
      <c r="B31" s="1524">
        <v>8.2269199999999998</v>
      </c>
      <c r="C31" s="1524">
        <v>4.3859200000000005</v>
      </c>
      <c r="D31" s="1524">
        <v>3.2202100000000002</v>
      </c>
      <c r="E31" s="1524">
        <v>3.0500700000000003</v>
      </c>
      <c r="F31" s="1524">
        <v>6.0430699999999993</v>
      </c>
      <c r="G31" s="1524">
        <v>1.93327</v>
      </c>
      <c r="H31" s="1524">
        <v>3.56182</v>
      </c>
      <c r="I31" s="1524">
        <v>2.5717099999999999</v>
      </c>
      <c r="J31" s="1524">
        <v>2.1740500000000003</v>
      </c>
      <c r="K31" s="1524">
        <v>2.8247199999999997</v>
      </c>
      <c r="L31" s="1524">
        <v>3.0783</v>
      </c>
      <c r="M31" s="1524">
        <v>3.5144499999999996</v>
      </c>
      <c r="N31" s="1524">
        <v>2.5445300000000004</v>
      </c>
      <c r="O31" s="1524">
        <v>2.3238300000000001</v>
      </c>
      <c r="P31" s="1524">
        <v>5.9381199999999996</v>
      </c>
      <c r="Q31" s="1524">
        <v>4.3888599999999993</v>
      </c>
      <c r="R31" s="1524">
        <v>4.49</v>
      </c>
      <c r="S31" s="1524"/>
      <c r="T31" s="1557">
        <f t="shared" si="21"/>
        <v>2.3044708648715329E-2</v>
      </c>
      <c r="U31" s="1559">
        <f t="shared" si="1"/>
        <v>3.5144499999999996</v>
      </c>
      <c r="V31" s="1557">
        <f t="shared" si="22"/>
        <v>0.27758255203516935</v>
      </c>
      <c r="AA31" s="1557">
        <f t="shared" si="23"/>
        <v>-0.46688189504699196</v>
      </c>
      <c r="AB31" s="1557">
        <f t="shared" si="6"/>
        <v>-0.26578460163432072</v>
      </c>
      <c r="AC31" s="1557">
        <f t="shared" si="7"/>
        <v>-5.2835063551755934E-2</v>
      </c>
      <c r="AD31" s="1557">
        <f t="shared" si="8"/>
        <v>0.98128895402400551</v>
      </c>
      <c r="AE31" s="1557">
        <f t="shared" si="9"/>
        <v>-0.68008479133950117</v>
      </c>
      <c r="AF31" s="1557">
        <f t="shared" si="10"/>
        <v>0.84238104351694276</v>
      </c>
      <c r="AG31" s="1557">
        <f t="shared" si="11"/>
        <v>-0.27797867382405628</v>
      </c>
      <c r="AH31" s="1557">
        <f t="shared" si="12"/>
        <v>-0.15462863231079693</v>
      </c>
      <c r="AI31" s="1557">
        <f t="shared" si="13"/>
        <v>0.299289344771279</v>
      </c>
      <c r="AJ31" s="1557">
        <f t="shared" si="14"/>
        <v>8.9771729587357463E-2</v>
      </c>
      <c r="AK31" s="1557">
        <f t="shared" si="15"/>
        <v>0.14168534580775094</v>
      </c>
      <c r="AL31" s="1557">
        <f t="shared" si="16"/>
        <v>-0.27598059440310696</v>
      </c>
      <c r="AM31" s="1557">
        <f t="shared" si="17"/>
        <v>-8.6735074846828408E-2</v>
      </c>
      <c r="AN31" s="1557">
        <f t="shared" si="18"/>
        <v>1.5553160084859905</v>
      </c>
      <c r="AO31" s="1557">
        <f t="shared" si="19"/>
        <v>-0.26090075646837729</v>
      </c>
      <c r="AP31" s="1557">
        <f t="shared" si="20"/>
        <v>2.3044708648715329E-2</v>
      </c>
      <c r="AQ31" s="1557"/>
    </row>
    <row r="32" spans="1:43">
      <c r="A32" s="1547">
        <f t="shared" si="3"/>
        <v>31</v>
      </c>
      <c r="B32" s="1524">
        <v>7.8041899999999993</v>
      </c>
      <c r="C32" s="1524">
        <v>3.5748500000000001</v>
      </c>
      <c r="D32" s="1524">
        <v>2.8213300000000001</v>
      </c>
      <c r="E32" s="1524">
        <v>3.2453699999999999</v>
      </c>
      <c r="F32" s="1524">
        <v>4.2659700000000003</v>
      </c>
      <c r="G32" s="1524">
        <v>2.0233400000000001</v>
      </c>
      <c r="H32" s="1524">
        <v>3.5677099999999999</v>
      </c>
      <c r="I32" s="1524">
        <v>2.6851100000000003</v>
      </c>
      <c r="J32" s="1524">
        <v>1.9690999999999999</v>
      </c>
      <c r="K32" s="1524">
        <v>3.0010100000000004</v>
      </c>
      <c r="L32" s="1524">
        <v>3.6552899999999999</v>
      </c>
      <c r="M32" s="1524">
        <v>3.2518600000000002</v>
      </c>
      <c r="N32" s="1524">
        <v>2.58338</v>
      </c>
      <c r="O32" s="1524">
        <v>3.45695</v>
      </c>
      <c r="P32" s="1524">
        <v>5.9624499999999996</v>
      </c>
      <c r="Q32" s="1524">
        <v>4.2529500000000002</v>
      </c>
      <c r="R32" s="1524">
        <v>4.88</v>
      </c>
      <c r="S32" s="1524"/>
      <c r="T32" s="1557">
        <f t="shared" si="21"/>
        <v>0.14743883657226142</v>
      </c>
      <c r="U32" s="1559">
        <f t="shared" si="1"/>
        <v>3.6552899999999999</v>
      </c>
      <c r="V32" s="1557">
        <f t="shared" si="22"/>
        <v>0.3350513912712807</v>
      </c>
      <c r="AA32" s="1557">
        <f t="shared" si="23"/>
        <v>-0.54193196218954176</v>
      </c>
      <c r="AB32" s="1557">
        <f t="shared" si="6"/>
        <v>-0.21078366924486336</v>
      </c>
      <c r="AC32" s="1557">
        <f t="shared" si="7"/>
        <v>0.15029790914214214</v>
      </c>
      <c r="AD32" s="1557">
        <f t="shared" si="8"/>
        <v>0.31447878053966116</v>
      </c>
      <c r="AE32" s="1557">
        <f t="shared" si="9"/>
        <v>-0.52570224356945783</v>
      </c>
      <c r="AF32" s="1557">
        <f t="shared" si="10"/>
        <v>0.76327755098006245</v>
      </c>
      <c r="AG32" s="1557">
        <f t="shared" si="11"/>
        <v>-0.24738557786367155</v>
      </c>
      <c r="AH32" s="1557">
        <f t="shared" si="12"/>
        <v>-0.26665946646506111</v>
      </c>
      <c r="AI32" s="1557">
        <f t="shared" si="13"/>
        <v>0.52405159717637528</v>
      </c>
      <c r="AJ32" s="1557">
        <f t="shared" si="14"/>
        <v>0.21801993328912572</v>
      </c>
      <c r="AK32" s="1557">
        <f t="shared" si="15"/>
        <v>-0.11036880794683857</v>
      </c>
      <c r="AL32" s="1557">
        <f t="shared" si="16"/>
        <v>-0.20556850540921201</v>
      </c>
      <c r="AM32" s="1557">
        <f t="shared" si="17"/>
        <v>0.33815002051575838</v>
      </c>
      <c r="AN32" s="1557">
        <f t="shared" si="18"/>
        <v>0.72477183644542142</v>
      </c>
      <c r="AO32" s="1557">
        <f t="shared" si="19"/>
        <v>-0.2867109996729531</v>
      </c>
      <c r="AP32" s="1557">
        <f t="shared" si="20"/>
        <v>0.14743883657226142</v>
      </c>
      <c r="AQ32" s="1557"/>
    </row>
    <row r="33" spans="1:43">
      <c r="A33" s="1547">
        <f t="shared" si="3"/>
        <v>32</v>
      </c>
      <c r="B33" s="1524">
        <v>7.4324500000000002</v>
      </c>
      <c r="C33" s="1524">
        <v>6.8560100000000004</v>
      </c>
      <c r="D33" s="1524">
        <v>4.1630399999999996</v>
      </c>
      <c r="E33" s="1524">
        <v>3.13157</v>
      </c>
      <c r="F33" s="1524">
        <v>4.1994499999999997</v>
      </c>
      <c r="G33" s="1524">
        <v>2.1217800000000002</v>
      </c>
      <c r="H33" s="1524">
        <v>3.6717399999999998</v>
      </c>
      <c r="I33" s="1524">
        <v>2.7038500000000001</v>
      </c>
      <c r="J33" s="1524">
        <v>2.0841799999999999</v>
      </c>
      <c r="K33" s="1524">
        <v>3.3346300000000002</v>
      </c>
      <c r="L33" s="1524">
        <v>3.7006600000000001</v>
      </c>
      <c r="M33" s="1524">
        <v>3.4403600000000001</v>
      </c>
      <c r="N33" s="1524">
        <v>2.5765100000000003</v>
      </c>
      <c r="O33" s="1524">
        <v>4.1109900000000001</v>
      </c>
      <c r="P33" s="1524">
        <v>3.7340599999999999</v>
      </c>
      <c r="Q33" s="1524">
        <v>6.0428300000000004</v>
      </c>
      <c r="R33" s="1524">
        <v>4.1900000000000004</v>
      </c>
      <c r="S33" s="1524"/>
      <c r="T33" s="1557">
        <f t="shared" si="21"/>
        <v>-0.30661627085322607</v>
      </c>
      <c r="U33" s="1559">
        <f t="shared" si="1"/>
        <v>3.7006600000000001</v>
      </c>
      <c r="V33" s="1557">
        <f t="shared" si="22"/>
        <v>0.13223046699777896</v>
      </c>
      <c r="AA33" s="1557">
        <f t="shared" si="23"/>
        <v>-7.7557198501167157E-2</v>
      </c>
      <c r="AB33" s="1557">
        <f t="shared" si="6"/>
        <v>-0.39278968379567714</v>
      </c>
      <c r="AC33" s="1557">
        <f t="shared" si="7"/>
        <v>-0.247768457665552</v>
      </c>
      <c r="AD33" s="1557">
        <f t="shared" si="8"/>
        <v>0.34100467177805371</v>
      </c>
      <c r="AE33" s="1557">
        <f t="shared" si="9"/>
        <v>-0.49474812177785177</v>
      </c>
      <c r="AF33" s="1557">
        <f t="shared" si="10"/>
        <v>0.73049986332230454</v>
      </c>
      <c r="AG33" s="1557">
        <f t="shared" si="11"/>
        <v>-0.26360526616808377</v>
      </c>
      <c r="AH33" s="1557">
        <f t="shared" si="12"/>
        <v>-0.2291806128298538</v>
      </c>
      <c r="AI33" s="1557">
        <f t="shared" si="13"/>
        <v>0.59997217130958003</v>
      </c>
      <c r="AJ33" s="1557">
        <f t="shared" si="14"/>
        <v>0.10976630090894646</v>
      </c>
      <c r="AK33" s="1557">
        <f t="shared" si="15"/>
        <v>-7.0338804429480151E-2</v>
      </c>
      <c r="AL33" s="1557">
        <f t="shared" si="16"/>
        <v>-0.25109290888162861</v>
      </c>
      <c r="AM33" s="1557">
        <f t="shared" si="17"/>
        <v>0.59556531897799725</v>
      </c>
      <c r="AN33" s="1557">
        <f t="shared" si="18"/>
        <v>-9.1688376765693969E-2</v>
      </c>
      <c r="AO33" s="1557">
        <f t="shared" si="19"/>
        <v>0.61830018799912168</v>
      </c>
      <c r="AP33" s="1557">
        <f t="shared" si="20"/>
        <v>-0.30661627085322607</v>
      </c>
      <c r="AQ33" s="1557"/>
    </row>
    <row r="34" spans="1:43">
      <c r="A34" s="1547">
        <f t="shared" si="3"/>
        <v>33</v>
      </c>
      <c r="B34" s="1524">
        <v>7.3271199999999999</v>
      </c>
      <c r="C34" s="1524">
        <v>10.06859</v>
      </c>
      <c r="D34" s="1524">
        <v>4.0035999999999996</v>
      </c>
      <c r="E34" s="1524">
        <v>2.7600500000000001</v>
      </c>
      <c r="F34" s="1524">
        <v>2.9932699999999999</v>
      </c>
      <c r="G34" s="1524">
        <v>1.84623</v>
      </c>
      <c r="H34" s="1524">
        <v>3.4518499999999999</v>
      </c>
      <c r="I34" s="1524">
        <v>2.67381</v>
      </c>
      <c r="J34" s="1524">
        <v>2.2025600000000001</v>
      </c>
      <c r="K34" s="1524">
        <v>3.21556</v>
      </c>
      <c r="L34" s="1524">
        <v>3.2923100000000001</v>
      </c>
      <c r="M34" s="1524">
        <v>3.1923400000000002</v>
      </c>
      <c r="N34" s="1524">
        <v>2.3778299999999999</v>
      </c>
      <c r="O34" s="1524">
        <v>5.35154</v>
      </c>
      <c r="P34" s="1524">
        <v>4.8128599999999997</v>
      </c>
      <c r="Q34" s="1524">
        <v>7.0333100000000002</v>
      </c>
      <c r="R34" s="1524">
        <v>4.75</v>
      </c>
      <c r="S34" s="1524"/>
      <c r="T34" s="1557">
        <f t="shared" si="21"/>
        <v>-0.32464230923988846</v>
      </c>
      <c r="U34" s="1559">
        <f t="shared" si="1"/>
        <v>3.2923100000000001</v>
      </c>
      <c r="V34" s="1557">
        <f t="shared" si="22"/>
        <v>0.44275599806822563</v>
      </c>
      <c r="AA34" s="1557">
        <f t="shared" si="23"/>
        <v>0.3741538285165249</v>
      </c>
      <c r="AB34" s="1557">
        <f t="shared" si="6"/>
        <v>-0.6023673622622433</v>
      </c>
      <c r="AC34" s="1557">
        <f t="shared" si="7"/>
        <v>-0.31060795284244169</v>
      </c>
      <c r="AD34" s="1557">
        <f t="shared" si="8"/>
        <v>8.4498469230629869E-2</v>
      </c>
      <c r="AE34" s="1557">
        <f t="shared" si="9"/>
        <v>-0.38320632619175676</v>
      </c>
      <c r="AF34" s="1557">
        <f t="shared" si="10"/>
        <v>0.86967495924126448</v>
      </c>
      <c r="AG34" s="1557">
        <f t="shared" si="11"/>
        <v>-0.22539797499891356</v>
      </c>
      <c r="AH34" s="1557">
        <f t="shared" si="12"/>
        <v>-0.17624662934165103</v>
      </c>
      <c r="AI34" s="1557">
        <f t="shared" si="13"/>
        <v>0.45991936655528098</v>
      </c>
      <c r="AJ34" s="1557">
        <f t="shared" si="14"/>
        <v>2.3868315316772248E-2</v>
      </c>
      <c r="AK34" s="1557">
        <f t="shared" si="15"/>
        <v>-3.0364698342501106E-2</v>
      </c>
      <c r="AL34" s="1557">
        <f t="shared" si="16"/>
        <v>-0.25514512865171013</v>
      </c>
      <c r="AM34" s="1557">
        <f t="shared" si="17"/>
        <v>1.2505982345247557</v>
      </c>
      <c r="AN34" s="1557">
        <f t="shared" si="18"/>
        <v>-0.10065887576286459</v>
      </c>
      <c r="AO34" s="1557">
        <f t="shared" si="19"/>
        <v>0.46135769583989572</v>
      </c>
      <c r="AP34" s="1557">
        <f t="shared" si="20"/>
        <v>-0.32464230923988846</v>
      </c>
      <c r="AQ34" s="1557"/>
    </row>
    <row r="35" spans="1:43">
      <c r="A35" s="1547">
        <f t="shared" ref="A35:A54" si="24">+A34+1</f>
        <v>34</v>
      </c>
      <c r="B35" s="1524">
        <v>6.4251499999999995</v>
      </c>
      <c r="C35" s="1524">
        <v>5.8290899999999999</v>
      </c>
      <c r="D35" s="1524">
        <v>2.7518099999999999</v>
      </c>
      <c r="E35" s="1524">
        <v>2.9022800000000002</v>
      </c>
      <c r="F35" s="1524">
        <v>3.8267699999999998</v>
      </c>
      <c r="G35" s="1524">
        <v>1.8949200000000002</v>
      </c>
      <c r="H35" s="1524">
        <v>4.9743699999999995</v>
      </c>
      <c r="I35" s="1524">
        <v>2.6059000000000001</v>
      </c>
      <c r="J35" s="1524">
        <v>2.51898</v>
      </c>
      <c r="K35" s="1524">
        <v>3.5186999999999999</v>
      </c>
      <c r="L35" s="1524">
        <v>3.2881300000000002</v>
      </c>
      <c r="M35" s="1524">
        <v>3.50142</v>
      </c>
      <c r="N35" s="1524">
        <v>2.3809999999999998</v>
      </c>
      <c r="O35" s="1524">
        <v>6.7931999999999997</v>
      </c>
      <c r="P35" s="1524">
        <v>5.7903900000000004</v>
      </c>
      <c r="Q35" s="1524">
        <v>7.6444899999999993</v>
      </c>
      <c r="R35" s="1524">
        <v>3.95</v>
      </c>
      <c r="S35" s="1524"/>
      <c r="T35" s="1557">
        <f t="shared" si="21"/>
        <v>-0.48328796296417409</v>
      </c>
      <c r="U35" s="1559">
        <f t="shared" si="1"/>
        <v>3.5186999999999999</v>
      </c>
      <c r="V35" s="1557">
        <f t="shared" si="22"/>
        <v>0.12257367777872519</v>
      </c>
      <c r="AA35" s="1557">
        <f t="shared" si="23"/>
        <v>-9.2769818603456677E-2</v>
      </c>
      <c r="AB35" s="1557">
        <f t="shared" ref="AB35:AB54" si="25">+D35/C35-1</f>
        <v>-0.52791773673077613</v>
      </c>
      <c r="AC35" s="1557">
        <f t="shared" ref="AC35:AC54" si="26">+E35/D35-1</f>
        <v>5.4680374008380106E-2</v>
      </c>
      <c r="AD35" s="1557">
        <f t="shared" ref="AD35:AD54" si="27">+F35/E35-1</f>
        <v>0.31853921744283786</v>
      </c>
      <c r="AE35" s="1557">
        <f t="shared" ref="AE35:AE54" si="28">+G35/F35-1</f>
        <v>-0.50482521813435344</v>
      </c>
      <c r="AF35" s="1557">
        <f t="shared" ref="AF35:AF54" si="29">+H35/G35-1</f>
        <v>1.6251081839866588</v>
      </c>
      <c r="AG35" s="1557">
        <f t="shared" ref="AG35:AG54" si="30">+I35/H35-1</f>
        <v>-0.47613466629945089</v>
      </c>
      <c r="AH35" s="1557">
        <f t="shared" ref="AH35:AH54" si="31">+J35/I35-1</f>
        <v>-3.3355078859511167E-2</v>
      </c>
      <c r="AI35" s="1557">
        <f t="shared" ref="AI35:AI54" si="32">+K35/J35-1</f>
        <v>0.39687492556510962</v>
      </c>
      <c r="AJ35" s="1557">
        <f t="shared" ref="AJ35:AJ54" si="33">+L35/K35-1</f>
        <v>-6.5527041236820294E-2</v>
      </c>
      <c r="AK35" s="1557">
        <f t="shared" ref="AK35:AK54" si="34">+M35/L35-1</f>
        <v>6.4866656731941807E-2</v>
      </c>
      <c r="AL35" s="1557">
        <f t="shared" ref="AL35:AL54" si="35">+N35/M35-1</f>
        <v>-0.31999017541454611</v>
      </c>
      <c r="AM35" s="1557">
        <f t="shared" ref="AM35:AM54" si="36">+O35/N35-1</f>
        <v>1.8530869382612347</v>
      </c>
      <c r="AN35" s="1557">
        <f t="shared" ref="AN35:AN54" si="37">+P35/O35-1</f>
        <v>-0.14761967850203139</v>
      </c>
      <c r="AO35" s="1557">
        <f t="shared" ref="AO35:AO54" si="38">+Q35/P35-1</f>
        <v>0.32020295696835599</v>
      </c>
      <c r="AP35" s="1557">
        <f t="shared" ref="AP35:AP54" si="39">+R35/Q35-1</f>
        <v>-0.48328796296417409</v>
      </c>
      <c r="AQ35" s="1557"/>
    </row>
    <row r="36" spans="1:43">
      <c r="A36" s="1547">
        <f t="shared" si="24"/>
        <v>35</v>
      </c>
      <c r="B36" s="1524">
        <v>8.8781299999999987</v>
      </c>
      <c r="C36" s="1524">
        <v>7.6977000000000002</v>
      </c>
      <c r="D36" s="1524">
        <v>2.4598100000000001</v>
      </c>
      <c r="E36" s="1524">
        <v>2.74546</v>
      </c>
      <c r="F36" s="1524">
        <v>2.5888</v>
      </c>
      <c r="G36" s="1524">
        <v>2.5226100000000002</v>
      </c>
      <c r="H36" s="1524">
        <v>5.8648800000000003</v>
      </c>
      <c r="I36" s="1524">
        <v>3.2089000000000003</v>
      </c>
      <c r="J36" s="1524">
        <v>2.1674099999999998</v>
      </c>
      <c r="K36" s="1524">
        <v>3.0344799999999998</v>
      </c>
      <c r="L36" s="1524">
        <v>3.1188600000000002</v>
      </c>
      <c r="M36" s="1524">
        <v>3.6886399999999999</v>
      </c>
      <c r="N36" s="1524">
        <v>2.6754199999999999</v>
      </c>
      <c r="O36" s="1524">
        <v>5.5078000000000005</v>
      </c>
      <c r="P36" s="1524">
        <v>7.52121</v>
      </c>
      <c r="Q36" s="1524">
        <v>8.6333500000000001</v>
      </c>
      <c r="R36" s="1524">
        <v>3.31</v>
      </c>
      <c r="S36" s="1524"/>
      <c r="T36" s="1557">
        <f t="shared" si="21"/>
        <v>-0.61660305675085569</v>
      </c>
      <c r="U36" s="1559">
        <f t="shared" si="1"/>
        <v>3.6886399999999999</v>
      </c>
      <c r="V36" s="1557">
        <f t="shared" si="22"/>
        <v>-0.10265029929730196</v>
      </c>
      <c r="AA36" s="1557">
        <f t="shared" si="23"/>
        <v>-0.13295930561953906</v>
      </c>
      <c r="AB36" s="1557">
        <f t="shared" si="25"/>
        <v>-0.68044870545747438</v>
      </c>
      <c r="AC36" s="1557">
        <f t="shared" si="26"/>
        <v>0.11612685532622447</v>
      </c>
      <c r="AD36" s="1557">
        <f t="shared" si="27"/>
        <v>-5.7061476036802561E-2</v>
      </c>
      <c r="AE36" s="1557">
        <f t="shared" si="28"/>
        <v>-2.5567830655129686E-2</v>
      </c>
      <c r="AF36" s="1557">
        <f t="shared" si="29"/>
        <v>1.3249253749093199</v>
      </c>
      <c r="AG36" s="1557">
        <f t="shared" si="30"/>
        <v>-0.45286178063319282</v>
      </c>
      <c r="AH36" s="1557">
        <f t="shared" si="31"/>
        <v>-0.32456293433887018</v>
      </c>
      <c r="AI36" s="1557">
        <f t="shared" si="32"/>
        <v>0.40004890629830081</v>
      </c>
      <c r="AJ36" s="1557">
        <f t="shared" si="33"/>
        <v>2.7807070733700812E-2</v>
      </c>
      <c r="AK36" s="1557">
        <f t="shared" si="34"/>
        <v>0.18268854645607679</v>
      </c>
      <c r="AL36" s="1557">
        <f t="shared" si="35"/>
        <v>-0.27468660536132561</v>
      </c>
      <c r="AM36" s="1557">
        <f t="shared" si="36"/>
        <v>1.058667424180129</v>
      </c>
      <c r="AN36" s="1557">
        <f t="shared" si="37"/>
        <v>0.36555612041105334</v>
      </c>
      <c r="AO36" s="1557">
        <f t="shared" si="38"/>
        <v>0.14786716499073949</v>
      </c>
      <c r="AP36" s="1557">
        <f t="shared" si="39"/>
        <v>-0.61660305675085569</v>
      </c>
      <c r="AQ36" s="1557"/>
    </row>
    <row r="37" spans="1:43">
      <c r="A37" s="1547">
        <f t="shared" si="24"/>
        <v>36</v>
      </c>
      <c r="B37" s="1524">
        <v>9.0605200000000004</v>
      </c>
      <c r="C37" s="1524">
        <v>3.0599099999999999</v>
      </c>
      <c r="D37" s="1524">
        <v>2.15672</v>
      </c>
      <c r="E37" s="1524">
        <v>2.3191799999999998</v>
      </c>
      <c r="F37" s="1524">
        <v>2.2728200000000003</v>
      </c>
      <c r="G37" s="1524">
        <v>2.93527</v>
      </c>
      <c r="H37" s="1524">
        <v>3.6497299999999999</v>
      </c>
      <c r="I37" s="1524">
        <v>3.6540500000000002</v>
      </c>
      <c r="J37" s="1524">
        <v>2.4592899999999998</v>
      </c>
      <c r="K37" s="1524">
        <v>4.0405699999999998</v>
      </c>
      <c r="L37" s="1524">
        <v>3.3869600000000002</v>
      </c>
      <c r="M37" s="1524">
        <v>2.8383099999999999</v>
      </c>
      <c r="N37" s="1524">
        <v>2.9173</v>
      </c>
      <c r="O37" s="1524">
        <v>3.62236</v>
      </c>
      <c r="P37" s="1524">
        <v>7.4537200000000006</v>
      </c>
      <c r="Q37" s="1524">
        <v>6.6926099999999993</v>
      </c>
      <c r="R37" s="1524">
        <v>4.17</v>
      </c>
      <c r="S37" s="1524"/>
      <c r="T37" s="1557">
        <f t="shared" si="21"/>
        <v>-0.37692469753952484</v>
      </c>
      <c r="U37" s="1559">
        <f t="shared" si="1"/>
        <v>4.0405699999999998</v>
      </c>
      <c r="V37" s="1557">
        <f t="shared" si="22"/>
        <v>3.2032609260574718E-2</v>
      </c>
      <c r="AA37" s="1557">
        <f t="shared" si="23"/>
        <v>-0.66228097283599618</v>
      </c>
      <c r="AB37" s="1557">
        <f t="shared" si="25"/>
        <v>-0.29516881215460589</v>
      </c>
      <c r="AC37" s="1557">
        <f t="shared" si="26"/>
        <v>7.5327348937274996E-2</v>
      </c>
      <c r="AD37" s="1557">
        <f t="shared" si="27"/>
        <v>-1.9989823989513322E-2</v>
      </c>
      <c r="AE37" s="1557">
        <f t="shared" si="28"/>
        <v>0.29146610818278607</v>
      </c>
      <c r="AF37" s="1557">
        <f t="shared" si="29"/>
        <v>0.24340520633536267</v>
      </c>
      <c r="AG37" s="1557">
        <f t="shared" si="30"/>
        <v>1.1836492014478672E-3</v>
      </c>
      <c r="AH37" s="1557">
        <f t="shared" si="31"/>
        <v>-0.3269687059564047</v>
      </c>
      <c r="AI37" s="1557">
        <f t="shared" si="32"/>
        <v>0.64298232416673118</v>
      </c>
      <c r="AJ37" s="1557">
        <f t="shared" si="33"/>
        <v>-0.16176183063280669</v>
      </c>
      <c r="AK37" s="1557">
        <f t="shared" si="34"/>
        <v>-0.16198892221933536</v>
      </c>
      <c r="AL37" s="1557">
        <f t="shared" si="35"/>
        <v>2.7829941056473739E-2</v>
      </c>
      <c r="AM37" s="1557">
        <f t="shared" si="36"/>
        <v>0.24168237754087674</v>
      </c>
      <c r="AN37" s="1557">
        <f t="shared" si="37"/>
        <v>1.057697191885953</v>
      </c>
      <c r="AO37" s="1557">
        <f t="shared" si="38"/>
        <v>-0.10211142892408098</v>
      </c>
      <c r="AP37" s="1557">
        <f t="shared" si="39"/>
        <v>-0.37692469753952484</v>
      </c>
      <c r="AQ37" s="1557"/>
    </row>
    <row r="38" spans="1:43">
      <c r="A38" s="1547">
        <f t="shared" si="24"/>
        <v>37</v>
      </c>
      <c r="B38" s="1524">
        <v>7.9594300000000002</v>
      </c>
      <c r="C38" s="1524">
        <v>2.3595700000000002</v>
      </c>
      <c r="D38" s="1524">
        <v>1.6383299999999998</v>
      </c>
      <c r="E38" s="1524">
        <v>2.7759200000000002</v>
      </c>
      <c r="F38" s="1524">
        <v>2.4281799999999998</v>
      </c>
      <c r="G38" s="1524">
        <v>3.3786700000000001</v>
      </c>
      <c r="H38" s="1524">
        <v>3.4228499999999999</v>
      </c>
      <c r="I38" s="1524">
        <v>4.5403400000000005</v>
      </c>
      <c r="J38" s="1524">
        <v>2.5245900000000003</v>
      </c>
      <c r="K38" s="1524">
        <v>5.1432900000000004</v>
      </c>
      <c r="L38" s="1524">
        <v>4.6796499999999996</v>
      </c>
      <c r="M38" s="1524">
        <v>2.9370500000000002</v>
      </c>
      <c r="N38" s="1524">
        <v>2.76675</v>
      </c>
      <c r="O38" s="1524">
        <v>3.56027</v>
      </c>
      <c r="P38" s="1524">
        <v>4.2989600000000001</v>
      </c>
      <c r="Q38" s="1524">
        <v>5.6715100000000005</v>
      </c>
      <c r="R38" s="1524">
        <v>3.53</v>
      </c>
      <c r="S38" s="1524"/>
      <c r="T38" s="1557">
        <f t="shared" si="21"/>
        <v>-0.37759080033359727</v>
      </c>
      <c r="U38" s="1559">
        <f t="shared" si="1"/>
        <v>5.1432900000000004</v>
      </c>
      <c r="V38" s="1557">
        <f t="shared" si="22"/>
        <v>-0.31366887731393722</v>
      </c>
      <c r="AA38" s="1557">
        <f t="shared" si="23"/>
        <v>-0.70355037986388469</v>
      </c>
      <c r="AB38" s="1557">
        <f t="shared" si="25"/>
        <v>-0.30566586284789188</v>
      </c>
      <c r="AC38" s="1557">
        <f t="shared" si="26"/>
        <v>0.69435950022278803</v>
      </c>
      <c r="AD38" s="1557">
        <f t="shared" si="27"/>
        <v>-0.12527018069685014</v>
      </c>
      <c r="AE38" s="1557">
        <f t="shared" si="28"/>
        <v>0.3914413264255534</v>
      </c>
      <c r="AF38" s="1557">
        <f t="shared" si="29"/>
        <v>1.3076151266622649E-2</v>
      </c>
      <c r="AG38" s="1557">
        <f t="shared" si="30"/>
        <v>0.32647939582511665</v>
      </c>
      <c r="AH38" s="1557">
        <f t="shared" si="31"/>
        <v>-0.44396454891043402</v>
      </c>
      <c r="AI38" s="1557">
        <f t="shared" si="32"/>
        <v>1.037277340082944</v>
      </c>
      <c r="AJ38" s="1557">
        <f t="shared" si="33"/>
        <v>-9.0144635048772459E-2</v>
      </c>
      <c r="AK38" s="1557">
        <f t="shared" si="34"/>
        <v>-0.37237827615313102</v>
      </c>
      <c r="AL38" s="1557">
        <f t="shared" si="35"/>
        <v>-5.7983350640949283E-2</v>
      </c>
      <c r="AM38" s="1557">
        <f t="shared" si="36"/>
        <v>0.28680581910183434</v>
      </c>
      <c r="AN38" s="1557">
        <f t="shared" si="37"/>
        <v>0.20748145505818383</v>
      </c>
      <c r="AO38" s="1557">
        <f t="shared" si="38"/>
        <v>0.31927489439306256</v>
      </c>
      <c r="AP38" s="1557">
        <f t="shared" si="39"/>
        <v>-0.37759080033359727</v>
      </c>
      <c r="AQ38" s="1557"/>
    </row>
    <row r="39" spans="1:43">
      <c r="A39" s="1547">
        <f t="shared" si="24"/>
        <v>38</v>
      </c>
      <c r="B39" s="1524">
        <v>8.0272699999999997</v>
      </c>
      <c r="C39" s="1524">
        <v>3.3073000000000001</v>
      </c>
      <c r="D39" s="1524">
        <v>2.6430799999999999</v>
      </c>
      <c r="E39" s="1524">
        <v>3.1816599999999999</v>
      </c>
      <c r="F39" s="1524">
        <v>2.6505799999999997</v>
      </c>
      <c r="G39" s="1524">
        <v>3.2214399999999999</v>
      </c>
      <c r="H39" s="1524">
        <v>3.9736400000000001</v>
      </c>
      <c r="I39" s="1524">
        <v>3.3762800000000004</v>
      </c>
      <c r="J39" s="1524">
        <v>2.52061</v>
      </c>
      <c r="K39" s="1524">
        <v>4.0401799999999994</v>
      </c>
      <c r="L39" s="1524">
        <v>5.5663</v>
      </c>
      <c r="M39" s="1524">
        <v>2.9507099999999999</v>
      </c>
      <c r="N39" s="1524">
        <v>2.7071300000000003</v>
      </c>
      <c r="O39" s="1524">
        <v>5.7278100000000007</v>
      </c>
      <c r="P39" s="1524">
        <v>4.5030700000000001</v>
      </c>
      <c r="Q39" s="1524">
        <v>4.7789399999999995</v>
      </c>
      <c r="R39" s="1524">
        <v>4.48149</v>
      </c>
      <c r="S39" s="1524"/>
      <c r="AA39" s="1557">
        <f t="shared" si="23"/>
        <v>-0.5879919325000903</v>
      </c>
      <c r="AB39" s="1557">
        <f t="shared" si="25"/>
        <v>-0.20083451758231796</v>
      </c>
      <c r="AC39" s="1557">
        <f t="shared" si="26"/>
        <v>0.20376984427259104</v>
      </c>
      <c r="AD39" s="1557">
        <f t="shared" si="27"/>
        <v>-0.16691915540944047</v>
      </c>
      <c r="AE39" s="1557">
        <f t="shared" si="28"/>
        <v>0.21537172996098986</v>
      </c>
      <c r="AF39" s="1557">
        <f t="shared" si="29"/>
        <v>0.23349806297804721</v>
      </c>
      <c r="AG39" s="1557">
        <f t="shared" si="30"/>
        <v>-0.15033067917576826</v>
      </c>
      <c r="AH39" s="1557">
        <f t="shared" si="31"/>
        <v>-0.25343573400310404</v>
      </c>
      <c r="AI39" s="1557">
        <f t="shared" si="32"/>
        <v>0.60285803833199081</v>
      </c>
      <c r="AJ39" s="1557">
        <f t="shared" si="33"/>
        <v>0.37773564544153992</v>
      </c>
      <c r="AK39" s="1557">
        <f t="shared" si="34"/>
        <v>-0.46989741839282828</v>
      </c>
      <c r="AL39" s="1557">
        <f t="shared" si="35"/>
        <v>-8.2549623649901149E-2</v>
      </c>
      <c r="AM39" s="1557">
        <f t="shared" si="36"/>
        <v>1.1158237690838639</v>
      </c>
      <c r="AN39" s="1557">
        <f t="shared" si="37"/>
        <v>-0.21382343338902665</v>
      </c>
      <c r="AO39" s="1557">
        <f t="shared" si="38"/>
        <v>6.1262649703424321E-2</v>
      </c>
      <c r="AP39" s="1557">
        <f t="shared" si="39"/>
        <v>-6.2241836055694222E-2</v>
      </c>
      <c r="AQ39" s="1557"/>
    </row>
    <row r="40" spans="1:43">
      <c r="A40" s="1547">
        <f t="shared" si="24"/>
        <v>39</v>
      </c>
      <c r="B40" s="1524">
        <v>5.9706899999999994</v>
      </c>
      <c r="C40" s="1524">
        <v>6.2358000000000002</v>
      </c>
      <c r="D40" s="1524">
        <v>3.2810999999999999</v>
      </c>
      <c r="E40" s="1524">
        <v>5.1969500000000002</v>
      </c>
      <c r="F40" s="1524">
        <v>3.8244400000000001</v>
      </c>
      <c r="G40" s="1524">
        <v>2.6454899999999997</v>
      </c>
      <c r="H40" s="1524">
        <v>5.1135799999999998</v>
      </c>
      <c r="I40" s="1524">
        <v>3.20092</v>
      </c>
      <c r="J40" s="1524">
        <v>2.6368200000000002</v>
      </c>
      <c r="K40" s="1524">
        <v>3.97471</v>
      </c>
      <c r="L40" s="1524">
        <v>5.8834399999999993</v>
      </c>
      <c r="M40" s="1524">
        <v>2.7197100000000001</v>
      </c>
      <c r="N40" s="1524">
        <v>2.68682</v>
      </c>
      <c r="O40" s="1524">
        <v>6.1313599999999999</v>
      </c>
      <c r="P40" s="1524">
        <v>5.1637599999999999</v>
      </c>
      <c r="Q40" s="1524">
        <v>5.1391999999999998</v>
      </c>
      <c r="R40" s="1524">
        <v>4.8498999999999999</v>
      </c>
      <c r="S40" s="1524"/>
      <c r="AA40" s="1557">
        <f t="shared" si="23"/>
        <v>4.4401903297609069E-2</v>
      </c>
      <c r="AB40" s="1557">
        <f t="shared" si="25"/>
        <v>-0.47382853843933426</v>
      </c>
      <c r="AC40" s="1557">
        <f t="shared" si="26"/>
        <v>0.58390478802840518</v>
      </c>
      <c r="AD40" s="1557">
        <f t="shared" si="27"/>
        <v>-0.26409913506960814</v>
      </c>
      <c r="AE40" s="1557">
        <f t="shared" si="28"/>
        <v>-0.30826735417472895</v>
      </c>
      <c r="AF40" s="1557">
        <f t="shared" si="29"/>
        <v>0.93294247946505204</v>
      </c>
      <c r="AG40" s="1557">
        <f t="shared" si="30"/>
        <v>-0.37403541159031439</v>
      </c>
      <c r="AH40" s="1557">
        <f t="shared" si="31"/>
        <v>-0.17623058370718414</v>
      </c>
      <c r="AI40" s="1557">
        <f t="shared" si="32"/>
        <v>0.50738768668320167</v>
      </c>
      <c r="AJ40" s="1557">
        <f t="shared" si="33"/>
        <v>0.48021868262087031</v>
      </c>
      <c r="AK40" s="1557">
        <f t="shared" si="34"/>
        <v>-0.53773472662252009</v>
      </c>
      <c r="AL40" s="1557">
        <f t="shared" si="35"/>
        <v>-1.2093201113353991E-2</v>
      </c>
      <c r="AM40" s="1557">
        <f t="shared" si="36"/>
        <v>1.2820136816012981</v>
      </c>
      <c r="AN40" s="1557">
        <f t="shared" si="37"/>
        <v>-0.15781164374624879</v>
      </c>
      <c r="AO40" s="1557">
        <f t="shared" si="38"/>
        <v>-4.7562241467458133E-3</v>
      </c>
      <c r="AP40" s="1557">
        <f t="shared" si="39"/>
        <v>-5.6292808219178037E-2</v>
      </c>
      <c r="AQ40" s="1557"/>
    </row>
    <row r="41" spans="1:43">
      <c r="A41" s="1547">
        <f t="shared" si="24"/>
        <v>40</v>
      </c>
      <c r="B41" s="1524">
        <v>8.2764199999999999</v>
      </c>
      <c r="C41" s="1524">
        <v>7.3035600000000001</v>
      </c>
      <c r="D41" s="1524">
        <v>2.8229499999999996</v>
      </c>
      <c r="E41" s="1524">
        <v>5.3610299999999995</v>
      </c>
      <c r="F41" s="1524">
        <v>4.3047700000000004</v>
      </c>
      <c r="G41" s="1524">
        <v>2.75468</v>
      </c>
      <c r="H41" s="1524">
        <v>5.04331</v>
      </c>
      <c r="I41" s="1524">
        <v>3.30552</v>
      </c>
      <c r="J41" s="1524">
        <v>2.38917</v>
      </c>
      <c r="K41" s="1524">
        <v>4.5376199999999995</v>
      </c>
      <c r="L41" s="1524">
        <v>7.0475000000000003</v>
      </c>
      <c r="M41" s="1524">
        <v>2.95065</v>
      </c>
      <c r="N41" s="1524">
        <v>2.6882800000000002</v>
      </c>
      <c r="O41" s="1524">
        <v>13.31311</v>
      </c>
      <c r="P41" s="1524">
        <v>3.7545500000000001</v>
      </c>
      <c r="Q41" s="1524">
        <v>6.1503399999999999</v>
      </c>
      <c r="R41" s="1524">
        <v>4.8242799999999999</v>
      </c>
      <c r="S41" s="1524"/>
      <c r="AA41" s="1557">
        <f t="shared" si="23"/>
        <v>-0.11754599210769867</v>
      </c>
      <c r="AB41" s="1557">
        <f t="shared" si="25"/>
        <v>-0.61348301376315117</v>
      </c>
      <c r="AC41" s="1557">
        <f t="shared" si="26"/>
        <v>0.89908783364919675</v>
      </c>
      <c r="AD41" s="1557">
        <f t="shared" si="27"/>
        <v>-0.19702557157859579</v>
      </c>
      <c r="AE41" s="1557">
        <f t="shared" si="28"/>
        <v>-0.36008660160705452</v>
      </c>
      <c r="AF41" s="1557">
        <f t="shared" si="29"/>
        <v>0.8308151945053508</v>
      </c>
      <c r="AG41" s="1557">
        <f t="shared" si="30"/>
        <v>-0.34457330602322678</v>
      </c>
      <c r="AH41" s="1557">
        <f t="shared" si="31"/>
        <v>-0.27721810789225299</v>
      </c>
      <c r="AI41" s="1557">
        <f t="shared" si="32"/>
        <v>0.89924534461758676</v>
      </c>
      <c r="AJ41" s="1557">
        <f t="shared" si="33"/>
        <v>0.55312696964488017</v>
      </c>
      <c r="AK41" s="1557">
        <f t="shared" si="34"/>
        <v>-0.58131961688542044</v>
      </c>
      <c r="AL41" s="1557">
        <f t="shared" si="35"/>
        <v>-8.8919390642739682E-2</v>
      </c>
      <c r="AM41" s="1557">
        <f t="shared" si="36"/>
        <v>3.9522780365140529</v>
      </c>
      <c r="AN41" s="1557">
        <f t="shared" si="37"/>
        <v>-0.71798099767822843</v>
      </c>
      <c r="AO41" s="1557">
        <f t="shared" si="38"/>
        <v>0.63810310157009487</v>
      </c>
      <c r="AP41" s="1557">
        <f t="shared" si="39"/>
        <v>-0.21560759242578464</v>
      </c>
      <c r="AQ41" s="1557"/>
    </row>
    <row r="42" spans="1:43">
      <c r="A42" s="1547">
        <f t="shared" si="24"/>
        <v>41</v>
      </c>
      <c r="B42" s="1524">
        <v>8.192120000000001</v>
      </c>
      <c r="C42" s="1524">
        <v>3.1715599999999999</v>
      </c>
      <c r="D42" s="1524">
        <v>2.8032699999999999</v>
      </c>
      <c r="E42" s="1524">
        <v>7.0656400000000001</v>
      </c>
      <c r="F42" s="1524">
        <v>4.1090799999999996</v>
      </c>
      <c r="G42" s="1524">
        <v>2.8313800000000002</v>
      </c>
      <c r="H42" s="1524">
        <v>5.1817399999999996</v>
      </c>
      <c r="I42" s="1524">
        <v>3.1247199999999999</v>
      </c>
      <c r="J42" s="1524">
        <v>2.28091</v>
      </c>
      <c r="K42" s="1524">
        <v>4.5334700000000003</v>
      </c>
      <c r="L42" s="1524">
        <v>6.5653800000000002</v>
      </c>
      <c r="M42" s="1524">
        <v>2.8975200000000001</v>
      </c>
      <c r="N42" s="1524">
        <v>2.8862700000000001</v>
      </c>
      <c r="O42" s="1524">
        <v>12.24394</v>
      </c>
      <c r="P42" s="1524">
        <v>3.84423</v>
      </c>
      <c r="Q42" s="1524">
        <v>9.2692399999999999</v>
      </c>
      <c r="R42" s="1524">
        <v>4.2886300000000004</v>
      </c>
      <c r="S42" s="1524"/>
      <c r="AA42" s="1557">
        <f t="shared" si="23"/>
        <v>-0.61285235079564271</v>
      </c>
      <c r="AB42" s="1557">
        <f t="shared" si="25"/>
        <v>-0.11612266518684811</v>
      </c>
      <c r="AC42" s="1557">
        <f t="shared" si="26"/>
        <v>1.5204992740620775</v>
      </c>
      <c r="AD42" s="1557">
        <f t="shared" si="27"/>
        <v>-0.41844192458149587</v>
      </c>
      <c r="AE42" s="1557">
        <f t="shared" si="28"/>
        <v>-0.31094551578455509</v>
      </c>
      <c r="AF42" s="1557">
        <f t="shared" si="29"/>
        <v>0.83011111189596565</v>
      </c>
      <c r="AG42" s="1557">
        <f t="shared" si="30"/>
        <v>-0.39697476137359267</v>
      </c>
      <c r="AH42" s="1557">
        <f t="shared" si="31"/>
        <v>-0.27004339588827153</v>
      </c>
      <c r="AI42" s="1557">
        <f t="shared" si="32"/>
        <v>0.98757075027072538</v>
      </c>
      <c r="AJ42" s="1557">
        <f t="shared" si="33"/>
        <v>0.448201929206546</v>
      </c>
      <c r="AK42" s="1557">
        <f t="shared" si="34"/>
        <v>-0.55866682507333931</v>
      </c>
      <c r="AL42" s="1557">
        <f t="shared" si="35"/>
        <v>-3.8826306634639485E-3</v>
      </c>
      <c r="AM42" s="1557">
        <f t="shared" si="36"/>
        <v>3.2421325794191116</v>
      </c>
      <c r="AN42" s="1557">
        <f t="shared" si="37"/>
        <v>-0.6860299870793225</v>
      </c>
      <c r="AO42" s="1557">
        <f t="shared" si="38"/>
        <v>1.4112084864849397</v>
      </c>
      <c r="AP42" s="1557">
        <f t="shared" si="39"/>
        <v>-0.53732668481989887</v>
      </c>
      <c r="AQ42" s="1557"/>
    </row>
    <row r="43" spans="1:43">
      <c r="A43" s="1547">
        <f t="shared" si="24"/>
        <v>42</v>
      </c>
      <c r="B43" s="1524">
        <v>9.3936700000000002</v>
      </c>
      <c r="C43" s="1524">
        <v>4.0067599999999999</v>
      </c>
      <c r="D43" s="1524">
        <v>2.7208000000000001</v>
      </c>
      <c r="E43" s="1524">
        <v>5.5771999999999995</v>
      </c>
      <c r="F43" s="1524">
        <v>4.0190100000000006</v>
      </c>
      <c r="G43" s="1524">
        <v>2.7613799999999999</v>
      </c>
      <c r="H43" s="1524">
        <v>4.3876599999999994</v>
      </c>
      <c r="I43" s="1524">
        <v>3.2637800000000001</v>
      </c>
      <c r="J43" s="1524">
        <v>2.6424600000000003</v>
      </c>
      <c r="K43" s="1524">
        <v>4.1709700000000005</v>
      </c>
      <c r="L43" s="1524">
        <v>4.9341400000000002</v>
      </c>
      <c r="M43" s="1524">
        <v>3.1319599999999999</v>
      </c>
      <c r="N43" s="1524">
        <v>2.8275199999999998</v>
      </c>
      <c r="O43" s="1524">
        <v>4.8107700000000007</v>
      </c>
      <c r="P43" s="1524">
        <v>4.3291199999999996</v>
      </c>
      <c r="Q43" s="1524">
        <v>6.8139399999999997</v>
      </c>
      <c r="R43" s="1524">
        <v>3.7580200000000001</v>
      </c>
      <c r="S43" s="1524"/>
      <c r="AA43" s="1557">
        <f t="shared" si="23"/>
        <v>-0.57346170346627034</v>
      </c>
      <c r="AB43" s="1557">
        <f t="shared" si="25"/>
        <v>-0.32094759855843624</v>
      </c>
      <c r="AC43" s="1557">
        <f t="shared" si="26"/>
        <v>1.0498382828579826</v>
      </c>
      <c r="AD43" s="1557">
        <f t="shared" si="27"/>
        <v>-0.27938571326113448</v>
      </c>
      <c r="AE43" s="1557">
        <f t="shared" si="28"/>
        <v>-0.312920346055372</v>
      </c>
      <c r="AF43" s="1557">
        <f t="shared" si="29"/>
        <v>0.58893741535029576</v>
      </c>
      <c r="AG43" s="1557">
        <f t="shared" si="30"/>
        <v>-0.25614564483118551</v>
      </c>
      <c r="AH43" s="1557">
        <f t="shared" si="31"/>
        <v>-0.19036822334838743</v>
      </c>
      <c r="AI43" s="1557">
        <f t="shared" si="32"/>
        <v>0.57844205777949331</v>
      </c>
      <c r="AJ43" s="1557">
        <f t="shared" si="33"/>
        <v>0.18297182669738676</v>
      </c>
      <c r="AK43" s="1557">
        <f t="shared" si="34"/>
        <v>-0.36524703393093838</v>
      </c>
      <c r="AL43" s="1557">
        <f t="shared" si="35"/>
        <v>-9.7204306568410836E-2</v>
      </c>
      <c r="AM43" s="1557">
        <f t="shared" si="36"/>
        <v>0.70140971593481249</v>
      </c>
      <c r="AN43" s="1557">
        <f t="shared" si="37"/>
        <v>-0.10011910775198174</v>
      </c>
      <c r="AO43" s="1557">
        <f t="shared" si="38"/>
        <v>0.57397808330561406</v>
      </c>
      <c r="AP43" s="1557">
        <f t="shared" si="39"/>
        <v>-0.4484806147397834</v>
      </c>
      <c r="AQ43" s="1557"/>
    </row>
    <row r="44" spans="1:43">
      <c r="A44" s="1547">
        <f t="shared" si="24"/>
        <v>43</v>
      </c>
      <c r="B44" s="1524">
        <v>8.4115000000000002</v>
      </c>
      <c r="C44" s="1524">
        <v>3.7294200000000002</v>
      </c>
      <c r="D44" s="1524">
        <v>2.1109200000000001</v>
      </c>
      <c r="E44" s="1524">
        <v>3.8443100000000001</v>
      </c>
      <c r="F44" s="1524">
        <v>2.7999399999999999</v>
      </c>
      <c r="G44" s="1524">
        <v>2.6421100000000002</v>
      </c>
      <c r="H44" s="1524">
        <v>3.54548</v>
      </c>
      <c r="I44" s="1524">
        <v>2.9304699999999997</v>
      </c>
      <c r="J44" s="1524">
        <v>2.6745799999999997</v>
      </c>
      <c r="K44" s="1524">
        <v>3.9540999999999999</v>
      </c>
      <c r="L44" s="1524">
        <v>5.7452800000000002</v>
      </c>
      <c r="M44" s="1524">
        <v>2.66927</v>
      </c>
      <c r="N44" s="1524">
        <v>2.9104399999999999</v>
      </c>
      <c r="O44" s="1524">
        <v>3.5652300000000001</v>
      </c>
      <c r="P44" s="1524">
        <v>3.6972199999999997</v>
      </c>
      <c r="Q44" s="1524">
        <v>4.5309200000000001</v>
      </c>
      <c r="R44" s="1524">
        <v>3.5066700000000002</v>
      </c>
      <c r="S44" s="1524"/>
      <c r="AA44" s="1557">
        <f t="shared" si="23"/>
        <v>-0.5566284253700291</v>
      </c>
      <c r="AB44" s="1557">
        <f t="shared" si="25"/>
        <v>-0.43398169152307864</v>
      </c>
      <c r="AC44" s="1557">
        <f t="shared" si="26"/>
        <v>0.82115380971330021</v>
      </c>
      <c r="AD44" s="1557">
        <f t="shared" si="27"/>
        <v>-0.27166643688984504</v>
      </c>
      <c r="AE44" s="1557">
        <f t="shared" si="28"/>
        <v>-5.636906505139383E-2</v>
      </c>
      <c r="AF44" s="1557">
        <f t="shared" si="29"/>
        <v>0.34191233521692888</v>
      </c>
      <c r="AG44" s="1557">
        <f t="shared" si="30"/>
        <v>-0.17346311359815891</v>
      </c>
      <c r="AH44" s="1557">
        <f t="shared" si="31"/>
        <v>-8.7320463952881289E-2</v>
      </c>
      <c r="AI44" s="1557">
        <f t="shared" si="32"/>
        <v>0.47840034697036549</v>
      </c>
      <c r="AJ44" s="1557">
        <f t="shared" si="33"/>
        <v>0.4529930957740067</v>
      </c>
      <c r="AK44" s="1557">
        <f t="shared" si="34"/>
        <v>-0.53539775258995204</v>
      </c>
      <c r="AL44" s="1557">
        <f t="shared" si="35"/>
        <v>9.035054528017028E-2</v>
      </c>
      <c r="AM44" s="1557">
        <f t="shared" si="36"/>
        <v>0.22497972815106992</v>
      </c>
      <c r="AN44" s="1557">
        <f t="shared" si="37"/>
        <v>3.7021454436319656E-2</v>
      </c>
      <c r="AO44" s="1557">
        <f t="shared" si="38"/>
        <v>0.22549374935762567</v>
      </c>
      <c r="AP44" s="1557">
        <f t="shared" si="39"/>
        <v>-0.22605784255736139</v>
      </c>
      <c r="AQ44" s="1557"/>
    </row>
    <row r="45" spans="1:43">
      <c r="A45" s="1547">
        <f t="shared" si="24"/>
        <v>44</v>
      </c>
      <c r="B45" s="1524">
        <v>7.0251299999999999</v>
      </c>
      <c r="C45" s="1524">
        <v>5.3908300000000002</v>
      </c>
      <c r="D45" s="1524">
        <v>1.8524400000000001</v>
      </c>
      <c r="E45" s="1524">
        <v>3.3892600000000002</v>
      </c>
      <c r="F45" s="1524">
        <v>3.2223999999999999</v>
      </c>
      <c r="G45" s="1524">
        <v>2.68425</v>
      </c>
      <c r="H45" s="1524">
        <v>3.0330100000000004</v>
      </c>
      <c r="I45" s="1524">
        <v>2.7679699999999996</v>
      </c>
      <c r="J45" s="1524">
        <v>2.3938600000000001</v>
      </c>
      <c r="K45" s="1524">
        <v>3.4366999999999996</v>
      </c>
      <c r="L45" s="1524">
        <v>5.25474</v>
      </c>
      <c r="M45" s="1524">
        <v>2.6821700000000002</v>
      </c>
      <c r="N45" s="1524">
        <v>2.7725500000000003</v>
      </c>
      <c r="O45" s="1524">
        <v>2.7491099999999999</v>
      </c>
      <c r="P45" s="1524">
        <v>4.73109</v>
      </c>
      <c r="Q45" s="1524">
        <v>4.8153300000000003</v>
      </c>
      <c r="R45" s="1524">
        <v>3.1905600000000001</v>
      </c>
      <c r="S45" s="1524"/>
      <c r="AA45" s="1557">
        <f t="shared" si="23"/>
        <v>-0.23263626438229612</v>
      </c>
      <c r="AB45" s="1557">
        <f t="shared" si="25"/>
        <v>-0.65637202434504527</v>
      </c>
      <c r="AC45" s="1557">
        <f t="shared" si="26"/>
        <v>0.82961931290622104</v>
      </c>
      <c r="AD45" s="1557">
        <f t="shared" si="27"/>
        <v>-4.9231985743200646E-2</v>
      </c>
      <c r="AE45" s="1557">
        <f t="shared" si="28"/>
        <v>-0.16700285501489576</v>
      </c>
      <c r="AF45" s="1557">
        <f t="shared" si="29"/>
        <v>0.12992828536835255</v>
      </c>
      <c r="AG45" s="1557">
        <f t="shared" si="30"/>
        <v>-8.7385138855460731E-2</v>
      </c>
      <c r="AH45" s="1557">
        <f t="shared" si="31"/>
        <v>-0.13515681167064653</v>
      </c>
      <c r="AI45" s="1557">
        <f t="shared" si="32"/>
        <v>0.43563115637505923</v>
      </c>
      <c r="AJ45" s="1557">
        <f t="shared" si="33"/>
        <v>0.52900747810399529</v>
      </c>
      <c r="AK45" s="1557">
        <f t="shared" si="34"/>
        <v>-0.48957132036979945</v>
      </c>
      <c r="AL45" s="1557">
        <f t="shared" si="35"/>
        <v>3.3696596412606361E-2</v>
      </c>
      <c r="AM45" s="1557">
        <f t="shared" si="36"/>
        <v>-8.4543110133271648E-3</v>
      </c>
      <c r="AN45" s="1557">
        <f t="shared" si="37"/>
        <v>0.72095332671300905</v>
      </c>
      <c r="AO45" s="1557">
        <f t="shared" si="38"/>
        <v>1.7805621960267137E-2</v>
      </c>
      <c r="AP45" s="1557">
        <f t="shared" si="39"/>
        <v>-0.33741612724361569</v>
      </c>
      <c r="AQ45" s="1557"/>
    </row>
    <row r="46" spans="1:43">
      <c r="A46" s="1547">
        <f t="shared" si="24"/>
        <v>45</v>
      </c>
      <c r="B46" s="1524">
        <v>7.5864700000000003</v>
      </c>
      <c r="C46" s="1524">
        <v>4.2116000000000007</v>
      </c>
      <c r="D46" s="1524">
        <v>2.0528200000000001</v>
      </c>
      <c r="E46" s="1524">
        <v>4.01288</v>
      </c>
      <c r="F46" s="1524">
        <v>3.5598800000000002</v>
      </c>
      <c r="G46" s="1524">
        <v>2.3384200000000002</v>
      </c>
      <c r="H46" s="1524">
        <v>2.9607800000000002</v>
      </c>
      <c r="I46" s="1524">
        <v>2.8065000000000002</v>
      </c>
      <c r="J46" s="1524">
        <v>2.4741900000000001</v>
      </c>
      <c r="K46" s="1524">
        <v>4.1531799999999999</v>
      </c>
      <c r="L46" s="1524">
        <v>3.6132600000000004</v>
      </c>
      <c r="M46" s="1524">
        <v>2.8323700000000001</v>
      </c>
      <c r="N46" s="1524">
        <v>3.06237</v>
      </c>
      <c r="O46" s="1524">
        <v>3.38015</v>
      </c>
      <c r="P46" s="1524">
        <v>4.6921999999999997</v>
      </c>
      <c r="Q46" s="1524">
        <v>4.2817100000000003</v>
      </c>
      <c r="R46" s="1524">
        <v>3.5917800000000004</v>
      </c>
      <c r="S46" s="1524"/>
      <c r="AA46" s="1557">
        <f t="shared" si="23"/>
        <v>-0.44485379893415511</v>
      </c>
      <c r="AB46" s="1557">
        <f t="shared" si="25"/>
        <v>-0.51257954221673474</v>
      </c>
      <c r="AC46" s="1557">
        <f t="shared" si="26"/>
        <v>0.95481337866934268</v>
      </c>
      <c r="AD46" s="1557">
        <f t="shared" si="27"/>
        <v>-0.11288650545244305</v>
      </c>
      <c r="AE46" s="1557">
        <f t="shared" si="28"/>
        <v>-0.34311830735867499</v>
      </c>
      <c r="AF46" s="1557">
        <f t="shared" si="29"/>
        <v>0.26614551705852674</v>
      </c>
      <c r="AG46" s="1557">
        <f t="shared" si="30"/>
        <v>-5.210789048831721E-2</v>
      </c>
      <c r="AH46" s="1557">
        <f t="shared" si="31"/>
        <v>-0.11840726884019248</v>
      </c>
      <c r="AI46" s="1557">
        <f t="shared" si="32"/>
        <v>0.67860188586971892</v>
      </c>
      <c r="AJ46" s="1557">
        <f t="shared" si="33"/>
        <v>-0.13000158914374038</v>
      </c>
      <c r="AK46" s="1557">
        <f t="shared" si="34"/>
        <v>-0.2161178547904109</v>
      </c>
      <c r="AL46" s="1557">
        <f t="shared" si="35"/>
        <v>8.1204079975427002E-2</v>
      </c>
      <c r="AM46" s="1557">
        <f t="shared" si="36"/>
        <v>0.10376930286020314</v>
      </c>
      <c r="AN46" s="1557">
        <f t="shared" si="37"/>
        <v>0.38816324719317175</v>
      </c>
      <c r="AO46" s="1557">
        <f t="shared" si="38"/>
        <v>-8.7483483227483783E-2</v>
      </c>
      <c r="AP46" s="1557">
        <f t="shared" si="39"/>
        <v>-0.16113421973930975</v>
      </c>
      <c r="AQ46" s="1557"/>
    </row>
    <row r="47" spans="1:43">
      <c r="A47" s="1547">
        <f t="shared" si="24"/>
        <v>46</v>
      </c>
      <c r="B47" s="1524">
        <v>8.5000300000000006</v>
      </c>
      <c r="C47" s="1524">
        <v>3.2978000000000001</v>
      </c>
      <c r="D47" s="1524">
        <v>2.0604200000000001</v>
      </c>
      <c r="E47" s="1524">
        <v>4.7523500000000007</v>
      </c>
      <c r="F47" s="1524">
        <v>3.0771799999999998</v>
      </c>
      <c r="G47" s="1524">
        <v>2.7664200000000001</v>
      </c>
      <c r="H47" s="1524">
        <v>3.1825399999999999</v>
      </c>
      <c r="I47" s="1524">
        <v>2.4551399999999997</v>
      </c>
      <c r="J47" s="1524">
        <v>2.3577499999999998</v>
      </c>
      <c r="K47" s="1524">
        <v>3.9518</v>
      </c>
      <c r="L47" s="1524">
        <v>3.5815600000000001</v>
      </c>
      <c r="M47" s="1524">
        <v>2.8463499999999997</v>
      </c>
      <c r="N47" s="1524">
        <v>2.8168000000000002</v>
      </c>
      <c r="O47" s="1524">
        <v>3.2295400000000001</v>
      </c>
      <c r="P47" s="1524">
        <v>4.7402600000000001</v>
      </c>
      <c r="Q47" s="1524">
        <v>3.52752</v>
      </c>
      <c r="R47" s="1524">
        <v>3.5713300000000001</v>
      </c>
      <c r="S47" s="1524"/>
      <c r="AA47" s="1557">
        <f t="shared" si="23"/>
        <v>-0.61202489873565158</v>
      </c>
      <c r="AB47" s="1557">
        <f t="shared" si="25"/>
        <v>-0.37521377888289165</v>
      </c>
      <c r="AC47" s="1557">
        <f t="shared" si="26"/>
        <v>1.3064957629997771</v>
      </c>
      <c r="AD47" s="1557">
        <f t="shared" si="27"/>
        <v>-0.35249297715866901</v>
      </c>
      <c r="AE47" s="1557">
        <f t="shared" si="28"/>
        <v>-0.10098856745461748</v>
      </c>
      <c r="AF47" s="1557">
        <f t="shared" si="29"/>
        <v>0.15041823005906552</v>
      </c>
      <c r="AG47" s="1557">
        <f t="shared" si="30"/>
        <v>-0.22855957819854589</v>
      </c>
      <c r="AH47" s="1557">
        <f t="shared" si="31"/>
        <v>-3.9667798984986513E-2</v>
      </c>
      <c r="AI47" s="1557">
        <f t="shared" si="32"/>
        <v>0.67608949210051961</v>
      </c>
      <c r="AJ47" s="1557">
        <f t="shared" si="33"/>
        <v>-9.3688951870033899E-2</v>
      </c>
      <c r="AK47" s="1557">
        <f t="shared" si="34"/>
        <v>-0.20527647170506713</v>
      </c>
      <c r="AL47" s="1557">
        <f t="shared" si="35"/>
        <v>-1.0381716935724539E-2</v>
      </c>
      <c r="AM47" s="1557">
        <f t="shared" si="36"/>
        <v>0.14652797500710024</v>
      </c>
      <c r="AN47" s="1557">
        <f t="shared" si="37"/>
        <v>0.46778178935699821</v>
      </c>
      <c r="AO47" s="1557">
        <f t="shared" si="38"/>
        <v>-0.25583828735132674</v>
      </c>
      <c r="AP47" s="1557">
        <f t="shared" si="39"/>
        <v>1.2419490180069825E-2</v>
      </c>
      <c r="AQ47" s="1557"/>
    </row>
    <row r="48" spans="1:43">
      <c r="A48" s="1547">
        <f t="shared" si="24"/>
        <v>47</v>
      </c>
      <c r="B48" s="1524">
        <v>7.5110000000000001</v>
      </c>
      <c r="C48" s="1524">
        <v>2.6353400000000002</v>
      </c>
      <c r="D48" s="1524">
        <v>1.9151800000000001</v>
      </c>
      <c r="E48" s="1524">
        <v>4.3279199999999998</v>
      </c>
      <c r="F48" s="1524">
        <v>2.9862299999999999</v>
      </c>
      <c r="G48" s="1524">
        <v>2.96448</v>
      </c>
      <c r="H48" s="1524">
        <v>2.99031</v>
      </c>
      <c r="I48" s="1524">
        <v>2.8577600000000003</v>
      </c>
      <c r="J48" s="1524">
        <v>2.3060100000000001</v>
      </c>
      <c r="K48" s="1524">
        <v>3.5588600000000001</v>
      </c>
      <c r="L48" s="1524">
        <v>3.5137800000000001</v>
      </c>
      <c r="M48" s="1524">
        <v>3.169</v>
      </c>
      <c r="N48" s="1524">
        <v>2.8526500000000001</v>
      </c>
      <c r="O48" s="1524">
        <v>3.4890599999999998</v>
      </c>
      <c r="P48" s="1524">
        <v>5.0176000000000007</v>
      </c>
      <c r="Q48" s="1524">
        <v>4.2190300000000001</v>
      </c>
      <c r="R48" s="1524">
        <v>3.39845</v>
      </c>
      <c r="S48" s="1524"/>
      <c r="AA48" s="1557">
        <f t="shared" si="23"/>
        <v>-0.6491359339635201</v>
      </c>
      <c r="AB48" s="1557">
        <f t="shared" si="25"/>
        <v>-0.27327024216989082</v>
      </c>
      <c r="AC48" s="1557">
        <f t="shared" si="26"/>
        <v>1.2597980346494846</v>
      </c>
      <c r="AD48" s="1557">
        <f t="shared" si="27"/>
        <v>-0.31000804081406308</v>
      </c>
      <c r="AE48" s="1557">
        <f t="shared" si="28"/>
        <v>-7.2834309480515058E-3</v>
      </c>
      <c r="AF48" s="1557">
        <f t="shared" si="29"/>
        <v>8.7131638601036787E-3</v>
      </c>
      <c r="AG48" s="1557">
        <f t="shared" si="30"/>
        <v>-4.4326507954024708E-2</v>
      </c>
      <c r="AH48" s="1557">
        <f t="shared" si="31"/>
        <v>-0.19307079670791116</v>
      </c>
      <c r="AI48" s="1557">
        <f t="shared" si="32"/>
        <v>0.54329773071235588</v>
      </c>
      <c r="AJ48" s="1557">
        <f t="shared" si="33"/>
        <v>-1.2666977627667331E-2</v>
      </c>
      <c r="AK48" s="1557">
        <f t="shared" si="34"/>
        <v>-9.81222501124146E-2</v>
      </c>
      <c r="AL48" s="1557">
        <f t="shared" si="35"/>
        <v>-9.982644367308291E-2</v>
      </c>
      <c r="AM48" s="1557">
        <f t="shared" si="36"/>
        <v>0.22309431581161365</v>
      </c>
      <c r="AN48" s="1557">
        <f t="shared" si="37"/>
        <v>0.43809507431801142</v>
      </c>
      <c r="AO48" s="1557">
        <f t="shared" si="38"/>
        <v>-0.15915377869897973</v>
      </c>
      <c r="AP48" s="1557">
        <f t="shared" si="39"/>
        <v>-0.1944949431504398</v>
      </c>
      <c r="AQ48" s="1557"/>
    </row>
    <row r="49" spans="1:43">
      <c r="A49" s="1547">
        <f t="shared" si="24"/>
        <v>48</v>
      </c>
      <c r="B49" s="1524">
        <v>6.6600200000000003</v>
      </c>
      <c r="C49" s="1524">
        <v>2.35006</v>
      </c>
      <c r="D49" s="1524">
        <v>2.2909200000000003</v>
      </c>
      <c r="E49" s="1524">
        <v>4.0938400000000001</v>
      </c>
      <c r="F49" s="1524">
        <v>3.1871499999999999</v>
      </c>
      <c r="G49" s="1524">
        <v>3.3018800000000001</v>
      </c>
      <c r="H49" s="1524">
        <v>3.1732300000000002</v>
      </c>
      <c r="I49" s="1524">
        <v>2.8884300000000001</v>
      </c>
      <c r="J49" s="1524">
        <v>2.2974800000000002</v>
      </c>
      <c r="K49" s="1524">
        <v>3.4785700000000004</v>
      </c>
      <c r="L49" s="1524">
        <v>3.4836</v>
      </c>
      <c r="M49" s="1524">
        <v>2.8400300000000001</v>
      </c>
      <c r="N49" s="1524">
        <v>2.7318800000000003</v>
      </c>
      <c r="O49" s="1524">
        <v>3.84639</v>
      </c>
      <c r="P49" s="1524">
        <v>4.8983500000000006</v>
      </c>
      <c r="Q49" s="1524">
        <v>3.7812399999999999</v>
      </c>
      <c r="R49" s="1524">
        <v>3.7236100000000003</v>
      </c>
      <c r="S49" s="1524"/>
      <c r="AA49" s="1557">
        <f t="shared" si="23"/>
        <v>-0.6471391977801868</v>
      </c>
      <c r="AB49" s="1557">
        <f t="shared" si="25"/>
        <v>-2.5165314928129345E-2</v>
      </c>
      <c r="AC49" s="1557">
        <f t="shared" si="26"/>
        <v>0.78698514134059661</v>
      </c>
      <c r="AD49" s="1557">
        <f t="shared" si="27"/>
        <v>-0.22147665761241286</v>
      </c>
      <c r="AE49" s="1557">
        <f t="shared" si="28"/>
        <v>3.5997678176427295E-2</v>
      </c>
      <c r="AF49" s="1557">
        <f t="shared" si="29"/>
        <v>-3.8962651580311758E-2</v>
      </c>
      <c r="AG49" s="1557">
        <f t="shared" si="30"/>
        <v>-8.9750821717934137E-2</v>
      </c>
      <c r="AH49" s="1557">
        <f t="shared" si="31"/>
        <v>-0.20459211405504019</v>
      </c>
      <c r="AI49" s="1557">
        <f t="shared" si="32"/>
        <v>0.51408064488047778</v>
      </c>
      <c r="AJ49" s="1557">
        <f t="shared" si="33"/>
        <v>1.4459964870621178E-3</v>
      </c>
      <c r="AK49" s="1557">
        <f t="shared" si="34"/>
        <v>-0.18474279480996669</v>
      </c>
      <c r="AL49" s="1557">
        <f t="shared" si="35"/>
        <v>-3.8080583655806355E-2</v>
      </c>
      <c r="AM49" s="1557">
        <f t="shared" si="36"/>
        <v>0.40796447867402641</v>
      </c>
      <c r="AN49" s="1557">
        <f t="shared" si="37"/>
        <v>0.2734928075416172</v>
      </c>
      <c r="AO49" s="1557">
        <f t="shared" si="38"/>
        <v>-0.2280584278379455</v>
      </c>
      <c r="AP49" s="1557">
        <f t="shared" si="39"/>
        <v>-1.5241032042398683E-2</v>
      </c>
      <c r="AQ49" s="1557"/>
    </row>
    <row r="50" spans="1:43">
      <c r="A50" s="1547">
        <f t="shared" si="24"/>
        <v>49</v>
      </c>
      <c r="B50" s="1524">
        <v>6.5296599999999998</v>
      </c>
      <c r="C50" s="1524">
        <v>2.66764</v>
      </c>
      <c r="D50" s="1524">
        <v>1.9840799999999998</v>
      </c>
      <c r="E50" s="1524">
        <v>4.5374799999999995</v>
      </c>
      <c r="F50" s="1524">
        <v>3.4809299999999999</v>
      </c>
      <c r="G50" s="1524">
        <v>3.3696100000000002</v>
      </c>
      <c r="H50" s="1524">
        <v>3.2539499999999997</v>
      </c>
      <c r="I50" s="1524">
        <v>2.5480700000000001</v>
      </c>
      <c r="J50" s="1524">
        <v>2.6101799999999997</v>
      </c>
      <c r="K50" s="1524">
        <v>3.04596</v>
      </c>
      <c r="L50" s="1524">
        <v>3.3260999999999998</v>
      </c>
      <c r="M50" s="1524">
        <v>2.9333899999999997</v>
      </c>
      <c r="N50" s="1524">
        <v>2.8592399999999998</v>
      </c>
      <c r="O50" s="1524">
        <v>3.86578</v>
      </c>
      <c r="P50" s="1524">
        <v>5.0763800000000003</v>
      </c>
      <c r="Q50" s="1524">
        <v>3.7881499999999999</v>
      </c>
      <c r="R50" s="1524">
        <v>3.5870700000000002</v>
      </c>
      <c r="S50" s="1524"/>
      <c r="AA50" s="1557">
        <f t="shared" si="23"/>
        <v>-0.5914580544775685</v>
      </c>
      <c r="AB50" s="1557">
        <f t="shared" si="25"/>
        <v>-0.25624147186277013</v>
      </c>
      <c r="AC50" s="1557">
        <f t="shared" si="26"/>
        <v>1.286944074835692</v>
      </c>
      <c r="AD50" s="1557">
        <f t="shared" si="27"/>
        <v>-0.23284951118241837</v>
      </c>
      <c r="AE50" s="1557">
        <f t="shared" si="28"/>
        <v>-3.1979959378671707E-2</v>
      </c>
      <c r="AF50" s="1557">
        <f t="shared" si="29"/>
        <v>-3.4324447042832995E-2</v>
      </c>
      <c r="AG50" s="1557">
        <f t="shared" si="30"/>
        <v>-0.21693019253522627</v>
      </c>
      <c r="AH50" s="1557">
        <f t="shared" si="31"/>
        <v>2.4375311510280273E-2</v>
      </c>
      <c r="AI50" s="1557">
        <f t="shared" si="32"/>
        <v>0.16695400317219522</v>
      </c>
      <c r="AJ50" s="1557">
        <f t="shared" si="33"/>
        <v>9.1971004215419816E-2</v>
      </c>
      <c r="AK50" s="1557">
        <f t="shared" si="34"/>
        <v>-0.11806921018610383</v>
      </c>
      <c r="AL50" s="1557">
        <f t="shared" si="35"/>
        <v>-2.5277920767439732E-2</v>
      </c>
      <c r="AM50" s="1557">
        <f t="shared" si="36"/>
        <v>0.35203060953260312</v>
      </c>
      <c r="AN50" s="1557">
        <f t="shared" si="37"/>
        <v>0.31315801726947745</v>
      </c>
      <c r="AO50" s="1557">
        <f t="shared" si="38"/>
        <v>-0.25376941836505551</v>
      </c>
      <c r="AP50" s="1557">
        <f t="shared" si="39"/>
        <v>-5.3081319377532465E-2</v>
      </c>
      <c r="AQ50" s="1557"/>
    </row>
    <row r="51" spans="1:43">
      <c r="A51" s="1547">
        <f t="shared" si="24"/>
        <v>50</v>
      </c>
      <c r="B51" s="1524">
        <v>6.4028400000000003</v>
      </c>
      <c r="C51" s="1524">
        <v>2.9085199999999998</v>
      </c>
      <c r="D51" s="1524">
        <v>2.2454299999999998</v>
      </c>
      <c r="E51" s="1524">
        <v>4.1141999999999994</v>
      </c>
      <c r="F51" s="1524">
        <v>3.4200100000000004</v>
      </c>
      <c r="G51" s="1524">
        <v>3.1769799999999999</v>
      </c>
      <c r="H51" s="1524">
        <v>3.07253</v>
      </c>
      <c r="I51" s="1524">
        <v>2.3706499999999999</v>
      </c>
      <c r="J51" s="1524">
        <v>2.3068899999999997</v>
      </c>
      <c r="K51" s="1524">
        <v>3.6075399999999997</v>
      </c>
      <c r="L51" s="1524">
        <v>3.6020799999999999</v>
      </c>
      <c r="M51" s="1524">
        <v>3.20512</v>
      </c>
      <c r="N51" s="1524">
        <v>2.7181899999999999</v>
      </c>
      <c r="O51" s="1524">
        <v>3.7830599999999999</v>
      </c>
      <c r="P51" s="1524">
        <v>4.9493299999999998</v>
      </c>
      <c r="Q51" s="1524">
        <v>4.6820500000000003</v>
      </c>
      <c r="R51" s="1524">
        <v>3.5486599999999999</v>
      </c>
      <c r="S51" s="1524"/>
      <c r="AA51" s="1557">
        <f t="shared" si="23"/>
        <v>-0.54574532551180421</v>
      </c>
      <c r="AB51" s="1557">
        <f t="shared" si="25"/>
        <v>-0.22798192895355718</v>
      </c>
      <c r="AC51" s="1557">
        <f t="shared" si="26"/>
        <v>0.83225484651046777</v>
      </c>
      <c r="AD51" s="1557">
        <f t="shared" si="27"/>
        <v>-0.16873025132468011</v>
      </c>
      <c r="AE51" s="1557">
        <f t="shared" si="28"/>
        <v>-7.1061195727498028E-2</v>
      </c>
      <c r="AF51" s="1557">
        <f t="shared" si="29"/>
        <v>-3.2877134889108484E-2</v>
      </c>
      <c r="AG51" s="1557">
        <f t="shared" si="30"/>
        <v>-0.22843715114254382</v>
      </c>
      <c r="AH51" s="1557">
        <f t="shared" si="31"/>
        <v>-2.6895577162381779E-2</v>
      </c>
      <c r="AI51" s="1557">
        <f t="shared" si="32"/>
        <v>0.56381101829736147</v>
      </c>
      <c r="AJ51" s="1557">
        <f t="shared" si="33"/>
        <v>-1.5134967318448656E-3</v>
      </c>
      <c r="AK51" s="1557">
        <f t="shared" si="34"/>
        <v>-0.11020299382578957</v>
      </c>
      <c r="AL51" s="1557">
        <f t="shared" si="35"/>
        <v>-0.1519225489217253</v>
      </c>
      <c r="AM51" s="1557">
        <f t="shared" si="36"/>
        <v>0.39175701477821634</v>
      </c>
      <c r="AN51" s="1557">
        <f t="shared" si="37"/>
        <v>0.30828747098909348</v>
      </c>
      <c r="AO51" s="1557">
        <f t="shared" si="38"/>
        <v>-5.4003269129356823E-2</v>
      </c>
      <c r="AP51" s="1557">
        <f t="shared" si="39"/>
        <v>-0.24207131491547507</v>
      </c>
      <c r="AQ51" s="1557"/>
    </row>
    <row r="52" spans="1:43">
      <c r="A52" s="1547">
        <f t="shared" si="24"/>
        <v>51</v>
      </c>
      <c r="B52" s="1524">
        <v>6.0699100000000001</v>
      </c>
      <c r="C52" s="1524">
        <v>3.02163</v>
      </c>
      <c r="D52" s="1524">
        <v>2.6031</v>
      </c>
      <c r="E52" s="1524">
        <v>4.0044499999999994</v>
      </c>
      <c r="F52" s="1524">
        <v>3.66418</v>
      </c>
      <c r="G52" s="1524">
        <v>3.2287399999999997</v>
      </c>
      <c r="H52" s="1524">
        <v>2.9879699999999998</v>
      </c>
      <c r="I52" s="1524">
        <v>2.8102499999999999</v>
      </c>
      <c r="J52" s="1524">
        <v>2.3367399999999998</v>
      </c>
      <c r="K52" s="1524">
        <v>3.17537</v>
      </c>
      <c r="L52" s="1524">
        <v>3.66256</v>
      </c>
      <c r="M52" s="1524">
        <v>3.06535</v>
      </c>
      <c r="N52" s="1524">
        <v>2.9769399999999999</v>
      </c>
      <c r="O52" s="1524">
        <v>3.8183800000000003</v>
      </c>
      <c r="P52" s="1524">
        <v>6.07369</v>
      </c>
      <c r="Q52" s="1524">
        <v>4.95275</v>
      </c>
      <c r="R52" s="1524">
        <v>4.06508</v>
      </c>
      <c r="S52" s="1524"/>
      <c r="AA52" s="1557">
        <f t="shared" si="23"/>
        <v>-0.50219525495435691</v>
      </c>
      <c r="AB52" s="1557">
        <f t="shared" si="25"/>
        <v>-0.13851133328700072</v>
      </c>
      <c r="AC52" s="1557">
        <f t="shared" si="26"/>
        <v>0.53833890361492043</v>
      </c>
      <c r="AD52" s="1557">
        <f t="shared" si="27"/>
        <v>-8.497296757357431E-2</v>
      </c>
      <c r="AE52" s="1557">
        <f t="shared" si="28"/>
        <v>-0.11883695669972549</v>
      </c>
      <c r="AF52" s="1557">
        <f t="shared" si="29"/>
        <v>-7.4570885236965534E-2</v>
      </c>
      <c r="AG52" s="1557">
        <f t="shared" si="30"/>
        <v>-5.9478508820369647E-2</v>
      </c>
      <c r="AH52" s="1557">
        <f t="shared" si="31"/>
        <v>-0.16849390623610006</v>
      </c>
      <c r="AI52" s="1557">
        <f t="shared" si="32"/>
        <v>0.35888887937896397</v>
      </c>
      <c r="AJ52" s="1557">
        <f t="shared" si="33"/>
        <v>0.15342778951744207</v>
      </c>
      <c r="AK52" s="1557">
        <f t="shared" si="34"/>
        <v>-0.1630580795946005</v>
      </c>
      <c r="AL52" s="1557">
        <f t="shared" si="35"/>
        <v>-2.8841730960575518E-2</v>
      </c>
      <c r="AM52" s="1557">
        <f t="shared" si="36"/>
        <v>0.28265265675492302</v>
      </c>
      <c r="AN52" s="1557">
        <f t="shared" si="37"/>
        <v>0.59064577124330198</v>
      </c>
      <c r="AO52" s="1557">
        <f t="shared" si="38"/>
        <v>-0.1845566698333303</v>
      </c>
      <c r="AP52" s="1557">
        <f t="shared" si="39"/>
        <v>-0.17922770178183833</v>
      </c>
      <c r="AQ52" s="1557"/>
    </row>
    <row r="53" spans="1:43">
      <c r="A53" s="1547">
        <f t="shared" si="24"/>
        <v>52</v>
      </c>
      <c r="B53" s="1524">
        <v>5.9301400000000006</v>
      </c>
      <c r="C53" s="1524">
        <v>2.5471399999999997</v>
      </c>
      <c r="D53" s="1524">
        <v>2.8091599999999999</v>
      </c>
      <c r="E53" s="1524">
        <v>3.5939800000000002</v>
      </c>
      <c r="F53" s="1524">
        <v>4.3027799999999994</v>
      </c>
      <c r="G53" s="1524">
        <v>3.2926299999999999</v>
      </c>
      <c r="H53" s="1524">
        <v>3.5678899999999998</v>
      </c>
      <c r="I53" s="1524">
        <v>2.7392699999999999</v>
      </c>
      <c r="J53" s="1524">
        <v>2.4583000000000004</v>
      </c>
      <c r="K53" s="1524">
        <v>3.0139</v>
      </c>
      <c r="L53" s="1524">
        <v>3.4031500000000001</v>
      </c>
      <c r="M53" s="1524">
        <v>3.0238299999999998</v>
      </c>
      <c r="N53" s="1524">
        <v>3.2928200000000003</v>
      </c>
      <c r="O53" s="1524">
        <v>3.55708</v>
      </c>
      <c r="P53" s="1524">
        <v>5.8531000000000004</v>
      </c>
      <c r="Q53" s="1524">
        <v>5.5774699999999999</v>
      </c>
      <c r="R53" s="1524">
        <v>4.0996699999999997</v>
      </c>
      <c r="S53" s="1524"/>
      <c r="AA53" s="1557">
        <f t="shared" si="23"/>
        <v>-0.57047557055988563</v>
      </c>
      <c r="AB53" s="1557">
        <f t="shared" si="25"/>
        <v>0.10286831505139094</v>
      </c>
      <c r="AC53" s="1557">
        <f t="shared" si="26"/>
        <v>0.27937888906292274</v>
      </c>
      <c r="AD53" s="1557">
        <f t="shared" si="27"/>
        <v>0.19721868235215534</v>
      </c>
      <c r="AE53" s="1557">
        <f t="shared" si="28"/>
        <v>-0.23476682516884428</v>
      </c>
      <c r="AF53" s="1557">
        <f t="shared" si="29"/>
        <v>8.3598825255191134E-2</v>
      </c>
      <c r="AG53" s="1557">
        <f t="shared" si="30"/>
        <v>-0.23224370706496</v>
      </c>
      <c r="AH53" s="1557">
        <f t="shared" si="31"/>
        <v>-0.10257112296341708</v>
      </c>
      <c r="AI53" s="1557">
        <f t="shared" si="32"/>
        <v>0.22600984420127723</v>
      </c>
      <c r="AJ53" s="1557">
        <f t="shared" si="33"/>
        <v>0.12915159759779682</v>
      </c>
      <c r="AK53" s="1557">
        <f t="shared" si="34"/>
        <v>-0.1114614401363444</v>
      </c>
      <c r="AL53" s="1557">
        <f t="shared" si="35"/>
        <v>8.8956720450554583E-2</v>
      </c>
      <c r="AM53" s="1557">
        <f t="shared" si="36"/>
        <v>8.025339982142965E-2</v>
      </c>
      <c r="AN53" s="1557">
        <f t="shared" si="37"/>
        <v>0.64547887593194431</v>
      </c>
      <c r="AO53" s="1557">
        <f t="shared" si="38"/>
        <v>-4.7091284960106727E-2</v>
      </c>
      <c r="AP53" s="1557">
        <f t="shared" si="39"/>
        <v>-0.2649588433465353</v>
      </c>
      <c r="AQ53" s="1557"/>
    </row>
    <row r="54" spans="1:43">
      <c r="A54" s="1547">
        <f t="shared" si="24"/>
        <v>53</v>
      </c>
      <c r="C54" s="1547">
        <v>2.7410000000000001</v>
      </c>
      <c r="D54" s="1524">
        <v>2.10494</v>
      </c>
      <c r="I54" s="1524">
        <v>2.4051900000000002</v>
      </c>
      <c r="J54" s="1524">
        <v>2.46286</v>
      </c>
      <c r="N54" s="1524">
        <v>3.2241599999999999</v>
      </c>
      <c r="O54" s="1524">
        <v>3.4201899999999998</v>
      </c>
      <c r="R54" s="1524">
        <v>3.8064100000000001</v>
      </c>
      <c r="S54" s="1524"/>
      <c r="AA54" s="1557" t="e">
        <f t="shared" si="23"/>
        <v>#DIV/0!</v>
      </c>
      <c r="AB54" s="1557">
        <f t="shared" si="25"/>
        <v>-0.2320539948923751</v>
      </c>
      <c r="AC54" s="1557">
        <f t="shared" si="26"/>
        <v>-1</v>
      </c>
      <c r="AD54" s="1557" t="e">
        <f t="shared" si="27"/>
        <v>#DIV/0!</v>
      </c>
      <c r="AE54" s="1557" t="e">
        <f t="shared" si="28"/>
        <v>#DIV/0!</v>
      </c>
      <c r="AF54" s="1557" t="e">
        <f t="shared" si="29"/>
        <v>#DIV/0!</v>
      </c>
      <c r="AG54" s="1557" t="e">
        <f t="shared" si="30"/>
        <v>#DIV/0!</v>
      </c>
      <c r="AH54" s="1557">
        <f t="shared" si="31"/>
        <v>2.3977315721419146E-2</v>
      </c>
      <c r="AI54" s="1557">
        <f t="shared" si="32"/>
        <v>-1</v>
      </c>
      <c r="AJ54" s="1557" t="e">
        <f t="shared" si="33"/>
        <v>#DIV/0!</v>
      </c>
      <c r="AK54" s="1557" t="e">
        <f t="shared" si="34"/>
        <v>#DIV/0!</v>
      </c>
      <c r="AL54" s="1557" t="e">
        <f t="shared" si="35"/>
        <v>#DIV/0!</v>
      </c>
      <c r="AM54" s="1557">
        <f t="shared" si="36"/>
        <v>6.0800332489702624E-2</v>
      </c>
      <c r="AN54" s="1557">
        <f t="shared" si="37"/>
        <v>-1</v>
      </c>
      <c r="AO54" s="1557" t="e">
        <f t="shared" si="38"/>
        <v>#DIV/0!</v>
      </c>
      <c r="AP54" s="1557" t="e">
        <f t="shared" si="39"/>
        <v>#DIV/0!</v>
      </c>
      <c r="AQ54" s="1557"/>
    </row>
  </sheetData>
  <conditionalFormatting sqref="T1:T1048576">
    <cfRule type="cellIs" dxfId="1" priority="1" operator="greaterThan">
      <formula>0</formula>
    </cfRule>
  </conditionalFormatting>
  <hyperlinks>
    <hyperlink ref="V1" r:id="rId1" xr:uid="{5796DBEC-9A61-4056-A782-BBC2D58B3CF2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0C533-0969-493F-B668-BE00B8B1D874}">
  <dimension ref="A1:DG337"/>
  <sheetViews>
    <sheetView zoomScaleNormal="100" workbookViewId="0">
      <pane xSplit="1" ySplit="1" topLeftCell="CC107" activePane="bottomRight" state="frozen"/>
      <selection pane="topRight" activeCell="B1" sqref="B1"/>
      <selection pane="bottomLeft" activeCell="A2" sqref="A2"/>
      <selection pane="bottomRight" activeCell="CI171" sqref="CI171"/>
    </sheetView>
  </sheetViews>
  <sheetFormatPr defaultColWidth="8.5703125" defaultRowHeight="12" outlineLevelRow="1"/>
  <cols>
    <col min="1" max="1" width="37.5703125" style="498" bestFit="1" customWidth="1"/>
    <col min="2" max="7" width="9.42578125" style="498" hidden="1" customWidth="1"/>
    <col min="8" max="13" width="9.5703125" style="498" hidden="1" customWidth="1"/>
    <col min="14" max="14" width="10.140625" style="498" hidden="1" customWidth="1"/>
    <col min="15" max="15" width="10.42578125" style="498" bestFit="1" customWidth="1"/>
    <col min="16" max="18" width="10.5703125" style="498" bestFit="1" customWidth="1"/>
    <col min="19" max="20" width="12.42578125" style="498" bestFit="1" customWidth="1"/>
    <col min="21" max="22" width="11.42578125" style="498" bestFit="1" customWidth="1"/>
    <col min="23" max="25" width="12.42578125" style="498" bestFit="1" customWidth="1"/>
    <col min="26" max="27" width="11" style="541" bestFit="1" customWidth="1"/>
    <col min="28" max="28" width="8.5703125" style="465"/>
    <col min="29" max="29" width="8.5703125" style="498" customWidth="1"/>
    <col min="30" max="30" width="8.5703125" style="498"/>
    <col min="31" max="31" width="4" style="498" bestFit="1" customWidth="1"/>
    <col min="32" max="32" width="5.5703125" style="498" hidden="1" customWidth="1"/>
    <col min="33" max="33" width="5.85546875" style="498" hidden="1" customWidth="1"/>
    <col min="34" max="34" width="6" style="498" hidden="1" customWidth="1"/>
    <col min="35" max="35" width="9.42578125" style="498" hidden="1" customWidth="1"/>
    <col min="36" max="64" width="10.42578125" style="498" hidden="1" customWidth="1"/>
    <col min="65" max="75" width="11.5703125" style="498" bestFit="1" customWidth="1"/>
    <col min="76" max="84" width="12.5703125" style="498" bestFit="1" customWidth="1"/>
    <col min="85" max="86" width="16" style="498" customWidth="1"/>
    <col min="87" max="95" width="13" style="1156" bestFit="1" customWidth="1"/>
    <col min="96" max="96" width="9.42578125" style="498" bestFit="1" customWidth="1"/>
    <col min="97" max="97" width="8.5703125" style="498" bestFit="1" customWidth="1"/>
    <col min="98" max="106" width="12.42578125" style="1156" hidden="1" customWidth="1"/>
    <col min="107" max="108" width="0" style="498" hidden="1" customWidth="1"/>
    <col min="109" max="110" width="12.42578125" style="1156" customWidth="1"/>
    <col min="111" max="16384" width="8.5703125" style="498"/>
  </cols>
  <sheetData>
    <row r="1" spans="1:111" s="1040" customFormat="1">
      <c r="A1" s="1038" t="str">
        <f>+'[4]Annual Raw'!C4</f>
        <v>Angel One Ltd.</v>
      </c>
      <c r="B1" s="1038">
        <f>'[4]Annual Raw'!C5</f>
        <v>0</v>
      </c>
      <c r="C1" s="1038">
        <f>'[4]Annual Raw'!D5</f>
        <v>0</v>
      </c>
      <c r="D1" s="1038">
        <f>'[4]Annual Raw'!E5</f>
        <v>0</v>
      </c>
      <c r="E1" s="1038">
        <f>'[4]Annual Raw'!F5</f>
        <v>0</v>
      </c>
      <c r="F1" s="1038">
        <f>'[4]Annual Raw'!G5</f>
        <v>0</v>
      </c>
      <c r="G1" s="1038">
        <f>'[4]Annual Raw'!H5</f>
        <v>0</v>
      </c>
      <c r="H1" s="1038">
        <f>'[4]Annual Raw'!I5</f>
        <v>0</v>
      </c>
      <c r="I1" s="1038">
        <f>'[4]Annual Raw'!J5</f>
        <v>200803</v>
      </c>
      <c r="J1" s="1038">
        <f>'[4]Annual Raw'!K5</f>
        <v>200903</v>
      </c>
      <c r="K1" s="1038">
        <f>'[4]Annual Raw'!L5</f>
        <v>201003</v>
      </c>
      <c r="L1" s="1038">
        <f>'[4]Annual Raw'!M5</f>
        <v>201103</v>
      </c>
      <c r="M1" s="1038">
        <f>'[4]Annual Raw'!N5</f>
        <v>201203</v>
      </c>
      <c r="N1" s="1038">
        <f>'[4]Annual Raw'!O5</f>
        <v>201303</v>
      </c>
      <c r="O1" s="1038">
        <f>'[4]Annual Raw'!P5</f>
        <v>201403</v>
      </c>
      <c r="P1" s="1038">
        <f>'[4]Annual Raw'!Q5</f>
        <v>201503</v>
      </c>
      <c r="Q1" s="1038">
        <f>'[4]Annual Raw'!R5</f>
        <v>201603</v>
      </c>
      <c r="R1" s="1038">
        <f>'[4]Annual Raw'!S5</f>
        <v>201703</v>
      </c>
      <c r="S1" s="1038">
        <f>'[4]Annual Raw'!T5</f>
        <v>201803</v>
      </c>
      <c r="T1" s="1038">
        <f>'[4]Annual Raw'!U5</f>
        <v>201903</v>
      </c>
      <c r="U1" s="1038">
        <f>'[4]Annual Raw'!V5</f>
        <v>202003</v>
      </c>
      <c r="V1" s="1038">
        <f>'[4]Annual Raw'!W5</f>
        <v>202103</v>
      </c>
      <c r="W1" s="1038">
        <f>'[4]Annual Raw'!X5</f>
        <v>202203</v>
      </c>
      <c r="X1" s="1038">
        <v>202303</v>
      </c>
      <c r="Y1" s="1038">
        <v>202403</v>
      </c>
      <c r="Z1" s="1039">
        <v>202503</v>
      </c>
      <c r="AA1" s="1039">
        <v>202603</v>
      </c>
      <c r="AE1" s="1040" t="s">
        <v>216</v>
      </c>
      <c r="AF1" s="1041">
        <v>40695</v>
      </c>
      <c r="AG1" s="1041">
        <v>40787</v>
      </c>
      <c r="AH1" s="1041">
        <v>40878</v>
      </c>
      <c r="AI1" s="1041">
        <v>40969</v>
      </c>
      <c r="AJ1" s="1041">
        <v>41061</v>
      </c>
      <c r="AK1" s="1041">
        <v>41153</v>
      </c>
      <c r="AL1" s="1041">
        <v>41244</v>
      </c>
      <c r="AM1" s="1041">
        <v>41334</v>
      </c>
      <c r="AN1" s="1041">
        <v>41426</v>
      </c>
      <c r="AO1" s="1041">
        <v>41518</v>
      </c>
      <c r="AP1" s="1041">
        <v>41609</v>
      </c>
      <c r="AQ1" s="1041">
        <v>41699</v>
      </c>
      <c r="AR1" s="1041">
        <v>41791</v>
      </c>
      <c r="AS1" s="1041">
        <v>41883</v>
      </c>
      <c r="AT1" s="1041">
        <v>41974</v>
      </c>
      <c r="AU1" s="1041">
        <v>42064</v>
      </c>
      <c r="AV1" s="1041">
        <v>42156</v>
      </c>
      <c r="AW1" s="1041">
        <v>42248</v>
      </c>
      <c r="AX1" s="1041">
        <v>42339</v>
      </c>
      <c r="AY1" s="1041">
        <v>42430</v>
      </c>
      <c r="AZ1" s="1041">
        <v>42522</v>
      </c>
      <c r="BA1" s="1041">
        <v>42614</v>
      </c>
      <c r="BB1" s="1041">
        <v>42705</v>
      </c>
      <c r="BC1" s="1041">
        <v>42795</v>
      </c>
      <c r="BD1" s="1041">
        <v>42887</v>
      </c>
      <c r="BE1" s="1041">
        <v>42979</v>
      </c>
      <c r="BF1" s="1041">
        <v>43070</v>
      </c>
      <c r="BG1" s="1041">
        <v>43160</v>
      </c>
      <c r="BH1" s="1041">
        <v>43252</v>
      </c>
      <c r="BI1" s="1041">
        <v>43344</v>
      </c>
      <c r="BJ1" s="1041">
        <v>43435</v>
      </c>
      <c r="BK1" s="1041">
        <v>43525</v>
      </c>
      <c r="BL1" s="1041">
        <v>43617</v>
      </c>
      <c r="BM1" s="1041">
        <v>43709</v>
      </c>
      <c r="BN1" s="1041">
        <v>43800</v>
      </c>
      <c r="BO1" s="1041">
        <v>43891</v>
      </c>
      <c r="BP1" s="1041">
        <v>43983</v>
      </c>
      <c r="BQ1" s="1041">
        <v>44075</v>
      </c>
      <c r="BR1" s="1041">
        <f>EOMONTH(BQ1,3)</f>
        <v>44196</v>
      </c>
      <c r="BS1" s="1041">
        <f t="shared" ref="BS1:BT1" si="0">EOMONTH(BR1,3)</f>
        <v>44286</v>
      </c>
      <c r="BT1" s="1041">
        <f t="shared" si="0"/>
        <v>44377</v>
      </c>
      <c r="BU1" s="1041">
        <f>EOMONTH(BT1,3)</f>
        <v>44469</v>
      </c>
      <c r="BV1" s="1041">
        <f>EOMONTH(BU1,3)</f>
        <v>44561</v>
      </c>
      <c r="BW1" s="1041">
        <f t="shared" ref="BW1:CM1" si="1">EOMONTH(BV1,3)</f>
        <v>44651</v>
      </c>
      <c r="BX1" s="1041">
        <f t="shared" si="1"/>
        <v>44742</v>
      </c>
      <c r="BY1" s="1041">
        <f t="shared" si="1"/>
        <v>44834</v>
      </c>
      <c r="BZ1" s="1041">
        <f t="shared" si="1"/>
        <v>44926</v>
      </c>
      <c r="CA1" s="1041">
        <f t="shared" si="1"/>
        <v>45016</v>
      </c>
      <c r="CB1" s="1041">
        <f>EOMONTH(CA1,3)</f>
        <v>45107</v>
      </c>
      <c r="CC1" s="1041">
        <f t="shared" si="1"/>
        <v>45199</v>
      </c>
      <c r="CD1" s="1041">
        <f t="shared" si="1"/>
        <v>45291</v>
      </c>
      <c r="CE1" s="1041">
        <f t="shared" si="1"/>
        <v>45382</v>
      </c>
      <c r="CF1" s="1041">
        <f t="shared" si="1"/>
        <v>45473</v>
      </c>
      <c r="CG1" s="1041">
        <f t="shared" si="1"/>
        <v>45565</v>
      </c>
      <c r="CH1" s="1041">
        <f t="shared" si="1"/>
        <v>45657</v>
      </c>
      <c r="CI1" s="1042">
        <f t="shared" si="1"/>
        <v>45747</v>
      </c>
      <c r="CJ1" s="1042">
        <f t="shared" si="1"/>
        <v>45838</v>
      </c>
      <c r="CK1" s="1042">
        <f t="shared" si="1"/>
        <v>45930</v>
      </c>
      <c r="CL1" s="1042">
        <f t="shared" si="1"/>
        <v>46022</v>
      </c>
      <c r="CM1" s="1042">
        <f t="shared" si="1"/>
        <v>46112</v>
      </c>
      <c r="CN1" s="1042">
        <f t="shared" ref="CN1" si="2">EOMONTH(CM1,3)</f>
        <v>46203</v>
      </c>
      <c r="CO1" s="1042">
        <f t="shared" ref="CO1" si="3">EOMONTH(CN1,3)</f>
        <v>46295</v>
      </c>
      <c r="CP1" s="1042">
        <f t="shared" ref="CP1" si="4">EOMONTH(CO1,3)</f>
        <v>46387</v>
      </c>
      <c r="CQ1" s="1042">
        <f t="shared" ref="CQ1" si="5">EOMONTH(CP1,3)</f>
        <v>46477</v>
      </c>
      <c r="CT1" s="1042">
        <v>45016</v>
      </c>
      <c r="CU1" s="1042">
        <v>45107</v>
      </c>
      <c r="CV1" s="1042">
        <v>45199</v>
      </c>
      <c r="CW1" s="1042">
        <v>45199</v>
      </c>
      <c r="CX1" s="1042">
        <v>45291</v>
      </c>
      <c r="CY1" s="1042">
        <v>45291</v>
      </c>
      <c r="CZ1" s="1042">
        <v>45382</v>
      </c>
      <c r="DA1" s="1042">
        <v>45473</v>
      </c>
      <c r="DB1" s="1042">
        <v>45473</v>
      </c>
      <c r="DE1" s="1042">
        <v>45565</v>
      </c>
      <c r="DF1" s="1042">
        <v>45565</v>
      </c>
      <c r="DG1" s="1040">
        <v>45657</v>
      </c>
    </row>
    <row r="2" spans="1:111" s="1044" customFormat="1">
      <c r="A2" s="1043" t="s">
        <v>608</v>
      </c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3"/>
      <c r="O2" s="1043"/>
      <c r="P2" s="1043"/>
      <c r="Q2" s="1043"/>
      <c r="R2" s="1043"/>
      <c r="S2" s="1043"/>
      <c r="T2" s="1043"/>
      <c r="U2" s="1043"/>
      <c r="V2" s="1043"/>
      <c r="W2" s="1043"/>
      <c r="X2" s="1043"/>
      <c r="Y2" s="1043"/>
      <c r="Z2" s="1043"/>
      <c r="AA2" s="1043"/>
      <c r="AF2" s="1045"/>
      <c r="AG2" s="1045"/>
      <c r="AH2" s="1045"/>
      <c r="AI2" s="1045"/>
      <c r="AJ2" s="1045"/>
      <c r="AK2" s="1045"/>
      <c r="AL2" s="1045"/>
      <c r="AM2" s="1045"/>
      <c r="AN2" s="1045"/>
      <c r="AO2" s="1045"/>
      <c r="AP2" s="1045"/>
      <c r="AQ2" s="1045"/>
      <c r="AR2" s="1045"/>
      <c r="AS2" s="1045"/>
      <c r="AT2" s="1045"/>
      <c r="AU2" s="1045"/>
      <c r="AV2" s="1045"/>
      <c r="AW2" s="1045"/>
      <c r="AX2" s="1045"/>
      <c r="AY2" s="1045"/>
      <c r="AZ2" s="1045"/>
      <c r="BA2" s="1045"/>
      <c r="BB2" s="1045"/>
      <c r="BC2" s="1045"/>
      <c r="BD2" s="1045"/>
      <c r="BE2" s="1045"/>
      <c r="BF2" s="1045"/>
      <c r="BG2" s="1045"/>
      <c r="BH2" s="1045"/>
      <c r="BI2" s="1045"/>
      <c r="BJ2" s="1045"/>
      <c r="BK2" s="1045"/>
      <c r="BL2" s="1045"/>
      <c r="BM2" s="1046">
        <f t="shared" ref="BM2:CE2" si="6">BM3+BM7</f>
        <v>121.99267999999999</v>
      </c>
      <c r="BN2" s="1046">
        <f t="shared" si="6"/>
        <v>128.69170000000003</v>
      </c>
      <c r="BO2" s="1046">
        <f t="shared" si="6"/>
        <v>140.70689999999999</v>
      </c>
      <c r="BP2" s="1046">
        <f t="shared" si="6"/>
        <v>181.19855999999999</v>
      </c>
      <c r="BQ2" s="1046">
        <f t="shared" si="6"/>
        <v>232.39499999999998</v>
      </c>
      <c r="BR2" s="1046">
        <f t="shared" si="6"/>
        <v>233.16055</v>
      </c>
      <c r="BS2" s="1046">
        <f t="shared" si="6"/>
        <v>302.37152000000003</v>
      </c>
      <c r="BT2" s="1046">
        <f t="shared" si="6"/>
        <v>342.37568000000005</v>
      </c>
      <c r="BU2" s="1046">
        <f t="shared" si="6"/>
        <v>384.95820000000003</v>
      </c>
      <c r="BV2" s="1046">
        <f t="shared" si="6"/>
        <v>447.98993999999999</v>
      </c>
      <c r="BW2" s="1046">
        <f t="shared" si="6"/>
        <v>530.26923999999997</v>
      </c>
      <c r="BX2" s="1046">
        <f t="shared" si="6"/>
        <v>515.71519999999998</v>
      </c>
      <c r="BY2" s="1046">
        <f t="shared" si="6"/>
        <v>566.21678999999995</v>
      </c>
      <c r="BZ2" s="1046">
        <f t="shared" si="6"/>
        <v>538.8599200000001</v>
      </c>
      <c r="CA2" s="1046">
        <f t="shared" si="6"/>
        <v>652.33459999999991</v>
      </c>
      <c r="CB2" s="1046">
        <f t="shared" si="6"/>
        <v>621.77499999999998</v>
      </c>
      <c r="CC2" s="1046">
        <f t="shared" si="6"/>
        <v>817.36200000000008</v>
      </c>
      <c r="CD2" s="1046">
        <f t="shared" si="6"/>
        <v>794.25000000000011</v>
      </c>
      <c r="CE2" s="1046">
        <f t="shared" si="6"/>
        <v>1045.1056000000001</v>
      </c>
      <c r="CF2" s="1046">
        <f>CF3+CF7</f>
        <v>1025.9784999999999</v>
      </c>
      <c r="CG2" s="1046">
        <f>CG3+CG7</f>
        <v>1060.2942</v>
      </c>
      <c r="CH2" s="1046">
        <f>CH3+CH7</f>
        <v>820.43000000000006</v>
      </c>
      <c r="CI2" s="1045"/>
      <c r="CJ2" s="1045"/>
      <c r="CK2" s="1045"/>
      <c r="CL2" s="1045"/>
      <c r="CM2" s="1045"/>
      <c r="CN2" s="1045"/>
      <c r="CO2" s="1045"/>
      <c r="CP2" s="1045"/>
      <c r="CQ2" s="1045"/>
      <c r="CT2" s="1045"/>
      <c r="CU2" s="1045"/>
      <c r="CV2" s="1045"/>
      <c r="CW2" s="1045"/>
      <c r="CX2" s="1045"/>
      <c r="CY2" s="1045"/>
      <c r="CZ2" s="1045"/>
      <c r="DA2" s="1045"/>
      <c r="DB2" s="1045"/>
      <c r="DE2" s="1045"/>
      <c r="DF2" s="1045"/>
    </row>
    <row r="3" spans="1:111" s="1040" customFormat="1">
      <c r="A3" s="1047" t="s">
        <v>609</v>
      </c>
      <c r="B3" s="1048"/>
      <c r="C3" s="1048"/>
      <c r="D3" s="1048"/>
      <c r="E3" s="1048"/>
      <c r="F3" s="1048"/>
      <c r="G3" s="1048"/>
      <c r="H3" s="1048"/>
      <c r="I3" s="1048"/>
      <c r="J3" s="1048"/>
      <c r="K3" s="1048"/>
      <c r="L3" s="1048"/>
      <c r="M3" s="1048"/>
      <c r="N3" s="1048"/>
      <c r="O3" s="1048"/>
      <c r="P3" s="1048"/>
      <c r="Q3" s="1048"/>
      <c r="R3" s="1048"/>
      <c r="S3" s="1048"/>
      <c r="T3" s="1048"/>
      <c r="U3" s="1049">
        <v>503.90600000000006</v>
      </c>
      <c r="V3" s="1049">
        <v>906.54099999999994</v>
      </c>
      <c r="W3" s="1049">
        <v>1573.6290000000001</v>
      </c>
      <c r="X3" s="1049">
        <f>SUM(BX3:CA3)</f>
        <v>2023.2449999999999</v>
      </c>
      <c r="Y3" s="1049">
        <f>SUM(CB3:CE3)</f>
        <v>2912.7064000000005</v>
      </c>
      <c r="Z3" s="1050">
        <f>SUM(CF3:CI3)</f>
        <v>3309.9118461145895</v>
      </c>
      <c r="AA3" s="1050">
        <f t="shared" ref="AA3:AA8" si="7">SUM(CJ3:CM3)</f>
        <v>3090.0022724815035</v>
      </c>
      <c r="AF3" s="1051"/>
      <c r="AG3" s="1051"/>
      <c r="AH3" s="1051"/>
      <c r="AI3" s="1051"/>
      <c r="AJ3" s="1051"/>
      <c r="AK3" s="1051"/>
      <c r="AL3" s="1051"/>
      <c r="AM3" s="1051"/>
      <c r="AN3" s="1051"/>
      <c r="AO3" s="1051"/>
      <c r="AP3" s="1051"/>
      <c r="AQ3" s="1051"/>
      <c r="AR3" s="1051"/>
      <c r="AS3" s="1051"/>
      <c r="AT3" s="1051"/>
      <c r="AU3" s="1051"/>
      <c r="AV3" s="1051"/>
      <c r="AW3" s="1051"/>
      <c r="AX3" s="1051"/>
      <c r="AY3" s="1051"/>
      <c r="AZ3" s="1051"/>
      <c r="BA3" s="1051"/>
      <c r="BB3" s="1051"/>
      <c r="BC3" s="1051"/>
      <c r="BD3" s="1051"/>
      <c r="BE3" s="1051"/>
      <c r="BF3" s="1051"/>
      <c r="BG3" s="1051"/>
      <c r="BH3" s="1051"/>
      <c r="BI3" s="1051"/>
      <c r="BJ3" s="1051"/>
      <c r="BK3" s="1051"/>
      <c r="BL3" s="1051"/>
      <c r="BM3" s="1052">
        <f>66%*BM102</f>
        <v>113.4012</v>
      </c>
      <c r="BN3" s="1052">
        <f>69%*BN102</f>
        <v>123.33059999999999</v>
      </c>
      <c r="BO3" s="1052">
        <f>69%*BO102</f>
        <v>132.9975</v>
      </c>
      <c r="BP3" s="1052">
        <f>72%*BP102</f>
        <v>171.66239999999999</v>
      </c>
      <c r="BQ3" s="1052">
        <f>70%*BQ102</f>
        <v>216.90199999999999</v>
      </c>
      <c r="BR3" s="1052">
        <f>71%*BR102</f>
        <v>217.82089999999999</v>
      </c>
      <c r="BS3" s="1052">
        <f>68%*BS102</f>
        <v>277.85480000000001</v>
      </c>
      <c r="BT3" s="1052">
        <f>68%*BT102</f>
        <v>314.61560000000003</v>
      </c>
      <c r="BU3" s="1052">
        <f>67%*BU102</f>
        <v>353.31780000000003</v>
      </c>
      <c r="BV3" s="1052">
        <f>69%*BV102</f>
        <v>412.1508</v>
      </c>
      <c r="BW3" s="1052">
        <f>70%*BW102</f>
        <v>476.56699999999995</v>
      </c>
      <c r="BX3" s="1052">
        <f>+BX102*69%</f>
        <v>462.13439999999997</v>
      </c>
      <c r="BY3" s="1052">
        <f>+BY102*70%</f>
        <v>501.71099999999996</v>
      </c>
      <c r="BZ3" s="1052">
        <f>BZ97*67%</f>
        <v>481.38160000000005</v>
      </c>
      <c r="CA3" s="1052">
        <f>CA97*0.7</f>
        <v>578.01799999999992</v>
      </c>
      <c r="CB3" s="1052">
        <v>557.17499999999995</v>
      </c>
      <c r="CC3" s="1052">
        <v>723.05100000000004</v>
      </c>
      <c r="CD3" s="1052">
        <v>709.53000000000009</v>
      </c>
      <c r="CE3" s="1052">
        <v>922.95040000000006</v>
      </c>
      <c r="CF3" s="1053">
        <v>913.54250000000002</v>
      </c>
      <c r="CG3" s="1053">
        <v>939.11771999999996</v>
      </c>
      <c r="CH3" s="1053">
        <v>820.43000000000006</v>
      </c>
      <c r="CI3" s="1054">
        <f>+CI28*CI44</f>
        <v>636.82162611458944</v>
      </c>
      <c r="CJ3" s="1054">
        <f>+CJ28*CJ44</f>
        <v>667.56245802504282</v>
      </c>
      <c r="CK3" s="1054">
        <f t="shared" ref="CK3:CM3" si="8">+CK28*CK44</f>
        <v>701.26063579017273</v>
      </c>
      <c r="CL3" s="1054">
        <f t="shared" si="8"/>
        <v>773.76230416429541</v>
      </c>
      <c r="CM3" s="1054">
        <f t="shared" si="8"/>
        <v>947.4168745019922</v>
      </c>
      <c r="CN3" s="1054">
        <f t="shared" ref="CN3:CQ3" si="9">+CN28*CN44</f>
        <v>5054.1484258300134</v>
      </c>
      <c r="CO3" s="1054">
        <f t="shared" si="9"/>
        <v>5062.0106983193673</v>
      </c>
      <c r="CP3" s="1054">
        <f t="shared" si="9"/>
        <v>668.81128246306582</v>
      </c>
      <c r="CQ3" s="1054">
        <f t="shared" si="9"/>
        <v>824.30541450632131</v>
      </c>
      <c r="CT3" s="1054">
        <v>559.55208102212384</v>
      </c>
      <c r="CU3" s="1054">
        <v>545.67363532546619</v>
      </c>
      <c r="CV3" s="1054">
        <v>744.524</v>
      </c>
      <c r="CW3" s="1054">
        <v>744.524</v>
      </c>
      <c r="CX3" s="1054">
        <v>685.22987076923096</v>
      </c>
      <c r="CY3" s="1054">
        <v>749.47017115384631</v>
      </c>
      <c r="CZ3" s="1054">
        <v>926.69118447428571</v>
      </c>
      <c r="DA3" s="1054">
        <v>905.16745718287143</v>
      </c>
      <c r="DB3" s="1054">
        <v>905.16745718287143</v>
      </c>
      <c r="DE3" s="1054">
        <v>992.49612311069916</v>
      </c>
      <c r="DF3" s="1054">
        <v>966.91055465403099</v>
      </c>
      <c r="DG3" s="1040">
        <v>809.53260593155892</v>
      </c>
    </row>
    <row r="4" spans="1:111" s="1040" customFormat="1">
      <c r="A4" s="1047" t="s">
        <v>610</v>
      </c>
      <c r="B4" s="1048"/>
      <c r="C4" s="1048"/>
      <c r="D4" s="1048"/>
      <c r="E4" s="1048"/>
      <c r="F4" s="1048"/>
      <c r="G4" s="1048"/>
      <c r="H4" s="1048"/>
      <c r="I4" s="1048"/>
      <c r="J4" s="1048"/>
      <c r="K4" s="1048"/>
      <c r="L4" s="1048"/>
      <c r="M4" s="1048"/>
      <c r="N4" s="1048"/>
      <c r="O4" s="1048"/>
      <c r="P4" s="1048"/>
      <c r="Q4" s="1048"/>
      <c r="R4" s="1048"/>
      <c r="S4" s="1048"/>
      <c r="T4" s="1048"/>
      <c r="U4" s="1049">
        <v>34.54</v>
      </c>
      <c r="V4" s="1049">
        <v>88.876999999999995</v>
      </c>
      <c r="W4" s="1049">
        <v>126.35599999999999</v>
      </c>
      <c r="X4" s="1049">
        <f t="shared" ref="X4:X8" si="10">SUM(BX4:CA4)</f>
        <v>100.71360000000001</v>
      </c>
      <c r="Y4" s="1049">
        <f t="shared" ref="Y4:Y8" si="11">SUM(CB4:CE4)</f>
        <v>127.88215999999994</v>
      </c>
      <c r="Z4" s="1050">
        <f t="shared" ref="Z4:Z8" si="12">SUM(CF4:CI4)</f>
        <v>246.09021685393259</v>
      </c>
      <c r="AA4" s="1050">
        <f t="shared" si="7"/>
        <v>259.08853213483144</v>
      </c>
      <c r="AF4" s="1051"/>
      <c r="AG4" s="1051"/>
      <c r="AH4" s="1051"/>
      <c r="AI4" s="1051"/>
      <c r="AJ4" s="1051"/>
      <c r="AK4" s="1051"/>
      <c r="AL4" s="1051"/>
      <c r="AM4" s="1051"/>
      <c r="AN4" s="1051"/>
      <c r="AO4" s="1051"/>
      <c r="AP4" s="1051"/>
      <c r="AQ4" s="1051"/>
      <c r="AR4" s="1051"/>
      <c r="AS4" s="1051"/>
      <c r="AT4" s="1051"/>
      <c r="AU4" s="1051"/>
      <c r="AV4" s="1051"/>
      <c r="AW4" s="1051"/>
      <c r="AX4" s="1051"/>
      <c r="AY4" s="1051"/>
      <c r="AZ4" s="1051"/>
      <c r="BA4" s="1051"/>
      <c r="BB4" s="1051"/>
      <c r="BC4" s="1051"/>
      <c r="BD4" s="1051"/>
      <c r="BE4" s="1051"/>
      <c r="BF4" s="1051"/>
      <c r="BG4" s="1051"/>
      <c r="BH4" s="1051"/>
      <c r="BI4" s="1051"/>
      <c r="BJ4" s="1051"/>
      <c r="BK4" s="1051"/>
      <c r="BL4" s="1051"/>
      <c r="BM4" s="1052">
        <f>+BM102*4%</f>
        <v>6.8727999999999998</v>
      </c>
      <c r="BN4" s="1052">
        <f>+BN102*5%</f>
        <v>8.9370000000000012</v>
      </c>
      <c r="BO4" s="1052">
        <f>+BO102*5%</f>
        <v>9.6375000000000011</v>
      </c>
      <c r="BP4" s="1052">
        <f>+BP102*7%</f>
        <v>16.689399999999999</v>
      </c>
      <c r="BQ4" s="1052">
        <f>+BQ102*7%</f>
        <v>21.690200000000004</v>
      </c>
      <c r="BR4" s="1052">
        <f>+BR102*7%</f>
        <v>21.475300000000004</v>
      </c>
      <c r="BS4" s="1052">
        <f>+BS102*6%</f>
        <v>24.5166</v>
      </c>
      <c r="BT4" s="1052">
        <f>+BT102*6%</f>
        <v>27.760200000000001</v>
      </c>
      <c r="BU4" s="1052">
        <f>+BU102*6%</f>
        <v>31.6404</v>
      </c>
      <c r="BV4" s="1052">
        <f>+BV102*6%</f>
        <v>35.839199999999998</v>
      </c>
      <c r="BW4" s="1052">
        <f>+BW102*8%</f>
        <v>54.464799999999997</v>
      </c>
      <c r="BX4" s="1052">
        <f>+BX102*4%</f>
        <v>26.790400000000002</v>
      </c>
      <c r="BY4" s="1052">
        <f>+BY102*4%</f>
        <v>28.6692</v>
      </c>
      <c r="BZ4" s="1052">
        <f>+BZ102*4%</f>
        <v>28.7392</v>
      </c>
      <c r="CA4" s="1052">
        <f>CA97*0.02</f>
        <v>16.514800000000001</v>
      </c>
      <c r="CB4" s="1052">
        <v>24.224999999999998</v>
      </c>
      <c r="CC4" s="1052">
        <v>31.437000000000001</v>
      </c>
      <c r="CD4" s="1052">
        <v>42.36</v>
      </c>
      <c r="CE4" s="1052">
        <v>29.860159999999951</v>
      </c>
      <c r="CF4" s="1053">
        <v>56.218000000000004</v>
      </c>
      <c r="CG4" s="1053">
        <v>75.735299999999995</v>
      </c>
      <c r="CH4" s="1053">
        <v>50.488</v>
      </c>
      <c r="CI4" s="1054">
        <f>+CI60*CI29</f>
        <v>63.648916853932583</v>
      </c>
      <c r="CJ4" s="1054">
        <f t="shared" ref="CJ4:CM4" si="13">+CJ60*CJ29</f>
        <v>60.528871910112358</v>
      </c>
      <c r="CK4" s="1054">
        <f t="shared" si="13"/>
        <v>73.00905168539326</v>
      </c>
      <c r="CL4" s="1054">
        <f t="shared" si="13"/>
        <v>55.536799999999999</v>
      </c>
      <c r="CM4" s="1054">
        <f t="shared" si="13"/>
        <v>70.013808539325851</v>
      </c>
      <c r="CN4" s="1054">
        <f t="shared" ref="CN4:CQ4" si="14">+CN60*CN29</f>
        <v>66.581759101123595</v>
      </c>
      <c r="CO4" s="1054">
        <f t="shared" si="14"/>
        <v>80.30995685393259</v>
      </c>
      <c r="CP4" s="1054">
        <f t="shared" si="14"/>
        <v>61.090480000000007</v>
      </c>
      <c r="CQ4" s="1054">
        <f t="shared" si="14"/>
        <v>77.015189393258439</v>
      </c>
      <c r="CT4" s="1054">
        <v>28.739159999999998</v>
      </c>
      <c r="CU4" s="1054">
        <v>8.9269189189189184</v>
      </c>
      <c r="CV4" s="1054">
        <v>24.28825065274151</v>
      </c>
      <c r="CW4" s="1054">
        <v>24.28825065274151</v>
      </c>
      <c r="CX4" s="1054">
        <v>33.396344647519577</v>
      </c>
      <c r="CY4" s="1054">
        <v>33.396344647519577</v>
      </c>
      <c r="CZ4" s="1054">
        <v>36.006</v>
      </c>
      <c r="DA4" s="1054">
        <v>19.060735466666639</v>
      </c>
      <c r="DB4" s="1054">
        <v>19.060735466666639</v>
      </c>
      <c r="DE4" s="1054">
        <v>57.493047422680434</v>
      </c>
      <c r="DF4" s="1054">
        <v>57.493047422680434</v>
      </c>
      <c r="DG4" s="1040">
        <v>71.851438461538464</v>
      </c>
    </row>
    <row r="5" spans="1:111" s="1040" customFormat="1">
      <c r="A5" s="1047" t="s">
        <v>611</v>
      </c>
      <c r="B5" s="1048"/>
      <c r="C5" s="1048"/>
      <c r="D5" s="1048"/>
      <c r="E5" s="1048"/>
      <c r="F5" s="1048"/>
      <c r="G5" s="1048"/>
      <c r="H5" s="1048"/>
      <c r="I5" s="1048"/>
      <c r="J5" s="1048"/>
      <c r="K5" s="1048"/>
      <c r="L5" s="1048"/>
      <c r="M5" s="1048"/>
      <c r="N5" s="1048"/>
      <c r="O5" s="1048"/>
      <c r="P5" s="1048"/>
      <c r="Q5" s="1048"/>
      <c r="R5" s="1048"/>
      <c r="S5" s="1048"/>
      <c r="T5" s="1048"/>
      <c r="U5" s="1049">
        <v>9.9779999999999998</v>
      </c>
      <c r="V5" s="1049">
        <v>15.512</v>
      </c>
      <c r="W5" s="1049">
        <v>32.372</v>
      </c>
      <c r="X5" s="1049">
        <f t="shared" si="10"/>
        <v>27.873640000000002</v>
      </c>
      <c r="Y5" s="1049">
        <f t="shared" si="11"/>
        <v>48.145920000000004</v>
      </c>
      <c r="Z5" s="1050">
        <f t="shared" si="12"/>
        <v>115.197228</v>
      </c>
      <c r="AA5" s="1050">
        <f t="shared" si="7"/>
        <v>223.07915199999997</v>
      </c>
      <c r="AF5" s="1051"/>
      <c r="AG5" s="1051"/>
      <c r="AH5" s="1051"/>
      <c r="AI5" s="1051"/>
      <c r="AJ5" s="1051"/>
      <c r="AK5" s="1051"/>
      <c r="AL5" s="1051"/>
      <c r="AM5" s="1051"/>
      <c r="AN5" s="1051"/>
      <c r="AO5" s="1051"/>
      <c r="AP5" s="1051"/>
      <c r="AQ5" s="1051"/>
      <c r="AR5" s="1051"/>
      <c r="AS5" s="1051"/>
      <c r="AT5" s="1051"/>
      <c r="AU5" s="1051"/>
      <c r="AV5" s="1051"/>
      <c r="AW5" s="1051"/>
      <c r="AX5" s="1051"/>
      <c r="AY5" s="1051"/>
      <c r="AZ5" s="1051"/>
      <c r="BA5" s="1051"/>
      <c r="BB5" s="1051"/>
      <c r="BC5" s="1051"/>
      <c r="BD5" s="1051"/>
      <c r="BE5" s="1051"/>
      <c r="BF5" s="1051"/>
      <c r="BG5" s="1051"/>
      <c r="BH5" s="1051"/>
      <c r="BI5" s="1051"/>
      <c r="BJ5" s="1051"/>
      <c r="BK5" s="1051"/>
      <c r="BL5" s="1051"/>
      <c r="BM5" s="1052">
        <f>+BM102*1%</f>
        <v>1.7181999999999999</v>
      </c>
      <c r="BN5" s="1052">
        <f>+BN102*1%</f>
        <v>1.7874000000000001</v>
      </c>
      <c r="BO5" s="1052">
        <f>+BO102*2%</f>
        <v>3.855</v>
      </c>
      <c r="BP5" s="1052">
        <f>+BP102*1%</f>
        <v>2.3841999999999999</v>
      </c>
      <c r="BQ5" s="1052">
        <f>+BQ102*1%</f>
        <v>3.0986000000000002</v>
      </c>
      <c r="BR5" s="1052">
        <f>+BR102*1%</f>
        <v>3.0679000000000003</v>
      </c>
      <c r="BS5" s="1052">
        <f>+BS102*1%</f>
        <v>4.0861000000000001</v>
      </c>
      <c r="BT5" s="1052">
        <f>+BT102*1%</f>
        <v>4.6267000000000005</v>
      </c>
      <c r="BU5" s="1052">
        <f>+BU102*2%</f>
        <v>10.546800000000001</v>
      </c>
      <c r="BV5" s="1052">
        <f>+BV102*2%</f>
        <v>11.946400000000001</v>
      </c>
      <c r="BW5" s="1052">
        <f>+BW102*1%</f>
        <v>6.8080999999999996</v>
      </c>
      <c r="BX5" s="1052">
        <f>+BX102*1%</f>
        <v>6.6976000000000004</v>
      </c>
      <c r="BY5" s="1052">
        <f>+BY102*0.8%</f>
        <v>5.7338399999999998</v>
      </c>
      <c r="BZ5" s="1052">
        <f>+BZ102*1%</f>
        <v>7.1848000000000001</v>
      </c>
      <c r="CA5" s="1052">
        <f>+CA97*0.01</f>
        <v>8.2574000000000005</v>
      </c>
      <c r="CB5" s="1052">
        <v>8.0749999999999993</v>
      </c>
      <c r="CC5" s="1052">
        <v>10.479000000000001</v>
      </c>
      <c r="CD5" s="1052">
        <v>10.59</v>
      </c>
      <c r="CE5" s="1052">
        <v>19.001919999999998</v>
      </c>
      <c r="CF5" s="1053">
        <v>14.054500000000001</v>
      </c>
      <c r="CG5" s="1053">
        <v>30.294119999999999</v>
      </c>
      <c r="CH5" s="1053">
        <v>25.244</v>
      </c>
      <c r="CI5" s="1054">
        <f t="shared" ref="CI5:CM5" si="15">+CE5*(1+CI16)</f>
        <v>45.604607999999992</v>
      </c>
      <c r="CJ5" s="1054">
        <f t="shared" si="15"/>
        <v>56.218000000000004</v>
      </c>
      <c r="CK5" s="1054">
        <f t="shared" si="15"/>
        <v>60.588239999999999</v>
      </c>
      <c r="CL5" s="1054">
        <f t="shared" si="15"/>
        <v>37.866</v>
      </c>
      <c r="CM5" s="1054">
        <f t="shared" si="15"/>
        <v>68.406911999999991</v>
      </c>
      <c r="CN5" s="1054">
        <f t="shared" ref="CN5" si="16">+CJ5*(1+CN16)</f>
        <v>84.326999999999998</v>
      </c>
      <c r="CO5" s="1054">
        <f t="shared" ref="CO5" si="17">+CK5*(1+CO16)</f>
        <v>90.882360000000006</v>
      </c>
      <c r="CP5" s="1054">
        <f t="shared" ref="CP5" si="18">+CL5*(1+CP16)</f>
        <v>56.798999999999999</v>
      </c>
      <c r="CQ5" s="1054">
        <f t="shared" ref="CQ5" si="19">+CM5*(1+CQ16)</f>
        <v>102.61036799999999</v>
      </c>
      <c r="CT5" s="1054">
        <v>7.3840580000000013</v>
      </c>
      <c r="CU5" s="1054">
        <v>8.7068800000000017</v>
      </c>
      <c r="CV5" s="1054">
        <v>7.4539920000000004</v>
      </c>
      <c r="CW5" s="1054">
        <v>13.761215999999999</v>
      </c>
      <c r="CX5" s="1054">
        <v>12.932640000000001</v>
      </c>
      <c r="CY5" s="1054">
        <v>12.932640000000001</v>
      </c>
      <c r="CZ5" s="1054">
        <v>12.386100000000001</v>
      </c>
      <c r="DA5" s="1054">
        <v>16.149999999999999</v>
      </c>
      <c r="DB5" s="1054">
        <v>16.149999999999999</v>
      </c>
      <c r="DE5" s="1054">
        <v>20.958000000000002</v>
      </c>
      <c r="DF5" s="1054">
        <v>20.958000000000002</v>
      </c>
      <c r="DG5" s="1040">
        <v>47.655000000000001</v>
      </c>
    </row>
    <row r="6" spans="1:111" s="1040" customFormat="1">
      <c r="A6" s="1047" t="s">
        <v>113</v>
      </c>
      <c r="B6" s="1048"/>
      <c r="C6" s="1048"/>
      <c r="D6" s="1048"/>
      <c r="E6" s="1048"/>
      <c r="F6" s="1048"/>
      <c r="G6" s="1048"/>
      <c r="H6" s="1048"/>
      <c r="I6" s="1048"/>
      <c r="J6" s="1048"/>
      <c r="K6" s="1048"/>
      <c r="L6" s="1048"/>
      <c r="M6" s="1048"/>
      <c r="N6" s="1048"/>
      <c r="O6" s="1048"/>
      <c r="P6" s="1048"/>
      <c r="Q6" s="1048"/>
      <c r="R6" s="1048"/>
      <c r="S6" s="1048"/>
      <c r="T6" s="1048"/>
      <c r="U6" s="1049">
        <v>157.738</v>
      </c>
      <c r="V6" s="1049">
        <v>176.94400000000002</v>
      </c>
      <c r="W6" s="1049">
        <v>332.82399999999996</v>
      </c>
      <c r="X6" s="1049">
        <f t="shared" si="10"/>
        <v>503.84569000000005</v>
      </c>
      <c r="Y6" s="1049">
        <f t="shared" si="11"/>
        <v>779.60340000000008</v>
      </c>
      <c r="Z6" s="1050">
        <f t="shared" si="12"/>
        <v>1396.2890043189452</v>
      </c>
      <c r="AA6" s="1050">
        <f t="shared" si="7"/>
        <v>1964.2536461012974</v>
      </c>
      <c r="AF6" s="1051"/>
      <c r="AG6" s="1051"/>
      <c r="AH6" s="1051"/>
      <c r="AI6" s="1051"/>
      <c r="AJ6" s="1051"/>
      <c r="AK6" s="1051"/>
      <c r="AL6" s="1051"/>
      <c r="AM6" s="1051"/>
      <c r="AN6" s="1051"/>
      <c r="AO6" s="1051"/>
      <c r="AP6" s="1051"/>
      <c r="AQ6" s="1051"/>
      <c r="AR6" s="1051"/>
      <c r="AS6" s="1051"/>
      <c r="AT6" s="1051"/>
      <c r="AU6" s="1051"/>
      <c r="AV6" s="1051"/>
      <c r="AW6" s="1051"/>
      <c r="AX6" s="1051"/>
      <c r="AY6" s="1051"/>
      <c r="AZ6" s="1051"/>
      <c r="BA6" s="1051"/>
      <c r="BB6" s="1051"/>
      <c r="BC6" s="1051"/>
      <c r="BD6" s="1051"/>
      <c r="BE6" s="1051"/>
      <c r="BF6" s="1051"/>
      <c r="BG6" s="1051"/>
      <c r="BH6" s="1051"/>
      <c r="BI6" s="1051"/>
      <c r="BJ6" s="1051"/>
      <c r="BK6" s="1051"/>
      <c r="BL6" s="1051"/>
      <c r="BM6" s="1052">
        <v>41.236319999999999</v>
      </c>
      <c r="BN6" s="1052">
        <v>39.323900000000002</v>
      </c>
      <c r="BO6" s="1052">
        <v>38.550600000000003</v>
      </c>
      <c r="BP6" s="1052">
        <v>38.147840000000002</v>
      </c>
      <c r="BQ6" s="1052">
        <f>+BQ97*0.17</f>
        <v>52.676200000000009</v>
      </c>
      <c r="BR6" s="1052">
        <v>42.951020000000007</v>
      </c>
      <c r="BS6" s="1052">
        <v>61.291800000000002</v>
      </c>
      <c r="BT6" s="1052">
        <v>69.400199999999998</v>
      </c>
      <c r="BU6" s="1052">
        <v>89.647800000000018</v>
      </c>
      <c r="BV6" s="1052">
        <v>95.571039999999996</v>
      </c>
      <c r="BW6" s="1052">
        <v>107.40448000000001</v>
      </c>
      <c r="BX6" s="1052">
        <v>120.5568</v>
      </c>
      <c r="BY6" s="1052">
        <v>121.84427000000001</v>
      </c>
      <c r="BZ6" s="1052">
        <v>129.32622000000001</v>
      </c>
      <c r="CA6" s="1052">
        <f>CA97*0.16</f>
        <v>132.11840000000001</v>
      </c>
      <c r="CB6" s="1052">
        <v>145.35</v>
      </c>
      <c r="CC6" s="1052">
        <v>178.14300000000003</v>
      </c>
      <c r="CD6" s="1052">
        <v>211.8</v>
      </c>
      <c r="CE6" s="1052">
        <v>244.31039999999999</v>
      </c>
      <c r="CF6" s="1053">
        <v>295.14449999999999</v>
      </c>
      <c r="CG6" s="1053">
        <v>363.52944000000002</v>
      </c>
      <c r="CH6" s="1053">
        <v>353.41600000000005</v>
      </c>
      <c r="CI6" s="1055">
        <f>+CI76+CI77</f>
        <v>384.1990643189452</v>
      </c>
      <c r="CJ6" s="1055">
        <f t="shared" ref="CJ6:CM6" si="20">+CJ76+CJ77</f>
        <v>420.02628722809675</v>
      </c>
      <c r="CK6" s="1055">
        <f t="shared" si="20"/>
        <v>458.56991086263992</v>
      </c>
      <c r="CL6" s="1055">
        <f t="shared" si="20"/>
        <v>507.78739755321493</v>
      </c>
      <c r="CM6" s="1055">
        <f t="shared" si="20"/>
        <v>577.87005045734577</v>
      </c>
      <c r="CN6" s="1055">
        <f t="shared" ref="CN6:CQ6" si="21">+CN76+CN77</f>
        <v>639.9277806494506</v>
      </c>
      <c r="CO6" s="1055">
        <f t="shared" si="21"/>
        <v>713.62903109288345</v>
      </c>
      <c r="CP6" s="1055">
        <f t="shared" si="21"/>
        <v>774.17410118399062</v>
      </c>
      <c r="CQ6" s="1055">
        <f t="shared" si="21"/>
        <v>900.53365539981382</v>
      </c>
      <c r="CT6" s="1055">
        <v>128.58780432460648</v>
      </c>
      <c r="CU6" s="1055">
        <v>162.12864999999999</v>
      </c>
      <c r="CV6" s="1055">
        <v>160.41742843620898</v>
      </c>
      <c r="CW6" s="1055">
        <v>150.83242843620897</v>
      </c>
      <c r="CX6" s="1055">
        <v>167.11551026531203</v>
      </c>
      <c r="CY6" s="1056">
        <v>166.35051026531201</v>
      </c>
      <c r="CZ6" s="1056">
        <v>231.59507831125828</v>
      </c>
      <c r="DA6" s="1056">
        <v>199.05834436960652</v>
      </c>
      <c r="DB6" s="1056">
        <f>DB76+DB77</f>
        <v>255.0891493696065</v>
      </c>
      <c r="DD6" s="1057">
        <v>45489</v>
      </c>
      <c r="DE6" s="1056">
        <v>329.99915681739634</v>
      </c>
      <c r="DF6" s="1056">
        <v>329.99915681739634</v>
      </c>
      <c r="DG6" s="1040">
        <v>306.99212888318345</v>
      </c>
    </row>
    <row r="7" spans="1:111" s="1040" customFormat="1">
      <c r="A7" s="1047" t="s">
        <v>612</v>
      </c>
      <c r="B7" s="1048"/>
      <c r="C7" s="1048"/>
      <c r="D7" s="1048"/>
      <c r="E7" s="1048"/>
      <c r="F7" s="1048"/>
      <c r="G7" s="1048"/>
      <c r="H7" s="1048"/>
      <c r="I7" s="1048"/>
      <c r="J7" s="1048"/>
      <c r="K7" s="1048"/>
      <c r="L7" s="1048"/>
      <c r="M7" s="1048"/>
      <c r="N7" s="1048"/>
      <c r="O7" s="1048"/>
      <c r="P7" s="1048"/>
      <c r="Q7" s="1048"/>
      <c r="R7" s="1048"/>
      <c r="S7" s="1048"/>
      <c r="T7" s="1048"/>
      <c r="U7" s="1049">
        <v>0</v>
      </c>
      <c r="V7" s="1049">
        <v>0</v>
      </c>
      <c r="W7" s="1049">
        <v>15.430000000000001</v>
      </c>
      <c r="X7" s="1049">
        <f t="shared" si="10"/>
        <v>249.88150999999999</v>
      </c>
      <c r="Y7" s="1049">
        <f t="shared" si="11"/>
        <v>365.78620000000001</v>
      </c>
      <c r="Z7" s="1050">
        <f t="shared" si="12"/>
        <v>233.61248000000001</v>
      </c>
      <c r="AA7" s="1050">
        <f t="shared" si="7"/>
        <v>0</v>
      </c>
      <c r="AF7" s="1051"/>
      <c r="AG7" s="1051"/>
      <c r="AH7" s="1051"/>
      <c r="AI7" s="1051"/>
      <c r="AJ7" s="1051"/>
      <c r="AK7" s="1051"/>
      <c r="AL7" s="1051"/>
      <c r="AM7" s="1051"/>
      <c r="AN7" s="1051"/>
      <c r="AO7" s="1051"/>
      <c r="AP7" s="1051"/>
      <c r="AQ7" s="1051"/>
      <c r="AR7" s="1051"/>
      <c r="AS7" s="1051"/>
      <c r="AT7" s="1051"/>
      <c r="AU7" s="1051"/>
      <c r="AV7" s="1051"/>
      <c r="AW7" s="1051"/>
      <c r="AX7" s="1051"/>
      <c r="AY7" s="1051"/>
      <c r="AZ7" s="1051"/>
      <c r="BA7" s="1051"/>
      <c r="BB7" s="1051"/>
      <c r="BC7" s="1051"/>
      <c r="BD7" s="1051"/>
      <c r="BE7" s="1051"/>
      <c r="BF7" s="1051"/>
      <c r="BG7" s="1051"/>
      <c r="BH7" s="1051"/>
      <c r="BI7" s="1051"/>
      <c r="BJ7" s="1051"/>
      <c r="BK7" s="1051"/>
      <c r="BL7" s="1051"/>
      <c r="BM7" s="1052">
        <f>+BM97-BM3-BM4-BM5-BM6</f>
        <v>8.59147999999999</v>
      </c>
      <c r="BN7" s="1052">
        <f>+BN97-BN3-BN4-BN5-BN6</f>
        <v>5.3611000000000217</v>
      </c>
      <c r="BO7" s="1052">
        <f>+BO97-BO3-BO4-BO5-BO6</f>
        <v>7.7093999999999951</v>
      </c>
      <c r="BP7" s="1052">
        <f>+BP97-BP3-BP4-BP5-BP6</f>
        <v>9.5361599999999953</v>
      </c>
      <c r="BQ7" s="1052">
        <f>+BQ97-BQ3-BQ4-BQ5-BQ6</f>
        <v>15.493000000000009</v>
      </c>
      <c r="BR7" s="1052">
        <v>15.339650000000001</v>
      </c>
      <c r="BS7" s="1052">
        <v>24.516719999999999</v>
      </c>
      <c r="BT7" s="1052">
        <v>27.760079999999999</v>
      </c>
      <c r="BU7" s="1052">
        <v>31.6404</v>
      </c>
      <c r="BV7" s="1052">
        <v>35.839139999999993</v>
      </c>
      <c r="BW7" s="1052">
        <v>53.702240000000003</v>
      </c>
      <c r="BX7" s="1052">
        <v>53.580800000000004</v>
      </c>
      <c r="BY7" s="1052">
        <v>64.50578999999999</v>
      </c>
      <c r="BZ7" s="1052">
        <v>57.478320000000004</v>
      </c>
      <c r="CA7" s="1052">
        <f>+CA97*0.09</f>
        <v>74.316599999999994</v>
      </c>
      <c r="CB7" s="1052">
        <v>64.599999999999994</v>
      </c>
      <c r="CC7" s="1052">
        <v>94.311000000000007</v>
      </c>
      <c r="CD7" s="1052">
        <v>84.72</v>
      </c>
      <c r="CE7" s="1052">
        <v>122.15519999999999</v>
      </c>
      <c r="CF7" s="1053">
        <v>112.43600000000001</v>
      </c>
      <c r="CG7" s="1053">
        <v>121.17648</v>
      </c>
      <c r="CH7" s="1053">
        <v>0</v>
      </c>
      <c r="CI7" s="1054">
        <f t="shared" ref="CI7:CM7" si="22">+CI10*CI63</f>
        <v>0</v>
      </c>
      <c r="CJ7" s="1054">
        <f t="shared" si="22"/>
        <v>0</v>
      </c>
      <c r="CK7" s="1054">
        <f t="shared" si="22"/>
        <v>0</v>
      </c>
      <c r="CL7" s="1054">
        <f t="shared" si="22"/>
        <v>0</v>
      </c>
      <c r="CM7" s="1054">
        <f t="shared" si="22"/>
        <v>0</v>
      </c>
      <c r="CN7" s="1054">
        <f t="shared" ref="CN7:CQ7" si="23">+CN10*CN63</f>
        <v>0</v>
      </c>
      <c r="CO7" s="1054">
        <f t="shared" si="23"/>
        <v>0</v>
      </c>
      <c r="CP7" s="1054">
        <f t="shared" si="23"/>
        <v>0</v>
      </c>
      <c r="CQ7" s="1054">
        <f t="shared" si="23"/>
        <v>0</v>
      </c>
      <c r="CT7" s="1054">
        <v>64.442688000000004</v>
      </c>
      <c r="CU7" s="1054">
        <v>91.203447501081783</v>
      </c>
      <c r="CV7" s="1054">
        <v>60.69985288361471</v>
      </c>
      <c r="CW7" s="1054">
        <v>60.69985288361471</v>
      </c>
      <c r="CX7" s="1054">
        <v>87.967753086403079</v>
      </c>
      <c r="CY7" s="1054">
        <v>87.967753086403079</v>
      </c>
      <c r="CZ7" s="1054">
        <v>104.47331906257818</v>
      </c>
      <c r="DA7" s="1054">
        <v>105.35985685222573</v>
      </c>
      <c r="DB7" s="1054">
        <v>105.35985685222573</v>
      </c>
      <c r="DD7" s="1040" t="s">
        <v>613</v>
      </c>
      <c r="DE7" s="1054">
        <v>0</v>
      </c>
      <c r="DF7" s="1054">
        <v>0</v>
      </c>
      <c r="DG7" s="1040">
        <v>106.90221094625551</v>
      </c>
    </row>
    <row r="8" spans="1:111" s="1040" customFormat="1">
      <c r="A8" s="1047" t="s">
        <v>34</v>
      </c>
      <c r="B8" s="1048">
        <v>1769.44</v>
      </c>
      <c r="C8" s="1048">
        <v>3328.24</v>
      </c>
      <c r="D8" s="1048"/>
      <c r="E8" s="1048"/>
      <c r="F8" s="1048"/>
      <c r="G8" s="1048"/>
      <c r="H8" s="1048"/>
      <c r="I8" s="1048"/>
      <c r="J8" s="1048"/>
      <c r="K8" s="1048"/>
      <c r="L8" s="1048"/>
      <c r="M8" s="1048"/>
      <c r="N8" s="1048"/>
      <c r="O8" s="1048"/>
      <c r="P8" s="1048"/>
      <c r="Q8" s="1048"/>
      <c r="R8" s="1048"/>
      <c r="S8" s="1048"/>
      <c r="T8" s="1048"/>
      <c r="U8" s="1049">
        <v>11.793000000000001</v>
      </c>
      <c r="V8" s="1049">
        <v>66.891999999999996</v>
      </c>
      <c r="W8" s="1049">
        <v>163.71600000000001</v>
      </c>
      <c r="X8" s="1049">
        <f t="shared" si="10"/>
        <v>59.083880000000036</v>
      </c>
      <c r="Y8" s="1049">
        <f t="shared" si="11"/>
        <v>37.55592</v>
      </c>
      <c r="Z8" s="1050">
        <f t="shared" si="12"/>
        <v>64.625863999999993</v>
      </c>
      <c r="AA8" s="1050">
        <f t="shared" si="7"/>
        <v>77.551036799999991</v>
      </c>
      <c r="AF8" s="1051"/>
      <c r="AG8" s="1051"/>
      <c r="AH8" s="1051"/>
      <c r="AI8" s="1051"/>
      <c r="AJ8" s="1051"/>
      <c r="AK8" s="1051"/>
      <c r="AL8" s="1051"/>
      <c r="AM8" s="1051"/>
      <c r="AN8" s="1051"/>
      <c r="AO8" s="1051"/>
      <c r="AP8" s="1051"/>
      <c r="AQ8" s="1051"/>
      <c r="AR8" s="1051"/>
      <c r="AS8" s="1051"/>
      <c r="AT8" s="1051"/>
      <c r="AU8" s="1051"/>
      <c r="AV8" s="1051"/>
      <c r="AW8" s="1051"/>
      <c r="AX8" s="1051"/>
      <c r="AY8" s="1051"/>
      <c r="AZ8" s="1051"/>
      <c r="BA8" s="1051"/>
      <c r="BB8" s="1051"/>
      <c r="BC8" s="1051"/>
      <c r="BD8" s="1051"/>
      <c r="BE8" s="1051"/>
      <c r="BF8" s="1051"/>
      <c r="BG8" s="1051"/>
      <c r="BH8" s="1051"/>
      <c r="BI8" s="1051"/>
      <c r="BJ8" s="1051"/>
      <c r="BK8" s="1051"/>
      <c r="BL8" s="1051"/>
      <c r="BM8" s="1058"/>
      <c r="BN8" s="1058"/>
      <c r="BO8" s="1058"/>
      <c r="BP8" s="1058"/>
      <c r="BQ8" s="1059"/>
      <c r="BR8" s="1052">
        <v>6.1358600000000001</v>
      </c>
      <c r="BS8" s="1052">
        <v>8.1722400000000004</v>
      </c>
      <c r="BT8" s="1052">
        <v>13.880039999999999</v>
      </c>
      <c r="BU8" s="1052">
        <v>10.546800000000001</v>
      </c>
      <c r="BV8" s="1052">
        <v>11.94638</v>
      </c>
      <c r="BW8" s="1052">
        <v>6.7127800000000004</v>
      </c>
      <c r="BX8" s="1052">
        <v>6.6976000000000004</v>
      </c>
      <c r="BY8" s="1052">
        <f>+BY97*0.03</f>
        <v>21.501899999999999</v>
      </c>
      <c r="BZ8" s="1052">
        <v>14.369580000000001</v>
      </c>
      <c r="CA8" s="1052">
        <f>CA97-SUM(CA3:CA7)</f>
        <v>16.514800000000037</v>
      </c>
      <c r="CB8" s="1052">
        <v>8.0749999999999993</v>
      </c>
      <c r="CC8" s="1052">
        <v>10.479000000000001</v>
      </c>
      <c r="CD8" s="1052">
        <v>0</v>
      </c>
      <c r="CE8" s="1052">
        <v>19.001919999999998</v>
      </c>
      <c r="CF8" s="1053">
        <v>14.054500000000001</v>
      </c>
      <c r="CG8" s="1053">
        <v>15.14706</v>
      </c>
      <c r="CH8" s="1053">
        <v>12.622</v>
      </c>
      <c r="CI8" s="1054">
        <f t="shared" ref="CI8:CM8" si="24">+CE8*1.2</f>
        <v>22.802303999999996</v>
      </c>
      <c r="CJ8" s="1054">
        <f t="shared" si="24"/>
        <v>16.865400000000001</v>
      </c>
      <c r="CK8" s="1054">
        <f t="shared" si="24"/>
        <v>18.176472</v>
      </c>
      <c r="CL8" s="1054">
        <f t="shared" si="24"/>
        <v>15.1464</v>
      </c>
      <c r="CM8" s="1054">
        <f t="shared" si="24"/>
        <v>27.362764799999994</v>
      </c>
      <c r="CN8" s="1054">
        <f t="shared" ref="CN8" si="25">+CJ8*1.2</f>
        <v>20.238479999999999</v>
      </c>
      <c r="CO8" s="1054">
        <f t="shared" ref="CO8" si="26">+CK8*1.2</f>
        <v>21.8117664</v>
      </c>
      <c r="CP8" s="1054">
        <f t="shared" ref="CP8" si="27">+CL8*1.2</f>
        <v>18.17568</v>
      </c>
      <c r="CQ8" s="1054">
        <f t="shared" ref="CQ8" si="28">+CM8*1.2</f>
        <v>32.835317759999988</v>
      </c>
      <c r="CT8" s="1054">
        <v>8.0553360000000005</v>
      </c>
      <c r="CU8" s="1054">
        <v>12.725440000000001</v>
      </c>
      <c r="CV8" s="1054">
        <v>10</v>
      </c>
      <c r="CW8" s="1054">
        <v>10</v>
      </c>
      <c r="CX8" s="1054">
        <v>10</v>
      </c>
      <c r="CY8" s="1054">
        <v>10</v>
      </c>
      <c r="CZ8" s="1054">
        <v>10</v>
      </c>
      <c r="DA8" s="1054">
        <v>9.69</v>
      </c>
      <c r="DB8" s="1054">
        <v>9.69</v>
      </c>
      <c r="DD8" s="1040" t="s">
        <v>614</v>
      </c>
      <c r="DE8" s="1054">
        <v>14</v>
      </c>
      <c r="DF8" s="1054">
        <v>14</v>
      </c>
      <c r="DG8" s="1040">
        <v>14</v>
      </c>
    </row>
    <row r="9" spans="1:111" s="1040" customFormat="1">
      <c r="A9" s="1060"/>
      <c r="B9" s="1048"/>
      <c r="C9" s="1048"/>
      <c r="D9" s="1048"/>
      <c r="E9" s="1048"/>
      <c r="F9" s="1048"/>
      <c r="G9" s="1048"/>
      <c r="H9" s="1048"/>
      <c r="I9" s="1048"/>
      <c r="J9" s="1048"/>
      <c r="K9" s="1048"/>
      <c r="L9" s="1048"/>
      <c r="M9" s="1048"/>
      <c r="N9" s="1048"/>
      <c r="O9" s="1048"/>
      <c r="P9" s="1048"/>
      <c r="Q9" s="1048"/>
      <c r="R9" s="1048"/>
      <c r="S9" s="1048"/>
      <c r="T9" s="1048"/>
      <c r="U9" s="1061">
        <f>SUM(U3:U8)</f>
        <v>717.95500000000004</v>
      </c>
      <c r="V9" s="1061">
        <f>SUM(V3:V8)</f>
        <v>1254.7659999999998</v>
      </c>
      <c r="W9" s="1061">
        <f>SUM(W3:W8)</f>
        <v>2244.3269999999998</v>
      </c>
      <c r="X9" s="1061">
        <f t="shared" ref="X9:AA9" si="29">SUM(X3:X8)</f>
        <v>2964.6433200000001</v>
      </c>
      <c r="Y9" s="1061">
        <f t="shared" si="29"/>
        <v>4271.68</v>
      </c>
      <c r="Z9" s="1062">
        <f t="shared" si="29"/>
        <v>5365.7266392874672</v>
      </c>
      <c r="AA9" s="1062">
        <f t="shared" si="29"/>
        <v>5613.9746395176317</v>
      </c>
      <c r="AF9" s="1051"/>
      <c r="AG9" s="1051"/>
      <c r="AH9" s="1051"/>
      <c r="AI9" s="1051"/>
      <c r="AJ9" s="1051"/>
      <c r="AK9" s="1051"/>
      <c r="AL9" s="1051"/>
      <c r="AM9" s="1051"/>
      <c r="AN9" s="1051"/>
      <c r="AO9" s="1051"/>
      <c r="AP9" s="1051"/>
      <c r="AQ9" s="1051"/>
      <c r="AR9" s="1051"/>
      <c r="AS9" s="1051"/>
      <c r="AT9" s="1051"/>
      <c r="AU9" s="1051"/>
      <c r="AV9" s="1051"/>
      <c r="AW9" s="1051"/>
      <c r="AX9" s="1051"/>
      <c r="AY9" s="1051"/>
      <c r="AZ9" s="1051"/>
      <c r="BA9" s="1051"/>
      <c r="BB9" s="1051"/>
      <c r="BC9" s="1051"/>
      <c r="BD9" s="1051"/>
      <c r="BE9" s="1051"/>
      <c r="BF9" s="1051"/>
      <c r="BG9" s="1051"/>
      <c r="BH9" s="1051"/>
      <c r="BI9" s="1051"/>
      <c r="BJ9" s="1051"/>
      <c r="BK9" s="1051"/>
      <c r="BL9" s="1051"/>
      <c r="BM9" s="1051"/>
      <c r="BN9" s="1051"/>
      <c r="BO9" s="1051"/>
      <c r="BP9" s="1051"/>
      <c r="BQ9" s="1051"/>
      <c r="BR9" s="1063">
        <f t="shared" ref="BR9:BX9" si="30">SUM(BR3:BR8)</f>
        <v>306.79063000000002</v>
      </c>
      <c r="BS9" s="1063">
        <f t="shared" si="30"/>
        <v>400.43826000000001</v>
      </c>
      <c r="BT9" s="1063">
        <f t="shared" si="30"/>
        <v>458.04282000000006</v>
      </c>
      <c r="BU9" s="1063">
        <f t="shared" si="30"/>
        <v>527.34</v>
      </c>
      <c r="BV9" s="1063">
        <f t="shared" si="30"/>
        <v>603.29295999999999</v>
      </c>
      <c r="BW9" s="1063">
        <f t="shared" si="30"/>
        <v>705.65939999999989</v>
      </c>
      <c r="BX9" s="1063">
        <f t="shared" si="30"/>
        <v>676.45759999999984</v>
      </c>
      <c r="BY9" s="1063">
        <f>SUM(BY3:BY8)</f>
        <v>743.96599999999989</v>
      </c>
      <c r="BZ9" s="1063">
        <f>SUM(BZ3:BZ8)</f>
        <v>718.47972000000016</v>
      </c>
      <c r="CA9" s="1063">
        <f>SUM(CA3:CA8)</f>
        <v>825.74</v>
      </c>
      <c r="CB9" s="1063">
        <f t="shared" ref="CB9:CM9" si="31">SUM(CB3:CB8)</f>
        <v>807.50000000000011</v>
      </c>
      <c r="CC9" s="1063">
        <f t="shared" si="31"/>
        <v>1047.9000000000001</v>
      </c>
      <c r="CD9" s="1063">
        <f t="shared" si="31"/>
        <v>1059.0000000000002</v>
      </c>
      <c r="CE9" s="1063">
        <f t="shared" si="31"/>
        <v>1357.28</v>
      </c>
      <c r="CF9" s="1063">
        <f t="shared" si="31"/>
        <v>1405.4499999999998</v>
      </c>
      <c r="CG9" s="1063">
        <f t="shared" si="31"/>
        <v>1545.0001200000002</v>
      </c>
      <c r="CH9" s="1063">
        <f t="shared" si="31"/>
        <v>1262.2000000000003</v>
      </c>
      <c r="CI9" s="1064">
        <f t="shared" si="31"/>
        <v>1153.0765192874674</v>
      </c>
      <c r="CJ9" s="1064">
        <f t="shared" si="31"/>
        <v>1221.2010171632517</v>
      </c>
      <c r="CK9" s="1064">
        <f t="shared" si="31"/>
        <v>1311.604310338206</v>
      </c>
      <c r="CL9" s="1064">
        <f t="shared" si="31"/>
        <v>1390.0989017175104</v>
      </c>
      <c r="CM9" s="1064">
        <f t="shared" si="31"/>
        <v>1691.0704102986638</v>
      </c>
      <c r="CN9" s="1064">
        <f t="shared" ref="CN9:CQ9" si="32">SUM(CN3:CN8)</f>
        <v>5865.2234455805883</v>
      </c>
      <c r="CO9" s="1064">
        <f t="shared" si="32"/>
        <v>5968.6438126661833</v>
      </c>
      <c r="CP9" s="1064">
        <f t="shared" si="32"/>
        <v>1579.0505436470564</v>
      </c>
      <c r="CQ9" s="1064">
        <f t="shared" si="32"/>
        <v>1937.2999450593936</v>
      </c>
      <c r="CS9" s="1065">
        <f>+CA9/CT9-1</f>
        <v>3.6370841471359716E-2</v>
      </c>
      <c r="CT9" s="1064">
        <v>796.76112734673029</v>
      </c>
      <c r="CU9" s="1064">
        <v>829.36497174546685</v>
      </c>
      <c r="CV9" s="1064">
        <v>1007.3835239725652</v>
      </c>
      <c r="CW9" s="1064">
        <v>1004.1057479725653</v>
      </c>
      <c r="CX9" s="1064">
        <v>996.64211876846548</v>
      </c>
      <c r="CY9" s="1064">
        <v>1060.1174191530808</v>
      </c>
      <c r="CZ9" s="1064">
        <v>1321.1516818481223</v>
      </c>
      <c r="DA9" s="1064">
        <v>1254.4863938713702</v>
      </c>
      <c r="DB9" s="1064">
        <f>SUM(DB3:DB8)</f>
        <v>1310.5171988713703</v>
      </c>
      <c r="DD9" s="1040" t="s">
        <v>615</v>
      </c>
      <c r="DE9" s="1064">
        <v>1414.9463273507761</v>
      </c>
      <c r="DF9" s="1064">
        <v>1389.3607588941079</v>
      </c>
      <c r="DG9" s="1040">
        <v>1356.9333842225362</v>
      </c>
    </row>
    <row r="10" spans="1:111" s="1040" customFormat="1">
      <c r="A10" s="1060"/>
      <c r="B10" s="1048"/>
      <c r="C10" s="1048"/>
      <c r="D10" s="1048"/>
      <c r="E10" s="1048"/>
      <c r="F10" s="1048"/>
      <c r="G10" s="1048"/>
      <c r="H10" s="1048"/>
      <c r="I10" s="1048"/>
      <c r="J10" s="1048"/>
      <c r="K10" s="1048"/>
      <c r="L10" s="1048"/>
      <c r="M10" s="1048"/>
      <c r="N10" s="1048"/>
      <c r="O10" s="1048"/>
      <c r="P10" s="1048"/>
      <c r="Q10" s="1048"/>
      <c r="R10" s="1048"/>
      <c r="S10" s="1048"/>
      <c r="T10" s="1048"/>
      <c r="U10" s="1048"/>
      <c r="V10" s="1048"/>
      <c r="W10" s="1048"/>
      <c r="X10" s="1048"/>
      <c r="Y10" s="1048"/>
      <c r="Z10" s="1039"/>
      <c r="AA10" s="1039"/>
      <c r="AF10" s="1051"/>
      <c r="AG10" s="1051"/>
      <c r="AH10" s="1051"/>
      <c r="AI10" s="1051"/>
      <c r="AJ10" s="1051"/>
      <c r="AK10" s="1051"/>
      <c r="AL10" s="1051"/>
      <c r="AM10" s="1051"/>
      <c r="AN10" s="1051"/>
      <c r="AO10" s="1051"/>
      <c r="AP10" s="1051"/>
      <c r="AQ10" s="1051"/>
      <c r="AR10" s="1051"/>
      <c r="AS10" s="1051"/>
      <c r="AT10" s="1051"/>
      <c r="AU10" s="1051"/>
      <c r="AV10" s="1051"/>
      <c r="AW10" s="1051"/>
      <c r="AX10" s="1051"/>
      <c r="AY10" s="1051"/>
      <c r="AZ10" s="1051"/>
      <c r="BA10" s="1051"/>
      <c r="BB10" s="1051"/>
      <c r="BC10" s="1051"/>
      <c r="BD10" s="1051"/>
      <c r="BE10" s="1051"/>
      <c r="BF10" s="1051"/>
      <c r="BG10" s="1051"/>
      <c r="BH10" s="1051"/>
      <c r="BI10" s="1051"/>
      <c r="BJ10" s="1051"/>
      <c r="BK10" s="1051"/>
      <c r="BL10" s="1051"/>
      <c r="BM10" s="1066">
        <f t="shared" ref="BM10:CH10" si="33">+BM7/BM39</f>
        <v>2.3998547486033491E-4</v>
      </c>
      <c r="BN10" s="1066">
        <f t="shared" si="33"/>
        <v>1.1913555555555604E-4</v>
      </c>
      <c r="BO10" s="1066">
        <f t="shared" si="33"/>
        <v>1.3246391752577311E-4</v>
      </c>
      <c r="BP10" s="1066">
        <f t="shared" si="33"/>
        <v>1.5405751211631656E-4</v>
      </c>
      <c r="BQ10" s="1066">
        <f t="shared" si="33"/>
        <v>1.20944574551132E-4</v>
      </c>
      <c r="BR10" s="1066">
        <f t="shared" si="33"/>
        <v>6.7844537815126048E-5</v>
      </c>
      <c r="BS10" s="1066">
        <f t="shared" si="33"/>
        <v>6.5325659472422067E-5</v>
      </c>
      <c r="BT10" s="1066">
        <f t="shared" si="33"/>
        <v>6.1051418517703982E-5</v>
      </c>
      <c r="BU10" s="1066">
        <f t="shared" si="33"/>
        <v>5.4646632124352331E-5</v>
      </c>
      <c r="BV10" s="1066">
        <f t="shared" si="33"/>
        <v>5.1596803915922823E-5</v>
      </c>
      <c r="BW10" s="1066">
        <f t="shared" si="33"/>
        <v>6.2249032108496586E-5</v>
      </c>
      <c r="BX10" s="1066">
        <f t="shared" si="33"/>
        <v>5.7012981485422431E-5</v>
      </c>
      <c r="BY10" s="1066">
        <f t="shared" si="33"/>
        <v>5.3012647928994074E-5</v>
      </c>
      <c r="BZ10" s="1066">
        <f t="shared" si="33"/>
        <v>3.9700455864069627E-5</v>
      </c>
      <c r="CA10" s="1066">
        <f t="shared" si="33"/>
        <v>4.0197209000432712E-5</v>
      </c>
      <c r="CB10" s="1066">
        <f t="shared" si="33"/>
        <v>2.8425591833142654E-5</v>
      </c>
      <c r="CC10" s="1066">
        <f t="shared" si="33"/>
        <v>3.1839235677391039E-5</v>
      </c>
      <c r="CD10" s="1066">
        <f t="shared" si="33"/>
        <v>2.3552306024297351E-5</v>
      </c>
      <c r="CE10" s="1066">
        <f t="shared" si="33"/>
        <v>2.7578895085002142E-5</v>
      </c>
      <c r="CF10" s="1066">
        <f t="shared" si="33"/>
        <v>2.56703196347032E-5</v>
      </c>
      <c r="CG10" s="1066">
        <f t="shared" si="33"/>
        <v>2.669085462555066E-5</v>
      </c>
      <c r="CH10" s="1066">
        <f t="shared" si="33"/>
        <v>0</v>
      </c>
      <c r="CI10" s="1067">
        <f t="shared" ref="CI10:CM10" si="34">+CH10</f>
        <v>0</v>
      </c>
      <c r="CJ10" s="1067">
        <f t="shared" si="34"/>
        <v>0</v>
      </c>
      <c r="CK10" s="1067">
        <f t="shared" si="34"/>
        <v>0</v>
      </c>
      <c r="CL10" s="1067">
        <f t="shared" si="34"/>
        <v>0</v>
      </c>
      <c r="CM10" s="1067">
        <f t="shared" si="34"/>
        <v>0</v>
      </c>
      <c r="CN10" s="1067">
        <f t="shared" ref="CN10" si="35">+CM10</f>
        <v>0</v>
      </c>
      <c r="CO10" s="1067">
        <f t="shared" ref="CO10" si="36">+CN10</f>
        <v>0</v>
      </c>
      <c r="CP10" s="1067">
        <f t="shared" ref="CP10" si="37">+CO10</f>
        <v>0</v>
      </c>
      <c r="CQ10" s="1067">
        <f t="shared" ref="CQ10" si="38">+CP10</f>
        <v>0</v>
      </c>
      <c r="CT10" s="1068"/>
      <c r="CU10" s="1068">
        <v>4.0197209000432712E-5</v>
      </c>
      <c r="CV10" s="1068">
        <v>2.8425591833142654E-5</v>
      </c>
      <c r="CW10" s="1068">
        <v>2.8425591833142654E-5</v>
      </c>
      <c r="CX10" s="1067">
        <v>3.1839235677391039E-5</v>
      </c>
      <c r="CY10" s="1067">
        <v>3.1839235677391039E-5</v>
      </c>
      <c r="CZ10" s="1067">
        <v>2.3552306024297351E-5</v>
      </c>
      <c r="DA10" s="1067">
        <v>2.7578895085002142E-5</v>
      </c>
      <c r="DB10" s="1067">
        <v>2.7578895085002142E-5</v>
      </c>
      <c r="DE10" s="1067">
        <v>0</v>
      </c>
      <c r="DF10" s="1067">
        <v>0</v>
      </c>
      <c r="DG10" s="1040">
        <v>2.669085462555066E-5</v>
      </c>
    </row>
    <row r="11" spans="1:111" s="1040" customFormat="1">
      <c r="A11" s="1060"/>
      <c r="B11" s="1048"/>
      <c r="C11" s="1048"/>
      <c r="D11" s="1048"/>
      <c r="E11" s="1048"/>
      <c r="F11" s="1048"/>
      <c r="G11" s="1048"/>
      <c r="H11" s="1048"/>
      <c r="I11" s="1048"/>
      <c r="J11" s="1048"/>
      <c r="K11" s="1048"/>
      <c r="L11" s="1048"/>
      <c r="M11" s="1048"/>
      <c r="N11" s="1048"/>
      <c r="O11" s="1048"/>
      <c r="P11" s="1048"/>
      <c r="Q11" s="1048"/>
      <c r="R11" s="1048"/>
      <c r="S11" s="1048"/>
      <c r="T11" s="1048"/>
      <c r="U11" s="1048"/>
      <c r="V11" s="1048"/>
      <c r="W11" s="1048"/>
      <c r="X11" s="1048"/>
      <c r="Y11" s="1048"/>
      <c r="Z11" s="1039"/>
      <c r="AA11" s="1039"/>
      <c r="AF11" s="1051"/>
      <c r="AG11" s="1051"/>
      <c r="AH11" s="1051"/>
      <c r="AI11" s="1051"/>
      <c r="AJ11" s="1051"/>
      <c r="AK11" s="1051"/>
      <c r="AL11" s="1051"/>
      <c r="AM11" s="1051"/>
      <c r="AN11" s="1051"/>
      <c r="AO11" s="1051"/>
      <c r="AP11" s="1051"/>
      <c r="AQ11" s="1051"/>
      <c r="AR11" s="1051"/>
      <c r="AS11" s="1051"/>
      <c r="AT11" s="1051"/>
      <c r="AU11" s="1051"/>
      <c r="AV11" s="1051"/>
      <c r="AW11" s="1051"/>
      <c r="AX11" s="1051"/>
      <c r="AY11" s="1051"/>
      <c r="AZ11" s="1051"/>
      <c r="BA11" s="1051"/>
      <c r="BB11" s="1051"/>
      <c r="BC11" s="1051"/>
      <c r="BD11" s="1051"/>
      <c r="BE11" s="1051"/>
      <c r="BF11" s="1051"/>
      <c r="BG11" s="1051"/>
      <c r="BH11" s="1051"/>
      <c r="BI11" s="1051"/>
      <c r="BJ11" s="1051"/>
      <c r="BK11" s="1051"/>
      <c r="BL11" s="1051"/>
      <c r="BM11" s="1066"/>
      <c r="BN11" s="1066"/>
      <c r="BO11" s="1066"/>
      <c r="BP11" s="1066"/>
      <c r="BQ11" s="1066"/>
      <c r="BR11" s="1066"/>
      <c r="BS11" s="1066"/>
      <c r="BT11" s="1066"/>
      <c r="BU11" s="1066"/>
      <c r="BV11" s="1066"/>
      <c r="BW11" s="1066"/>
      <c r="BX11" s="1066"/>
      <c r="BY11" s="1066"/>
      <c r="BZ11" s="1066"/>
      <c r="CA11" s="1066"/>
      <c r="CB11" s="1066"/>
      <c r="CC11" s="1069"/>
      <c r="CD11" s="1066"/>
      <c r="CE11" s="1066"/>
      <c r="CF11" s="1066"/>
      <c r="CG11" s="1066"/>
      <c r="CH11" s="1066"/>
      <c r="CI11" s="1067"/>
      <c r="CJ11" s="1067"/>
      <c r="CK11" s="1067"/>
      <c r="CL11" s="1067"/>
      <c r="CM11" s="1067"/>
      <c r="CN11" s="1067"/>
      <c r="CO11" s="1067"/>
      <c r="CP11" s="1067"/>
      <c r="CQ11" s="1067"/>
      <c r="CT11" s="1068"/>
      <c r="CU11" s="1068"/>
      <c r="CV11" s="1068"/>
      <c r="CW11" s="1068"/>
      <c r="CX11" s="1067"/>
      <c r="CY11" s="1067"/>
      <c r="CZ11" s="1067"/>
      <c r="DA11" s="1067"/>
      <c r="DB11" s="1067"/>
      <c r="DE11" s="1067"/>
      <c r="DF11" s="1067"/>
    </row>
    <row r="12" spans="1:111" s="1044" customFormat="1">
      <c r="A12" s="1070" t="s">
        <v>616</v>
      </c>
      <c r="B12" s="1043"/>
      <c r="C12" s="1043"/>
      <c r="D12" s="1043"/>
      <c r="E12" s="1043"/>
      <c r="F12" s="1043"/>
      <c r="G12" s="1043"/>
      <c r="H12" s="1043"/>
      <c r="I12" s="1043"/>
      <c r="J12" s="1043"/>
      <c r="K12" s="1043"/>
      <c r="L12" s="1043"/>
      <c r="M12" s="1043"/>
      <c r="N12" s="1043"/>
      <c r="O12" s="1043"/>
      <c r="P12" s="1043"/>
      <c r="Q12" s="1043"/>
      <c r="R12" s="1043"/>
      <c r="S12" s="1043"/>
      <c r="T12" s="1043"/>
      <c r="U12" s="1043"/>
      <c r="V12" s="1043"/>
      <c r="W12" s="1043"/>
      <c r="X12" s="1043"/>
      <c r="Y12" s="1043"/>
      <c r="Z12" s="1043"/>
      <c r="AA12" s="1043"/>
      <c r="AF12" s="1045"/>
      <c r="AG12" s="1045"/>
      <c r="AH12" s="1045"/>
      <c r="AI12" s="1045"/>
      <c r="AJ12" s="1045"/>
      <c r="AK12" s="1045"/>
      <c r="AL12" s="1045"/>
      <c r="AM12" s="1045"/>
      <c r="AN12" s="1045"/>
      <c r="AO12" s="1045"/>
      <c r="AP12" s="1045"/>
      <c r="AQ12" s="1045"/>
      <c r="AR12" s="1045"/>
      <c r="AS12" s="1045"/>
      <c r="AT12" s="1045"/>
      <c r="AU12" s="1045"/>
      <c r="AV12" s="1045"/>
      <c r="AW12" s="1045"/>
      <c r="AX12" s="1045"/>
      <c r="AY12" s="1045"/>
      <c r="AZ12" s="1045"/>
      <c r="BA12" s="1045"/>
      <c r="BB12" s="1045"/>
      <c r="BC12" s="1045"/>
      <c r="BD12" s="1045"/>
      <c r="BE12" s="1045"/>
      <c r="BF12" s="1045"/>
      <c r="BG12" s="1045"/>
      <c r="BH12" s="1045"/>
      <c r="BI12" s="1045"/>
      <c r="BJ12" s="1045"/>
      <c r="BK12" s="1045"/>
      <c r="BL12" s="1045"/>
      <c r="BM12" s="1045"/>
      <c r="BN12" s="1045"/>
      <c r="BO12" s="1045"/>
      <c r="BP12" s="1045"/>
      <c r="BQ12" s="1045"/>
      <c r="BR12" s="1071"/>
      <c r="BS12" s="1071"/>
      <c r="BT12" s="1071"/>
      <c r="BU12" s="1071">
        <f t="shared" ref="BU12:CE12" si="39">+BU6-BU106</f>
        <v>71.697800000000015</v>
      </c>
      <c r="BV12" s="1071">
        <f t="shared" si="39"/>
        <v>77.311039999999991</v>
      </c>
      <c r="BW12" s="1071">
        <f t="shared" si="39"/>
        <v>87.884480000000011</v>
      </c>
      <c r="BX12" s="1071">
        <f t="shared" si="39"/>
        <v>100.71679999999999</v>
      </c>
      <c r="BY12" s="1071">
        <f t="shared" si="39"/>
        <v>97.384270000000015</v>
      </c>
      <c r="BZ12" s="1071">
        <f t="shared" si="39"/>
        <v>103.88622000000001</v>
      </c>
      <c r="CA12" s="1071">
        <f t="shared" si="39"/>
        <v>112.33840000000001</v>
      </c>
      <c r="CB12" s="1071">
        <f t="shared" si="39"/>
        <v>127.05</v>
      </c>
      <c r="CC12" s="1071">
        <f t="shared" si="39"/>
        <v>151.74300000000002</v>
      </c>
      <c r="CD12" s="1071">
        <f t="shared" si="39"/>
        <v>176.20000000000002</v>
      </c>
      <c r="CE12" s="1071">
        <f t="shared" si="39"/>
        <v>188.67039999999997</v>
      </c>
      <c r="CF12" s="1071">
        <f>+CF6-CF106</f>
        <v>239.58449999999999</v>
      </c>
      <c r="CG12" s="1071">
        <f>+CG6-CG106</f>
        <v>288.11544000000004</v>
      </c>
      <c r="CH12" s="1071">
        <f>+CH6-CH106</f>
        <v>269.89600000000007</v>
      </c>
      <c r="CI12" s="1046">
        <f t="shared" ref="CI12:CM12" si="40">+CI6-CI106</f>
        <v>296.24582564488276</v>
      </c>
      <c r="CJ12" s="1046">
        <f t="shared" si="40"/>
        <v>327.63980987997184</v>
      </c>
      <c r="CK12" s="1046">
        <f t="shared" si="40"/>
        <v>361.75019484045248</v>
      </c>
      <c r="CL12" s="1046">
        <f t="shared" si="40"/>
        <v>406.53444285696503</v>
      </c>
      <c r="CM12" s="1046">
        <f t="shared" si="40"/>
        <v>472.1838570870334</v>
      </c>
      <c r="CN12" s="1046">
        <f t="shared" ref="CN12:CQ12" si="41">+CN6-CN106</f>
        <v>529.80834860507571</v>
      </c>
      <c r="CO12" s="1046">
        <f t="shared" si="41"/>
        <v>599.07636037444615</v>
      </c>
      <c r="CP12" s="1046">
        <f t="shared" si="41"/>
        <v>655.18819179149079</v>
      </c>
      <c r="CQ12" s="1046">
        <f t="shared" si="41"/>
        <v>777.11450733325159</v>
      </c>
      <c r="CT12" s="1045"/>
      <c r="CU12" s="1045"/>
      <c r="CV12" s="1045"/>
      <c r="CW12" s="1045"/>
      <c r="CX12" s="1045"/>
      <c r="CY12" s="1045"/>
      <c r="CZ12" s="1045"/>
      <c r="DA12" s="1045"/>
      <c r="DB12" s="1045"/>
      <c r="DE12" s="1045">
        <v>274.43915681739634</v>
      </c>
      <c r="DF12" s="1045">
        <v>274.43915681739634</v>
      </c>
      <c r="DG12" s="1044">
        <v>229.15604512162128</v>
      </c>
    </row>
    <row r="13" spans="1:111" s="1044" customFormat="1">
      <c r="A13" s="1070"/>
      <c r="B13" s="1043"/>
      <c r="C13" s="1043"/>
      <c r="D13" s="1043"/>
      <c r="E13" s="1043"/>
      <c r="F13" s="1043"/>
      <c r="G13" s="1043"/>
      <c r="H13" s="1043"/>
      <c r="I13" s="1043"/>
      <c r="J13" s="1043"/>
      <c r="K13" s="1043"/>
      <c r="L13" s="1043"/>
      <c r="M13" s="1043"/>
      <c r="N13" s="1043"/>
      <c r="O13" s="1043"/>
      <c r="P13" s="1043"/>
      <c r="Q13" s="1043"/>
      <c r="R13" s="1043"/>
      <c r="S13" s="1043"/>
      <c r="T13" s="1043"/>
      <c r="U13" s="1043"/>
      <c r="V13" s="1043"/>
      <c r="W13" s="1043"/>
      <c r="X13" s="1043"/>
      <c r="Y13" s="1043"/>
      <c r="Z13" s="1043"/>
      <c r="AA13" s="1043"/>
      <c r="AF13" s="1045"/>
      <c r="AG13" s="1045"/>
      <c r="AH13" s="1045"/>
      <c r="AI13" s="1045"/>
      <c r="AJ13" s="1045"/>
      <c r="AK13" s="1045"/>
      <c r="AL13" s="1045"/>
      <c r="AM13" s="1045"/>
      <c r="AN13" s="1045"/>
      <c r="AO13" s="1045"/>
      <c r="AP13" s="1045"/>
      <c r="AQ13" s="1045"/>
      <c r="AR13" s="1045"/>
      <c r="AS13" s="1045"/>
      <c r="AT13" s="1045"/>
      <c r="AU13" s="1045"/>
      <c r="AV13" s="1045"/>
      <c r="AW13" s="1045"/>
      <c r="AX13" s="1045"/>
      <c r="AY13" s="1045"/>
      <c r="AZ13" s="1045"/>
      <c r="BA13" s="1045"/>
      <c r="BB13" s="1045"/>
      <c r="BC13" s="1045"/>
      <c r="BD13" s="1045"/>
      <c r="BE13" s="1045"/>
      <c r="BF13" s="1045"/>
      <c r="BG13" s="1045"/>
      <c r="BH13" s="1045"/>
      <c r="BI13" s="1045"/>
      <c r="BJ13" s="1045"/>
      <c r="BK13" s="1045"/>
      <c r="BL13" s="1045"/>
      <c r="BM13" s="1045"/>
      <c r="BN13" s="1045"/>
      <c r="BO13" s="1045"/>
      <c r="BP13" s="1045"/>
      <c r="BQ13" s="1045"/>
      <c r="BR13" s="1071"/>
      <c r="BS13" s="1071"/>
      <c r="BT13" s="1071"/>
      <c r="BU13" s="1071"/>
      <c r="BV13" s="1071"/>
      <c r="BW13" s="1071"/>
      <c r="BX13" s="1071"/>
      <c r="BY13" s="1072">
        <f t="shared" ref="BY13:CE13" si="42">+BY12/BU12-1</f>
        <v>0.35826022555782733</v>
      </c>
      <c r="BZ13" s="1072">
        <f t="shared" si="42"/>
        <v>0.34374366196600148</v>
      </c>
      <c r="CA13" s="1072">
        <f t="shared" si="42"/>
        <v>0.27825072185669186</v>
      </c>
      <c r="CB13" s="1072">
        <f t="shared" si="42"/>
        <v>0.26145786998792664</v>
      </c>
      <c r="CC13" s="1072">
        <f t="shared" si="42"/>
        <v>0.55818799072991965</v>
      </c>
      <c r="CD13" s="1072">
        <f t="shared" si="42"/>
        <v>0.69608635293497056</v>
      </c>
      <c r="CE13" s="1072">
        <f t="shared" si="42"/>
        <v>0.67948270582454406</v>
      </c>
      <c r="CF13" s="1072">
        <f>+CF12/CB12-1</f>
        <v>0.88574970484061399</v>
      </c>
      <c r="CG13" s="1072">
        <f>+CG12/CC12-1</f>
        <v>0.89870662897135278</v>
      </c>
      <c r="CH13" s="1072">
        <f>+CH12/CD12-1</f>
        <v>0.53175936435868354</v>
      </c>
      <c r="CI13" s="1072">
        <f t="shared" ref="CI13:CM13" si="43">+CI12/CE12-1</f>
        <v>0.57017648579153279</v>
      </c>
      <c r="CJ13" s="1072">
        <f t="shared" si="43"/>
        <v>0.36753341672759232</v>
      </c>
      <c r="CK13" s="1072">
        <f t="shared" si="43"/>
        <v>0.25557378959091004</v>
      </c>
      <c r="CL13" s="1072">
        <f t="shared" si="43"/>
        <v>0.50626331200523511</v>
      </c>
      <c r="CM13" s="1072">
        <f t="shared" si="43"/>
        <v>0.59389201876232334</v>
      </c>
      <c r="CN13" s="1072">
        <f t="shared" ref="CN13" si="44">+CN12/CJ12-1</f>
        <v>0.61704509839377164</v>
      </c>
      <c r="CO13" s="1072">
        <f t="shared" ref="CO13" si="45">+CO12/CK12-1</f>
        <v>0.65604986236058505</v>
      </c>
      <c r="CP13" s="1072">
        <f t="shared" ref="CP13" si="46">+CP12/CL12-1</f>
        <v>0.61164251468358866</v>
      </c>
      <c r="CQ13" s="1072">
        <f t="shared" ref="CQ13" si="47">+CQ12/CM12-1</f>
        <v>0.64578796091712443</v>
      </c>
      <c r="CT13" s="1045"/>
      <c r="CU13" s="1045"/>
      <c r="CV13" s="1045"/>
      <c r="CW13" s="1045"/>
      <c r="CX13" s="1045"/>
      <c r="CY13" s="1045"/>
      <c r="CZ13" s="1045"/>
      <c r="DA13" s="1045"/>
      <c r="DB13" s="1045"/>
      <c r="DE13" s="1045">
        <v>0.80857869435424568</v>
      </c>
      <c r="DF13" s="1045">
        <v>0.80857869435424568</v>
      </c>
      <c r="DG13" s="1044">
        <v>0.30054509149614783</v>
      </c>
    </row>
    <row r="14" spans="1:111" s="1040" customFormat="1">
      <c r="A14" s="1060" t="s">
        <v>609</v>
      </c>
      <c r="B14" s="1048"/>
      <c r="C14" s="1048"/>
      <c r="D14" s="1048"/>
      <c r="E14" s="1048"/>
      <c r="F14" s="1048"/>
      <c r="G14" s="1048"/>
      <c r="H14" s="1048"/>
      <c r="I14" s="1048"/>
      <c r="J14" s="1048"/>
      <c r="K14" s="1048"/>
      <c r="L14" s="1048"/>
      <c r="M14" s="1048"/>
      <c r="N14" s="1048"/>
      <c r="O14" s="1048"/>
      <c r="P14" s="1048"/>
      <c r="Q14" s="1048"/>
      <c r="R14" s="1048"/>
      <c r="S14" s="1048"/>
      <c r="T14" s="1048"/>
      <c r="U14" s="589"/>
      <c r="V14" s="1073">
        <f t="shared" ref="V14:AA18" si="48">+V3/U3-1</f>
        <v>0.79902799331621344</v>
      </c>
      <c r="W14" s="1073">
        <f t="shared" si="48"/>
        <v>0.73586081600280662</v>
      </c>
      <c r="X14" s="1073">
        <f t="shared" si="48"/>
        <v>0.28571918794074058</v>
      </c>
      <c r="Y14" s="1073">
        <f t="shared" si="48"/>
        <v>0.43962120257309456</v>
      </c>
      <c r="Z14" s="1074">
        <f t="shared" si="48"/>
        <v>0.13636988819559326</v>
      </c>
      <c r="AA14" s="1074">
        <f t="shared" si="48"/>
        <v>-6.6439707115230728E-2</v>
      </c>
      <c r="AF14" s="1051"/>
      <c r="AG14" s="1051"/>
      <c r="AH14" s="1051"/>
      <c r="AI14" s="1051"/>
      <c r="AJ14" s="1051"/>
      <c r="AK14" s="1051"/>
      <c r="AL14" s="1051"/>
      <c r="AM14" s="1051"/>
      <c r="AN14" s="1051"/>
      <c r="AO14" s="1051"/>
      <c r="AP14" s="1051"/>
      <c r="AQ14" s="1051"/>
      <c r="AR14" s="1051"/>
      <c r="AS14" s="1051"/>
      <c r="AT14" s="1051"/>
      <c r="AU14" s="1051"/>
      <c r="AV14" s="1051"/>
      <c r="AW14" s="1051"/>
      <c r="AX14" s="1051"/>
      <c r="AY14" s="1051"/>
      <c r="AZ14" s="1051"/>
      <c r="BA14" s="1051"/>
      <c r="BB14" s="1051"/>
      <c r="BC14" s="1051"/>
      <c r="BD14" s="1051"/>
      <c r="BE14" s="1051"/>
      <c r="BF14" s="1051"/>
      <c r="BG14" s="1051"/>
      <c r="BH14" s="1051"/>
      <c r="BI14" s="1051"/>
      <c r="BJ14" s="1051"/>
      <c r="BK14" s="1051"/>
      <c r="BL14" s="1051"/>
      <c r="BM14" s="1051"/>
      <c r="BN14" s="1051"/>
      <c r="BO14" s="1051"/>
      <c r="BP14" s="1051"/>
      <c r="BQ14" s="1075">
        <f t="shared" ref="BQ14:CM19" si="49">+BQ3/BM3-1</f>
        <v>0.9126958092154227</v>
      </c>
      <c r="BR14" s="1075">
        <f t="shared" si="49"/>
        <v>0.76615454720888421</v>
      </c>
      <c r="BS14" s="1075">
        <f t="shared" si="49"/>
        <v>1.0891731047576081</v>
      </c>
      <c r="BT14" s="1075">
        <f t="shared" si="49"/>
        <v>0.83275778504786158</v>
      </c>
      <c r="BU14" s="1075">
        <f t="shared" si="49"/>
        <v>0.62892827175406429</v>
      </c>
      <c r="BV14" s="1075">
        <f t="shared" si="49"/>
        <v>0.89215451777125154</v>
      </c>
      <c r="BW14" s="1075">
        <f t="shared" si="49"/>
        <v>0.71516561887719754</v>
      </c>
      <c r="BX14" s="1075">
        <f t="shared" si="49"/>
        <v>0.46888584037155168</v>
      </c>
      <c r="BY14" s="1075">
        <f t="shared" si="49"/>
        <v>0.41999921883358238</v>
      </c>
      <c r="BZ14" s="1075">
        <f t="shared" si="49"/>
        <v>0.16797444042326259</v>
      </c>
      <c r="CA14" s="1075">
        <f t="shared" si="49"/>
        <v>0.2128787767512228</v>
      </c>
      <c r="CB14" s="1075">
        <f t="shared" si="49"/>
        <v>0.20565575728619212</v>
      </c>
      <c r="CC14" s="1075">
        <f t="shared" si="49"/>
        <v>0.44117031518144922</v>
      </c>
      <c r="CD14" s="1075">
        <f t="shared" si="49"/>
        <v>0.47394499498942211</v>
      </c>
      <c r="CE14" s="1075">
        <f t="shared" si="49"/>
        <v>0.59675027421291404</v>
      </c>
      <c r="CF14" s="1075">
        <f t="shared" si="49"/>
        <v>0.63959707452775172</v>
      </c>
      <c r="CG14" s="1075">
        <f t="shared" si="49"/>
        <v>0.29882638983972076</v>
      </c>
      <c r="CH14" s="1075">
        <f t="shared" si="49"/>
        <v>0.15630064972587476</v>
      </c>
      <c r="CI14" s="590">
        <f t="shared" si="49"/>
        <v>-0.31001533114391699</v>
      </c>
      <c r="CJ14" s="590">
        <f t="shared" si="49"/>
        <v>-0.26925954947356823</v>
      </c>
      <c r="CK14" s="590">
        <f t="shared" si="49"/>
        <v>-0.25327717616682521</v>
      </c>
      <c r="CL14" s="590">
        <f t="shared" si="49"/>
        <v>-5.6881995826218779E-2</v>
      </c>
      <c r="CM14" s="590">
        <f t="shared" si="49"/>
        <v>0.48772723106535065</v>
      </c>
      <c r="CN14" s="590">
        <f t="shared" ref="CN14:CN15" si="50">+CN3/CJ3-1</f>
        <v>6.5710495176474</v>
      </c>
      <c r="CO14" s="590">
        <f t="shared" ref="CO14:CO15" si="51">+CO3/CK3-1</f>
        <v>6.2184440990553389</v>
      </c>
      <c r="CP14" s="590">
        <f t="shared" ref="CP14:CP15" si="52">+CP3/CL3-1</f>
        <v>-0.13563728956088428</v>
      </c>
      <c r="CQ14" s="590">
        <f t="shared" ref="CQ14:CQ15" si="53">+CQ3/CM3-1</f>
        <v>-0.1299443395077633</v>
      </c>
      <c r="CT14" s="590">
        <v>0.19080338659376772</v>
      </c>
      <c r="CU14" s="590">
        <v>0.18076826855015815</v>
      </c>
      <c r="CV14" s="590">
        <v>0.48396985515565749</v>
      </c>
      <c r="CW14" s="590">
        <v>0.48396985515565749</v>
      </c>
      <c r="CX14" s="590">
        <v>0.4234650239419846</v>
      </c>
      <c r="CY14" s="590">
        <v>0.5569148699365456</v>
      </c>
      <c r="CZ14" s="590">
        <v>0.60322201812795773</v>
      </c>
      <c r="DA14" s="590">
        <v>0.62456581358257557</v>
      </c>
      <c r="DB14" s="590">
        <v>0.62456581358257557</v>
      </c>
      <c r="DE14" s="590">
        <v>0.3726502322944012</v>
      </c>
      <c r="DF14" s="590">
        <v>0.33726466688246193</v>
      </c>
      <c r="DG14" s="1040">
        <v>0.14094204040922698</v>
      </c>
    </row>
    <row r="15" spans="1:111" s="1040" customFormat="1">
      <c r="A15" s="1060" t="s">
        <v>610</v>
      </c>
      <c r="B15" s="1048"/>
      <c r="C15" s="1048"/>
      <c r="D15" s="1048"/>
      <c r="E15" s="1048"/>
      <c r="F15" s="1048"/>
      <c r="G15" s="1048"/>
      <c r="H15" s="1048"/>
      <c r="I15" s="1048"/>
      <c r="J15" s="1048"/>
      <c r="K15" s="1048"/>
      <c r="L15" s="1048"/>
      <c r="M15" s="1048"/>
      <c r="N15" s="1048"/>
      <c r="O15" s="1048"/>
      <c r="P15" s="1048"/>
      <c r="Q15" s="1048"/>
      <c r="R15" s="1048"/>
      <c r="S15" s="1048"/>
      <c r="T15" s="1048"/>
      <c r="U15" s="589"/>
      <c r="V15" s="1073">
        <f>+V4/U4-1</f>
        <v>1.5731615518239721</v>
      </c>
      <c r="W15" s="1073">
        <f t="shared" si="48"/>
        <v>0.42169515172654348</v>
      </c>
      <c r="X15" s="1073">
        <f t="shared" si="48"/>
        <v>-0.20293773148880923</v>
      </c>
      <c r="Y15" s="1073">
        <f t="shared" si="48"/>
        <v>0.26976058844088513</v>
      </c>
      <c r="Z15" s="1074">
        <f t="shared" si="48"/>
        <v>0.92435142520217606</v>
      </c>
      <c r="AA15" s="1074">
        <f t="shared" si="48"/>
        <v>5.2819309304823037E-2</v>
      </c>
      <c r="AF15" s="1051"/>
      <c r="AG15" s="1051"/>
      <c r="AH15" s="1051"/>
      <c r="AI15" s="1051"/>
      <c r="AJ15" s="1051"/>
      <c r="AK15" s="1051"/>
      <c r="AL15" s="1051"/>
      <c r="AM15" s="1051"/>
      <c r="AN15" s="1051"/>
      <c r="AO15" s="1051"/>
      <c r="AP15" s="1051"/>
      <c r="AQ15" s="1051"/>
      <c r="AR15" s="1051"/>
      <c r="AS15" s="1051"/>
      <c r="AT15" s="1051"/>
      <c r="AU15" s="1051"/>
      <c r="AV15" s="1051"/>
      <c r="AW15" s="1051"/>
      <c r="AX15" s="1051"/>
      <c r="AY15" s="1051"/>
      <c r="AZ15" s="1051"/>
      <c r="BA15" s="1051"/>
      <c r="BB15" s="1051"/>
      <c r="BC15" s="1051"/>
      <c r="BD15" s="1051"/>
      <c r="BE15" s="1051"/>
      <c r="BF15" s="1051"/>
      <c r="BG15" s="1051"/>
      <c r="BH15" s="1051"/>
      <c r="BI15" s="1051"/>
      <c r="BJ15" s="1051"/>
      <c r="BK15" s="1051"/>
      <c r="BL15" s="1051"/>
      <c r="BM15" s="1051"/>
      <c r="BN15" s="1051"/>
      <c r="BO15" s="1051"/>
      <c r="BP15" s="1051"/>
      <c r="BQ15" s="1075">
        <f t="shared" si="49"/>
        <v>2.1559480852054485</v>
      </c>
      <c r="BR15" s="1075">
        <f t="shared" si="49"/>
        <v>1.4029652008503972</v>
      </c>
      <c r="BS15" s="1075">
        <f t="shared" si="49"/>
        <v>1.5438754863813227</v>
      </c>
      <c r="BT15" s="1075">
        <f t="shared" si="49"/>
        <v>0.66334319987537005</v>
      </c>
      <c r="BU15" s="1075">
        <f t="shared" si="49"/>
        <v>0.45874173589916145</v>
      </c>
      <c r="BV15" s="1075">
        <f t="shared" si="49"/>
        <v>0.668856779649178</v>
      </c>
      <c r="BW15" s="1075">
        <f t="shared" si="49"/>
        <v>1.2215478492123704</v>
      </c>
      <c r="BX15" s="1075">
        <f t="shared" si="49"/>
        <v>-3.4934906809028776E-2</v>
      </c>
      <c r="BY15" s="1075">
        <f t="shared" si="49"/>
        <v>-9.390526036333291E-2</v>
      </c>
      <c r="BZ15" s="1075">
        <f t="shared" si="49"/>
        <v>-0.1981071006049242</v>
      </c>
      <c r="CA15" s="1075">
        <f t="shared" si="49"/>
        <v>-0.69678030581219419</v>
      </c>
      <c r="CB15" s="1075">
        <f t="shared" si="49"/>
        <v>-9.5758182035356132E-2</v>
      </c>
      <c r="CC15" s="1075">
        <f t="shared" si="49"/>
        <v>9.6542631116319999E-2</v>
      </c>
      <c r="CD15" s="1075">
        <f t="shared" si="49"/>
        <v>0.47394499498942211</v>
      </c>
      <c r="CE15" s="1075">
        <f t="shared" si="49"/>
        <v>0.80808486932932566</v>
      </c>
      <c r="CF15" s="1075">
        <f t="shared" si="49"/>
        <v>1.3206604747162025</v>
      </c>
      <c r="CG15" s="1075">
        <f t="shared" si="49"/>
        <v>1.4091134650252886</v>
      </c>
      <c r="CH15" s="1075">
        <f t="shared" si="49"/>
        <v>0.19187913125590184</v>
      </c>
      <c r="CI15" s="590">
        <f t="shared" si="49"/>
        <v>1.1315665037941085</v>
      </c>
      <c r="CJ15" s="590">
        <f t="shared" si="49"/>
        <v>7.6681346012173135E-2</v>
      </c>
      <c r="CK15" s="590">
        <f>+CK4/CG4-1</f>
        <v>-3.5997062329016116E-2</v>
      </c>
      <c r="CL15" s="590">
        <f>+CL4/CH4-1</f>
        <v>0.10000000000000009</v>
      </c>
      <c r="CM15" s="590">
        <f>+CM4/CI4-1</f>
        <v>0.10000000000000009</v>
      </c>
      <c r="CN15" s="590">
        <f t="shared" si="50"/>
        <v>0.10000000000000009</v>
      </c>
      <c r="CO15" s="590">
        <f t="shared" si="51"/>
        <v>0.10000000000000009</v>
      </c>
      <c r="CP15" s="590">
        <f t="shared" si="52"/>
        <v>0.10000000000000009</v>
      </c>
      <c r="CQ15" s="590">
        <f t="shared" si="53"/>
        <v>0.10000000000000009</v>
      </c>
      <c r="CT15" s="590">
        <v>-0.4648424348779493</v>
      </c>
      <c r="CU15" s="590">
        <v>-0.66678665048230268</v>
      </c>
      <c r="CV15" s="590">
        <v>-0.1528103102722953</v>
      </c>
      <c r="CW15" s="590">
        <v>-0.1528103102722953</v>
      </c>
      <c r="CX15" s="590">
        <v>0.16204851379020901</v>
      </c>
      <c r="CY15" s="590">
        <v>0.16204851379020901</v>
      </c>
      <c r="CZ15" s="590">
        <v>1.1802262213287475</v>
      </c>
      <c r="DA15" s="590">
        <v>-0.21317913450292503</v>
      </c>
      <c r="DB15" s="590">
        <v>-0.21317913450292503</v>
      </c>
      <c r="DE15" s="590">
        <v>0.8288337762089395</v>
      </c>
      <c r="DF15" s="590">
        <v>0.8288337762089395</v>
      </c>
      <c r="DG15" s="1040">
        <v>0.69620959540931215</v>
      </c>
    </row>
    <row r="16" spans="1:111" s="1040" customFormat="1">
      <c r="A16" s="1060" t="s">
        <v>611</v>
      </c>
      <c r="B16" s="1048"/>
      <c r="C16" s="1048"/>
      <c r="D16" s="1048"/>
      <c r="E16" s="1048"/>
      <c r="F16" s="1048"/>
      <c r="G16" s="1048"/>
      <c r="H16" s="1048"/>
      <c r="I16" s="1048"/>
      <c r="J16" s="1048"/>
      <c r="K16" s="1048"/>
      <c r="L16" s="1048"/>
      <c r="M16" s="1048"/>
      <c r="N16" s="1048"/>
      <c r="O16" s="1048"/>
      <c r="P16" s="1048"/>
      <c r="Q16" s="1048"/>
      <c r="R16" s="1048"/>
      <c r="S16" s="1048"/>
      <c r="T16" s="1048"/>
      <c r="U16" s="589"/>
      <c r="V16" s="1073">
        <f>+V5/U5-1</f>
        <v>0.55462016436159556</v>
      </c>
      <c r="W16" s="1073">
        <f t="shared" si="48"/>
        <v>1.0869004641567819</v>
      </c>
      <c r="X16" s="1073">
        <f t="shared" si="48"/>
        <v>-0.13895835907574439</v>
      </c>
      <c r="Y16" s="1073">
        <f t="shared" si="48"/>
        <v>0.72729216564467358</v>
      </c>
      <c r="Z16" s="1074">
        <f t="shared" si="48"/>
        <v>1.3926685376455574</v>
      </c>
      <c r="AA16" s="1074">
        <f t="shared" si="48"/>
        <v>0.93649756919498084</v>
      </c>
      <c r="AF16" s="1051"/>
      <c r="AG16" s="1051"/>
      <c r="AH16" s="1051"/>
      <c r="AI16" s="1051"/>
      <c r="AJ16" s="1051"/>
      <c r="AK16" s="1051"/>
      <c r="AL16" s="1051"/>
      <c r="AM16" s="1051"/>
      <c r="AN16" s="1051"/>
      <c r="AO16" s="1051"/>
      <c r="AP16" s="1051"/>
      <c r="AQ16" s="1051"/>
      <c r="AR16" s="1051"/>
      <c r="AS16" s="1051"/>
      <c r="AT16" s="1051"/>
      <c r="AU16" s="1051"/>
      <c r="AV16" s="1051"/>
      <c r="AW16" s="1051"/>
      <c r="AX16" s="1051"/>
      <c r="AY16" s="1051"/>
      <c r="AZ16" s="1051"/>
      <c r="BA16" s="1051"/>
      <c r="BB16" s="1051"/>
      <c r="BC16" s="1051"/>
      <c r="BD16" s="1051"/>
      <c r="BE16" s="1051"/>
      <c r="BF16" s="1051"/>
      <c r="BG16" s="1051"/>
      <c r="BH16" s="1051"/>
      <c r="BI16" s="1051"/>
      <c r="BJ16" s="1051"/>
      <c r="BK16" s="1051"/>
      <c r="BL16" s="1051"/>
      <c r="BM16" s="1051"/>
      <c r="BN16" s="1051"/>
      <c r="BO16" s="1051"/>
      <c r="BP16" s="1051"/>
      <c r="BQ16" s="1075">
        <f t="shared" si="49"/>
        <v>0.80339890583168461</v>
      </c>
      <c r="BR16" s="1075">
        <f t="shared" si="49"/>
        <v>0.71640371489314103</v>
      </c>
      <c r="BS16" s="1075">
        <f t="shared" si="49"/>
        <v>5.994811932555133E-2</v>
      </c>
      <c r="BT16" s="1075">
        <f t="shared" si="49"/>
        <v>0.94056706652126532</v>
      </c>
      <c r="BU16" s="1075">
        <f t="shared" si="49"/>
        <v>2.4037307170980444</v>
      </c>
      <c r="BV16" s="1075">
        <f t="shared" si="49"/>
        <v>2.8939991525147493</v>
      </c>
      <c r="BW16" s="1075">
        <f t="shared" si="49"/>
        <v>0.66616088690927766</v>
      </c>
      <c r="BX16" s="1075">
        <f t="shared" si="49"/>
        <v>0.44759763978645672</v>
      </c>
      <c r="BY16" s="1075">
        <f t="shared" si="49"/>
        <v>-0.45634315621799981</v>
      </c>
      <c r="BZ16" s="1075">
        <f t="shared" si="49"/>
        <v>-0.39858032545369315</v>
      </c>
      <c r="CA16" s="1075">
        <f t="shared" si="49"/>
        <v>0.21287877675122302</v>
      </c>
      <c r="CB16" s="1075">
        <f t="shared" si="49"/>
        <v>0.2056557572861919</v>
      </c>
      <c r="CC16" s="1075">
        <f t="shared" si="49"/>
        <v>0.82757105186053348</v>
      </c>
      <c r="CD16" s="1075">
        <f t="shared" si="49"/>
        <v>0.47394499498942211</v>
      </c>
      <c r="CE16" s="1075">
        <f t="shared" si="49"/>
        <v>1.3011989246009636</v>
      </c>
      <c r="CF16" s="1075">
        <f t="shared" si="49"/>
        <v>0.74049535603715189</v>
      </c>
      <c r="CG16" s="1075">
        <f t="shared" si="49"/>
        <v>1.8909361580303461</v>
      </c>
      <c r="CH16" s="1075">
        <f t="shared" si="49"/>
        <v>1.3837582625118037</v>
      </c>
      <c r="CI16" s="590">
        <v>1.4</v>
      </c>
      <c r="CJ16" s="590">
        <v>3</v>
      </c>
      <c r="CK16" s="590">
        <v>1</v>
      </c>
      <c r="CL16" s="590">
        <v>0.5</v>
      </c>
      <c r="CM16" s="590">
        <v>0.5</v>
      </c>
      <c r="CN16" s="590">
        <v>0.5</v>
      </c>
      <c r="CO16" s="590">
        <v>0.5</v>
      </c>
      <c r="CP16" s="590">
        <v>0.5</v>
      </c>
      <c r="CQ16" s="590">
        <v>0.5</v>
      </c>
      <c r="CT16" s="590">
        <v>0.10000000000000009</v>
      </c>
      <c r="CU16" s="590">
        <v>0.30000000000000027</v>
      </c>
      <c r="CV16" s="590">
        <v>0.30000000000000004</v>
      </c>
      <c r="CW16" s="590">
        <v>1.4</v>
      </c>
      <c r="CX16" s="590">
        <v>0.8</v>
      </c>
      <c r="CY16" s="590">
        <v>0.8</v>
      </c>
      <c r="CZ16" s="590">
        <v>0.5</v>
      </c>
      <c r="DA16" s="590">
        <v>1</v>
      </c>
      <c r="DB16" s="590">
        <v>1</v>
      </c>
      <c r="DE16" s="590">
        <v>1</v>
      </c>
      <c r="DF16" s="590">
        <v>1</v>
      </c>
      <c r="DG16" s="1040">
        <v>3.5</v>
      </c>
    </row>
    <row r="17" spans="1:111" s="1040" customFormat="1">
      <c r="A17" s="1060" t="s">
        <v>113</v>
      </c>
      <c r="B17" s="1048"/>
      <c r="C17" s="1048"/>
      <c r="D17" s="1048"/>
      <c r="E17" s="1048"/>
      <c r="F17" s="1048"/>
      <c r="G17" s="1048"/>
      <c r="H17" s="1048"/>
      <c r="I17" s="1048"/>
      <c r="J17" s="1048"/>
      <c r="K17" s="1048"/>
      <c r="L17" s="1048"/>
      <c r="M17" s="1048"/>
      <c r="N17" s="1048"/>
      <c r="O17" s="1048"/>
      <c r="P17" s="1048"/>
      <c r="Q17" s="1048"/>
      <c r="R17" s="1048"/>
      <c r="S17" s="1048"/>
      <c r="T17" s="1048"/>
      <c r="U17" s="589"/>
      <c r="V17" s="1073">
        <f>+V6/U6-1</f>
        <v>0.1217588659676172</v>
      </c>
      <c r="W17" s="1073">
        <f t="shared" si="48"/>
        <v>0.8809566868613794</v>
      </c>
      <c r="X17" s="1073">
        <f t="shared" si="48"/>
        <v>0.5138502331562631</v>
      </c>
      <c r="Y17" s="1073">
        <f t="shared" si="48"/>
        <v>0.54730588248159862</v>
      </c>
      <c r="Z17" s="1074">
        <f t="shared" si="48"/>
        <v>0.79102477531389037</v>
      </c>
      <c r="AA17" s="1074">
        <f t="shared" si="48"/>
        <v>0.40676725235645828</v>
      </c>
      <c r="AF17" s="1051"/>
      <c r="AG17" s="1051"/>
      <c r="AH17" s="1051"/>
      <c r="AI17" s="1051"/>
      <c r="AJ17" s="1051"/>
      <c r="AK17" s="1051"/>
      <c r="AL17" s="1051"/>
      <c r="AM17" s="1051"/>
      <c r="AN17" s="1051"/>
      <c r="AO17" s="1051"/>
      <c r="AP17" s="1051"/>
      <c r="AQ17" s="1051"/>
      <c r="AR17" s="1051"/>
      <c r="AS17" s="1051"/>
      <c r="AT17" s="1051"/>
      <c r="AU17" s="1051"/>
      <c r="AV17" s="1051"/>
      <c r="AW17" s="1051"/>
      <c r="AX17" s="1051"/>
      <c r="AY17" s="1051"/>
      <c r="AZ17" s="1051"/>
      <c r="BA17" s="1051"/>
      <c r="BB17" s="1051"/>
      <c r="BC17" s="1051"/>
      <c r="BD17" s="1051"/>
      <c r="BE17" s="1051"/>
      <c r="BF17" s="1051"/>
      <c r="BG17" s="1051"/>
      <c r="BH17" s="1051"/>
      <c r="BI17" s="1051"/>
      <c r="BJ17" s="1051"/>
      <c r="BK17" s="1051"/>
      <c r="BL17" s="1051"/>
      <c r="BM17" s="1051"/>
      <c r="BN17" s="1051"/>
      <c r="BO17" s="1051"/>
      <c r="BP17" s="1051"/>
      <c r="BQ17" s="1075">
        <f t="shared" si="49"/>
        <v>0.27742242760750746</v>
      </c>
      <c r="BR17" s="1075">
        <f t="shared" si="49"/>
        <v>9.2237036509603687E-2</v>
      </c>
      <c r="BS17" s="1075">
        <f t="shared" si="49"/>
        <v>0.58990521548302755</v>
      </c>
      <c r="BT17" s="1075">
        <f t="shared" si="49"/>
        <v>0.81924323893567741</v>
      </c>
      <c r="BU17" s="1075">
        <f t="shared" si="49"/>
        <v>0.70186535854902221</v>
      </c>
      <c r="BV17" s="1075">
        <f t="shared" si="49"/>
        <v>1.2251168889586319</v>
      </c>
      <c r="BW17" s="1075">
        <f t="shared" si="49"/>
        <v>0.75234664343354263</v>
      </c>
      <c r="BX17" s="1075">
        <f t="shared" si="49"/>
        <v>0.73712467687412997</v>
      </c>
      <c r="BY17" s="1075">
        <f t="shared" si="49"/>
        <v>0.35914400576478167</v>
      </c>
      <c r="BZ17" s="1075">
        <f t="shared" si="49"/>
        <v>0.35319464976001114</v>
      </c>
      <c r="CA17" s="1075">
        <f t="shared" si="49"/>
        <v>0.23010138869440078</v>
      </c>
      <c r="CB17" s="1075">
        <f t="shared" si="49"/>
        <v>0.20565575728619212</v>
      </c>
      <c r="CC17" s="1075">
        <f t="shared" si="49"/>
        <v>0.46205480159222923</v>
      </c>
      <c r="CD17" s="1075">
        <f t="shared" si="49"/>
        <v>0.63771894052111011</v>
      </c>
      <c r="CE17" s="1075">
        <f t="shared" si="49"/>
        <v>0.84917770726863151</v>
      </c>
      <c r="CF17" s="1075">
        <f t="shared" si="49"/>
        <v>1.0305779153766772</v>
      </c>
      <c r="CG17" s="1075">
        <f t="shared" si="49"/>
        <v>1.0406608174331855</v>
      </c>
      <c r="CH17" s="1075">
        <f t="shared" si="49"/>
        <v>0.66863078375826257</v>
      </c>
      <c r="CI17" s="590">
        <f t="shared" si="49"/>
        <v>0.57258579380552455</v>
      </c>
      <c r="CJ17" s="590">
        <f t="shared" si="49"/>
        <v>0.42312083480497442</v>
      </c>
      <c r="CK17" s="590">
        <f t="shared" si="49"/>
        <v>0.26143816815122278</v>
      </c>
      <c r="CL17" s="590">
        <f t="shared" si="49"/>
        <v>0.43679798750824772</v>
      </c>
      <c r="CM17" s="590">
        <f t="shared" si="49"/>
        <v>0.50409020772008817</v>
      </c>
      <c r="CN17" s="590">
        <f t="shared" ref="CN17:CN19" si="54">+CN6/CJ6-1</f>
        <v>0.52354221654211752</v>
      </c>
      <c r="CO17" s="590">
        <f t="shared" ref="CO17:CO19" si="55">+CO6/CK6-1</f>
        <v>0.55620552981864524</v>
      </c>
      <c r="CP17" s="590">
        <f t="shared" ref="CP17:CP19" si="56">+CP6/CL6-1</f>
        <v>0.52460282573842143</v>
      </c>
      <c r="CQ17" s="590">
        <f t="shared" ref="CQ17:CQ19" si="57">+CQ6/CM6-1</f>
        <v>0.55836706658720447</v>
      </c>
      <c r="CT17" s="590">
        <v>0.19722942957878931</v>
      </c>
      <c r="CU17" s="590">
        <v>0.34483206256304078</v>
      </c>
      <c r="CV17" s="590">
        <v>0.31657753324148086</v>
      </c>
      <c r="CW17" s="590">
        <v>0.23791154427047712</v>
      </c>
      <c r="CX17" s="590">
        <v>0.29220130508192388</v>
      </c>
      <c r="CY17" s="590">
        <v>0.28628603128825691</v>
      </c>
      <c r="CZ17" s="590">
        <v>0.75293583869664071</v>
      </c>
      <c r="DA17" s="590">
        <v>0.36951045317926745</v>
      </c>
      <c r="DB17" s="590">
        <v>0.36951045317926745</v>
      </c>
      <c r="DE17" s="590">
        <v>0.85243965138903177</v>
      </c>
      <c r="DF17" s="590">
        <v>0.85243965138903177</v>
      </c>
      <c r="DG17" s="1040">
        <v>0.44944347914628624</v>
      </c>
    </row>
    <row r="18" spans="1:111" s="1040" customFormat="1">
      <c r="A18" s="1060" t="s">
        <v>612</v>
      </c>
      <c r="B18" s="1048"/>
      <c r="C18" s="1048"/>
      <c r="D18" s="1048"/>
      <c r="E18" s="1048"/>
      <c r="F18" s="1048"/>
      <c r="G18" s="1048"/>
      <c r="H18" s="1048"/>
      <c r="I18" s="1048"/>
      <c r="J18" s="1048"/>
      <c r="K18" s="1048"/>
      <c r="L18" s="1048"/>
      <c r="M18" s="1048"/>
      <c r="N18" s="1048"/>
      <c r="O18" s="1048"/>
      <c r="P18" s="1048"/>
      <c r="Q18" s="1048"/>
      <c r="R18" s="1048"/>
      <c r="S18" s="1048"/>
      <c r="T18" s="1048"/>
      <c r="U18" s="589"/>
      <c r="V18" s="1073"/>
      <c r="W18" s="1073"/>
      <c r="X18" s="1073">
        <f t="shared" si="48"/>
        <v>15.194524303305247</v>
      </c>
      <c r="Y18" s="1073">
        <f t="shared" si="48"/>
        <v>0.46383860094330309</v>
      </c>
      <c r="Z18" s="1074">
        <f>+Z7/Y7-1</f>
        <v>-0.36134146121422839</v>
      </c>
      <c r="AA18" s="1074">
        <f>+AA7/Z7-1</f>
        <v>-1</v>
      </c>
      <c r="AF18" s="1051"/>
      <c r="AG18" s="1051"/>
      <c r="AH18" s="1051"/>
      <c r="AI18" s="1051"/>
      <c r="AJ18" s="1051"/>
      <c r="AK18" s="1051"/>
      <c r="AL18" s="1051"/>
      <c r="AM18" s="1051"/>
      <c r="AN18" s="1051"/>
      <c r="AO18" s="1051"/>
      <c r="AP18" s="1051"/>
      <c r="AQ18" s="1051"/>
      <c r="AR18" s="1051"/>
      <c r="AS18" s="1051"/>
      <c r="AT18" s="1051"/>
      <c r="AU18" s="1051"/>
      <c r="AV18" s="1051"/>
      <c r="AW18" s="1051"/>
      <c r="AX18" s="1051"/>
      <c r="AY18" s="1051"/>
      <c r="AZ18" s="1051"/>
      <c r="BA18" s="1051"/>
      <c r="BB18" s="1051"/>
      <c r="BC18" s="1051"/>
      <c r="BD18" s="1051"/>
      <c r="BE18" s="1051"/>
      <c r="BF18" s="1051"/>
      <c r="BG18" s="1051"/>
      <c r="BH18" s="1051"/>
      <c r="BI18" s="1051"/>
      <c r="BJ18" s="1051"/>
      <c r="BK18" s="1051"/>
      <c r="BL18" s="1051"/>
      <c r="BM18" s="1051"/>
      <c r="BN18" s="1051"/>
      <c r="BO18" s="1051"/>
      <c r="BP18" s="1051"/>
      <c r="BQ18" s="1075">
        <f t="shared" si="49"/>
        <v>0.80329815119164882</v>
      </c>
      <c r="BR18" s="1075">
        <f t="shared" si="49"/>
        <v>1.8612877954151084</v>
      </c>
      <c r="BS18" s="1075">
        <f t="shared" si="49"/>
        <v>2.180107401354193</v>
      </c>
      <c r="BT18" s="1075">
        <f t="shared" si="49"/>
        <v>1.911033371923291</v>
      </c>
      <c r="BU18" s="1075">
        <f t="shared" si="49"/>
        <v>1.0422384302588252</v>
      </c>
      <c r="BV18" s="1075">
        <f t="shared" si="49"/>
        <v>1.3363727334065634</v>
      </c>
      <c r="BW18" s="1075">
        <f t="shared" si="49"/>
        <v>1.1904333042919282</v>
      </c>
      <c r="BX18" s="1075">
        <f t="shared" si="49"/>
        <v>0.93013852986014478</v>
      </c>
      <c r="BY18" s="1075">
        <f t="shared" si="49"/>
        <v>1.0387160086471723</v>
      </c>
      <c r="BZ18" s="1075">
        <f t="shared" si="49"/>
        <v>0.60378625156742083</v>
      </c>
      <c r="CA18" s="1075">
        <f t="shared" si="49"/>
        <v>0.38386406228120085</v>
      </c>
      <c r="CB18" s="1075">
        <f t="shared" si="49"/>
        <v>0.2056557572861919</v>
      </c>
      <c r="CC18" s="1075">
        <f t="shared" si="49"/>
        <v>0.46205480159222945</v>
      </c>
      <c r="CD18" s="1075">
        <f t="shared" si="49"/>
        <v>0.47394704646899899</v>
      </c>
      <c r="CE18" s="1075">
        <f t="shared" si="49"/>
        <v>0.64371351757211714</v>
      </c>
      <c r="CF18" s="1075">
        <f t="shared" si="49"/>
        <v>0.74049535603715189</v>
      </c>
      <c r="CG18" s="1075">
        <f t="shared" si="49"/>
        <v>0.28486051468015394</v>
      </c>
      <c r="CH18" s="1075">
        <f t="shared" si="49"/>
        <v>-1</v>
      </c>
      <c r="CI18" s="590">
        <f t="shared" si="49"/>
        <v>-1</v>
      </c>
      <c r="CJ18" s="590">
        <f t="shared" si="49"/>
        <v>-1</v>
      </c>
      <c r="CK18" s="590">
        <f t="shared" si="49"/>
        <v>-1</v>
      </c>
      <c r="CL18" s="590" t="e">
        <f t="shared" si="49"/>
        <v>#DIV/0!</v>
      </c>
      <c r="CM18" s="590" t="e">
        <f t="shared" si="49"/>
        <v>#DIV/0!</v>
      </c>
      <c r="CN18" s="590" t="e">
        <f t="shared" si="54"/>
        <v>#DIV/0!</v>
      </c>
      <c r="CO18" s="590" t="e">
        <f t="shared" si="55"/>
        <v>#DIV/0!</v>
      </c>
      <c r="CP18" s="590" t="e">
        <f t="shared" si="56"/>
        <v>#DIV/0!</v>
      </c>
      <c r="CQ18" s="590" t="e">
        <f t="shared" si="57"/>
        <v>#DIV/0!</v>
      </c>
      <c r="CT18" s="590">
        <v>0.19999999999999996</v>
      </c>
      <c r="CU18" s="590">
        <v>0.7021665876784553</v>
      </c>
      <c r="CV18" s="590">
        <v>-5.9001480586243216E-2</v>
      </c>
      <c r="CW18" s="590">
        <v>-5.9001480586243216E-2</v>
      </c>
      <c r="CX18" s="590">
        <v>0.53045101329341349</v>
      </c>
      <c r="CY18" s="590">
        <v>0.53045101329341349</v>
      </c>
      <c r="CZ18" s="590">
        <v>0.40578711973607762</v>
      </c>
      <c r="DA18" s="590">
        <v>0.63095753641216312</v>
      </c>
      <c r="DB18" s="590">
        <v>0.63095753641216312</v>
      </c>
      <c r="DE18" s="590">
        <v>-1</v>
      </c>
      <c r="DF18" s="590">
        <v>-1</v>
      </c>
      <c r="DG18" s="1040">
        <v>0.26182968539017359</v>
      </c>
    </row>
    <row r="19" spans="1:111" s="1040" customFormat="1">
      <c r="A19" s="1060" t="s">
        <v>34</v>
      </c>
      <c r="B19" s="1048"/>
      <c r="C19" s="1048"/>
      <c r="D19" s="1048"/>
      <c r="E19" s="1048"/>
      <c r="F19" s="1048"/>
      <c r="G19" s="1048"/>
      <c r="H19" s="1048"/>
      <c r="I19" s="1048"/>
      <c r="J19" s="1048"/>
      <c r="K19" s="1048"/>
      <c r="L19" s="1048"/>
      <c r="M19" s="1048"/>
      <c r="N19" s="1048"/>
      <c r="O19" s="1048"/>
      <c r="P19" s="1048"/>
      <c r="Q19" s="1048"/>
      <c r="R19" s="1048"/>
      <c r="S19" s="1048"/>
      <c r="T19" s="1048"/>
      <c r="U19" s="589"/>
      <c r="V19" s="1073">
        <f>+V8/U8-1</f>
        <v>4.6721784109217328</v>
      </c>
      <c r="W19" s="1073">
        <f>+W8/V8-1</f>
        <v>1.4474675596483886</v>
      </c>
      <c r="X19" s="1073">
        <f>+X8/W8-1</f>
        <v>-0.63910747880475927</v>
      </c>
      <c r="Y19" s="1073">
        <f>+Y8/X8-1</f>
        <v>-0.36436266541736972</v>
      </c>
      <c r="Z19" s="1074">
        <f t="shared" ref="Z19:AA19" si="58">+Z8/Y8-1</f>
        <v>0.72079033079205601</v>
      </c>
      <c r="AA19" s="1074">
        <f t="shared" si="58"/>
        <v>0.19999999999999996</v>
      </c>
      <c r="AF19" s="1051"/>
      <c r="AG19" s="1051"/>
      <c r="AH19" s="1051"/>
      <c r="AI19" s="1051"/>
      <c r="AJ19" s="1051"/>
      <c r="AK19" s="1051"/>
      <c r="AL19" s="1051"/>
      <c r="AM19" s="1051"/>
      <c r="AN19" s="1051"/>
      <c r="AO19" s="1051"/>
      <c r="AP19" s="1051"/>
      <c r="AQ19" s="1051"/>
      <c r="AR19" s="1051"/>
      <c r="AS19" s="1051"/>
      <c r="AT19" s="1051"/>
      <c r="AU19" s="1051"/>
      <c r="AV19" s="1051"/>
      <c r="AW19" s="1051"/>
      <c r="AX19" s="1051"/>
      <c r="AY19" s="1051"/>
      <c r="AZ19" s="1051"/>
      <c r="BA19" s="1051"/>
      <c r="BB19" s="1051"/>
      <c r="BC19" s="1051"/>
      <c r="BD19" s="1051"/>
      <c r="BE19" s="1051"/>
      <c r="BF19" s="1051"/>
      <c r="BG19" s="1051"/>
      <c r="BH19" s="1051"/>
      <c r="BI19" s="1051"/>
      <c r="BJ19" s="1051"/>
      <c r="BK19" s="1051"/>
      <c r="BL19" s="1051"/>
      <c r="BM19" s="1051"/>
      <c r="BN19" s="1051"/>
      <c r="BO19" s="1051"/>
      <c r="BP19" s="1051"/>
      <c r="BQ19" s="1075"/>
      <c r="BR19" s="1075"/>
      <c r="BS19" s="1075"/>
      <c r="BT19" s="1075"/>
      <c r="BU19" s="1075"/>
      <c r="BV19" s="1075">
        <f t="shared" si="49"/>
        <v>0.94697727783880326</v>
      </c>
      <c r="BW19" s="1075">
        <f t="shared" si="49"/>
        <v>-0.17858751089052693</v>
      </c>
      <c r="BX19" s="1075">
        <f t="shared" si="49"/>
        <v>-0.51746536753496386</v>
      </c>
      <c r="BY19" s="1075">
        <f t="shared" si="49"/>
        <v>1.0387131641825005</v>
      </c>
      <c r="BZ19" s="1075">
        <f t="shared" si="49"/>
        <v>0.20283968867556545</v>
      </c>
      <c r="CA19" s="1075">
        <f t="shared" si="49"/>
        <v>1.4602027773888069</v>
      </c>
      <c r="CB19" s="1075">
        <f t="shared" si="49"/>
        <v>0.2056557572861919</v>
      </c>
      <c r="CC19" s="1075">
        <f t="shared" si="49"/>
        <v>-0.51264771950385768</v>
      </c>
      <c r="CD19" s="1075">
        <f t="shared" si="49"/>
        <v>-1</v>
      </c>
      <c r="CE19" s="1075">
        <f t="shared" si="49"/>
        <v>0.15059946230047938</v>
      </c>
      <c r="CF19" s="1075">
        <f t="shared" si="49"/>
        <v>0.74049535603715189</v>
      </c>
      <c r="CG19" s="1075">
        <f t="shared" si="49"/>
        <v>0.44546807901517305</v>
      </c>
      <c r="CH19" s="1075" t="e">
        <f t="shared" si="49"/>
        <v>#DIV/0!</v>
      </c>
      <c r="CI19" s="590">
        <f>+CI8/CE8-1</f>
        <v>0.19999999999999996</v>
      </c>
      <c r="CJ19" s="590">
        <f>+CJ8/CF8-1</f>
        <v>0.19999999999999996</v>
      </c>
      <c r="CK19" s="590">
        <f>+CK8/CG8-1</f>
        <v>0.19999999999999996</v>
      </c>
      <c r="CL19" s="590">
        <f>+CL8/CH8-1</f>
        <v>0.19999999999999996</v>
      </c>
      <c r="CM19" s="590">
        <f>+CM8/CI8-1</f>
        <v>0.19999999999999996</v>
      </c>
      <c r="CN19" s="590">
        <f t="shared" si="54"/>
        <v>0.19999999999999996</v>
      </c>
      <c r="CO19" s="590">
        <f t="shared" si="55"/>
        <v>0.19999999999999996</v>
      </c>
      <c r="CP19" s="590">
        <f t="shared" si="56"/>
        <v>0.19999999999999996</v>
      </c>
      <c r="CQ19" s="590">
        <f t="shared" si="57"/>
        <v>0.19999999999999973</v>
      </c>
      <c r="CT19" s="590">
        <v>0.19999999999999996</v>
      </c>
      <c r="CU19" s="590">
        <v>0.89999999999999991</v>
      </c>
      <c r="CV19" s="590">
        <v>-0.53492482059724955</v>
      </c>
      <c r="CW19" s="590">
        <v>-0.53492482059724955</v>
      </c>
      <c r="CX19" s="590">
        <v>-0.30408543603918836</v>
      </c>
      <c r="CY19" s="590">
        <v>-0.30408543603918836</v>
      </c>
      <c r="CZ19" s="590">
        <v>-0.39448252476566603</v>
      </c>
      <c r="DA19" s="590">
        <v>0.19999999999999996</v>
      </c>
      <c r="DB19" s="590">
        <v>0.19999999999999996</v>
      </c>
      <c r="DE19" s="590"/>
      <c r="DF19" s="590"/>
    </row>
    <row r="20" spans="1:111" s="1040" customFormat="1">
      <c r="A20" s="1060"/>
      <c r="B20" s="1048"/>
      <c r="C20" s="1048"/>
      <c r="D20" s="1048"/>
      <c r="E20" s="1048"/>
      <c r="F20" s="1048"/>
      <c r="G20" s="1048"/>
      <c r="H20" s="1048"/>
      <c r="I20" s="1048"/>
      <c r="J20" s="1048"/>
      <c r="K20" s="1048"/>
      <c r="L20" s="1048"/>
      <c r="M20" s="1048"/>
      <c r="N20" s="1048"/>
      <c r="O20" s="1048"/>
      <c r="P20" s="1048"/>
      <c r="Q20" s="1048"/>
      <c r="R20" s="1048"/>
      <c r="S20" s="1048"/>
      <c r="T20" s="1048"/>
      <c r="U20" s="1048"/>
      <c r="V20" s="1048"/>
      <c r="W20" s="1048"/>
      <c r="X20" s="1048"/>
      <c r="Y20" s="1048"/>
      <c r="Z20" s="1039"/>
      <c r="AA20" s="1039"/>
      <c r="AF20" s="1051"/>
      <c r="AG20" s="1051"/>
      <c r="AH20" s="1051"/>
      <c r="AI20" s="1051"/>
      <c r="AJ20" s="1051"/>
      <c r="AK20" s="1051"/>
      <c r="AL20" s="1051"/>
      <c r="AM20" s="1051"/>
      <c r="AN20" s="1051"/>
      <c r="AO20" s="1051"/>
      <c r="AP20" s="1051"/>
      <c r="AQ20" s="1051"/>
      <c r="AR20" s="1051"/>
      <c r="AS20" s="1051"/>
      <c r="AT20" s="1051"/>
      <c r="AU20" s="1051"/>
      <c r="AV20" s="1051"/>
      <c r="AW20" s="1051"/>
      <c r="AX20" s="1051"/>
      <c r="AY20" s="1051"/>
      <c r="AZ20" s="1051"/>
      <c r="BA20" s="1051"/>
      <c r="BB20" s="1051"/>
      <c r="BC20" s="1051"/>
      <c r="BD20" s="1051"/>
      <c r="BE20" s="1051"/>
      <c r="BF20" s="1051"/>
      <c r="BG20" s="1051"/>
      <c r="BH20" s="1051"/>
      <c r="BI20" s="1051"/>
      <c r="BJ20" s="1051"/>
      <c r="BK20" s="1051"/>
      <c r="BL20" s="1051"/>
      <c r="BM20" s="1051"/>
      <c r="BN20" s="1051"/>
      <c r="BO20" s="1051"/>
      <c r="BP20" s="1051"/>
      <c r="BQ20" s="1051"/>
      <c r="BR20" s="1063"/>
      <c r="BS20" s="1063"/>
      <c r="BT20" s="1063"/>
      <c r="BU20" s="1063"/>
      <c r="BV20" s="1063"/>
      <c r="BW20" s="1063"/>
      <c r="BX20" s="1063"/>
      <c r="BY20" s="1063"/>
      <c r="BZ20" s="1063"/>
      <c r="CA20" s="1063"/>
      <c r="CB20" s="1063"/>
      <c r="CC20" s="1063"/>
      <c r="CD20" s="1063"/>
      <c r="CE20" s="1063"/>
      <c r="CF20" s="1063"/>
      <c r="CG20" s="1063"/>
      <c r="CH20" s="1063"/>
      <c r="CI20" s="1068"/>
      <c r="CJ20" s="1068"/>
      <c r="CK20" s="1068"/>
      <c r="CL20" s="1068"/>
      <c r="CM20" s="1068"/>
      <c r="CN20" s="1068"/>
      <c r="CO20" s="1068"/>
      <c r="CP20" s="1068"/>
      <c r="CQ20" s="1068"/>
      <c r="CT20" s="1068"/>
      <c r="CU20" s="1068"/>
      <c r="CV20" s="1068"/>
      <c r="CW20" s="1068"/>
      <c r="CX20" s="1068"/>
      <c r="CY20" s="1068"/>
      <c r="CZ20" s="1068"/>
      <c r="DA20" s="1068"/>
      <c r="DB20" s="1068"/>
      <c r="DE20" s="1068"/>
      <c r="DF20" s="1068"/>
    </row>
    <row r="21" spans="1:111" s="1044" customFormat="1" ht="11.25" customHeight="1">
      <c r="A21" s="1043" t="s">
        <v>617</v>
      </c>
      <c r="B21" s="1043"/>
      <c r="C21" s="1043"/>
      <c r="D21" s="1043"/>
      <c r="E21" s="1043"/>
      <c r="F21" s="1043"/>
      <c r="G21" s="1043"/>
      <c r="H21" s="1043"/>
      <c r="I21" s="1043"/>
      <c r="J21" s="1043"/>
      <c r="K21" s="1043"/>
      <c r="L21" s="1043"/>
      <c r="M21" s="1043"/>
      <c r="N21" s="1043"/>
      <c r="O21" s="1043"/>
      <c r="P21" s="1043"/>
      <c r="Q21" s="1043"/>
      <c r="R21" s="1043"/>
      <c r="S21" s="1043"/>
      <c r="T21" s="1043"/>
      <c r="U21" s="1043"/>
      <c r="V21" s="1043"/>
      <c r="W21" s="1043"/>
      <c r="X21" s="1043"/>
      <c r="Y21" s="1043"/>
      <c r="Z21" s="1043"/>
      <c r="AA21" s="1043"/>
      <c r="AF21" s="1045"/>
      <c r="AG21" s="1045"/>
      <c r="AH21" s="1045"/>
      <c r="AI21" s="1045"/>
      <c r="AJ21" s="1045"/>
      <c r="AK21" s="1045"/>
      <c r="AL21" s="1045"/>
      <c r="AM21" s="1045"/>
      <c r="AN21" s="1045"/>
      <c r="AO21" s="1045"/>
      <c r="AP21" s="1045"/>
      <c r="AQ21" s="1045"/>
      <c r="AR21" s="1045"/>
      <c r="AS21" s="1045"/>
      <c r="AT21" s="1045"/>
      <c r="AU21" s="1045"/>
      <c r="AV21" s="1045"/>
      <c r="AW21" s="1045"/>
      <c r="AX21" s="1045"/>
      <c r="AY21" s="1045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045"/>
      <c r="CP21" s="1045"/>
      <c r="CQ21" s="1045"/>
      <c r="CT21" s="1045"/>
      <c r="CU21" s="1045"/>
      <c r="CV21" s="1045"/>
      <c r="CW21" s="1045"/>
      <c r="CX21" s="1045"/>
      <c r="CY21" s="1045"/>
      <c r="CZ21" s="1045"/>
      <c r="DA21" s="1045"/>
      <c r="DB21" s="1045"/>
      <c r="DE21" s="1045"/>
      <c r="DF21" s="1045"/>
    </row>
    <row r="22" spans="1:111" s="1040" customFormat="1" ht="11.25" customHeight="1" outlineLevel="1">
      <c r="A22" s="1060" t="s">
        <v>470</v>
      </c>
      <c r="B22" s="1048"/>
      <c r="C22" s="1048"/>
      <c r="D22" s="1048"/>
      <c r="E22" s="1048"/>
      <c r="F22" s="1048"/>
      <c r="G22" s="1048"/>
      <c r="H22" s="1048"/>
      <c r="I22" s="1048"/>
      <c r="J22" s="1048"/>
      <c r="K22" s="1048"/>
      <c r="L22" s="1048"/>
      <c r="M22" s="1048"/>
      <c r="N22" s="1048"/>
      <c r="O22" s="1048"/>
      <c r="P22" s="1048"/>
      <c r="Q22" s="1048"/>
      <c r="R22" s="1048"/>
      <c r="S22" s="1048"/>
      <c r="T22" s="1048"/>
      <c r="U22" s="1048"/>
      <c r="V22" s="1048"/>
      <c r="W22" s="1048"/>
      <c r="X22" s="1048"/>
      <c r="Y22" s="1048"/>
      <c r="Z22" s="1039"/>
      <c r="AA22" s="1039"/>
      <c r="AF22" s="1051"/>
      <c r="AG22" s="1051"/>
      <c r="AH22" s="1051"/>
      <c r="AI22" s="1051"/>
      <c r="AJ22" s="1051"/>
      <c r="AK22" s="1051"/>
      <c r="AL22" s="1051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  <c r="AZ22" s="1051"/>
      <c r="BA22" s="1051"/>
      <c r="BB22" s="1051"/>
      <c r="BC22" s="1051"/>
      <c r="BD22" s="1051"/>
      <c r="BE22" s="1051"/>
      <c r="BF22" s="1051"/>
      <c r="BG22" s="1051"/>
      <c r="BH22" s="1051"/>
      <c r="BI22" s="1051"/>
      <c r="BJ22" s="1051"/>
      <c r="BK22" s="1051"/>
      <c r="BL22" s="1051"/>
      <c r="BM22" s="1051"/>
      <c r="BN22" s="1051"/>
      <c r="BO22" s="1051"/>
      <c r="BP22" s="1051"/>
      <c r="BQ22" s="1051"/>
      <c r="BR22" s="1052">
        <v>121.98089680000001</v>
      </c>
      <c r="BS22" s="1052">
        <v>166.71369600000003</v>
      </c>
      <c r="BT22" s="1052">
        <v>198.20697120000003</v>
      </c>
      <c r="BU22" s="1052">
        <v>243.78928200000001</v>
      </c>
      <c r="BV22" s="1052">
        <v>304.99108139999993</v>
      </c>
      <c r="BW22" s="1052">
        <v>366.517788</v>
      </c>
      <c r="BX22" s="1052">
        <v>374.32886400000001</v>
      </c>
      <c r="BY22" s="1052">
        <v>411.40359399999994</v>
      </c>
      <c r="BZ22" s="1052">
        <v>394.73236259999999</v>
      </c>
      <c r="CA22" s="1052">
        <v>502.87565999999993</v>
      </c>
      <c r="CB22" s="1052">
        <v>468.02699999999999</v>
      </c>
      <c r="CC22" s="1052">
        <v>614.59334999999999</v>
      </c>
      <c r="CD22" s="1052">
        <v>596.00520000000006</v>
      </c>
      <c r="CE22" s="1052">
        <f>+CE3*0.87</f>
        <v>802.96684800000003</v>
      </c>
      <c r="CF22" s="1053">
        <v>767.37569999999994</v>
      </c>
      <c r="CG22" s="1053">
        <v>760.68535320000001</v>
      </c>
      <c r="CH22" s="1053">
        <v>664.54830000000004</v>
      </c>
      <c r="CI22" s="1068"/>
      <c r="CJ22" s="1068"/>
      <c r="CK22" s="1068"/>
      <c r="CL22" s="1068"/>
      <c r="CM22" s="1068"/>
      <c r="CN22" s="1068"/>
      <c r="CO22" s="1068"/>
      <c r="CP22" s="1068"/>
      <c r="CQ22" s="1068"/>
      <c r="CT22" s="1068"/>
      <c r="CU22" s="1068"/>
      <c r="CV22" s="1068"/>
      <c r="CW22" s="1068"/>
      <c r="CX22" s="1068"/>
      <c r="CY22" s="1068"/>
      <c r="CZ22" s="1068"/>
      <c r="DA22" s="1068"/>
      <c r="DB22" s="1068"/>
      <c r="DE22" s="1068"/>
      <c r="DF22" s="1068"/>
    </row>
    <row r="23" spans="1:111" s="1040" customFormat="1" outlineLevel="1">
      <c r="A23" s="1060" t="s">
        <v>469</v>
      </c>
      <c r="B23" s="1048"/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1048"/>
      <c r="N23" s="1048"/>
      <c r="O23" s="1048"/>
      <c r="P23" s="1048"/>
      <c r="Q23" s="1048"/>
      <c r="R23" s="1048"/>
      <c r="S23" s="1048"/>
      <c r="T23" s="1048"/>
      <c r="U23" s="1048"/>
      <c r="V23" s="1048"/>
      <c r="W23" s="1048"/>
      <c r="X23" s="1048"/>
      <c r="Y23" s="1048"/>
      <c r="Z23" s="1039"/>
      <c r="AA23" s="1039"/>
      <c r="AF23" s="1051"/>
      <c r="AG23" s="1051"/>
      <c r="AH23" s="1051"/>
      <c r="AI23" s="1051"/>
      <c r="AJ23" s="1051"/>
      <c r="AK23" s="1051"/>
      <c r="AL23" s="1051"/>
      <c r="AM23" s="1051"/>
      <c r="AN23" s="1051"/>
      <c r="AO23" s="1051"/>
      <c r="AP23" s="1051"/>
      <c r="AQ23" s="1051"/>
      <c r="AR23" s="1051"/>
      <c r="AS23" s="1051"/>
      <c r="AT23" s="1051"/>
      <c r="AU23" s="1051"/>
      <c r="AV23" s="1051"/>
      <c r="AW23" s="1051"/>
      <c r="AX23" s="1051"/>
      <c r="AY23" s="1051"/>
      <c r="AZ23" s="1051"/>
      <c r="BA23" s="1051"/>
      <c r="BB23" s="1051"/>
      <c r="BC23" s="1051"/>
      <c r="BD23" s="1051"/>
      <c r="BE23" s="1051"/>
      <c r="BF23" s="1051"/>
      <c r="BG23" s="1051"/>
      <c r="BH23" s="1051"/>
      <c r="BI23" s="1051"/>
      <c r="BJ23" s="1051"/>
      <c r="BK23" s="1051"/>
      <c r="BL23" s="1051"/>
      <c r="BM23" s="1051"/>
      <c r="BN23" s="1051"/>
      <c r="BO23" s="1051"/>
      <c r="BP23" s="1051"/>
      <c r="BQ23" s="1051"/>
      <c r="BR23" s="1052">
        <v>76.238060499999989</v>
      </c>
      <c r="BS23" s="1052">
        <v>91.692532800000023</v>
      </c>
      <c r="BT23" s="1052">
        <v>97.530414400000012</v>
      </c>
      <c r="BU23" s="1052">
        <v>91.862628000000015</v>
      </c>
      <c r="BV23" s="1052">
        <v>90.673024199999986</v>
      </c>
      <c r="BW23" s="1052">
        <v>84.581027999999989</v>
      </c>
      <c r="BX23" s="1052">
        <v>64.698816000000008</v>
      </c>
      <c r="BY23" s="1052">
        <v>65.222521</v>
      </c>
      <c r="BZ23" s="1052">
        <v>57.765711600000003</v>
      </c>
      <c r="CA23" s="1052">
        <v>46.241439999999997</v>
      </c>
      <c r="CB23" s="1052">
        <v>55.717500000000001</v>
      </c>
      <c r="CC23" s="1052">
        <v>79.535610000000005</v>
      </c>
      <c r="CD23" s="1052">
        <v>78.048300000000012</v>
      </c>
      <c r="CE23" s="1052">
        <f>+CE3*0.08</f>
        <v>73.836032000000003</v>
      </c>
      <c r="CF23" s="1053">
        <v>100.48967500000001</v>
      </c>
      <c r="CG23" s="1053">
        <v>122.0853036</v>
      </c>
      <c r="CH23" s="1053">
        <v>98.451599999999999</v>
      </c>
      <c r="CI23" s="1068"/>
      <c r="CJ23" s="1068"/>
      <c r="CK23" s="1068"/>
      <c r="CL23" s="1068"/>
      <c r="CM23" s="1068"/>
      <c r="CN23" s="1068"/>
      <c r="CO23" s="1068"/>
      <c r="CP23" s="1068"/>
      <c r="CQ23" s="1068"/>
      <c r="CS23" s="1040" t="s">
        <v>618</v>
      </c>
      <c r="CT23" s="1068"/>
      <c r="CU23" s="1068"/>
      <c r="CV23" s="1068"/>
      <c r="CW23" s="1068"/>
      <c r="CX23" s="1068"/>
      <c r="CY23" s="1068"/>
      <c r="CZ23" s="1068"/>
      <c r="DA23" s="1068"/>
      <c r="DB23" s="1068"/>
      <c r="DE23" s="1068"/>
      <c r="DF23" s="1068"/>
    </row>
    <row r="24" spans="1:111" s="1040" customFormat="1" outlineLevel="1">
      <c r="A24" s="1060" t="s">
        <v>619</v>
      </c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48"/>
      <c r="O24" s="1048"/>
      <c r="P24" s="1048"/>
      <c r="Q24" s="1048"/>
      <c r="R24" s="1048"/>
      <c r="S24" s="1048"/>
      <c r="T24" s="1048"/>
      <c r="U24" s="1048"/>
      <c r="V24" s="1048"/>
      <c r="W24" s="1048"/>
      <c r="X24" s="1048"/>
      <c r="Y24" s="1048"/>
      <c r="Z24" s="1039"/>
      <c r="AA24" s="1039"/>
      <c r="AF24" s="1051"/>
      <c r="AG24" s="1051"/>
      <c r="AH24" s="1051"/>
      <c r="AI24" s="1051"/>
      <c r="AJ24" s="1051"/>
      <c r="AK24" s="1051"/>
      <c r="AL24" s="1051"/>
      <c r="AM24" s="1051"/>
      <c r="AN24" s="1051"/>
      <c r="AO24" s="1051"/>
      <c r="AP24" s="1051"/>
      <c r="AQ24" s="1051"/>
      <c r="AR24" s="1051"/>
      <c r="AS24" s="1051"/>
      <c r="AT24" s="1051"/>
      <c r="AU24" s="1051"/>
      <c r="AV24" s="1051"/>
      <c r="AW24" s="1051"/>
      <c r="AX24" s="1051"/>
      <c r="AY24" s="1051"/>
      <c r="AZ24" s="1051"/>
      <c r="BA24" s="1051"/>
      <c r="BB24" s="1051"/>
      <c r="BC24" s="1051"/>
      <c r="BD24" s="1051"/>
      <c r="BE24" s="1051"/>
      <c r="BF24" s="1051"/>
      <c r="BG24" s="1051"/>
      <c r="BH24" s="1051"/>
      <c r="BI24" s="1051"/>
      <c r="BJ24" s="1051"/>
      <c r="BK24" s="1051"/>
      <c r="BL24" s="1051"/>
      <c r="BM24" s="1051"/>
      <c r="BN24" s="1051"/>
      <c r="BO24" s="1051"/>
      <c r="BP24" s="1051"/>
      <c r="BQ24" s="1051"/>
      <c r="BR24" s="1052">
        <v>17.425842400000001</v>
      </c>
      <c r="BS24" s="1052">
        <v>16.671369600000002</v>
      </c>
      <c r="BT24" s="1052">
        <v>12.584569600000002</v>
      </c>
      <c r="BU24" s="1052">
        <v>14.132712000000001</v>
      </c>
      <c r="BV24" s="1052">
        <v>12.364503299999997</v>
      </c>
      <c r="BW24" s="1052">
        <v>18.795783999999998</v>
      </c>
      <c r="BX24" s="1052">
        <v>18.485375999999999</v>
      </c>
      <c r="BY24" s="1052">
        <v>20.068467999999999</v>
      </c>
      <c r="BZ24" s="1052">
        <v>24.069046500000002</v>
      </c>
      <c r="CA24" s="1052">
        <v>23.120719999999999</v>
      </c>
      <c r="CB24" s="1052">
        <v>27.858750000000001</v>
      </c>
      <c r="CC24" s="1052">
        <v>28.922040000000003</v>
      </c>
      <c r="CD24" s="1052">
        <v>35.476500000000009</v>
      </c>
      <c r="CE24" s="1052">
        <f>+CE3*0.04</f>
        <v>36.918016000000001</v>
      </c>
      <c r="CF24" s="1053">
        <v>45.677125000000004</v>
      </c>
      <c r="CG24" s="1053">
        <v>56.347063199999994</v>
      </c>
      <c r="CH24" s="1053">
        <v>57.43010000000001</v>
      </c>
      <c r="CI24" s="1068"/>
      <c r="CJ24" s="1068"/>
      <c r="CK24" s="1068"/>
      <c r="CL24" s="1068"/>
      <c r="CM24" s="1068"/>
      <c r="CN24" s="1068"/>
      <c r="CO24" s="1068"/>
      <c r="CP24" s="1068"/>
      <c r="CQ24" s="1068"/>
      <c r="CS24" s="1040" t="s">
        <v>620</v>
      </c>
      <c r="CT24" s="1068"/>
      <c r="CU24" s="1068"/>
      <c r="CV24" s="1068"/>
      <c r="CW24" s="1068"/>
      <c r="CX24" s="1068"/>
      <c r="CY24" s="1068"/>
      <c r="CZ24" s="1068"/>
      <c r="DA24" s="1068"/>
      <c r="DB24" s="1068"/>
      <c r="DE24" s="1068"/>
      <c r="DF24" s="1068"/>
    </row>
    <row r="25" spans="1:111" s="1078" customFormat="1" outlineLevel="1">
      <c r="A25" s="1060" t="s">
        <v>621</v>
      </c>
      <c r="B25" s="1076"/>
      <c r="C25" s="1076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076"/>
      <c r="O25" s="1076"/>
      <c r="P25" s="1076"/>
      <c r="Q25" s="1076"/>
      <c r="R25" s="1076"/>
      <c r="S25" s="1076"/>
      <c r="T25" s="1076"/>
      <c r="U25" s="1076"/>
      <c r="V25" s="1076"/>
      <c r="W25" s="1076"/>
      <c r="X25" s="1076"/>
      <c r="Y25" s="1076"/>
      <c r="Z25" s="1077"/>
      <c r="AA25" s="1077"/>
      <c r="AF25" s="1052"/>
      <c r="AG25" s="1052"/>
      <c r="AH25" s="1052"/>
      <c r="AI25" s="1052"/>
      <c r="AJ25" s="1052"/>
      <c r="AK25" s="1052"/>
      <c r="AL25" s="1052"/>
      <c r="AM25" s="1052"/>
      <c r="AN25" s="1052"/>
      <c r="AO25" s="1052"/>
      <c r="AP25" s="1052"/>
      <c r="AQ25" s="1052"/>
      <c r="AR25" s="1052"/>
      <c r="AS25" s="1052"/>
      <c r="AT25" s="1052"/>
      <c r="AU25" s="1052"/>
      <c r="AV25" s="1052"/>
      <c r="AW25" s="1052"/>
      <c r="AX25" s="1052"/>
      <c r="AY25" s="1052"/>
      <c r="AZ25" s="1052"/>
      <c r="BA25" s="1052"/>
      <c r="BB25" s="1052"/>
      <c r="BC25" s="1052"/>
      <c r="BD25" s="1052"/>
      <c r="BE25" s="1052"/>
      <c r="BF25" s="1052"/>
      <c r="BG25" s="1052"/>
      <c r="BH25" s="1052"/>
      <c r="BI25" s="1052"/>
      <c r="BJ25" s="1052"/>
      <c r="BK25" s="1052"/>
      <c r="BL25" s="1052"/>
      <c r="BM25" s="1052"/>
      <c r="BN25" s="1052"/>
      <c r="BO25" s="1052"/>
      <c r="BP25" s="1052"/>
      <c r="BQ25" s="1052"/>
      <c r="BR25" s="1052">
        <v>2.1782303000000001</v>
      </c>
      <c r="BS25" s="1052">
        <v>2.7785616000000006</v>
      </c>
      <c r="BT25" s="1052">
        <v>3.1461424000000004</v>
      </c>
      <c r="BU25" s="1052">
        <v>3.5331780000000004</v>
      </c>
      <c r="BV25" s="1052">
        <v>4.1215010999999997</v>
      </c>
      <c r="BW25" s="1052">
        <v>4.6989459999999994</v>
      </c>
      <c r="BX25" s="1052">
        <v>4.6213439999999997</v>
      </c>
      <c r="BY25" s="1052">
        <v>5.0171169999999998</v>
      </c>
      <c r="BZ25" s="1052">
        <v>4.8138093000000008</v>
      </c>
      <c r="CA25" s="1052">
        <v>5.7801799999999997</v>
      </c>
      <c r="CB25" s="1052">
        <v>5.5717499999999998</v>
      </c>
      <c r="CC25" s="1052"/>
      <c r="CD25" s="1052"/>
      <c r="CE25" s="1052">
        <f>+CE3*0.01</f>
        <v>9.2295040000000004</v>
      </c>
      <c r="CF25" s="1053"/>
      <c r="CG25" s="1053"/>
      <c r="CH25" s="1053"/>
      <c r="CI25" s="1079"/>
      <c r="CJ25" s="1079"/>
      <c r="CK25" s="1079"/>
      <c r="CL25" s="1079"/>
      <c r="CM25" s="1079"/>
      <c r="CN25" s="1079"/>
      <c r="CO25" s="1079"/>
      <c r="CP25" s="1079"/>
      <c r="CQ25" s="1079"/>
      <c r="CS25" s="1078" t="s">
        <v>622</v>
      </c>
      <c r="CT25" s="1079"/>
      <c r="CU25" s="1079"/>
      <c r="CV25" s="1079"/>
      <c r="CW25" s="1079"/>
      <c r="CX25" s="1079"/>
      <c r="CY25" s="1054"/>
      <c r="CZ25" s="1054"/>
      <c r="DA25" s="1054"/>
      <c r="DB25" s="1054"/>
      <c r="DE25" s="1054"/>
      <c r="DF25" s="1054"/>
    </row>
    <row r="26" spans="1:111" s="1078" customFormat="1">
      <c r="A26" s="1060"/>
      <c r="B26" s="1076"/>
      <c r="C26" s="1076"/>
      <c r="D26" s="1076"/>
      <c r="E26" s="1076"/>
      <c r="F26" s="1076"/>
      <c r="G26" s="1076"/>
      <c r="H26" s="1076"/>
      <c r="I26" s="1076"/>
      <c r="J26" s="1076"/>
      <c r="K26" s="1076"/>
      <c r="L26" s="1076"/>
      <c r="M26" s="1076"/>
      <c r="N26" s="1076"/>
      <c r="O26" s="1076"/>
      <c r="P26" s="1076"/>
      <c r="Q26" s="1076"/>
      <c r="R26" s="1076"/>
      <c r="S26" s="1076"/>
      <c r="T26" s="1076"/>
      <c r="U26" s="1076"/>
      <c r="V26" s="1076"/>
      <c r="W26" s="1076"/>
      <c r="X26" s="1076"/>
      <c r="Y26" s="1076"/>
      <c r="Z26" s="1077"/>
      <c r="AA26" s="1077"/>
      <c r="AF26" s="1052"/>
      <c r="AG26" s="1052"/>
      <c r="AH26" s="1052"/>
      <c r="AI26" s="1052"/>
      <c r="AJ26" s="1052"/>
      <c r="AK26" s="1052"/>
      <c r="AL26" s="1052"/>
      <c r="AM26" s="1052"/>
      <c r="AN26" s="1052"/>
      <c r="AO26" s="1052"/>
      <c r="AP26" s="1052"/>
      <c r="AQ26" s="1052"/>
      <c r="AR26" s="1052"/>
      <c r="AS26" s="1052"/>
      <c r="AT26" s="1052"/>
      <c r="AU26" s="1052"/>
      <c r="AV26" s="1052"/>
      <c r="AW26" s="1052"/>
      <c r="AX26" s="1052"/>
      <c r="AY26" s="1052"/>
      <c r="AZ26" s="1052"/>
      <c r="BA26" s="1052"/>
      <c r="BB26" s="1052"/>
      <c r="BC26" s="1052"/>
      <c r="BD26" s="1052"/>
      <c r="BE26" s="1052"/>
      <c r="BF26" s="1052"/>
      <c r="BG26" s="1052"/>
      <c r="BH26" s="1052"/>
      <c r="BI26" s="1052"/>
      <c r="BJ26" s="1052"/>
      <c r="BK26" s="1052"/>
      <c r="BL26" s="1052"/>
      <c r="BM26" s="1052"/>
      <c r="BN26" s="1052"/>
      <c r="BO26" s="1052"/>
      <c r="BP26" s="1052"/>
      <c r="BQ26" s="1052"/>
      <c r="BR26" s="1052"/>
      <c r="BS26" s="1052"/>
      <c r="BT26" s="1052"/>
      <c r="BU26" s="1052"/>
      <c r="BV26" s="1052"/>
      <c r="BW26" s="1052"/>
      <c r="BX26" s="1052"/>
      <c r="BY26" s="1052"/>
      <c r="BZ26" s="1052"/>
      <c r="CA26" s="1052"/>
      <c r="CB26" s="1052"/>
      <c r="CC26" s="1052"/>
      <c r="CD26" s="1052"/>
      <c r="CE26" s="1052"/>
      <c r="CF26" s="1053"/>
      <c r="CG26" s="1053"/>
      <c r="CH26" s="1053"/>
      <c r="CI26" s="1079"/>
      <c r="CJ26" s="1079"/>
      <c r="CK26" s="1079"/>
      <c r="CL26" s="1079"/>
      <c r="CM26" s="1079"/>
      <c r="CN26" s="1079"/>
      <c r="CO26" s="1079"/>
      <c r="CP26" s="1079"/>
      <c r="CQ26" s="1079"/>
      <c r="CS26" s="1078" t="s">
        <v>623</v>
      </c>
      <c r="CT26" s="1079"/>
      <c r="CU26" s="1079"/>
      <c r="CV26" s="1079"/>
      <c r="CW26" s="1079"/>
      <c r="CX26" s="1079"/>
      <c r="CY26" s="1054"/>
      <c r="CZ26" s="1054"/>
      <c r="DA26" s="1054"/>
      <c r="DB26" s="1054"/>
      <c r="DE26" s="1054"/>
      <c r="DF26" s="1054"/>
    </row>
    <row r="27" spans="1:111" s="1078" customFormat="1">
      <c r="A27" s="1060"/>
      <c r="B27" s="1076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7"/>
      <c r="AA27" s="1077"/>
      <c r="AF27" s="1052"/>
      <c r="AG27" s="1052"/>
      <c r="AH27" s="1052"/>
      <c r="AI27" s="1052"/>
      <c r="AJ27" s="1052"/>
      <c r="AK27" s="1052"/>
      <c r="AL27" s="1052"/>
      <c r="AM27" s="1052"/>
      <c r="AN27" s="1052"/>
      <c r="AO27" s="1052"/>
      <c r="AP27" s="1052"/>
      <c r="AQ27" s="1052"/>
      <c r="AR27" s="1052"/>
      <c r="AS27" s="1052"/>
      <c r="AT27" s="1052"/>
      <c r="AU27" s="1052"/>
      <c r="AV27" s="1052"/>
      <c r="AW27" s="1052"/>
      <c r="AX27" s="1052"/>
      <c r="AY27" s="1052"/>
      <c r="AZ27" s="1052"/>
      <c r="BA27" s="1052"/>
      <c r="BB27" s="1052"/>
      <c r="BC27" s="1052"/>
      <c r="BD27" s="1052"/>
      <c r="BE27" s="1052"/>
      <c r="BF27" s="1052"/>
      <c r="BG27" s="1052"/>
      <c r="BH27" s="1052"/>
      <c r="BI27" s="1052"/>
      <c r="BJ27" s="1052"/>
      <c r="BK27" s="1052"/>
      <c r="BL27" s="1052"/>
      <c r="BM27" s="1052"/>
      <c r="BN27" s="1052"/>
      <c r="BO27" s="1052"/>
      <c r="BP27" s="1052"/>
      <c r="BQ27" s="1052"/>
      <c r="BR27" s="1052"/>
      <c r="BS27" s="1052"/>
      <c r="BT27" s="1052"/>
      <c r="BU27" s="1052"/>
      <c r="BV27" s="1052"/>
      <c r="BW27" s="1052"/>
      <c r="BX27" s="1052"/>
      <c r="BY27" s="1052"/>
      <c r="BZ27" s="1052"/>
      <c r="CA27" s="1052"/>
      <c r="CB27" s="1052"/>
      <c r="CC27" s="1052"/>
      <c r="CD27" s="1052"/>
      <c r="CE27" s="1052"/>
      <c r="CF27" s="1053"/>
      <c r="CG27" s="1053"/>
      <c r="CH27" s="1053"/>
      <c r="CI27" s="1079"/>
      <c r="CJ27" s="1079"/>
      <c r="CK27" s="1079"/>
      <c r="CL27" s="1079"/>
      <c r="CM27" s="1079"/>
      <c r="CN27" s="1079"/>
      <c r="CO27" s="1079"/>
      <c r="CP27" s="1079"/>
      <c r="CQ27" s="1079"/>
      <c r="CS27" s="1078" t="s">
        <v>624</v>
      </c>
      <c r="CT27" s="1079"/>
      <c r="CU27" s="1079"/>
      <c r="CV27" s="1079"/>
      <c r="CW27" s="1079"/>
      <c r="CX27" s="1079"/>
      <c r="CY27" s="1054">
        <v>0.55022123893805319</v>
      </c>
      <c r="CZ27" s="1054"/>
      <c r="DA27" s="1054"/>
      <c r="DB27" s="1054"/>
      <c r="DE27" s="1054"/>
      <c r="DF27" s="1054"/>
    </row>
    <row r="28" spans="1:111" s="1081" customFormat="1">
      <c r="A28" s="1070" t="s">
        <v>625</v>
      </c>
      <c r="B28" s="1080"/>
      <c r="C28" s="1080"/>
      <c r="D28" s="1080"/>
      <c r="E28" s="1080"/>
      <c r="F28" s="1080"/>
      <c r="G28" s="1080"/>
      <c r="H28" s="1080"/>
      <c r="I28" s="1080"/>
      <c r="J28" s="1080"/>
      <c r="K28" s="1080"/>
      <c r="L28" s="1080"/>
      <c r="M28" s="1080"/>
      <c r="N28" s="1080"/>
      <c r="O28" s="1080"/>
      <c r="P28" s="1080"/>
      <c r="Q28" s="1080"/>
      <c r="R28" s="1080"/>
      <c r="S28" s="1080"/>
      <c r="T28" s="1080"/>
      <c r="U28" s="1080"/>
      <c r="V28" s="1080">
        <v>34.465000000000003</v>
      </c>
      <c r="W28" s="1080">
        <v>68</v>
      </c>
      <c r="X28" s="1080">
        <f>+SUM(BX28:CA28)</f>
        <v>92.570000000000007</v>
      </c>
      <c r="Y28" s="1080">
        <f>+SUM(CB28:CE28)</f>
        <v>140.82599999999999</v>
      </c>
      <c r="Z28" s="1080">
        <f>SUM(CF28:CI28)</f>
        <v>170.035</v>
      </c>
      <c r="AA28" s="1080">
        <f>SUM(CJ28:CM28)</f>
        <v>158.81819999999999</v>
      </c>
      <c r="AF28" s="1082"/>
      <c r="AG28" s="1082"/>
      <c r="AH28" s="1082"/>
      <c r="AI28" s="1082"/>
      <c r="AJ28" s="1082"/>
      <c r="AK28" s="1082"/>
      <c r="AL28" s="1082"/>
      <c r="AM28" s="1082"/>
      <c r="AN28" s="1082"/>
      <c r="AO28" s="1082"/>
      <c r="AP28" s="1082"/>
      <c r="AQ28" s="1082"/>
      <c r="AR28" s="1082"/>
      <c r="AS28" s="1082"/>
      <c r="AT28" s="1082"/>
      <c r="AU28" s="1082"/>
      <c r="AV28" s="1082"/>
      <c r="AW28" s="1082"/>
      <c r="AX28" s="1082"/>
      <c r="AY28" s="1082"/>
      <c r="AZ28" s="1082"/>
      <c r="BA28" s="1082"/>
      <c r="BB28" s="1082"/>
      <c r="BC28" s="1082"/>
      <c r="BD28" s="1082"/>
      <c r="BE28" s="1082"/>
      <c r="BF28" s="1082"/>
      <c r="BG28" s="1082"/>
      <c r="BH28" s="1082"/>
      <c r="BI28" s="1082"/>
      <c r="BJ28" s="1082"/>
      <c r="BK28" s="1082"/>
      <c r="BL28" s="1082"/>
      <c r="BM28" s="1082">
        <v>3</v>
      </c>
      <c r="BN28" s="1082">
        <v>3.4</v>
      </c>
      <c r="BO28" s="1082">
        <v>4.2</v>
      </c>
      <c r="BP28" s="1082">
        <v>6.7</v>
      </c>
      <c r="BQ28" s="1082">
        <v>8</v>
      </c>
      <c r="BR28" s="1082">
        <v>8.3000000000000007</v>
      </c>
      <c r="BS28" s="1082">
        <v>11.5</v>
      </c>
      <c r="BT28" s="1082">
        <v>13.7</v>
      </c>
      <c r="BU28" s="1082">
        <v>15.2</v>
      </c>
      <c r="BV28" s="1082">
        <v>18</v>
      </c>
      <c r="BW28" s="1082">
        <v>21.08</v>
      </c>
      <c r="BX28" s="1082">
        <v>20.7</v>
      </c>
      <c r="BY28" s="1082">
        <v>23</v>
      </c>
      <c r="BZ28" s="1082">
        <v>22.6</v>
      </c>
      <c r="CA28" s="1082">
        <v>26.27</v>
      </c>
      <c r="CB28" s="1082">
        <v>24.9</v>
      </c>
      <c r="CC28" s="1082">
        <v>33.799999999999997</v>
      </c>
      <c r="CD28" s="1082">
        <f>+CD29+CD30+CD31</f>
        <v>35</v>
      </c>
      <c r="CE28" s="1082">
        <f>+SUM('Ignore- Angel Monthly Data - 2'!BA13:BC13)/10</f>
        <v>47.125999999999998</v>
      </c>
      <c r="CF28" s="1083">
        <f>+SUM('Ignore- Angel Monthly Data - 2'!BD13:BF13)/10</f>
        <v>46.217999999999996</v>
      </c>
      <c r="CG28" s="1083">
        <f>+SUM('Ignore- Angel Monthly Data - 2'!BG13:BI13)/10</f>
        <v>48.917999999999999</v>
      </c>
      <c r="CH28" s="1083">
        <f>(+SUM('Ignore- Angel Monthly Data - 2'!BJ13:BL13))/10</f>
        <v>42.167999999999999</v>
      </c>
      <c r="CI28" s="1082">
        <f>(+SUM('Ignore- Angel Monthly Data - 2'!BM13:BO13))/10</f>
        <v>32.731000000000002</v>
      </c>
      <c r="CJ28" s="1082">
        <f>(+SUM('Ignore- Angel Monthly Data - 2'!BP13:BR13))/10</f>
        <v>34.311</v>
      </c>
      <c r="CK28" s="1082">
        <f>(+SUM('Ignore- Angel Monthly Data - 2'!BS13:BU13))/10</f>
        <v>36.042999999999999</v>
      </c>
      <c r="CL28" s="1082">
        <f>(+SUM('Ignore- Angel Monthly Data - 2'!BV13:BX13))/10</f>
        <v>39.769400000000005</v>
      </c>
      <c r="CM28" s="1082">
        <f>(+SUM('Ignore- Angel Monthly Data - 2'!BY13:CA13))/10</f>
        <v>48.694800000000001</v>
      </c>
      <c r="CN28" s="1082">
        <f>(+SUM('Ignore- Angel Monthly Data - 2'!BZ13:CN13))/10</f>
        <v>259.77027999999996</v>
      </c>
      <c r="CO28" s="1082">
        <f>(+SUM('Ignore- Angel Monthly Data - 2'!CA13:CO13))/10</f>
        <v>260.17438066225156</v>
      </c>
      <c r="CP28" s="1082">
        <f>(+SUM('Ignore- Angel Monthly Data - 2'!CN13:CP13))/10</f>
        <v>34.375186376537371</v>
      </c>
      <c r="CQ28" s="1082">
        <f>(+SUM('Ignore- Angel Monthly Data - 2'!CO13:CQ13))/10</f>
        <v>42.367186376537369</v>
      </c>
      <c r="CT28" s="1082">
        <v>26.27</v>
      </c>
      <c r="CU28" s="1082">
        <v>24.8</v>
      </c>
      <c r="CV28" s="1082">
        <v>33.841999999999999</v>
      </c>
      <c r="CW28" s="1082">
        <v>33.841999999999999</v>
      </c>
      <c r="CX28" s="1082">
        <v>32.032000000000004</v>
      </c>
      <c r="CY28" s="1083">
        <v>35.035000000000004</v>
      </c>
      <c r="CZ28" s="1083">
        <v>47.125999999999998</v>
      </c>
      <c r="DA28" s="1083">
        <v>46.217999999999996</v>
      </c>
      <c r="DB28" s="1083">
        <v>46.217999999999996</v>
      </c>
      <c r="DE28" s="1083">
        <v>50.212426699283597</v>
      </c>
      <c r="DF28" s="1083">
        <v>48.917999999999999</v>
      </c>
      <c r="DG28" s="1081">
        <v>42.167999999999999</v>
      </c>
    </row>
    <row r="29" spans="1:111" s="1081" customFormat="1">
      <c r="A29" s="1070" t="s">
        <v>469</v>
      </c>
      <c r="B29" s="1080"/>
      <c r="C29" s="1080"/>
      <c r="D29" s="1080"/>
      <c r="E29" s="1080"/>
      <c r="F29" s="1080"/>
      <c r="G29" s="1080"/>
      <c r="H29" s="1080"/>
      <c r="I29" s="1080"/>
      <c r="J29" s="1080"/>
      <c r="K29" s="1080"/>
      <c r="L29" s="1080"/>
      <c r="M29" s="1080"/>
      <c r="N29" s="1080"/>
      <c r="O29" s="1080"/>
      <c r="P29" s="1080"/>
      <c r="Q29" s="1080"/>
      <c r="R29" s="1080"/>
      <c r="S29" s="1080"/>
      <c r="T29" s="1080"/>
      <c r="U29" s="1080"/>
      <c r="V29" s="1080"/>
      <c r="W29" s="1084">
        <f>5.75+5.88+5.54+5.66</f>
        <v>22.83</v>
      </c>
      <c r="X29" s="1084"/>
      <c r="Y29" s="1084"/>
      <c r="Z29" s="1080"/>
      <c r="AA29" s="1080"/>
      <c r="AF29" s="1082"/>
      <c r="AG29" s="1082"/>
      <c r="AH29" s="1082"/>
      <c r="AI29" s="1082"/>
      <c r="AJ29" s="1082"/>
      <c r="AK29" s="1082"/>
      <c r="AL29" s="1082"/>
      <c r="AM29" s="1082"/>
      <c r="AN29" s="1082"/>
      <c r="AO29" s="1082"/>
      <c r="AP29" s="1082"/>
      <c r="AQ29" s="1082"/>
      <c r="AR29" s="1082"/>
      <c r="AS29" s="1082"/>
      <c r="AT29" s="1082"/>
      <c r="AU29" s="1082"/>
      <c r="AV29" s="1082"/>
      <c r="AW29" s="1082"/>
      <c r="AX29" s="1082"/>
      <c r="AY29" s="1082"/>
      <c r="AZ29" s="1082"/>
      <c r="BA29" s="1082"/>
      <c r="BB29" s="1082"/>
      <c r="BC29" s="1082"/>
      <c r="BD29" s="1082"/>
      <c r="BE29" s="1082"/>
      <c r="BF29" s="1082"/>
      <c r="BG29" s="1082"/>
      <c r="BH29" s="1082"/>
      <c r="BI29" s="1082"/>
      <c r="BJ29" s="1082"/>
      <c r="BK29" s="1082"/>
      <c r="BL29" s="1082"/>
      <c r="BM29" s="1082"/>
      <c r="BN29" s="1082"/>
      <c r="BO29" s="1082"/>
      <c r="BP29" s="1082"/>
      <c r="BQ29" s="1082"/>
      <c r="BR29" s="1082">
        <v>4</v>
      </c>
      <c r="BS29" s="1082">
        <v>5.2</v>
      </c>
      <c r="BT29" s="1082">
        <v>5.7</v>
      </c>
      <c r="BU29" s="1082">
        <v>5.5</v>
      </c>
      <c r="BV29" s="1082">
        <v>5.9</v>
      </c>
      <c r="BW29" s="1082">
        <v>5.7</v>
      </c>
      <c r="BX29" s="1082">
        <v>4.8</v>
      </c>
      <c r="BY29" s="1082">
        <v>4.8</v>
      </c>
      <c r="BZ29" s="1082">
        <v>4.4000000000000004</v>
      </c>
      <c r="CA29" s="1082">
        <v>3.7</v>
      </c>
      <c r="CB29" s="1082">
        <v>3.83</v>
      </c>
      <c r="CC29" s="1082">
        <v>6.2</v>
      </c>
      <c r="CD29" s="1082">
        <v>7.4</v>
      </c>
      <c r="CE29" s="1082">
        <v>10.199999999999999</v>
      </c>
      <c r="CF29" s="1083">
        <v>9.6999999999999993</v>
      </c>
      <c r="CG29" s="1083">
        <v>11.7</v>
      </c>
      <c r="CH29" s="1083">
        <v>8.9</v>
      </c>
      <c r="CI29" s="1082">
        <f t="shared" ref="CI29:CM29" si="59">+CE29*(1+CI35)</f>
        <v>11.22</v>
      </c>
      <c r="CJ29" s="1082">
        <f t="shared" si="59"/>
        <v>10.67</v>
      </c>
      <c r="CK29" s="1082">
        <f t="shared" si="59"/>
        <v>12.870000000000001</v>
      </c>
      <c r="CL29" s="1082">
        <f t="shared" si="59"/>
        <v>9.7900000000000009</v>
      </c>
      <c r="CM29" s="1082">
        <f t="shared" si="59"/>
        <v>12.342000000000002</v>
      </c>
      <c r="CN29" s="1082">
        <f t="shared" ref="CN29" si="60">+CJ29*(1+CN35)</f>
        <v>11.737</v>
      </c>
      <c r="CO29" s="1082">
        <f t="shared" ref="CO29" si="61">+CK29*(1+CO35)</f>
        <v>14.157000000000002</v>
      </c>
      <c r="CP29" s="1082">
        <f t="shared" ref="CP29" si="62">+CL29*(1+CP35)</f>
        <v>10.769000000000002</v>
      </c>
      <c r="CQ29" s="1082">
        <f t="shared" ref="CQ29" si="63">+CM29*(1+CQ35)</f>
        <v>13.576200000000004</v>
      </c>
      <c r="CT29" s="1082">
        <v>4.4000000000000004</v>
      </c>
      <c r="CU29" s="1082">
        <v>2</v>
      </c>
      <c r="CV29" s="1082">
        <v>3.84</v>
      </c>
      <c r="CW29" s="1082">
        <v>3.84</v>
      </c>
      <c r="CX29" s="1082">
        <v>5.28</v>
      </c>
      <c r="CY29" s="1083">
        <v>5.28</v>
      </c>
      <c r="CZ29" s="1083">
        <v>6.29</v>
      </c>
      <c r="DA29" s="1083">
        <v>6.5110000000000001</v>
      </c>
      <c r="DB29" s="1083">
        <v>6.5110000000000001</v>
      </c>
      <c r="DE29" s="1083">
        <v>9.9200000000000017</v>
      </c>
      <c r="DF29" s="1083">
        <v>9.9200000000000017</v>
      </c>
      <c r="DG29" s="1081">
        <v>11.100000000000001</v>
      </c>
    </row>
    <row r="30" spans="1:111" s="1081" customFormat="1">
      <c r="A30" s="1070" t="s">
        <v>470</v>
      </c>
      <c r="B30" s="1080"/>
      <c r="C30" s="1080"/>
      <c r="D30" s="1080"/>
      <c r="E30" s="1080"/>
      <c r="F30" s="1080"/>
      <c r="G30" s="1080"/>
      <c r="H30" s="1080"/>
      <c r="I30" s="1080"/>
      <c r="J30" s="1080"/>
      <c r="K30" s="1080"/>
      <c r="L30" s="1080"/>
      <c r="M30" s="1080"/>
      <c r="N30" s="1080"/>
      <c r="O30" s="1080"/>
      <c r="P30" s="1080"/>
      <c r="Q30" s="1080"/>
      <c r="R30" s="1080"/>
      <c r="S30" s="1080"/>
      <c r="T30" s="1080"/>
      <c r="U30" s="1080"/>
      <c r="V30" s="1080"/>
      <c r="W30" s="1084">
        <f>14.67+11.65+9.25+7.54</f>
        <v>43.11</v>
      </c>
      <c r="X30" s="1084"/>
      <c r="Y30" s="1084"/>
      <c r="Z30" s="1080"/>
      <c r="AA30" s="1080"/>
      <c r="AF30" s="1082"/>
      <c r="AG30" s="1082"/>
      <c r="AH30" s="1082"/>
      <c r="AI30" s="1082"/>
      <c r="AJ30" s="1082"/>
      <c r="AK30" s="1082"/>
      <c r="AL30" s="1082"/>
      <c r="AM30" s="1082"/>
      <c r="AN30" s="1082"/>
      <c r="AO30" s="1082"/>
      <c r="AP30" s="1082"/>
      <c r="AQ30" s="1082"/>
      <c r="AR30" s="1082"/>
      <c r="AS30" s="1082"/>
      <c r="AT30" s="1082"/>
      <c r="AU30" s="1082"/>
      <c r="AV30" s="1082"/>
      <c r="AW30" s="1082"/>
      <c r="AX30" s="1082"/>
      <c r="AY30" s="1082"/>
      <c r="AZ30" s="1082"/>
      <c r="BA30" s="1082"/>
      <c r="BB30" s="1082"/>
      <c r="BC30" s="1082"/>
      <c r="BD30" s="1082"/>
      <c r="BE30" s="1082"/>
      <c r="BF30" s="1082"/>
      <c r="BG30" s="1082"/>
      <c r="BH30" s="1082"/>
      <c r="BI30" s="1082"/>
      <c r="BJ30" s="1082"/>
      <c r="BK30" s="1082"/>
      <c r="BL30" s="1082"/>
      <c r="BM30" s="1082"/>
      <c r="BN30" s="1082"/>
      <c r="BO30" s="1082"/>
      <c r="BP30" s="1082"/>
      <c r="BQ30" s="1082"/>
      <c r="BR30" s="1082">
        <v>3.8</v>
      </c>
      <c r="BS30" s="1082">
        <v>5.8</v>
      </c>
      <c r="BT30" s="1082">
        <v>7.5</v>
      </c>
      <c r="BU30" s="1082">
        <v>9.1999999999999993</v>
      </c>
      <c r="BV30" s="1082">
        <v>11.6</v>
      </c>
      <c r="BW30" s="1082">
        <v>14.7</v>
      </c>
      <c r="BX30" s="1082">
        <v>15.3</v>
      </c>
      <c r="BY30" s="1082">
        <v>17.3</v>
      </c>
      <c r="BZ30" s="1082">
        <v>17.2</v>
      </c>
      <c r="CA30" s="1082">
        <v>21.5</v>
      </c>
      <c r="CB30" s="1082">
        <v>19.93</v>
      </c>
      <c r="CC30" s="1082">
        <v>26.4</v>
      </c>
      <c r="CD30" s="1082">
        <v>26.2</v>
      </c>
      <c r="CE30" s="1082">
        <v>35.5</v>
      </c>
      <c r="CF30" s="1083">
        <v>34.799999999999997</v>
      </c>
      <c r="CG30" s="1083">
        <v>34.9</v>
      </c>
      <c r="CH30" s="1083">
        <v>30.9</v>
      </c>
      <c r="CI30" s="1082">
        <f t="shared" ref="CI30:CM30" si="64">+CI28-CI29-CI31</f>
        <v>19.271000000000004</v>
      </c>
      <c r="CJ30" s="1082">
        <f t="shared" si="64"/>
        <v>21.770999999999997</v>
      </c>
      <c r="CK30" s="1082">
        <f t="shared" si="64"/>
        <v>20.642999999999997</v>
      </c>
      <c r="CL30" s="1082">
        <f t="shared" si="64"/>
        <v>27.449400000000004</v>
      </c>
      <c r="CM30" s="1082">
        <f t="shared" si="64"/>
        <v>33.888800000000003</v>
      </c>
      <c r="CN30" s="1082">
        <f t="shared" ref="CN30:CQ30" si="65">+CN28-CN29-CN31</f>
        <v>245.97627999999997</v>
      </c>
      <c r="CO30" s="1082">
        <f t="shared" si="65"/>
        <v>243.23438066225157</v>
      </c>
      <c r="CP30" s="1082">
        <f t="shared" si="65"/>
        <v>20.823186376537368</v>
      </c>
      <c r="CQ30" s="1082">
        <f t="shared" si="65"/>
        <v>26.080586376537365</v>
      </c>
      <c r="CT30" s="1082">
        <v>20.97</v>
      </c>
      <c r="CU30" s="1082">
        <v>22</v>
      </c>
      <c r="CV30" s="1082">
        <v>28.802</v>
      </c>
      <c r="CW30" s="1082">
        <v>28.802</v>
      </c>
      <c r="CX30" s="1082">
        <v>25.672000000000004</v>
      </c>
      <c r="CY30" s="1083">
        <v>28.675000000000004</v>
      </c>
      <c r="CZ30" s="1083">
        <v>39.635999999999996</v>
      </c>
      <c r="DA30" s="1083">
        <v>38.374999999999993</v>
      </c>
      <c r="DB30" s="1083">
        <v>38.374999999999993</v>
      </c>
      <c r="DE30" s="1083">
        <v>38.972426699283595</v>
      </c>
      <c r="DF30" s="1083">
        <v>37.677999999999997</v>
      </c>
      <c r="DG30" s="1081">
        <v>29.527999999999999</v>
      </c>
    </row>
    <row r="31" spans="1:111" s="1081" customFormat="1">
      <c r="A31" s="1070" t="s">
        <v>619</v>
      </c>
      <c r="B31" s="1080"/>
      <c r="C31" s="1080"/>
      <c r="D31" s="1080"/>
      <c r="E31" s="1080"/>
      <c r="F31" s="1080"/>
      <c r="G31" s="1080"/>
      <c r="H31" s="1080"/>
      <c r="I31" s="1080"/>
      <c r="J31" s="1080"/>
      <c r="K31" s="1080"/>
      <c r="L31" s="1080"/>
      <c r="M31" s="1080"/>
      <c r="N31" s="1080"/>
      <c r="O31" s="1080"/>
      <c r="P31" s="1080"/>
      <c r="Q31" s="1080"/>
      <c r="R31" s="1080"/>
      <c r="S31" s="1080"/>
      <c r="T31" s="1080"/>
      <c r="U31" s="1080"/>
      <c r="V31" s="1080"/>
      <c r="W31" s="1084">
        <f>0.55+0.41+0.4+0.41</f>
        <v>1.7699999999999998</v>
      </c>
      <c r="X31" s="1084"/>
      <c r="Y31" s="1084"/>
      <c r="Z31" s="1080"/>
      <c r="AA31" s="1080"/>
      <c r="AF31" s="1082"/>
      <c r="AG31" s="1082"/>
      <c r="AH31" s="1082"/>
      <c r="AI31" s="1082"/>
      <c r="AJ31" s="1082"/>
      <c r="AK31" s="1082"/>
      <c r="AL31" s="1082"/>
      <c r="AM31" s="1082"/>
      <c r="AN31" s="1082"/>
      <c r="AO31" s="1082"/>
      <c r="AP31" s="1082"/>
      <c r="AQ31" s="1082"/>
      <c r="AR31" s="1082"/>
      <c r="AS31" s="1082"/>
      <c r="AT31" s="1082"/>
      <c r="AU31" s="1082"/>
      <c r="AV31" s="1082"/>
      <c r="AW31" s="1082"/>
      <c r="AX31" s="1082"/>
      <c r="AY31" s="1082"/>
      <c r="AZ31" s="1082"/>
      <c r="BA31" s="1082"/>
      <c r="BB31" s="1082"/>
      <c r="BC31" s="1082"/>
      <c r="BD31" s="1082"/>
      <c r="BE31" s="1082"/>
      <c r="BF31" s="1082"/>
      <c r="BG31" s="1082"/>
      <c r="BH31" s="1082"/>
      <c r="BI31" s="1082"/>
      <c r="BJ31" s="1082"/>
      <c r="BK31" s="1082"/>
      <c r="BL31" s="1082"/>
      <c r="BM31" s="1082"/>
      <c r="BN31" s="1082"/>
      <c r="BO31" s="1082"/>
      <c r="BP31" s="1082"/>
      <c r="BQ31" s="1082"/>
      <c r="BR31" s="1082">
        <v>0.5</v>
      </c>
      <c r="BS31" s="1082">
        <v>0.5</v>
      </c>
      <c r="BT31" s="1082">
        <v>0.4</v>
      </c>
      <c r="BU31" s="1082">
        <v>0.4</v>
      </c>
      <c r="BV31" s="1082">
        <v>0.4</v>
      </c>
      <c r="BW31" s="1082">
        <v>0.5</v>
      </c>
      <c r="BX31" s="1082">
        <v>0.6</v>
      </c>
      <c r="BY31" s="1082">
        <v>0.8</v>
      </c>
      <c r="BZ31" s="1082">
        <v>0.9</v>
      </c>
      <c r="CA31" s="1082">
        <v>1</v>
      </c>
      <c r="CB31" s="1082">
        <v>1.1100000000000001</v>
      </c>
      <c r="CC31" s="1082">
        <v>1.2</v>
      </c>
      <c r="CD31" s="1082">
        <v>1.4</v>
      </c>
      <c r="CE31" s="1082">
        <v>1.4</v>
      </c>
      <c r="CF31" s="1083">
        <v>1.7</v>
      </c>
      <c r="CG31" s="1083">
        <v>2.2999999999999998</v>
      </c>
      <c r="CH31" s="1083">
        <v>2.2999999999999998</v>
      </c>
      <c r="CI31" s="1082">
        <f t="shared" ref="CI31:CM31" si="66">+CE31*(1+CI37)</f>
        <v>2.2399999999999998</v>
      </c>
      <c r="CJ31" s="1082">
        <f t="shared" si="66"/>
        <v>1.87</v>
      </c>
      <c r="CK31" s="1082">
        <f t="shared" si="66"/>
        <v>2.5299999999999998</v>
      </c>
      <c r="CL31" s="1082">
        <f t="shared" si="66"/>
        <v>2.5299999999999998</v>
      </c>
      <c r="CM31" s="1082">
        <f t="shared" si="66"/>
        <v>2.464</v>
      </c>
      <c r="CN31" s="1082">
        <f t="shared" ref="CN31" si="67">+CJ31*(1+CN37)</f>
        <v>2.0570000000000004</v>
      </c>
      <c r="CO31" s="1082">
        <f t="shared" ref="CO31" si="68">+CK31*(1+CO37)</f>
        <v>2.7829999999999999</v>
      </c>
      <c r="CP31" s="1082">
        <f t="shared" ref="CP31" si="69">+CL31*(1+CP37)</f>
        <v>2.7829999999999999</v>
      </c>
      <c r="CQ31" s="1082">
        <f t="shared" ref="CQ31" si="70">+CM31*(1+CQ37)</f>
        <v>2.7104000000000004</v>
      </c>
      <c r="CT31" s="1082">
        <v>0.9</v>
      </c>
      <c r="CU31" s="1082">
        <v>0.8</v>
      </c>
      <c r="CV31" s="1082">
        <v>1.2000000000000002</v>
      </c>
      <c r="CW31" s="1082">
        <v>1.2000000000000002</v>
      </c>
      <c r="CX31" s="1082">
        <v>1.08</v>
      </c>
      <c r="CY31" s="1083">
        <v>1.08</v>
      </c>
      <c r="CZ31" s="1083">
        <v>1.2</v>
      </c>
      <c r="DA31" s="1083">
        <v>1.3320000000000001</v>
      </c>
      <c r="DB31" s="1083">
        <v>1.3320000000000001</v>
      </c>
      <c r="DE31" s="1083">
        <v>1.32</v>
      </c>
      <c r="DF31" s="1083">
        <v>1.32</v>
      </c>
      <c r="DG31" s="1081">
        <v>1.54</v>
      </c>
    </row>
    <row r="32" spans="1:111" s="1078" customFormat="1">
      <c r="A32" s="1060"/>
      <c r="B32" s="1076"/>
      <c r="C32" s="1076"/>
      <c r="D32" s="1076"/>
      <c r="E32" s="1076"/>
      <c r="F32" s="1076"/>
      <c r="G32" s="1076"/>
      <c r="H32" s="1076"/>
      <c r="I32" s="1076"/>
      <c r="J32" s="1076"/>
      <c r="K32" s="1076"/>
      <c r="L32" s="1076"/>
      <c r="M32" s="1076"/>
      <c r="N32" s="1076"/>
      <c r="O32" s="1076"/>
      <c r="P32" s="1076"/>
      <c r="Q32" s="1076"/>
      <c r="R32" s="1076"/>
      <c r="S32" s="1076"/>
      <c r="T32" s="1076"/>
      <c r="U32" s="1076"/>
      <c r="V32" s="1076"/>
      <c r="W32" s="1076"/>
      <c r="X32" s="1076"/>
      <c r="Y32" s="1076"/>
      <c r="Z32" s="1077"/>
      <c r="AA32" s="1077"/>
      <c r="AF32" s="1052"/>
      <c r="AG32" s="1052"/>
      <c r="AH32" s="1052"/>
      <c r="AI32" s="1052"/>
      <c r="AJ32" s="1052"/>
      <c r="AK32" s="1052"/>
      <c r="AL32" s="1052"/>
      <c r="AM32" s="1052"/>
      <c r="AN32" s="1052"/>
      <c r="AO32" s="1052"/>
      <c r="AP32" s="1052"/>
      <c r="AQ32" s="1052"/>
      <c r="AR32" s="1052"/>
      <c r="AS32" s="1052"/>
      <c r="AT32" s="1052"/>
      <c r="AU32" s="1052"/>
      <c r="AV32" s="1052"/>
      <c r="AW32" s="1052"/>
      <c r="AX32" s="1052"/>
      <c r="AY32" s="1052"/>
      <c r="AZ32" s="1052"/>
      <c r="BA32" s="1052"/>
      <c r="BB32" s="1052"/>
      <c r="BC32" s="1052"/>
      <c r="BD32" s="1052"/>
      <c r="BE32" s="1052"/>
      <c r="BF32" s="1052"/>
      <c r="BG32" s="1052"/>
      <c r="BH32" s="1052"/>
      <c r="BI32" s="1052"/>
      <c r="BJ32" s="1052"/>
      <c r="BK32" s="1052"/>
      <c r="BL32" s="1052"/>
      <c r="BM32" s="1052"/>
      <c r="BN32" s="1052"/>
      <c r="BO32" s="1052"/>
      <c r="BP32" s="1052"/>
      <c r="BQ32" s="1059"/>
      <c r="BR32" s="1052"/>
      <c r="BS32" s="1052"/>
      <c r="BT32" s="1085">
        <f t="shared" ref="BT32:CE32" si="71">BT28/BS28-1</f>
        <v>0.19130434782608696</v>
      </c>
      <c r="BU32" s="1085">
        <f t="shared" si="71"/>
        <v>0.10948905109489049</v>
      </c>
      <c r="BV32" s="1085">
        <f t="shared" si="71"/>
        <v>0.1842105263157896</v>
      </c>
      <c r="BW32" s="1085">
        <f t="shared" si="71"/>
        <v>0.17111111111111099</v>
      </c>
      <c r="BX32" s="1085">
        <f t="shared" si="71"/>
        <v>-1.8026565464895561E-2</v>
      </c>
      <c r="BY32" s="1085">
        <f t="shared" si="71"/>
        <v>0.11111111111111116</v>
      </c>
      <c r="BZ32" s="1085">
        <f t="shared" si="71"/>
        <v>-1.7391304347825987E-2</v>
      </c>
      <c r="CA32" s="1085">
        <f t="shared" si="71"/>
        <v>0.16238938053097329</v>
      </c>
      <c r="CB32" s="1085">
        <f t="shared" si="71"/>
        <v>-5.2150742291587449E-2</v>
      </c>
      <c r="CC32" s="1085">
        <f t="shared" si="71"/>
        <v>0.35742971887550201</v>
      </c>
      <c r="CD32" s="1085">
        <f t="shared" si="71"/>
        <v>3.5502958579881838E-2</v>
      </c>
      <c r="CE32" s="1085">
        <f t="shared" si="71"/>
        <v>0.3464571428571428</v>
      </c>
      <c r="CF32" s="1085">
        <f>CF28/CE28-1</f>
        <v>-1.9267495649959665E-2</v>
      </c>
      <c r="CG32" s="1085">
        <f t="shared" ref="CG32:CK32" si="72">CG28/CF28-1</f>
        <v>5.8418797870959382E-2</v>
      </c>
      <c r="CH32" s="1085">
        <f t="shared" si="72"/>
        <v>-0.13798601741690175</v>
      </c>
      <c r="CI32" s="1085">
        <f t="shared" si="72"/>
        <v>-0.22379529501043438</v>
      </c>
      <c r="CJ32" s="1085">
        <f t="shared" si="72"/>
        <v>4.8272280101432807E-2</v>
      </c>
      <c r="CK32" s="1085">
        <f t="shared" si="72"/>
        <v>5.0479438081081796E-2</v>
      </c>
      <c r="CL32" s="1086"/>
      <c r="CM32" s="1086"/>
      <c r="CN32" s="1086"/>
      <c r="CO32" s="1086"/>
      <c r="CP32" s="1086"/>
      <c r="CQ32" s="1086"/>
      <c r="CT32" s="1086"/>
      <c r="CU32" s="1086"/>
      <c r="CV32" s="1086"/>
      <c r="CW32" s="1086"/>
      <c r="CX32" s="1086"/>
      <c r="CY32" s="1087"/>
      <c r="CZ32" s="1087"/>
      <c r="DA32" s="1087"/>
      <c r="DB32" s="1087"/>
      <c r="DE32" s="1087">
        <v>8.6425779983634099E-2</v>
      </c>
      <c r="DF32" s="1087">
        <v>5.8418797870959382E-2</v>
      </c>
      <c r="DG32" s="1078">
        <v>-0.13798601741690175</v>
      </c>
    </row>
    <row r="33" spans="1:111" s="1078" customFormat="1">
      <c r="A33" s="1060"/>
      <c r="B33" s="1076"/>
      <c r="C33" s="1076"/>
      <c r="D33" s="1076"/>
      <c r="E33" s="1076"/>
      <c r="F33" s="1076"/>
      <c r="G33" s="1076"/>
      <c r="H33" s="1076"/>
      <c r="I33" s="1076"/>
      <c r="J33" s="1076"/>
      <c r="K33" s="1076"/>
      <c r="L33" s="1076"/>
      <c r="M33" s="1076"/>
      <c r="N33" s="1076"/>
      <c r="O33" s="1076"/>
      <c r="P33" s="1076"/>
      <c r="Q33" s="1076"/>
      <c r="R33" s="1076"/>
      <c r="S33" s="1076"/>
      <c r="T33" s="1076"/>
      <c r="U33" s="1076"/>
      <c r="V33" s="1076"/>
      <c r="W33" s="1076"/>
      <c r="X33" s="1076"/>
      <c r="Y33" s="1076"/>
      <c r="Z33" s="1077"/>
      <c r="AA33" s="1077"/>
      <c r="AF33" s="1052"/>
      <c r="AG33" s="1052"/>
      <c r="AH33" s="1052"/>
      <c r="AI33" s="1052"/>
      <c r="AJ33" s="1052"/>
      <c r="AK33" s="1052"/>
      <c r="AL33" s="1052"/>
      <c r="AM33" s="1052"/>
      <c r="AN33" s="1052"/>
      <c r="AO33" s="1052"/>
      <c r="AP33" s="1052"/>
      <c r="AQ33" s="1052"/>
      <c r="AR33" s="1052"/>
      <c r="AS33" s="1052"/>
      <c r="AT33" s="1052"/>
      <c r="AU33" s="1052"/>
      <c r="AV33" s="1052"/>
      <c r="AW33" s="1052"/>
      <c r="AX33" s="1052"/>
      <c r="AY33" s="1052"/>
      <c r="AZ33" s="1052"/>
      <c r="BA33" s="1052"/>
      <c r="BB33" s="1052"/>
      <c r="BC33" s="1052"/>
      <c r="BD33" s="1052"/>
      <c r="BE33" s="1052"/>
      <c r="BF33" s="1052"/>
      <c r="BG33" s="1052"/>
      <c r="BH33" s="1052"/>
      <c r="BI33" s="1052"/>
      <c r="BJ33" s="1052"/>
      <c r="BK33" s="1052"/>
      <c r="BL33" s="1052"/>
      <c r="BM33" s="1052"/>
      <c r="BN33" s="1052"/>
      <c r="BO33" s="1052"/>
      <c r="BP33" s="1052"/>
      <c r="BQ33" s="1059"/>
      <c r="BR33" s="1052"/>
      <c r="BS33" s="1052"/>
      <c r="BT33" s="1052"/>
      <c r="BU33" s="1052"/>
      <c r="BV33" s="1052"/>
      <c r="BW33" s="1052"/>
      <c r="BX33" s="1052"/>
      <c r="BY33" s="1052"/>
      <c r="BZ33" s="1052"/>
      <c r="CA33" s="1052"/>
      <c r="CB33" s="1052"/>
      <c r="CC33" s="1052"/>
      <c r="CD33" s="1052"/>
      <c r="CE33" s="1052"/>
      <c r="CF33" s="1053"/>
      <c r="CG33" s="1053"/>
      <c r="CH33" s="1053"/>
      <c r="CI33" s="1086"/>
      <c r="CJ33" s="1086"/>
      <c r="CK33" s="1086"/>
      <c r="CL33" s="1086"/>
      <c r="CM33" s="1086"/>
      <c r="CN33" s="1086"/>
      <c r="CO33" s="1086"/>
      <c r="CP33" s="1086"/>
      <c r="CQ33" s="1086"/>
      <c r="CT33" s="1086"/>
      <c r="CU33" s="1086"/>
      <c r="CV33" s="1086"/>
      <c r="CW33" s="1086"/>
      <c r="CX33" s="1086"/>
      <c r="CY33" s="1087"/>
      <c r="CZ33" s="1087"/>
      <c r="DA33" s="1087"/>
      <c r="DB33" s="1087"/>
      <c r="DE33" s="1087"/>
      <c r="DF33" s="1087"/>
    </row>
    <row r="34" spans="1:111" s="1078" customFormat="1">
      <c r="A34" s="1060"/>
      <c r="B34" s="1076"/>
      <c r="C34" s="1076"/>
      <c r="D34" s="1076"/>
      <c r="E34" s="1076"/>
      <c r="F34" s="1076"/>
      <c r="G34" s="1076"/>
      <c r="H34" s="1076"/>
      <c r="I34" s="1076"/>
      <c r="J34" s="1076"/>
      <c r="K34" s="1076"/>
      <c r="L34" s="1076"/>
      <c r="M34" s="1076"/>
      <c r="N34" s="1076"/>
      <c r="O34" s="1076"/>
      <c r="P34" s="1076"/>
      <c r="Q34" s="1076"/>
      <c r="R34" s="1076"/>
      <c r="S34" s="1076"/>
      <c r="T34" s="1076"/>
      <c r="U34" s="1076"/>
      <c r="V34" s="1076"/>
      <c r="W34" s="1076"/>
      <c r="X34" s="1076"/>
      <c r="Y34" s="1076"/>
      <c r="Z34" s="1077"/>
      <c r="AA34" s="1077"/>
      <c r="AF34" s="1052"/>
      <c r="AG34" s="1052"/>
      <c r="AH34" s="1052"/>
      <c r="AI34" s="1052"/>
      <c r="AJ34" s="1052"/>
      <c r="AK34" s="1052"/>
      <c r="AL34" s="1052"/>
      <c r="AM34" s="1052"/>
      <c r="AN34" s="1052"/>
      <c r="AO34" s="1052"/>
      <c r="AP34" s="1052"/>
      <c r="AQ34" s="1052"/>
      <c r="AR34" s="1052"/>
      <c r="AS34" s="1052"/>
      <c r="AT34" s="1052"/>
      <c r="AU34" s="1052"/>
      <c r="AV34" s="1052"/>
      <c r="AW34" s="1052"/>
      <c r="AX34" s="1052"/>
      <c r="AY34" s="1052"/>
      <c r="AZ34" s="1052"/>
      <c r="BA34" s="1052"/>
      <c r="BB34" s="1052"/>
      <c r="BC34" s="1052"/>
      <c r="BD34" s="1052"/>
      <c r="BE34" s="1052"/>
      <c r="BF34" s="1052"/>
      <c r="BG34" s="1052"/>
      <c r="BH34" s="1052"/>
      <c r="BI34" s="1052"/>
      <c r="BJ34" s="1052"/>
      <c r="BK34" s="1052"/>
      <c r="BL34" s="1052"/>
      <c r="BM34" s="1052"/>
      <c r="BN34" s="1052"/>
      <c r="BO34" s="1052"/>
      <c r="BP34" s="1052"/>
      <c r="BQ34" s="1059">
        <f t="shared" ref="BQ34:CM37" si="73">+BQ28/BM28-1</f>
        <v>1.6666666666666665</v>
      </c>
      <c r="BR34" s="1059">
        <f t="shared" si="73"/>
        <v>1.4411764705882355</v>
      </c>
      <c r="BS34" s="1059">
        <f t="shared" si="73"/>
        <v>1.7380952380952381</v>
      </c>
      <c r="BT34" s="1059">
        <f t="shared" si="73"/>
        <v>1.044776119402985</v>
      </c>
      <c r="BU34" s="1059">
        <f t="shared" si="73"/>
        <v>0.89999999999999991</v>
      </c>
      <c r="BV34" s="1059">
        <f t="shared" si="73"/>
        <v>1.1686746987951806</v>
      </c>
      <c r="BW34" s="1059">
        <f t="shared" si="73"/>
        <v>0.83304347826086933</v>
      </c>
      <c r="BX34" s="1059">
        <f t="shared" si="73"/>
        <v>0.51094890510948909</v>
      </c>
      <c r="BY34" s="1059">
        <f t="shared" si="73"/>
        <v>0.51315789473684226</v>
      </c>
      <c r="BZ34" s="1059">
        <f t="shared" si="73"/>
        <v>0.25555555555555554</v>
      </c>
      <c r="CA34" s="1059">
        <f t="shared" si="73"/>
        <v>0.24620493358633788</v>
      </c>
      <c r="CB34" s="1059">
        <f t="shared" si="73"/>
        <v>0.20289855072463769</v>
      </c>
      <c r="CC34" s="1059">
        <f t="shared" si="73"/>
        <v>0.4695652173913043</v>
      </c>
      <c r="CD34" s="1059">
        <f t="shared" si="73"/>
        <v>0.54867256637168138</v>
      </c>
      <c r="CE34" s="1059">
        <f t="shared" si="73"/>
        <v>0.79390940236010654</v>
      </c>
      <c r="CF34" s="1075">
        <f t="shared" si="73"/>
        <v>0.85614457831325308</v>
      </c>
      <c r="CG34" s="1075">
        <f t="shared" si="73"/>
        <v>0.44727810650887578</v>
      </c>
      <c r="CH34" s="1075">
        <f t="shared" si="73"/>
        <v>0.20479999999999987</v>
      </c>
      <c r="CI34" s="1086">
        <f t="shared" si="73"/>
        <v>-0.30545770912023085</v>
      </c>
      <c r="CJ34" s="1086">
        <f t="shared" si="73"/>
        <v>-0.2576268986109308</v>
      </c>
      <c r="CK34" s="1086">
        <f t="shared" si="73"/>
        <v>-0.26319555173964593</v>
      </c>
      <c r="CL34" s="1086">
        <f t="shared" si="73"/>
        <v>-5.6881995826218779E-2</v>
      </c>
      <c r="CM34" s="1086">
        <f t="shared" si="73"/>
        <v>0.48772723106535087</v>
      </c>
      <c r="CN34" s="1086">
        <f t="shared" ref="CN34" si="74">+CN28/CJ28-1</f>
        <v>6.5710495176474009</v>
      </c>
      <c r="CO34" s="1086">
        <f t="shared" ref="CO34" si="75">+CO28/CK28-1</f>
        <v>6.2184440990553389</v>
      </c>
      <c r="CP34" s="1086">
        <f t="shared" ref="CP34" si="76">+CP28/CL28-1</f>
        <v>-0.13563728956088428</v>
      </c>
      <c r="CQ34" s="1086">
        <f t="shared" ref="CQ34" si="77">+CQ28/CM28-1</f>
        <v>-0.1299443395077633</v>
      </c>
      <c r="CT34" s="1086">
        <v>0.24620493358633788</v>
      </c>
      <c r="CU34" s="1086">
        <v>0.19806763285024154</v>
      </c>
      <c r="CV34" s="1086">
        <v>0.47139130434782595</v>
      </c>
      <c r="CW34" s="1086">
        <v>0.47139130434782595</v>
      </c>
      <c r="CX34" s="1086">
        <v>0.41734513274336282</v>
      </c>
      <c r="CY34" s="1087">
        <v>0.55022123893805319</v>
      </c>
      <c r="CZ34" s="1087">
        <v>0.79390940236010654</v>
      </c>
      <c r="DA34" s="1087">
        <v>0.85614457831325308</v>
      </c>
      <c r="DB34" s="1087">
        <v>0.85614457831325308</v>
      </c>
      <c r="DE34" s="1087">
        <v>0.48557475441667464</v>
      </c>
      <c r="DF34" s="1087">
        <v>0.44727810650887578</v>
      </c>
      <c r="DG34" s="1078">
        <v>0.20479999999999987</v>
      </c>
    </row>
    <row r="35" spans="1:111" s="1078" customFormat="1">
      <c r="A35" s="1060"/>
      <c r="B35" s="1076"/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076"/>
      <c r="S35" s="1076"/>
      <c r="T35" s="1076"/>
      <c r="U35" s="1076"/>
      <c r="V35" s="1076"/>
      <c r="W35" s="1076"/>
      <c r="X35" s="1076"/>
      <c r="Y35" s="1076"/>
      <c r="Z35" s="1077"/>
      <c r="AA35" s="1077"/>
      <c r="AF35" s="1052"/>
      <c r="AG35" s="1052"/>
      <c r="AH35" s="1052"/>
      <c r="AI35" s="1052"/>
      <c r="AJ35" s="1052"/>
      <c r="AK35" s="1052"/>
      <c r="AL35" s="1052"/>
      <c r="AM35" s="1052"/>
      <c r="AN35" s="1052"/>
      <c r="AO35" s="1052"/>
      <c r="AP35" s="1052"/>
      <c r="AQ35" s="1052"/>
      <c r="AR35" s="1052"/>
      <c r="AS35" s="1052"/>
      <c r="AT35" s="1052"/>
      <c r="AU35" s="1052"/>
      <c r="AV35" s="1052"/>
      <c r="AW35" s="1052"/>
      <c r="AX35" s="1052"/>
      <c r="AY35" s="1052"/>
      <c r="AZ35" s="1052"/>
      <c r="BA35" s="1052"/>
      <c r="BB35" s="1052"/>
      <c r="BC35" s="1052"/>
      <c r="BD35" s="1052"/>
      <c r="BE35" s="1052"/>
      <c r="BF35" s="1052"/>
      <c r="BG35" s="1052"/>
      <c r="BH35" s="1052"/>
      <c r="BI35" s="1052"/>
      <c r="BJ35" s="1052"/>
      <c r="BK35" s="1052"/>
      <c r="BL35" s="1052"/>
      <c r="BM35" s="1052"/>
      <c r="BN35" s="1052"/>
      <c r="BO35" s="1052"/>
      <c r="BP35" s="1052"/>
      <c r="BQ35" s="1059"/>
      <c r="BR35" s="1059"/>
      <c r="BS35" s="1059"/>
      <c r="BT35" s="1059"/>
      <c r="BU35" s="1059"/>
      <c r="BV35" s="1059">
        <f t="shared" si="73"/>
        <v>0.47500000000000009</v>
      </c>
      <c r="BW35" s="1059">
        <f t="shared" si="73"/>
        <v>9.6153846153846256E-2</v>
      </c>
      <c r="BX35" s="1059">
        <f t="shared" si="73"/>
        <v>-0.15789473684210531</v>
      </c>
      <c r="BY35" s="1059">
        <f t="shared" si="73"/>
        <v>-0.12727272727272732</v>
      </c>
      <c r="BZ35" s="1059">
        <f t="shared" si="73"/>
        <v>-0.25423728813559321</v>
      </c>
      <c r="CA35" s="1059">
        <f t="shared" si="73"/>
        <v>-0.35087719298245612</v>
      </c>
      <c r="CB35" s="1059">
        <f t="shared" si="73"/>
        <v>-0.20208333333333328</v>
      </c>
      <c r="CC35" s="1059">
        <f t="shared" si="73"/>
        <v>0.29166666666666674</v>
      </c>
      <c r="CD35" s="1059">
        <f t="shared" si="73"/>
        <v>0.68181818181818166</v>
      </c>
      <c r="CE35" s="1059">
        <f t="shared" si="73"/>
        <v>1.7567567567567566</v>
      </c>
      <c r="CF35" s="1075">
        <f t="shared" si="73"/>
        <v>1.5326370757180152</v>
      </c>
      <c r="CG35" s="1075">
        <f t="shared" si="73"/>
        <v>0.88709677419354827</v>
      </c>
      <c r="CH35" s="1075">
        <f t="shared" si="73"/>
        <v>0.20270270270270263</v>
      </c>
      <c r="CI35" s="1086">
        <v>0.1</v>
      </c>
      <c r="CJ35" s="1086">
        <v>0.1</v>
      </c>
      <c r="CK35" s="1086">
        <v>0.1</v>
      </c>
      <c r="CL35" s="1086">
        <v>0.1</v>
      </c>
      <c r="CM35" s="1086">
        <v>0.1</v>
      </c>
      <c r="CN35" s="1086">
        <v>0.1</v>
      </c>
      <c r="CO35" s="1086">
        <v>0.1</v>
      </c>
      <c r="CP35" s="1086">
        <v>0.1</v>
      </c>
      <c r="CQ35" s="1086">
        <v>0.1</v>
      </c>
      <c r="CT35" s="1086">
        <v>-0.22807017543859642</v>
      </c>
      <c r="CU35" s="1086">
        <v>-0.58333333333333326</v>
      </c>
      <c r="CV35" s="1086">
        <v>-0.2</v>
      </c>
      <c r="CW35" s="1086">
        <v>-0.2</v>
      </c>
      <c r="CX35" s="1086">
        <v>0.2</v>
      </c>
      <c r="CY35" s="1087">
        <v>0.2</v>
      </c>
      <c r="CZ35" s="1087">
        <v>0.7</v>
      </c>
      <c r="DA35" s="1087">
        <v>0.7</v>
      </c>
      <c r="DB35" s="1087">
        <v>0.7</v>
      </c>
      <c r="DE35" s="1087">
        <v>0.6</v>
      </c>
      <c r="DF35" s="1087">
        <v>0.6</v>
      </c>
      <c r="DG35" s="1078">
        <v>0.5</v>
      </c>
    </row>
    <row r="36" spans="1:111" s="1078" customFormat="1">
      <c r="A36" s="1060"/>
      <c r="B36" s="1076"/>
      <c r="C36" s="1076"/>
      <c r="D36" s="1076"/>
      <c r="E36" s="1076"/>
      <c r="F36" s="1076"/>
      <c r="G36" s="1076"/>
      <c r="H36" s="1076"/>
      <c r="I36" s="1076"/>
      <c r="J36" s="1076"/>
      <c r="K36" s="1076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7"/>
      <c r="AA36" s="1077"/>
      <c r="AF36" s="1052"/>
      <c r="AG36" s="1052"/>
      <c r="AH36" s="1052"/>
      <c r="AI36" s="1052"/>
      <c r="AJ36" s="1052"/>
      <c r="AK36" s="1052"/>
      <c r="AL36" s="1052"/>
      <c r="AM36" s="1052"/>
      <c r="AN36" s="1052"/>
      <c r="AO36" s="1052"/>
      <c r="AP36" s="1052"/>
      <c r="AQ36" s="1052"/>
      <c r="AR36" s="1052"/>
      <c r="AS36" s="1052"/>
      <c r="AT36" s="1052"/>
      <c r="AU36" s="1052"/>
      <c r="AV36" s="1052"/>
      <c r="AW36" s="1052"/>
      <c r="AX36" s="1052"/>
      <c r="AY36" s="1052"/>
      <c r="AZ36" s="1052"/>
      <c r="BA36" s="1052"/>
      <c r="BB36" s="1052"/>
      <c r="BC36" s="1052"/>
      <c r="BD36" s="1052"/>
      <c r="BE36" s="1052"/>
      <c r="BF36" s="1052"/>
      <c r="BG36" s="1052"/>
      <c r="BH36" s="1052"/>
      <c r="BI36" s="1052"/>
      <c r="BJ36" s="1052"/>
      <c r="BK36" s="1052"/>
      <c r="BL36" s="1052"/>
      <c r="BM36" s="1052"/>
      <c r="BN36" s="1052"/>
      <c r="BO36" s="1052"/>
      <c r="BP36" s="1052"/>
      <c r="BQ36" s="1059"/>
      <c r="BR36" s="1059"/>
      <c r="BS36" s="1059"/>
      <c r="BT36" s="1059"/>
      <c r="BU36" s="1059"/>
      <c r="BV36" s="1059">
        <f t="shared" si="73"/>
        <v>2.0526315789473686</v>
      </c>
      <c r="BW36" s="1059">
        <f t="shared" si="73"/>
        <v>1.5344827586206895</v>
      </c>
      <c r="BX36" s="1059">
        <f t="shared" si="73"/>
        <v>1.04</v>
      </c>
      <c r="BY36" s="1059">
        <f t="shared" si="73"/>
        <v>0.88043478260869579</v>
      </c>
      <c r="BZ36" s="1059">
        <f t="shared" si="73"/>
        <v>0.48275862068965525</v>
      </c>
      <c r="CA36" s="1059">
        <f t="shared" si="73"/>
        <v>0.46258503401360551</v>
      </c>
      <c r="CB36" s="1059">
        <f t="shared" si="73"/>
        <v>0.30261437908496713</v>
      </c>
      <c r="CC36" s="1059">
        <f t="shared" si="73"/>
        <v>0.52601156069364152</v>
      </c>
      <c r="CD36" s="1059">
        <f t="shared" si="73"/>
        <v>0.52325581395348841</v>
      </c>
      <c r="CE36" s="1059">
        <f t="shared" si="73"/>
        <v>0.65116279069767447</v>
      </c>
      <c r="CF36" s="1075">
        <f t="shared" si="73"/>
        <v>0.74611138986452574</v>
      </c>
      <c r="CG36" s="1075">
        <f t="shared" si="73"/>
        <v>0.32196969696969702</v>
      </c>
      <c r="CH36" s="1075">
        <f t="shared" si="73"/>
        <v>0.17938931297709915</v>
      </c>
      <c r="CI36" s="1086">
        <f t="shared" si="73"/>
        <v>-0.45715492957746462</v>
      </c>
      <c r="CJ36" s="1086">
        <f t="shared" si="73"/>
        <v>-0.37439655172413799</v>
      </c>
      <c r="CK36" s="1086">
        <f t="shared" si="73"/>
        <v>-0.40851002865329522</v>
      </c>
      <c r="CL36" s="1086">
        <f t="shared" si="73"/>
        <v>-0.11166990291262113</v>
      </c>
      <c r="CM36" s="1086">
        <f t="shared" si="73"/>
        <v>0.7585387369622747</v>
      </c>
      <c r="CN36" s="1086">
        <f t="shared" ref="CN36" si="78">+CN30/CJ30-1</f>
        <v>10.298345505488953</v>
      </c>
      <c r="CO36" s="1086">
        <f t="shared" ref="CO36" si="79">+CO30/CK30-1</f>
        <v>10.782898835549659</v>
      </c>
      <c r="CP36" s="1086">
        <f t="shared" ref="CP36" si="80">+CP30/CL30-1</f>
        <v>-0.2413973938761006</v>
      </c>
      <c r="CQ36" s="1086">
        <f t="shared" ref="CQ36" si="81">+CQ30/CM30-1</f>
        <v>-0.23040690798914798</v>
      </c>
      <c r="CT36" s="1086">
        <v>0.42653061224489797</v>
      </c>
      <c r="CU36" s="1086">
        <v>0.43790849673202614</v>
      </c>
      <c r="CV36" s="1086">
        <v>0.66485549132947974</v>
      </c>
      <c r="CW36" s="1086">
        <v>0.66485549132947974</v>
      </c>
      <c r="CX36" s="1086">
        <v>0.49255813953488392</v>
      </c>
      <c r="CY36" s="1087">
        <v>0.66715116279069808</v>
      </c>
      <c r="CZ36" s="1087">
        <v>0.84353488372093</v>
      </c>
      <c r="DA36" s="1087">
        <v>0.92548921224284975</v>
      </c>
      <c r="DB36" s="1087">
        <v>0.92548921224284975</v>
      </c>
      <c r="DE36" s="1087">
        <v>0.4762282840637726</v>
      </c>
      <c r="DF36" s="1087">
        <v>0.42719696969696974</v>
      </c>
      <c r="DG36" s="1078">
        <v>0.12702290076335876</v>
      </c>
    </row>
    <row r="37" spans="1:111" s="1078" customFormat="1">
      <c r="A37" s="1060"/>
      <c r="B37" s="1076"/>
      <c r="C37" s="1076"/>
      <c r="D37" s="1076"/>
      <c r="E37" s="1076"/>
      <c r="F37" s="1076"/>
      <c r="G37" s="1076"/>
      <c r="H37" s="1076"/>
      <c r="I37" s="1076"/>
      <c r="J37" s="1076"/>
      <c r="K37" s="1076"/>
      <c r="L37" s="1076"/>
      <c r="M37" s="1076"/>
      <c r="N37" s="1076"/>
      <c r="O37" s="1076"/>
      <c r="P37" s="1076"/>
      <c r="Q37" s="1076"/>
      <c r="R37" s="1076"/>
      <c r="S37" s="1076"/>
      <c r="T37" s="1076"/>
      <c r="U37" s="1076"/>
      <c r="V37" s="1076"/>
      <c r="W37" s="1076"/>
      <c r="X37" s="1076"/>
      <c r="Y37" s="1076"/>
      <c r="Z37" s="1077"/>
      <c r="AA37" s="1077"/>
      <c r="AF37" s="1052"/>
      <c r="AG37" s="1052"/>
      <c r="AH37" s="1052"/>
      <c r="AI37" s="1052"/>
      <c r="AJ37" s="1052"/>
      <c r="AK37" s="1052"/>
      <c r="AL37" s="1052"/>
      <c r="AM37" s="1052"/>
      <c r="AN37" s="1052"/>
      <c r="AO37" s="1052"/>
      <c r="AP37" s="1052"/>
      <c r="AQ37" s="1052"/>
      <c r="AR37" s="1052"/>
      <c r="AS37" s="1052"/>
      <c r="AT37" s="1052"/>
      <c r="AU37" s="1052"/>
      <c r="AV37" s="1052"/>
      <c r="AW37" s="1052"/>
      <c r="AX37" s="1052"/>
      <c r="AY37" s="1052"/>
      <c r="AZ37" s="1052"/>
      <c r="BA37" s="1052"/>
      <c r="BB37" s="1052"/>
      <c r="BC37" s="1052"/>
      <c r="BD37" s="1052"/>
      <c r="BE37" s="1052"/>
      <c r="BF37" s="1052"/>
      <c r="BG37" s="1052"/>
      <c r="BH37" s="1052"/>
      <c r="BI37" s="1052"/>
      <c r="BJ37" s="1052"/>
      <c r="BK37" s="1052"/>
      <c r="BL37" s="1052"/>
      <c r="BM37" s="1052"/>
      <c r="BN37" s="1052"/>
      <c r="BO37" s="1052"/>
      <c r="BP37" s="1052"/>
      <c r="BQ37" s="1059"/>
      <c r="BR37" s="1059"/>
      <c r="BS37" s="1059"/>
      <c r="BT37" s="1059"/>
      <c r="BU37" s="1059"/>
      <c r="BV37" s="1059">
        <f t="shared" si="73"/>
        <v>-0.19999999999999996</v>
      </c>
      <c r="BW37" s="1059">
        <f t="shared" si="73"/>
        <v>0</v>
      </c>
      <c r="BX37" s="1059">
        <f t="shared" si="73"/>
        <v>0.49999999999999978</v>
      </c>
      <c r="BY37" s="1059">
        <f t="shared" si="73"/>
        <v>1</v>
      </c>
      <c r="BZ37" s="1059">
        <f t="shared" si="73"/>
        <v>1.25</v>
      </c>
      <c r="CA37" s="1059">
        <f t="shared" si="73"/>
        <v>1</v>
      </c>
      <c r="CB37" s="1059">
        <f t="shared" si="73"/>
        <v>0.85000000000000031</v>
      </c>
      <c r="CC37" s="1059">
        <f t="shared" si="73"/>
        <v>0.49999999999999978</v>
      </c>
      <c r="CD37" s="1059">
        <f t="shared" si="73"/>
        <v>0.55555555555555536</v>
      </c>
      <c r="CE37" s="1059">
        <f t="shared" si="73"/>
        <v>0.39999999999999991</v>
      </c>
      <c r="CF37" s="1075">
        <f t="shared" si="73"/>
        <v>0.53153153153153143</v>
      </c>
      <c r="CG37" s="1075">
        <f t="shared" si="73"/>
        <v>0.91666666666666652</v>
      </c>
      <c r="CH37" s="1075">
        <f t="shared" si="73"/>
        <v>0.64285714285714279</v>
      </c>
      <c r="CI37" s="1086">
        <v>0.6</v>
      </c>
      <c r="CJ37" s="1086">
        <v>0.1</v>
      </c>
      <c r="CK37" s="1086">
        <v>0.1</v>
      </c>
      <c r="CL37" s="1086">
        <v>0.1</v>
      </c>
      <c r="CM37" s="1086">
        <v>0.1</v>
      </c>
      <c r="CN37" s="1086">
        <v>0.1</v>
      </c>
      <c r="CO37" s="1086">
        <v>0.1</v>
      </c>
      <c r="CP37" s="1086">
        <v>0.1</v>
      </c>
      <c r="CQ37" s="1086">
        <v>0.1</v>
      </c>
      <c r="CT37" s="1086">
        <v>0.8</v>
      </c>
      <c r="CU37" s="1086">
        <v>0.33333333333333348</v>
      </c>
      <c r="CV37" s="1086">
        <v>0.5</v>
      </c>
      <c r="CW37" s="1086">
        <v>0.5</v>
      </c>
      <c r="CX37" s="1086">
        <v>0.2</v>
      </c>
      <c r="CY37" s="1087">
        <v>0.2</v>
      </c>
      <c r="CZ37" s="1087">
        <v>0.2</v>
      </c>
      <c r="DA37" s="1087">
        <v>0.2</v>
      </c>
      <c r="DB37" s="1087">
        <v>0.2</v>
      </c>
      <c r="DE37" s="1087">
        <v>0.1</v>
      </c>
      <c r="DF37" s="1087">
        <v>0.1</v>
      </c>
      <c r="DG37" s="1078">
        <v>0.1</v>
      </c>
    </row>
    <row r="38" spans="1:111" s="1078" customFormat="1">
      <c r="A38" s="1060"/>
      <c r="B38" s="1076"/>
      <c r="C38" s="1076"/>
      <c r="D38" s="1076"/>
      <c r="E38" s="1076"/>
      <c r="F38" s="1076"/>
      <c r="G38" s="1076"/>
      <c r="H38" s="1076"/>
      <c r="I38" s="1076"/>
      <c r="J38" s="1076"/>
      <c r="K38" s="1076"/>
      <c r="L38" s="1076"/>
      <c r="M38" s="1076"/>
      <c r="N38" s="1076"/>
      <c r="O38" s="1076"/>
      <c r="P38" s="1076"/>
      <c r="Q38" s="1076"/>
      <c r="R38" s="1076"/>
      <c r="S38" s="1076"/>
      <c r="T38" s="1076"/>
      <c r="U38" s="1076"/>
      <c r="V38" s="1076"/>
      <c r="W38" s="1076"/>
      <c r="X38" s="1076"/>
      <c r="Y38" s="1076"/>
      <c r="Z38" s="1077"/>
      <c r="AA38" s="1077"/>
      <c r="AF38" s="1052"/>
      <c r="AG38" s="1052"/>
      <c r="AH38" s="1052"/>
      <c r="AI38" s="1052"/>
      <c r="AJ38" s="1052"/>
      <c r="AK38" s="1052"/>
      <c r="AL38" s="1052"/>
      <c r="AM38" s="1052"/>
      <c r="AN38" s="1052"/>
      <c r="AO38" s="1052"/>
      <c r="AP38" s="1052"/>
      <c r="AQ38" s="1052"/>
      <c r="AR38" s="1052"/>
      <c r="AS38" s="1052"/>
      <c r="AT38" s="1052"/>
      <c r="AU38" s="1052"/>
      <c r="AV38" s="1052"/>
      <c r="AW38" s="1052"/>
      <c r="AX38" s="1052"/>
      <c r="AY38" s="1052"/>
      <c r="AZ38" s="1052"/>
      <c r="BA38" s="1052"/>
      <c r="BB38" s="1052"/>
      <c r="BC38" s="1052"/>
      <c r="BD38" s="1052"/>
      <c r="BE38" s="1052"/>
      <c r="BF38" s="1052"/>
      <c r="BG38" s="1052"/>
      <c r="BH38" s="1052"/>
      <c r="BI38" s="1052"/>
      <c r="BJ38" s="1052"/>
      <c r="BK38" s="1052"/>
      <c r="BL38" s="1052"/>
      <c r="BM38" s="1052"/>
      <c r="BN38" s="1052"/>
      <c r="BO38" s="1052"/>
      <c r="BP38" s="1052"/>
      <c r="BQ38" s="1059"/>
      <c r="BR38" s="1059"/>
      <c r="BS38" s="1059"/>
      <c r="BT38" s="1059"/>
      <c r="BU38" s="1059"/>
      <c r="BV38" s="1059"/>
      <c r="BW38" s="1059"/>
      <c r="BX38" s="1059"/>
      <c r="BY38" s="1059"/>
      <c r="BZ38" s="1059"/>
      <c r="CA38" s="1059"/>
      <c r="CB38" s="1059"/>
      <c r="CC38" s="1059"/>
      <c r="CD38" s="1059"/>
      <c r="CE38" s="1059"/>
      <c r="CF38" s="1075"/>
      <c r="CG38" s="1075"/>
      <c r="CH38" s="1075"/>
      <c r="CI38" s="1086"/>
      <c r="CJ38" s="1086"/>
      <c r="CK38" s="1086"/>
      <c r="CL38" s="1086"/>
      <c r="CM38" s="1086"/>
      <c r="CN38" s="1086"/>
      <c r="CO38" s="1086"/>
      <c r="CP38" s="1086"/>
      <c r="CQ38" s="1086"/>
      <c r="CT38" s="1086"/>
      <c r="CU38" s="1086"/>
      <c r="CV38" s="1086"/>
      <c r="CW38" s="1086"/>
      <c r="CX38" s="1086"/>
      <c r="CY38" s="1087"/>
      <c r="CZ38" s="1087"/>
      <c r="DA38" s="1087"/>
      <c r="DB38" s="1087"/>
      <c r="DE38" s="1087"/>
      <c r="DF38" s="1087"/>
    </row>
    <row r="39" spans="1:111" s="1078" customFormat="1">
      <c r="A39" s="1088" t="s">
        <v>626</v>
      </c>
      <c r="B39" s="1076"/>
      <c r="C39" s="1076"/>
      <c r="D39" s="1076"/>
      <c r="E39" s="1076"/>
      <c r="F39" s="1076"/>
      <c r="G39" s="1076"/>
      <c r="H39" s="1076"/>
      <c r="I39" s="1076"/>
      <c r="J39" s="1076"/>
      <c r="K39" s="1076"/>
      <c r="L39" s="1076"/>
      <c r="M39" s="1076"/>
      <c r="N39" s="1076"/>
      <c r="O39" s="1076"/>
      <c r="P39" s="1076"/>
      <c r="Q39" s="1076"/>
      <c r="R39" s="1076"/>
      <c r="S39" s="1076">
        <v>12310.3</v>
      </c>
      <c r="T39" s="1076">
        <v>16808.7</v>
      </c>
      <c r="U39" s="1076">
        <v>41323.800000000003</v>
      </c>
      <c r="V39" s="1076">
        <v>200000</v>
      </c>
      <c r="W39" s="1076">
        <v>650000</v>
      </c>
      <c r="X39" s="1076"/>
      <c r="Y39" s="1076"/>
      <c r="Z39" s="1077"/>
      <c r="AA39" s="1077"/>
      <c r="AF39" s="1052"/>
      <c r="AG39" s="1052"/>
      <c r="AH39" s="1052"/>
      <c r="AI39" s="1052"/>
      <c r="AJ39" s="1052"/>
      <c r="AK39" s="1052"/>
      <c r="AL39" s="1052"/>
      <c r="AM39" s="1052"/>
      <c r="AN39" s="1052"/>
      <c r="AO39" s="1052"/>
      <c r="AP39" s="1052"/>
      <c r="AQ39" s="1052"/>
      <c r="AR39" s="1052"/>
      <c r="AS39" s="1052"/>
      <c r="AT39" s="1052"/>
      <c r="AU39" s="1052"/>
      <c r="AV39" s="1052"/>
      <c r="AW39" s="1052"/>
      <c r="AX39" s="1052"/>
      <c r="AY39" s="1052"/>
      <c r="AZ39" s="1052"/>
      <c r="BA39" s="1052"/>
      <c r="BB39" s="1052"/>
      <c r="BC39" s="1052"/>
      <c r="BD39" s="1052"/>
      <c r="BE39" s="1052"/>
      <c r="BF39" s="1052"/>
      <c r="BG39" s="1052"/>
      <c r="BH39" s="1052"/>
      <c r="BI39" s="1052"/>
      <c r="BJ39" s="1052"/>
      <c r="BK39" s="1052"/>
      <c r="BL39" s="1052"/>
      <c r="BM39" s="1052">
        <v>35800</v>
      </c>
      <c r="BN39" s="1052">
        <v>45000</v>
      </c>
      <c r="BO39" s="1052">
        <v>58200</v>
      </c>
      <c r="BP39" s="1052">
        <v>61900</v>
      </c>
      <c r="BQ39" s="1052">
        <v>128100</v>
      </c>
      <c r="BR39" s="1089">
        <v>226100</v>
      </c>
      <c r="BS39" s="1089">
        <v>375300</v>
      </c>
      <c r="BT39" s="1089">
        <v>454700</v>
      </c>
      <c r="BU39" s="1089">
        <v>579000</v>
      </c>
      <c r="BV39" s="1089">
        <v>694600</v>
      </c>
      <c r="BW39" s="1089">
        <v>862700</v>
      </c>
      <c r="BX39" s="1089">
        <v>939800</v>
      </c>
      <c r="BY39" s="1089">
        <v>1216800</v>
      </c>
      <c r="BZ39" s="1089">
        <v>1447800</v>
      </c>
      <c r="CA39" s="1089">
        <f>18488*100</f>
        <v>1848800</v>
      </c>
      <c r="CB39" s="1089">
        <f>22726*100</f>
        <v>2272600</v>
      </c>
      <c r="CC39" s="1089">
        <v>2962100</v>
      </c>
      <c r="CD39" s="1089">
        <v>3597100</v>
      </c>
      <c r="CE39" s="1089">
        <f>+CE40+CE41+CE42</f>
        <v>4429300</v>
      </c>
      <c r="CF39" s="1090">
        <f>43.8*10^5</f>
        <v>4380000</v>
      </c>
      <c r="CG39" s="1090">
        <f>45.4*100000</f>
        <v>4540000</v>
      </c>
      <c r="CH39" s="1090">
        <f>40*100000</f>
        <v>4000000</v>
      </c>
      <c r="CI39" s="1086"/>
      <c r="CJ39" s="1086"/>
      <c r="CK39" s="1086"/>
      <c r="CL39" s="1086"/>
      <c r="CM39" s="1086"/>
      <c r="CN39" s="1086"/>
      <c r="CO39" s="1086"/>
      <c r="CP39" s="1086"/>
      <c r="CQ39" s="1086"/>
      <c r="CT39" s="1086">
        <v>1848800</v>
      </c>
      <c r="CU39" s="1086"/>
      <c r="CV39" s="1086"/>
      <c r="CW39" s="1086"/>
      <c r="CX39" s="1086"/>
      <c r="CY39" s="1087"/>
      <c r="CZ39" s="1087"/>
      <c r="DA39" s="1087"/>
      <c r="DB39" s="1087"/>
      <c r="DE39" s="1087"/>
      <c r="DF39" s="1087"/>
      <c r="DG39" s="1078">
        <v>4005200</v>
      </c>
    </row>
    <row r="40" spans="1:111" s="1078" customFormat="1">
      <c r="A40" s="1088" t="s">
        <v>469</v>
      </c>
      <c r="B40" s="1076"/>
      <c r="C40" s="1076"/>
      <c r="D40" s="1076"/>
      <c r="E40" s="1076"/>
      <c r="F40" s="1076"/>
      <c r="G40" s="1076"/>
      <c r="H40" s="1076"/>
      <c r="I40" s="1076"/>
      <c r="J40" s="1076"/>
      <c r="K40" s="1076"/>
      <c r="L40" s="1076"/>
      <c r="M40" s="1076"/>
      <c r="N40" s="1076"/>
      <c r="O40" s="1076"/>
      <c r="P40" s="1076"/>
      <c r="Q40" s="1076"/>
      <c r="R40" s="1076"/>
      <c r="S40" s="1052">
        <v>1679.3</v>
      </c>
      <c r="T40" s="1052">
        <v>2138.1999999999998</v>
      </c>
      <c r="U40" s="1052">
        <v>2926.2</v>
      </c>
      <c r="V40" s="1076"/>
      <c r="W40" s="1052"/>
      <c r="X40" s="1052"/>
      <c r="Y40" s="1052"/>
      <c r="Z40" s="1077"/>
      <c r="AA40" s="1077"/>
      <c r="AF40" s="1052"/>
      <c r="AG40" s="1052"/>
      <c r="AH40" s="1052"/>
      <c r="AI40" s="1052"/>
      <c r="AJ40" s="1052"/>
      <c r="AK40" s="1052"/>
      <c r="AL40" s="1052"/>
      <c r="AM40" s="1052"/>
      <c r="AN40" s="1052"/>
      <c r="AO40" s="1052"/>
      <c r="AP40" s="1052"/>
      <c r="AQ40" s="1052"/>
      <c r="AR40" s="1052"/>
      <c r="AS40" s="1052"/>
      <c r="AT40" s="1052"/>
      <c r="AU40" s="1052"/>
      <c r="AV40" s="1052"/>
      <c r="AW40" s="1052"/>
      <c r="AX40" s="1052"/>
      <c r="AY40" s="1052"/>
      <c r="AZ40" s="1052"/>
      <c r="BA40" s="1052"/>
      <c r="BB40" s="1052"/>
      <c r="BC40" s="1052"/>
      <c r="BD40" s="1052"/>
      <c r="BE40" s="1052"/>
      <c r="BF40" s="1052"/>
      <c r="BG40" s="1052"/>
      <c r="BH40" s="1052"/>
      <c r="BI40" s="1052"/>
      <c r="BJ40" s="1052"/>
      <c r="BK40" s="1052"/>
      <c r="BL40" s="1052"/>
      <c r="BM40" s="1052">
        <v>2700</v>
      </c>
      <c r="BN40" s="1052">
        <v>3200</v>
      </c>
      <c r="BO40" s="1052">
        <v>3300</v>
      </c>
      <c r="BP40" s="1052">
        <v>5800</v>
      </c>
      <c r="BQ40" s="1052">
        <v>6900</v>
      </c>
      <c r="BR40" s="1089">
        <v>6100</v>
      </c>
      <c r="BS40" s="1089">
        <v>6900</v>
      </c>
      <c r="BT40" s="1089">
        <v>6000</v>
      </c>
      <c r="BU40" s="1089">
        <v>5000</v>
      </c>
      <c r="BV40" s="1089">
        <v>5100</v>
      </c>
      <c r="BW40" s="1089">
        <v>4600</v>
      </c>
      <c r="BX40" s="1089">
        <v>3900</v>
      </c>
      <c r="BY40" s="1089">
        <v>3900</v>
      </c>
      <c r="BZ40" s="1089">
        <v>3600</v>
      </c>
      <c r="CA40" s="1089">
        <v>2700</v>
      </c>
      <c r="CB40" s="1089">
        <v>3300</v>
      </c>
      <c r="CC40" s="1089">
        <v>4700</v>
      </c>
      <c r="CD40" s="1089">
        <v>5500</v>
      </c>
      <c r="CE40" s="1089">
        <v>7600</v>
      </c>
      <c r="CF40" s="1090"/>
      <c r="CG40" s="1090"/>
      <c r="CH40" s="1090"/>
      <c r="CI40" s="1086"/>
      <c r="CJ40" s="1086"/>
      <c r="CK40" s="1086"/>
      <c r="CL40" s="1086"/>
      <c r="CM40" s="1086"/>
      <c r="CN40" s="1086"/>
      <c r="CO40" s="1086"/>
      <c r="CP40" s="1086"/>
      <c r="CQ40" s="1086"/>
      <c r="CT40" s="1086">
        <v>2700</v>
      </c>
      <c r="CU40" s="1086"/>
      <c r="CV40" s="1086"/>
      <c r="CW40" s="1086"/>
      <c r="CX40" s="1086"/>
      <c r="CY40" s="1087"/>
      <c r="CZ40" s="1087"/>
      <c r="DA40" s="1087"/>
      <c r="DB40" s="1087"/>
      <c r="DE40" s="1087"/>
      <c r="DF40" s="1087"/>
    </row>
    <row r="41" spans="1:111" s="1078" customFormat="1">
      <c r="A41" s="1088" t="s">
        <v>470</v>
      </c>
      <c r="B41" s="1076"/>
      <c r="C41" s="1076"/>
      <c r="D41" s="1076"/>
      <c r="E41" s="1076"/>
      <c r="F41" s="1076"/>
      <c r="G41" s="1076"/>
      <c r="H41" s="1076"/>
      <c r="I41" s="1076"/>
      <c r="J41" s="1076"/>
      <c r="K41" s="1076"/>
      <c r="L41" s="1076"/>
      <c r="M41" s="1076"/>
      <c r="N41" s="1076"/>
      <c r="O41" s="1076"/>
      <c r="P41" s="1076"/>
      <c r="Q41" s="1076"/>
      <c r="R41" s="1076"/>
      <c r="S41" s="1052">
        <v>8866.2000000000007</v>
      </c>
      <c r="T41" s="1052">
        <v>12407.4</v>
      </c>
      <c r="U41" s="1052">
        <v>33972.9</v>
      </c>
      <c r="V41" s="1076"/>
      <c r="W41" s="1076"/>
      <c r="X41" s="1076"/>
      <c r="Y41" s="1076"/>
      <c r="Z41" s="1077"/>
      <c r="AA41" s="1077"/>
      <c r="AF41" s="1052"/>
      <c r="AG41" s="1052"/>
      <c r="AH41" s="1052"/>
      <c r="AI41" s="1052"/>
      <c r="AJ41" s="1052"/>
      <c r="AK41" s="1052"/>
      <c r="AL41" s="1052"/>
      <c r="AM41" s="1052"/>
      <c r="AN41" s="1052"/>
      <c r="AO41" s="1052"/>
      <c r="AP41" s="1052"/>
      <c r="AQ41" s="1052"/>
      <c r="AR41" s="1052"/>
      <c r="AS41" s="1052"/>
      <c r="AT41" s="1052"/>
      <c r="AU41" s="1052"/>
      <c r="AV41" s="1052"/>
      <c r="AW41" s="1052"/>
      <c r="AX41" s="1052"/>
      <c r="AY41" s="1052"/>
      <c r="AZ41" s="1052"/>
      <c r="BA41" s="1052"/>
      <c r="BB41" s="1052"/>
      <c r="BC41" s="1052"/>
      <c r="BD41" s="1052"/>
      <c r="BE41" s="1052"/>
      <c r="BF41" s="1052"/>
      <c r="BG41" s="1052"/>
      <c r="BH41" s="1052"/>
      <c r="BI41" s="1052"/>
      <c r="BJ41" s="1052"/>
      <c r="BK41" s="1052"/>
      <c r="BL41" s="1052"/>
      <c r="BM41" s="1052">
        <v>29000</v>
      </c>
      <c r="BN41" s="1052">
        <v>36900</v>
      </c>
      <c r="BO41" s="1052">
        <v>49200</v>
      </c>
      <c r="BP41" s="1052">
        <v>51100</v>
      </c>
      <c r="BQ41" s="1052">
        <v>112900</v>
      </c>
      <c r="BR41" s="1089">
        <v>212000</v>
      </c>
      <c r="BS41" s="1089">
        <v>359900</v>
      </c>
      <c r="BT41" s="1089">
        <v>439400</v>
      </c>
      <c r="BU41" s="1089">
        <v>564200</v>
      </c>
      <c r="BV41" s="1089">
        <v>676400</v>
      </c>
      <c r="BW41" s="1089">
        <v>839300</v>
      </c>
      <c r="BX41" s="1089">
        <v>918300</v>
      </c>
      <c r="BY41" s="1089">
        <v>1188500</v>
      </c>
      <c r="BZ41" s="1089">
        <v>1413600</v>
      </c>
      <c r="CA41" s="1089">
        <f>18159*100</f>
        <v>1815900</v>
      </c>
      <c r="CB41" s="1089">
        <v>2234900</v>
      </c>
      <c r="CC41" s="1089">
        <v>2918500</v>
      </c>
      <c r="CD41" s="1089">
        <v>3551900</v>
      </c>
      <c r="CE41" s="1089">
        <v>4385200</v>
      </c>
      <c r="CF41" s="1090"/>
      <c r="CG41" s="1090"/>
      <c r="CH41" s="1090"/>
      <c r="CI41" s="1086"/>
      <c r="CJ41" s="1086"/>
      <c r="CK41" s="1086"/>
      <c r="CL41" s="1086"/>
      <c r="CM41" s="1086"/>
      <c r="CN41" s="1086"/>
      <c r="CO41" s="1086"/>
      <c r="CP41" s="1086"/>
      <c r="CQ41" s="1086"/>
      <c r="CT41" s="1086">
        <v>1815900</v>
      </c>
      <c r="CU41" s="1086"/>
      <c r="CV41" s="1086"/>
      <c r="CW41" s="1086"/>
      <c r="CX41" s="1086"/>
      <c r="CY41" s="1087"/>
      <c r="CZ41" s="1087"/>
      <c r="DA41" s="1087"/>
      <c r="DB41" s="1087"/>
      <c r="DE41" s="1087"/>
      <c r="DF41" s="1087"/>
    </row>
    <row r="42" spans="1:111" s="1078" customFormat="1">
      <c r="A42" s="1088" t="s">
        <v>619</v>
      </c>
      <c r="B42" s="1076"/>
      <c r="C42" s="1076"/>
      <c r="D42" s="1076"/>
      <c r="E42" s="1076"/>
      <c r="F42" s="1076"/>
      <c r="G42" s="1076"/>
      <c r="H42" s="1076"/>
      <c r="I42" s="1076"/>
      <c r="J42" s="1076"/>
      <c r="K42" s="1076"/>
      <c r="L42" s="1076"/>
      <c r="M42" s="1076"/>
      <c r="N42" s="1076"/>
      <c r="O42" s="1076"/>
      <c r="P42" s="1076"/>
      <c r="Q42" s="1076"/>
      <c r="R42" s="1076"/>
      <c r="S42" s="1052">
        <v>1505.5</v>
      </c>
      <c r="T42" s="1052">
        <v>1937.9</v>
      </c>
      <c r="U42" s="1052">
        <v>3728.5</v>
      </c>
      <c r="V42" s="1076"/>
      <c r="W42" s="1076"/>
      <c r="X42" s="1076"/>
      <c r="Y42" s="1076"/>
      <c r="Z42" s="1077"/>
      <c r="AA42" s="1077"/>
      <c r="AF42" s="1052"/>
      <c r="AG42" s="1052"/>
      <c r="AH42" s="1052"/>
      <c r="AI42" s="1052"/>
      <c r="AJ42" s="1052"/>
      <c r="AK42" s="1052"/>
      <c r="AL42" s="1052"/>
      <c r="AM42" s="1052"/>
      <c r="AN42" s="1052"/>
      <c r="AO42" s="1052"/>
      <c r="AP42" s="1052"/>
      <c r="AQ42" s="1052"/>
      <c r="AR42" s="1052"/>
      <c r="AS42" s="1052"/>
      <c r="AT42" s="1052"/>
      <c r="AU42" s="1052"/>
      <c r="AV42" s="1052"/>
      <c r="AW42" s="1052"/>
      <c r="AX42" s="1052"/>
      <c r="AY42" s="1052"/>
      <c r="AZ42" s="1052"/>
      <c r="BA42" s="1052"/>
      <c r="BB42" s="1052"/>
      <c r="BC42" s="1052"/>
      <c r="BD42" s="1052"/>
      <c r="BE42" s="1052"/>
      <c r="BF42" s="1052"/>
      <c r="BG42" s="1052"/>
      <c r="BH42" s="1052"/>
      <c r="BI42" s="1052"/>
      <c r="BJ42" s="1052"/>
      <c r="BK42" s="1052"/>
      <c r="BL42" s="1052"/>
      <c r="BM42" s="1052"/>
      <c r="BN42" s="1052"/>
      <c r="BO42" s="1052"/>
      <c r="BP42" s="1052">
        <v>3800</v>
      </c>
      <c r="BQ42" s="1052">
        <v>6700</v>
      </c>
      <c r="BR42" s="1089">
        <v>6000</v>
      </c>
      <c r="BS42" s="1089">
        <v>6000</v>
      </c>
      <c r="BT42" s="1089">
        <v>5500</v>
      </c>
      <c r="BU42" s="1089">
        <v>6000</v>
      </c>
      <c r="BV42" s="1089">
        <v>6600</v>
      </c>
      <c r="BW42" s="1089">
        <v>9700</v>
      </c>
      <c r="BX42" s="1089">
        <v>10500</v>
      </c>
      <c r="BY42" s="1089">
        <v>15000</v>
      </c>
      <c r="BZ42" s="1089">
        <v>18100</v>
      </c>
      <c r="CA42" s="1089">
        <v>18900</v>
      </c>
      <c r="CB42" s="1089">
        <v>24600</v>
      </c>
      <c r="CC42" s="1089">
        <v>28900</v>
      </c>
      <c r="CD42" s="1089">
        <v>33700</v>
      </c>
      <c r="CE42" s="1089">
        <v>36500</v>
      </c>
      <c r="CF42" s="1090"/>
      <c r="CG42" s="1090"/>
      <c r="CH42" s="1090"/>
      <c r="CI42" s="1086"/>
      <c r="CJ42" s="1086"/>
      <c r="CK42" s="1086"/>
      <c r="CL42" s="1086"/>
      <c r="CM42" s="1086"/>
      <c r="CN42" s="1086"/>
      <c r="CO42" s="1086"/>
      <c r="CP42" s="1086"/>
      <c r="CQ42" s="1086"/>
      <c r="CT42" s="1086">
        <v>18900</v>
      </c>
      <c r="CU42" s="1086"/>
      <c r="CV42" s="1086"/>
      <c r="CW42" s="1086"/>
      <c r="CX42" s="1086"/>
      <c r="CY42" s="1087"/>
      <c r="CZ42" s="1087"/>
      <c r="DA42" s="1087"/>
      <c r="DB42" s="1087"/>
      <c r="DE42" s="1087"/>
      <c r="DF42" s="1087"/>
    </row>
    <row r="43" spans="1:111" s="1078" customFormat="1">
      <c r="A43" s="1088"/>
      <c r="B43" s="1076"/>
      <c r="C43" s="1076"/>
      <c r="D43" s="1076"/>
      <c r="E43" s="1076"/>
      <c r="F43" s="1076"/>
      <c r="G43" s="1076"/>
      <c r="H43" s="1076"/>
      <c r="I43" s="1076"/>
      <c r="J43" s="1076"/>
      <c r="K43" s="1076"/>
      <c r="L43" s="1076"/>
      <c r="M43" s="1076"/>
      <c r="N43" s="1076"/>
      <c r="O43" s="1076"/>
      <c r="P43" s="1076"/>
      <c r="Q43" s="1076"/>
      <c r="R43" s="1076"/>
      <c r="S43" s="1076"/>
      <c r="T43" s="1076"/>
      <c r="U43" s="1076"/>
      <c r="V43" s="1076"/>
      <c r="W43" s="1076"/>
      <c r="X43" s="1076"/>
      <c r="Y43" s="1076"/>
      <c r="Z43" s="1077"/>
      <c r="AA43" s="1077"/>
      <c r="AF43" s="1052"/>
      <c r="AG43" s="1052"/>
      <c r="AH43" s="1052"/>
      <c r="AI43" s="1052"/>
      <c r="AJ43" s="1052"/>
      <c r="AK43" s="1052"/>
      <c r="AL43" s="1052"/>
      <c r="AM43" s="1052"/>
      <c r="AN43" s="1052"/>
      <c r="AO43" s="1052"/>
      <c r="AP43" s="1052"/>
      <c r="AQ43" s="1052"/>
      <c r="AR43" s="1052"/>
      <c r="AS43" s="1052"/>
      <c r="AT43" s="1052"/>
      <c r="AU43" s="1052"/>
      <c r="AV43" s="1052"/>
      <c r="AW43" s="1052"/>
      <c r="AX43" s="1052"/>
      <c r="AY43" s="1052"/>
      <c r="AZ43" s="1052"/>
      <c r="BA43" s="1052"/>
      <c r="BB43" s="1052"/>
      <c r="BC43" s="1052"/>
      <c r="BD43" s="1052"/>
      <c r="BE43" s="1052"/>
      <c r="BF43" s="1052"/>
      <c r="BG43" s="1052"/>
      <c r="BH43" s="1052"/>
      <c r="BI43" s="1052"/>
      <c r="BJ43" s="1052"/>
      <c r="BK43" s="1052"/>
      <c r="BL43" s="1052"/>
      <c r="BM43" s="1052"/>
      <c r="BN43" s="1052"/>
      <c r="BO43" s="1052"/>
      <c r="BP43" s="1052"/>
      <c r="BQ43" s="1059"/>
      <c r="BR43" s="1059"/>
      <c r="BS43" s="1059"/>
      <c r="BT43" s="1059"/>
      <c r="BU43" s="1059"/>
      <c r="BV43" s="1059"/>
      <c r="BW43" s="1059"/>
      <c r="BX43" s="1059"/>
      <c r="BY43" s="1059"/>
      <c r="BZ43" s="1059"/>
      <c r="CA43" s="1059"/>
      <c r="CB43" s="1059"/>
      <c r="CC43" s="1059"/>
      <c r="CD43" s="1059"/>
      <c r="CE43" s="1059"/>
      <c r="CF43" s="1075"/>
      <c r="CG43" s="1075"/>
      <c r="CH43" s="1075"/>
      <c r="CI43" s="1086"/>
      <c r="CJ43" s="1086"/>
      <c r="CK43" s="1086"/>
      <c r="CL43" s="1086"/>
      <c r="CM43" s="1086"/>
      <c r="CN43" s="1086"/>
      <c r="CO43" s="1086"/>
      <c r="CP43" s="1086"/>
      <c r="CQ43" s="1086"/>
      <c r="CT43" s="1086"/>
      <c r="CU43" s="1086"/>
      <c r="CV43" s="1086"/>
      <c r="CW43" s="1086"/>
      <c r="CX43" s="1086"/>
      <c r="CY43" s="1087"/>
      <c r="CZ43" s="1087"/>
      <c r="DA43" s="1087"/>
      <c r="DB43" s="1087"/>
      <c r="DE43" s="1087"/>
      <c r="DF43" s="1087"/>
    </row>
    <row r="44" spans="1:111" s="1081" customFormat="1">
      <c r="A44" s="1091" t="s">
        <v>627</v>
      </c>
      <c r="B44" s="1080"/>
      <c r="C44" s="1080"/>
      <c r="D44" s="1080"/>
      <c r="E44" s="1080"/>
      <c r="F44" s="1080"/>
      <c r="G44" s="1080"/>
      <c r="H44" s="1080"/>
      <c r="I44" s="1080"/>
      <c r="J44" s="1080"/>
      <c r="K44" s="1080"/>
      <c r="L44" s="1080"/>
      <c r="M44" s="1080"/>
      <c r="N44" s="1080"/>
      <c r="O44" s="1080"/>
      <c r="P44" s="1080"/>
      <c r="Q44" s="1080"/>
      <c r="R44" s="1080"/>
      <c r="S44" s="1080"/>
      <c r="T44" s="1080"/>
      <c r="U44" s="1080"/>
      <c r="V44" s="1082">
        <f t="shared" ref="V44" si="82">+V3/V28</f>
        <v>26.303235166110543</v>
      </c>
      <c r="W44" s="1082">
        <f>+W3/W28</f>
        <v>23.141602941176473</v>
      </c>
      <c r="X44" s="1082">
        <f>+X3/X28</f>
        <v>21.856378956465374</v>
      </c>
      <c r="Y44" s="1082">
        <f t="shared" ref="Y44:AA44" si="83">+Y3/Y28</f>
        <v>20.683015920355622</v>
      </c>
      <c r="Z44" s="1082">
        <f t="shared" si="83"/>
        <v>19.466061964387272</v>
      </c>
      <c r="AA44" s="1082">
        <f t="shared" si="83"/>
        <v>19.456222728135085</v>
      </c>
      <c r="AF44" s="1082"/>
      <c r="AG44" s="1082"/>
      <c r="AH44" s="1082"/>
      <c r="AI44" s="1082"/>
      <c r="AJ44" s="1082"/>
      <c r="AK44" s="1082"/>
      <c r="AL44" s="1082"/>
      <c r="AM44" s="1082"/>
      <c r="AN44" s="1082"/>
      <c r="AO44" s="1082"/>
      <c r="AP44" s="1082"/>
      <c r="AQ44" s="1082"/>
      <c r="AR44" s="1082"/>
      <c r="AS44" s="1082"/>
      <c r="AT44" s="1082"/>
      <c r="AU44" s="1082"/>
      <c r="AV44" s="1082"/>
      <c r="AW44" s="1082"/>
      <c r="AX44" s="1082"/>
      <c r="AY44" s="1082"/>
      <c r="AZ44" s="1082"/>
      <c r="BA44" s="1082"/>
      <c r="BB44" s="1082"/>
      <c r="BC44" s="1082"/>
      <c r="BD44" s="1082"/>
      <c r="BE44" s="1082"/>
      <c r="BF44" s="1082"/>
      <c r="BG44" s="1082"/>
      <c r="BH44" s="1082"/>
      <c r="BI44" s="1082"/>
      <c r="BJ44" s="1082"/>
      <c r="BK44" s="1082"/>
      <c r="BL44" s="1082"/>
      <c r="BM44" s="1083">
        <f t="shared" ref="BM44:CE44" si="84">+BM3/BM28</f>
        <v>37.800400000000003</v>
      </c>
      <c r="BN44" s="1083">
        <f t="shared" si="84"/>
        <v>36.273705882352942</v>
      </c>
      <c r="BO44" s="1083">
        <f t="shared" si="84"/>
        <v>31.666071428571428</v>
      </c>
      <c r="BP44" s="1083">
        <f t="shared" si="84"/>
        <v>25.62125373134328</v>
      </c>
      <c r="BQ44" s="1083">
        <f t="shared" si="84"/>
        <v>27.112749999999998</v>
      </c>
      <c r="BR44" s="1083">
        <f t="shared" si="84"/>
        <v>26.243481927710839</v>
      </c>
      <c r="BS44" s="1083">
        <f t="shared" si="84"/>
        <v>24.161286956521739</v>
      </c>
      <c r="BT44" s="1083">
        <f t="shared" si="84"/>
        <v>22.964642335766428</v>
      </c>
      <c r="BU44" s="1083">
        <f t="shared" si="84"/>
        <v>23.244592105263163</v>
      </c>
      <c r="BV44" s="1083">
        <f t="shared" si="84"/>
        <v>22.897266666666667</v>
      </c>
      <c r="BW44" s="1083">
        <f t="shared" si="84"/>
        <v>22.607542694497152</v>
      </c>
      <c r="BX44" s="1083">
        <f t="shared" si="84"/>
        <v>22.325333333333333</v>
      </c>
      <c r="BY44" s="1083">
        <f t="shared" si="84"/>
        <v>21.813521739130433</v>
      </c>
      <c r="BZ44" s="1083">
        <f t="shared" si="84"/>
        <v>21.300070796460179</v>
      </c>
      <c r="CA44" s="1083">
        <f t="shared" si="84"/>
        <v>22.002969166349445</v>
      </c>
      <c r="CB44" s="1083">
        <f t="shared" si="84"/>
        <v>22.376506024096386</v>
      </c>
      <c r="CC44" s="1083">
        <f t="shared" si="84"/>
        <v>21.392041420118346</v>
      </c>
      <c r="CD44" s="1083">
        <f t="shared" si="84"/>
        <v>20.272285714285715</v>
      </c>
      <c r="CE44" s="1083">
        <f t="shared" si="84"/>
        <v>19.584738785383866</v>
      </c>
      <c r="CF44" s="1083">
        <f>+CF3/CF28</f>
        <v>19.765946168159594</v>
      </c>
      <c r="CG44" s="1083">
        <f>+CG3/CG28</f>
        <v>19.197794676806083</v>
      </c>
      <c r="CH44" s="1083">
        <f>+CH3/CH28</f>
        <v>19.456222728135081</v>
      </c>
      <c r="CI44" s="1092">
        <f t="shared" ref="CI44:CJ45" si="85">+CH44</f>
        <v>19.456222728135081</v>
      </c>
      <c r="CJ44" s="1092">
        <f>+CI44</f>
        <v>19.456222728135081</v>
      </c>
      <c r="CK44" s="1092">
        <f t="shared" ref="CK44:CM45" si="86">+CJ44</f>
        <v>19.456222728135081</v>
      </c>
      <c r="CL44" s="1092">
        <f t="shared" si="86"/>
        <v>19.456222728135081</v>
      </c>
      <c r="CM44" s="1092">
        <f t="shared" si="86"/>
        <v>19.456222728135081</v>
      </c>
      <c r="CN44" s="1092">
        <f t="shared" ref="CN44:CN45" si="87">+CM44</f>
        <v>19.456222728135081</v>
      </c>
      <c r="CO44" s="1092">
        <f t="shared" ref="CO44:CO45" si="88">+CN44</f>
        <v>19.456222728135081</v>
      </c>
      <c r="CP44" s="1092">
        <f t="shared" ref="CP44:CP45" si="89">+CO44</f>
        <v>19.456222728135081</v>
      </c>
      <c r="CQ44" s="1092">
        <f t="shared" ref="CQ44:CQ45" si="90">+CP44</f>
        <v>19.456222728135081</v>
      </c>
      <c r="CT44" s="1092">
        <v>21.300041150442478</v>
      </c>
      <c r="CU44" s="1092">
        <v>22.002969166349445</v>
      </c>
      <c r="CV44" s="1092">
        <v>22</v>
      </c>
      <c r="CW44" s="1092">
        <v>22</v>
      </c>
      <c r="CX44" s="1092">
        <v>21.392041420118346</v>
      </c>
      <c r="CY44" s="1093">
        <v>21.392041420118346</v>
      </c>
      <c r="CZ44" s="1093">
        <v>19.664117142857144</v>
      </c>
      <c r="DA44" s="1093">
        <v>19.584738785383866</v>
      </c>
      <c r="DB44" s="1093">
        <v>19.584738785383866</v>
      </c>
      <c r="DE44" s="1093">
        <v>19.765946168159594</v>
      </c>
      <c r="DF44" s="1093">
        <v>19.765946168159594</v>
      </c>
      <c r="DG44" s="1081">
        <v>19.197794676806083</v>
      </c>
    </row>
    <row r="45" spans="1:111" s="1081" customFormat="1">
      <c r="A45" s="1091" t="s">
        <v>628</v>
      </c>
      <c r="B45" s="1080"/>
      <c r="C45" s="1080"/>
      <c r="D45" s="1080"/>
      <c r="E45" s="1080"/>
      <c r="F45" s="1080"/>
      <c r="G45" s="1080"/>
      <c r="H45" s="1080"/>
      <c r="I45" s="1080"/>
      <c r="J45" s="1080"/>
      <c r="K45" s="1080"/>
      <c r="L45" s="1080"/>
      <c r="M45" s="1080"/>
      <c r="N45" s="1080"/>
      <c r="O45" s="1080"/>
      <c r="P45" s="1080"/>
      <c r="Q45" s="1080"/>
      <c r="R45" s="1080"/>
      <c r="S45" s="1080"/>
      <c r="T45" s="1080"/>
      <c r="U45" s="1080"/>
      <c r="V45" s="1082">
        <f>V105/V28</f>
        <v>10.532424198462207</v>
      </c>
      <c r="W45" s="1082">
        <f>W105/W28</f>
        <v>8.091764705882353</v>
      </c>
      <c r="X45" s="1082">
        <f t="shared" ref="X45:AA45" si="91">X105/X28</f>
        <v>6.9209247056281722</v>
      </c>
      <c r="Y45" s="1082">
        <f t="shared" si="91"/>
        <v>5.7567494638774095</v>
      </c>
      <c r="Z45" s="1082">
        <f t="shared" si="91"/>
        <v>4.8748540399214848</v>
      </c>
      <c r="AA45" s="1082">
        <f t="shared" si="91"/>
        <v>4.6143046860178343</v>
      </c>
      <c r="AF45" s="1082"/>
      <c r="AG45" s="1082"/>
      <c r="AH45" s="1082"/>
      <c r="AI45" s="1082"/>
      <c r="AJ45" s="1082"/>
      <c r="AK45" s="1082"/>
      <c r="AL45" s="1082"/>
      <c r="AM45" s="1082"/>
      <c r="AN45" s="1082"/>
      <c r="AO45" s="1082"/>
      <c r="AP45" s="1082"/>
      <c r="AQ45" s="1082"/>
      <c r="AR45" s="1082"/>
      <c r="AS45" s="1082"/>
      <c r="AT45" s="1082"/>
      <c r="AU45" s="1082"/>
      <c r="AV45" s="1082"/>
      <c r="AW45" s="1082"/>
      <c r="AX45" s="1082"/>
      <c r="AY45" s="1082"/>
      <c r="AZ45" s="1082"/>
      <c r="BA45" s="1082"/>
      <c r="BB45" s="1082"/>
      <c r="BC45" s="1082"/>
      <c r="BD45" s="1082"/>
      <c r="BE45" s="1082"/>
      <c r="BF45" s="1082"/>
      <c r="BG45" s="1082"/>
      <c r="BH45" s="1082"/>
      <c r="BI45" s="1082"/>
      <c r="BJ45" s="1082"/>
      <c r="BK45" s="1082"/>
      <c r="BL45" s="1082"/>
      <c r="BM45" s="1082">
        <f t="shared" ref="BM45:CE45" si="92">BM105/BM28</f>
        <v>18.206666666666667</v>
      </c>
      <c r="BN45" s="1082">
        <f t="shared" si="92"/>
        <v>16.776470588235295</v>
      </c>
      <c r="BO45" s="1082">
        <f t="shared" si="92"/>
        <v>14.933333333333332</v>
      </c>
      <c r="BP45" s="1082">
        <f t="shared" si="92"/>
        <v>11.416417910447761</v>
      </c>
      <c r="BQ45" s="1082">
        <f t="shared" si="92"/>
        <v>11.49</v>
      </c>
      <c r="BR45" s="1082">
        <f t="shared" si="92"/>
        <v>10.610843373493974</v>
      </c>
      <c r="BS45" s="1082">
        <f t="shared" si="92"/>
        <v>9.26</v>
      </c>
      <c r="BT45" s="1082">
        <f t="shared" si="92"/>
        <v>8.5700729927007302</v>
      </c>
      <c r="BU45" s="1082">
        <f t="shared" si="92"/>
        <v>8.7019736842105271</v>
      </c>
      <c r="BV45" s="1082">
        <f t="shared" si="92"/>
        <v>8.0072222222222216</v>
      </c>
      <c r="BW45" s="1082">
        <f t="shared" si="92"/>
        <v>7.4207779886148018</v>
      </c>
      <c r="BX45" s="1082">
        <f t="shared" si="92"/>
        <v>7.3227053140096627</v>
      </c>
      <c r="BY45" s="1082">
        <f t="shared" si="92"/>
        <v>7.0739130434782602</v>
      </c>
      <c r="BZ45" s="1082">
        <f t="shared" si="92"/>
        <v>7.0460176991150441</v>
      </c>
      <c r="CA45" s="1082">
        <f t="shared" si="92"/>
        <v>6.3627712219261516</v>
      </c>
      <c r="CB45" s="1082">
        <f t="shared" si="92"/>
        <v>6.5943775100401609</v>
      </c>
      <c r="CC45" s="1082">
        <f t="shared" si="92"/>
        <v>6.1272189349112427</v>
      </c>
      <c r="CD45" s="1082">
        <f t="shared" si="92"/>
        <v>5.6457142857142859</v>
      </c>
      <c r="CE45" s="1082">
        <f t="shared" si="92"/>
        <v>5.1307134066120614</v>
      </c>
      <c r="CF45" s="1083">
        <f>CF105/CF28</f>
        <v>5.2165822839586315</v>
      </c>
      <c r="CG45" s="1083">
        <f>CG105/CG28</f>
        <v>4.9509178625454844</v>
      </c>
      <c r="CH45" s="1083">
        <f>CH105/CH28</f>
        <v>4.6143046860178334</v>
      </c>
      <c r="CI45" s="1092">
        <f t="shared" si="85"/>
        <v>4.6143046860178334</v>
      </c>
      <c r="CJ45" s="1092">
        <f t="shared" si="85"/>
        <v>4.6143046860178334</v>
      </c>
      <c r="CK45" s="1092">
        <f t="shared" si="86"/>
        <v>4.6143046860178334</v>
      </c>
      <c r="CL45" s="1092">
        <f t="shared" si="86"/>
        <v>4.6143046860178334</v>
      </c>
      <c r="CM45" s="1092">
        <f t="shared" si="86"/>
        <v>4.6143046860178334</v>
      </c>
      <c r="CN45" s="1092">
        <f t="shared" si="87"/>
        <v>4.6143046860178334</v>
      </c>
      <c r="CO45" s="1092">
        <f t="shared" si="88"/>
        <v>4.6143046860178334</v>
      </c>
      <c r="CP45" s="1092">
        <f t="shared" si="89"/>
        <v>4.6143046860178334</v>
      </c>
      <c r="CQ45" s="1092">
        <f t="shared" si="90"/>
        <v>4.6143046860178334</v>
      </c>
      <c r="CT45" s="1092">
        <v>7.0460176991150441</v>
      </c>
      <c r="CU45" s="1092">
        <v>6.5</v>
      </c>
      <c r="CV45" s="1092">
        <v>6.7692698686399044</v>
      </c>
      <c r="CW45" s="1092">
        <v>6.6</v>
      </c>
      <c r="CX45" s="1092">
        <v>5.75</v>
      </c>
      <c r="CY45" s="1093">
        <v>5.75</v>
      </c>
      <c r="CZ45" s="1093">
        <v>5.6457142857142859</v>
      </c>
      <c r="DA45" s="1093">
        <v>5.1307134066120614</v>
      </c>
      <c r="DB45" s="1093">
        <v>5.1307134066120614</v>
      </c>
      <c r="DE45" s="1093">
        <v>5.2165822839586315</v>
      </c>
      <c r="DF45" s="1093">
        <v>5.2165822839586315</v>
      </c>
      <c r="DG45" s="1081">
        <v>4.9509178625454844</v>
      </c>
    </row>
    <row r="46" spans="1:111" s="1081" customFormat="1">
      <c r="A46" s="1091"/>
      <c r="B46" s="1080"/>
      <c r="C46" s="1080"/>
      <c r="D46" s="1080"/>
      <c r="E46" s="1080"/>
      <c r="F46" s="1080"/>
      <c r="G46" s="1080"/>
      <c r="H46" s="1080"/>
      <c r="I46" s="1080"/>
      <c r="J46" s="1080"/>
      <c r="K46" s="1080"/>
      <c r="L46" s="1080"/>
      <c r="M46" s="1080"/>
      <c r="N46" s="1080"/>
      <c r="O46" s="1080"/>
      <c r="P46" s="1080"/>
      <c r="Q46" s="1080"/>
      <c r="R46" s="1080"/>
      <c r="S46" s="1080"/>
      <c r="T46" s="1080"/>
      <c r="U46" s="1080"/>
      <c r="V46" s="1080">
        <f t="shared" ref="V46" si="93">V44-V45</f>
        <v>15.770810967648336</v>
      </c>
      <c r="W46" s="1080">
        <f>W44-W45</f>
        <v>15.04983823529412</v>
      </c>
      <c r="X46" s="1080">
        <f t="shared" ref="X46:AA46" si="94">X44-X45</f>
        <v>14.935454250837202</v>
      </c>
      <c r="Y46" s="1080">
        <f t="shared" si="94"/>
        <v>14.926266456478213</v>
      </c>
      <c r="Z46" s="1080">
        <f t="shared" si="94"/>
        <v>14.591207924465788</v>
      </c>
      <c r="AA46" s="1080">
        <f t="shared" si="94"/>
        <v>14.84191804211725</v>
      </c>
      <c r="AF46" s="1082"/>
      <c r="AG46" s="1082"/>
      <c r="AH46" s="1082"/>
      <c r="AI46" s="1082"/>
      <c r="AJ46" s="1082"/>
      <c r="AK46" s="1082"/>
      <c r="AL46" s="1082"/>
      <c r="AM46" s="1082"/>
      <c r="AN46" s="1082"/>
      <c r="AO46" s="1082"/>
      <c r="AP46" s="1082"/>
      <c r="AQ46" s="1082"/>
      <c r="AR46" s="1082"/>
      <c r="AS46" s="1082"/>
      <c r="AT46" s="1082"/>
      <c r="AU46" s="1082"/>
      <c r="AV46" s="1082"/>
      <c r="AW46" s="1082"/>
      <c r="AX46" s="1082"/>
      <c r="AY46" s="1082"/>
      <c r="AZ46" s="1082"/>
      <c r="BA46" s="1082"/>
      <c r="BB46" s="1082"/>
      <c r="BC46" s="1082"/>
      <c r="BD46" s="1082"/>
      <c r="BE46" s="1082"/>
      <c r="BF46" s="1082"/>
      <c r="BG46" s="1082"/>
      <c r="BH46" s="1082"/>
      <c r="BI46" s="1082"/>
      <c r="BJ46" s="1082"/>
      <c r="BK46" s="1082"/>
      <c r="BL46" s="1082"/>
      <c r="BM46" s="1080">
        <f>BM44-BM45</f>
        <v>19.593733333333336</v>
      </c>
      <c r="BN46" s="1080">
        <f t="shared" ref="BN46:CM46" si="95">BN44-BN45</f>
        <v>19.497235294117647</v>
      </c>
      <c r="BO46" s="1080">
        <f t="shared" si="95"/>
        <v>16.732738095238098</v>
      </c>
      <c r="BP46" s="1080">
        <f t="shared" si="95"/>
        <v>14.20483582089552</v>
      </c>
      <c r="BQ46" s="1080">
        <f t="shared" si="95"/>
        <v>15.622749999999998</v>
      </c>
      <c r="BR46" s="1080">
        <f t="shared" si="95"/>
        <v>15.632638554216864</v>
      </c>
      <c r="BS46" s="1080">
        <f t="shared" si="95"/>
        <v>14.901286956521739</v>
      </c>
      <c r="BT46" s="1080">
        <f t="shared" si="95"/>
        <v>14.394569343065697</v>
      </c>
      <c r="BU46" s="1080">
        <f t="shared" si="95"/>
        <v>14.542618421052635</v>
      </c>
      <c r="BV46" s="1080">
        <f t="shared" si="95"/>
        <v>14.890044444444445</v>
      </c>
      <c r="BW46" s="1080">
        <f t="shared" si="95"/>
        <v>15.18676470588235</v>
      </c>
      <c r="BX46" s="1080">
        <f t="shared" si="95"/>
        <v>15.002628019323669</v>
      </c>
      <c r="BY46" s="1080">
        <f t="shared" si="95"/>
        <v>14.739608695652173</v>
      </c>
      <c r="BZ46" s="1080">
        <f t="shared" si="95"/>
        <v>14.254053097345135</v>
      </c>
      <c r="CA46" s="1080">
        <f t="shared" si="95"/>
        <v>15.640197944423292</v>
      </c>
      <c r="CB46" s="1080">
        <f t="shared" si="95"/>
        <v>15.782128514056225</v>
      </c>
      <c r="CC46" s="1080">
        <f t="shared" si="95"/>
        <v>15.264822485207103</v>
      </c>
      <c r="CD46" s="1080">
        <f t="shared" si="95"/>
        <v>14.626571428571429</v>
      </c>
      <c r="CE46" s="1080">
        <f t="shared" si="95"/>
        <v>14.454025378771805</v>
      </c>
      <c r="CF46" s="1094">
        <f>CF44-CF45</f>
        <v>14.549363884200963</v>
      </c>
      <c r="CG46" s="1094">
        <f>CG44-CG45</f>
        <v>14.246876814260599</v>
      </c>
      <c r="CH46" s="1094">
        <f>CH44-CH45</f>
        <v>14.841918042117248</v>
      </c>
      <c r="CI46" s="1092">
        <f t="shared" si="95"/>
        <v>14.841918042117248</v>
      </c>
      <c r="CJ46" s="1092">
        <f t="shared" si="95"/>
        <v>14.841918042117248</v>
      </c>
      <c r="CK46" s="1092">
        <f t="shared" si="95"/>
        <v>14.841918042117248</v>
      </c>
      <c r="CL46" s="1092">
        <f t="shared" si="95"/>
        <v>14.841918042117248</v>
      </c>
      <c r="CM46" s="1092">
        <f t="shared" si="95"/>
        <v>14.841918042117248</v>
      </c>
      <c r="CN46" s="1092">
        <f t="shared" ref="CN46:CQ46" si="96">CN44-CN45</f>
        <v>14.841918042117248</v>
      </c>
      <c r="CO46" s="1092">
        <f t="shared" si="96"/>
        <v>14.841918042117248</v>
      </c>
      <c r="CP46" s="1092">
        <f t="shared" si="96"/>
        <v>14.841918042117248</v>
      </c>
      <c r="CQ46" s="1092">
        <f t="shared" si="96"/>
        <v>14.841918042117248</v>
      </c>
      <c r="CT46" s="1092">
        <v>14.254023451327434</v>
      </c>
      <c r="CU46" s="1092">
        <v>15.502969166349445</v>
      </c>
      <c r="CV46" s="1092">
        <v>15.230730131360096</v>
      </c>
      <c r="CW46" s="1092">
        <v>15.4</v>
      </c>
      <c r="CX46" s="1092">
        <v>15.642041420118346</v>
      </c>
      <c r="CY46" s="1093">
        <v>15.642041420118346</v>
      </c>
      <c r="CZ46" s="1093">
        <v>14.018402857142858</v>
      </c>
      <c r="DA46" s="1093">
        <v>14.454025378771805</v>
      </c>
      <c r="DB46" s="1093">
        <v>14.454025378771805</v>
      </c>
      <c r="DE46" s="1093">
        <v>14.549363884200963</v>
      </c>
      <c r="DF46" s="1093">
        <v>14.549363884200963</v>
      </c>
      <c r="DG46" s="1081">
        <v>14.246876814260599</v>
      </c>
    </row>
    <row r="47" spans="1:111" s="1078" customFormat="1">
      <c r="A47" s="1060"/>
      <c r="B47" s="1076"/>
      <c r="C47" s="1076"/>
      <c r="D47" s="1076"/>
      <c r="E47" s="1076"/>
      <c r="F47" s="1076"/>
      <c r="G47" s="1076"/>
      <c r="H47" s="1076"/>
      <c r="I47" s="1076"/>
      <c r="J47" s="1076"/>
      <c r="K47" s="1076"/>
      <c r="L47" s="1076"/>
      <c r="M47" s="1076"/>
      <c r="N47" s="1076"/>
      <c r="O47" s="1076"/>
      <c r="P47" s="1076"/>
      <c r="Q47" s="1076"/>
      <c r="R47" s="1076"/>
      <c r="S47" s="1076"/>
      <c r="T47" s="1076"/>
      <c r="U47" s="1076"/>
      <c r="V47" s="1076"/>
      <c r="W47" s="1076"/>
      <c r="X47" s="1076"/>
      <c r="Y47" s="1076"/>
      <c r="Z47" s="1077"/>
      <c r="AA47" s="1077"/>
      <c r="AF47" s="1052"/>
      <c r="AG47" s="1052"/>
      <c r="AH47" s="1052"/>
      <c r="AI47" s="1052"/>
      <c r="AJ47" s="1052"/>
      <c r="AK47" s="1052"/>
      <c r="AL47" s="1052"/>
      <c r="AM47" s="1052"/>
      <c r="AN47" s="1052"/>
      <c r="AO47" s="1052"/>
      <c r="AP47" s="1052"/>
      <c r="AQ47" s="1052"/>
      <c r="AR47" s="1052"/>
      <c r="AS47" s="1052"/>
      <c r="AT47" s="1052"/>
      <c r="AU47" s="1052"/>
      <c r="AV47" s="1052"/>
      <c r="AW47" s="1052"/>
      <c r="AX47" s="1052"/>
      <c r="AY47" s="1052"/>
      <c r="AZ47" s="1052"/>
      <c r="BA47" s="1052"/>
      <c r="BB47" s="1052"/>
      <c r="BC47" s="1052"/>
      <c r="BD47" s="1052"/>
      <c r="BE47" s="1052"/>
      <c r="BF47" s="1052"/>
      <c r="BG47" s="1052"/>
      <c r="BH47" s="1052"/>
      <c r="BI47" s="1052"/>
      <c r="BJ47" s="1052"/>
      <c r="BK47" s="1052"/>
      <c r="BL47" s="1052"/>
      <c r="BM47" s="1076"/>
      <c r="BN47" s="1076"/>
      <c r="BO47" s="1076"/>
      <c r="BP47" s="1076"/>
      <c r="BQ47" s="1076"/>
      <c r="BR47" s="1076"/>
      <c r="BS47" s="1076"/>
      <c r="BT47" s="1076"/>
      <c r="BU47" s="1076"/>
      <c r="BV47" s="1076"/>
      <c r="BW47" s="1076"/>
      <c r="BX47" s="1076"/>
      <c r="BY47" s="1076"/>
      <c r="BZ47" s="1076"/>
      <c r="CA47" s="1076"/>
      <c r="CB47" s="1076"/>
      <c r="CC47" s="1076"/>
      <c r="CD47" s="1076"/>
      <c r="CE47" s="1076"/>
      <c r="CF47" s="1095"/>
      <c r="CG47" s="1095"/>
      <c r="CH47" s="1095"/>
      <c r="CI47" s="1079"/>
      <c r="CJ47" s="1079"/>
      <c r="CK47" s="1079"/>
      <c r="CL47" s="1079"/>
      <c r="CM47" s="1079"/>
      <c r="CN47" s="1079"/>
      <c r="CO47" s="1079"/>
      <c r="CP47" s="1079"/>
      <c r="CQ47" s="1079"/>
      <c r="CT47" s="1079"/>
      <c r="CU47" s="1079"/>
      <c r="CV47" s="1079"/>
      <c r="CW47" s="1079"/>
      <c r="CX47" s="1079"/>
      <c r="CY47" s="1054"/>
      <c r="CZ47" s="1054">
        <v>-4.1579708163225426E-2</v>
      </c>
      <c r="DA47" s="1054"/>
      <c r="DB47" s="1054"/>
      <c r="DE47" s="1054"/>
      <c r="DF47" s="1054"/>
    </row>
    <row r="48" spans="1:111" s="1098" customFormat="1">
      <c r="A48" s="1088" t="s">
        <v>629</v>
      </c>
      <c r="B48" s="1096"/>
      <c r="C48" s="1096"/>
      <c r="D48" s="1096"/>
      <c r="E48" s="1096"/>
      <c r="F48" s="1096"/>
      <c r="G48" s="1096"/>
      <c r="H48" s="1096"/>
      <c r="I48" s="1096"/>
      <c r="J48" s="1096"/>
      <c r="K48" s="1096"/>
      <c r="L48" s="1096"/>
      <c r="M48" s="1096"/>
      <c r="N48" s="1096"/>
      <c r="O48" s="1096"/>
      <c r="P48" s="1096">
        <v>160000</v>
      </c>
      <c r="Q48" s="1096">
        <v>171000</v>
      </c>
      <c r="R48" s="1096">
        <v>230000</v>
      </c>
      <c r="S48" s="1096">
        <v>364000</v>
      </c>
      <c r="T48" s="1096">
        <v>413000</v>
      </c>
      <c r="U48" s="1096">
        <v>576000</v>
      </c>
      <c r="V48" s="1096">
        <v>1600000</v>
      </c>
      <c r="W48" s="1096">
        <v>3700000</v>
      </c>
      <c r="X48" s="1096"/>
      <c r="Y48" s="1096"/>
      <c r="Z48" s="1097"/>
      <c r="AA48" s="1097"/>
      <c r="AF48" s="1099"/>
      <c r="AG48" s="1099"/>
      <c r="AH48" s="1099"/>
      <c r="AI48" s="1099"/>
      <c r="AJ48" s="1099"/>
      <c r="AK48" s="1099"/>
      <c r="AL48" s="1099"/>
      <c r="AM48" s="1099"/>
      <c r="AN48" s="1099"/>
      <c r="AO48" s="1099"/>
      <c r="AP48" s="1099"/>
      <c r="AQ48" s="1099"/>
      <c r="AR48" s="1099"/>
      <c r="AS48" s="1099"/>
      <c r="AT48" s="1099"/>
      <c r="AU48" s="1099"/>
      <c r="AV48" s="1099"/>
      <c r="AW48" s="1099"/>
      <c r="AX48" s="1099"/>
      <c r="AY48" s="1099"/>
      <c r="AZ48" s="1099"/>
      <c r="BA48" s="1099"/>
      <c r="BB48" s="1099"/>
      <c r="BC48" s="1099"/>
      <c r="BD48" s="1099"/>
      <c r="BE48" s="1099"/>
      <c r="BF48" s="1099"/>
      <c r="BG48" s="1099"/>
      <c r="BH48" s="1099"/>
      <c r="BI48" s="1099"/>
      <c r="BJ48" s="1099"/>
      <c r="BK48" s="1099"/>
      <c r="BL48" s="1099"/>
      <c r="BM48" s="1099">
        <f>+'[4]Monthly data from NSE'!T7</f>
        <v>432414</v>
      </c>
      <c r="BN48" s="1099">
        <f>+'[4]Monthly data from NSE'!W7</f>
        <v>471617</v>
      </c>
      <c r="BO48" s="1099">
        <f>+'[4]Monthly data from NSE'!Z7</f>
        <v>576414</v>
      </c>
      <c r="BP48" s="1099">
        <f>+'[4]Monthly data from NSE'!AC7</f>
        <v>766811</v>
      </c>
      <c r="BQ48" s="1099">
        <f>+'[4]Monthly data from NSE'!AF7</f>
        <v>1009199</v>
      </c>
      <c r="BR48" s="1099">
        <f>+'[4]Monthly data from NSE'!AI7</f>
        <v>1221008</v>
      </c>
      <c r="BS48" s="1099">
        <f>+'[4]Monthly data from NSE'!AL7</f>
        <v>1564667</v>
      </c>
      <c r="BT48" s="1099">
        <f>+'[4]Monthly data from NSE'!AO7</f>
        <v>1979094</v>
      </c>
      <c r="BU48" s="1099">
        <f>+'[4]Monthly data from NSE'!AR7</f>
        <v>2463359</v>
      </c>
      <c r="BV48" s="1099">
        <f>+'[4]Monthly data from NSE'!AU7</f>
        <v>3060398</v>
      </c>
      <c r="BW48" s="1099"/>
      <c r="BX48" s="1099">
        <f>+'[4]Monthly data from NSE'!BA7</f>
        <v>4031180</v>
      </c>
      <c r="BY48" s="1099">
        <f>+'[4]Monthly data from NSE'!BD7</f>
        <v>4185440</v>
      </c>
      <c r="BZ48" s="1099">
        <f>+'[4]Monthly data from NSE'!BG7</f>
        <v>4244617</v>
      </c>
      <c r="CA48" s="1099">
        <v>4300000</v>
      </c>
      <c r="CB48" s="1099">
        <v>4400000</v>
      </c>
      <c r="CC48" s="1099">
        <v>4900000</v>
      </c>
      <c r="CD48" s="1099">
        <v>5300000</v>
      </c>
      <c r="CE48" s="1099">
        <f>6.1*10^6</f>
        <v>6100000</v>
      </c>
      <c r="CF48" s="1100">
        <f>6.7*10^6</f>
        <v>6700000</v>
      </c>
      <c r="CG48" s="1100">
        <f>7.4*10^6</f>
        <v>7400000</v>
      </c>
      <c r="CH48" s="1100">
        <f>7.8*10^6</f>
        <v>7800000</v>
      </c>
      <c r="CI48" s="1097">
        <f t="shared" ref="CI48:CM48" si="97">+CE48*(1+CI49)</f>
        <v>9150000</v>
      </c>
      <c r="CJ48" s="1097">
        <f t="shared" si="97"/>
        <v>10050000</v>
      </c>
      <c r="CK48" s="1097">
        <f t="shared" si="97"/>
        <v>11100000</v>
      </c>
      <c r="CL48" s="1097">
        <f t="shared" si="97"/>
        <v>11700000</v>
      </c>
      <c r="CM48" s="1097">
        <f t="shared" si="97"/>
        <v>13725000</v>
      </c>
      <c r="CN48" s="1097">
        <f t="shared" ref="CN48" si="98">+CJ48*(1+CN49)</f>
        <v>15075000</v>
      </c>
      <c r="CO48" s="1097">
        <f t="shared" ref="CO48" si="99">+CK48*(1+CO49)</f>
        <v>16650000</v>
      </c>
      <c r="CP48" s="1097">
        <f t="shared" ref="CP48" si="100">+CL48*(1+CP49)</f>
        <v>17550000</v>
      </c>
      <c r="CQ48" s="1097">
        <f t="shared" ref="CQ48" si="101">+CM48*(1+CQ49)</f>
        <v>20587500</v>
      </c>
      <c r="CT48" s="1097">
        <v>4255020</v>
      </c>
      <c r="CU48" s="1097">
        <v>4530000</v>
      </c>
      <c r="CV48" s="1097">
        <v>4920000</v>
      </c>
      <c r="CW48" s="1097">
        <v>4920000</v>
      </c>
      <c r="CX48" s="1097">
        <v>5310000</v>
      </c>
      <c r="CY48" s="1101">
        <v>5310000</v>
      </c>
      <c r="CZ48" s="1101">
        <v>5375000</v>
      </c>
      <c r="DA48" s="1101">
        <v>5500000</v>
      </c>
      <c r="DB48" s="1101">
        <v>5500000</v>
      </c>
      <c r="DE48" s="1101">
        <v>6125000</v>
      </c>
      <c r="DF48" s="1101">
        <v>6125000</v>
      </c>
      <c r="DG48" s="1098">
        <v>7950000</v>
      </c>
    </row>
    <row r="49" spans="1:111" s="1098" customFormat="1">
      <c r="A49" s="1088"/>
      <c r="B49" s="1096"/>
      <c r="C49" s="1096"/>
      <c r="D49" s="1096"/>
      <c r="E49" s="1096"/>
      <c r="F49" s="1096"/>
      <c r="G49" s="1096"/>
      <c r="H49" s="1096"/>
      <c r="I49" s="1096"/>
      <c r="J49" s="1096"/>
      <c r="K49" s="1096"/>
      <c r="L49" s="1096"/>
      <c r="M49" s="1096"/>
      <c r="N49" s="1096"/>
      <c r="O49" s="1096"/>
      <c r="P49" s="1096"/>
      <c r="Q49" s="1096"/>
      <c r="R49" s="1096"/>
      <c r="S49" s="1096"/>
      <c r="T49" s="1096"/>
      <c r="U49" s="1096"/>
      <c r="V49" s="1096"/>
      <c r="W49" s="1096"/>
      <c r="X49" s="1096"/>
      <c r="Y49" s="1096"/>
      <c r="Z49" s="1097"/>
      <c r="AA49" s="1097"/>
      <c r="AF49" s="1099"/>
      <c r="AG49" s="1099"/>
      <c r="AH49" s="1099"/>
      <c r="AI49" s="1099"/>
      <c r="AJ49" s="1099"/>
      <c r="AK49" s="1099"/>
      <c r="AL49" s="1099"/>
      <c r="AM49" s="1099"/>
      <c r="AN49" s="1099"/>
      <c r="AO49" s="1099"/>
      <c r="AP49" s="1099"/>
      <c r="AQ49" s="1099"/>
      <c r="AR49" s="1099"/>
      <c r="AS49" s="1099"/>
      <c r="AT49" s="1099"/>
      <c r="AU49" s="1099"/>
      <c r="AV49" s="1099"/>
      <c r="AW49" s="1099"/>
      <c r="AX49" s="1099"/>
      <c r="AY49" s="1099"/>
      <c r="AZ49" s="1099"/>
      <c r="BA49" s="1099"/>
      <c r="BB49" s="1099"/>
      <c r="BC49" s="1099"/>
      <c r="BD49" s="1099"/>
      <c r="BE49" s="1099"/>
      <c r="BF49" s="1099"/>
      <c r="BG49" s="1099"/>
      <c r="BH49" s="1099"/>
      <c r="BI49" s="1099"/>
      <c r="BJ49" s="1099"/>
      <c r="BK49" s="1099"/>
      <c r="BL49" s="1099"/>
      <c r="BM49" s="1102"/>
      <c r="BN49" s="1102"/>
      <c r="BO49" s="1102"/>
      <c r="BP49" s="1102"/>
      <c r="BQ49" s="1102">
        <f t="shared" ref="BQ49:CC49" si="102">+BQ48/BM48-1</f>
        <v>1.3338721688011952</v>
      </c>
      <c r="BR49" s="1102">
        <f t="shared" si="102"/>
        <v>1.5889821613724697</v>
      </c>
      <c r="BS49" s="1102">
        <f t="shared" si="102"/>
        <v>1.7144847279906457</v>
      </c>
      <c r="BT49" s="1102">
        <f t="shared" si="102"/>
        <v>1.5809410663122985</v>
      </c>
      <c r="BU49" s="1102">
        <f t="shared" si="102"/>
        <v>1.4409051138576237</v>
      </c>
      <c r="BV49" s="1102">
        <f t="shared" si="102"/>
        <v>1.5064520461782398</v>
      </c>
      <c r="BW49" s="1102"/>
      <c r="BX49" s="1102">
        <f t="shared" si="102"/>
        <v>1.0368815225552703</v>
      </c>
      <c r="BY49" s="1102">
        <f t="shared" si="102"/>
        <v>0.69907837225511993</v>
      </c>
      <c r="BZ49" s="1102">
        <f t="shared" si="102"/>
        <v>0.3869493444970229</v>
      </c>
      <c r="CA49" s="1102" t="e">
        <f t="shared" si="102"/>
        <v>#DIV/0!</v>
      </c>
      <c r="CB49" s="1102">
        <f t="shared" si="102"/>
        <v>9.1491821253330219E-2</v>
      </c>
      <c r="CC49" s="1102">
        <f t="shared" si="102"/>
        <v>0.1707251806261707</v>
      </c>
      <c r="CD49" s="1102">
        <f>+CD48/BZ48-1</f>
        <v>0.24864033668997698</v>
      </c>
      <c r="CE49" s="1102">
        <f>+CE48/CA48-1</f>
        <v>0.41860465116279078</v>
      </c>
      <c r="CF49" s="1103">
        <f>+CF48/CB48-1</f>
        <v>0.52272727272727271</v>
      </c>
      <c r="CG49" s="1103">
        <f>+CG48/CC48-1</f>
        <v>0.51020408163265296</v>
      </c>
      <c r="CH49" s="1103">
        <f>+CH48/CD48-1</f>
        <v>0.47169811320754707</v>
      </c>
      <c r="CI49" s="1086">
        <v>0.5</v>
      </c>
      <c r="CJ49" s="1086">
        <v>0.5</v>
      </c>
      <c r="CK49" s="1086">
        <v>0.5</v>
      </c>
      <c r="CL49" s="1086">
        <v>0.5</v>
      </c>
      <c r="CM49" s="1086">
        <v>0.5</v>
      </c>
      <c r="CN49" s="1086">
        <v>0.5</v>
      </c>
      <c r="CO49" s="1086">
        <v>0.5</v>
      </c>
      <c r="CP49" s="1086">
        <v>0.5</v>
      </c>
      <c r="CQ49" s="1086">
        <v>0.5</v>
      </c>
      <c r="CT49" s="1086">
        <v>0.33</v>
      </c>
      <c r="CU49" s="1086">
        <v>0.3</v>
      </c>
      <c r="CV49" s="1086">
        <v>0.3</v>
      </c>
      <c r="CW49" s="1086">
        <v>0.3</v>
      </c>
      <c r="CX49" s="1086">
        <v>0.3</v>
      </c>
      <c r="CY49" s="1087">
        <v>0.3</v>
      </c>
      <c r="CZ49" s="1087">
        <v>0.25</v>
      </c>
      <c r="DA49" s="1087">
        <v>0.25</v>
      </c>
      <c r="DB49" s="1087">
        <v>0.25</v>
      </c>
      <c r="DE49" s="1087">
        <v>0.25</v>
      </c>
      <c r="DF49" s="1087">
        <v>0.25</v>
      </c>
      <c r="DG49" s="1098">
        <v>0.5</v>
      </c>
    </row>
    <row r="50" spans="1:111" s="1098" customFormat="1">
      <c r="A50" s="1088"/>
      <c r="B50" s="1096"/>
      <c r="C50" s="1096"/>
      <c r="D50" s="1096"/>
      <c r="E50" s="1096"/>
      <c r="F50" s="1096"/>
      <c r="G50" s="1096"/>
      <c r="H50" s="1096"/>
      <c r="I50" s="1096"/>
      <c r="J50" s="1096"/>
      <c r="K50" s="1096"/>
      <c r="L50" s="1096"/>
      <c r="M50" s="1096"/>
      <c r="N50" s="1096"/>
      <c r="O50" s="1096"/>
      <c r="P50" s="1096"/>
      <c r="Q50" s="1096"/>
      <c r="R50" s="1096"/>
      <c r="S50" s="1096"/>
      <c r="T50" s="1096"/>
      <c r="U50" s="1096"/>
      <c r="V50" s="1096"/>
      <c r="W50" s="1096"/>
      <c r="X50" s="1096"/>
      <c r="Y50" s="1096"/>
      <c r="Z50" s="1097"/>
      <c r="AA50" s="1097"/>
      <c r="AF50" s="1099"/>
      <c r="AG50" s="1099"/>
      <c r="AH50" s="1099"/>
      <c r="AI50" s="1099"/>
      <c r="AJ50" s="1099"/>
      <c r="AK50" s="1099"/>
      <c r="AL50" s="1099"/>
      <c r="AM50" s="1099"/>
      <c r="AN50" s="1099"/>
      <c r="AO50" s="1099"/>
      <c r="AP50" s="1099"/>
      <c r="AQ50" s="1099"/>
      <c r="AR50" s="1099"/>
      <c r="AS50" s="1099"/>
      <c r="AT50" s="1099"/>
      <c r="AU50" s="1099"/>
      <c r="AV50" s="1099"/>
      <c r="AW50" s="1099"/>
      <c r="AX50" s="1099"/>
      <c r="AY50" s="1099"/>
      <c r="AZ50" s="1099"/>
      <c r="BA50" s="1099"/>
      <c r="BB50" s="1099"/>
      <c r="BC50" s="1099"/>
      <c r="BD50" s="1099"/>
      <c r="BE50" s="1099"/>
      <c r="BF50" s="1099"/>
      <c r="BG50" s="1099"/>
      <c r="BH50" s="1099"/>
      <c r="BI50" s="1099"/>
      <c r="BJ50" s="1099"/>
      <c r="BK50" s="1099"/>
      <c r="BL50" s="1099"/>
      <c r="BM50" s="1099"/>
      <c r="BN50" s="1099"/>
      <c r="BO50" s="1099"/>
      <c r="BP50" s="1099"/>
      <c r="BQ50" s="1099"/>
      <c r="BR50" s="1099"/>
      <c r="BS50" s="1099"/>
      <c r="BT50" s="1099"/>
      <c r="BU50" s="1099"/>
      <c r="BV50" s="1099"/>
      <c r="BW50" s="1099"/>
      <c r="BX50" s="1099"/>
      <c r="BY50" s="1102"/>
      <c r="BZ50" s="1102"/>
      <c r="CA50" s="1099"/>
      <c r="CB50" s="1099"/>
      <c r="CC50" s="1099"/>
      <c r="CD50" s="1099"/>
      <c r="CE50" s="1099"/>
      <c r="CF50" s="1100"/>
      <c r="CG50" s="1100"/>
      <c r="CH50" s="1100"/>
      <c r="CI50" s="1104"/>
      <c r="CJ50" s="1104"/>
      <c r="CK50" s="1104"/>
      <c r="CL50" s="1104"/>
      <c r="CM50" s="1104"/>
      <c r="CN50" s="1104"/>
      <c r="CO50" s="1104"/>
      <c r="CP50" s="1104"/>
      <c r="CQ50" s="1104"/>
      <c r="CT50" s="1104"/>
      <c r="CU50" s="1104"/>
      <c r="CV50" s="1104"/>
      <c r="CW50" s="1104"/>
      <c r="CX50" s="1104"/>
      <c r="CY50" s="1105"/>
      <c r="CZ50" s="1105"/>
      <c r="DA50" s="1105"/>
      <c r="DB50" s="1105"/>
      <c r="DE50" s="1105"/>
      <c r="DF50" s="1105"/>
    </row>
    <row r="51" spans="1:111" s="1098" customFormat="1" hidden="1">
      <c r="A51" s="1088" t="s">
        <v>630</v>
      </c>
      <c r="B51" s="1096"/>
      <c r="C51" s="1096"/>
      <c r="D51" s="1096"/>
      <c r="E51" s="1096"/>
      <c r="F51" s="1096"/>
      <c r="G51" s="1096"/>
      <c r="H51" s="1096"/>
      <c r="I51" s="1096"/>
      <c r="J51" s="1096"/>
      <c r="K51" s="1096"/>
      <c r="L51" s="1096"/>
      <c r="M51" s="1096"/>
      <c r="N51" s="1096"/>
      <c r="O51" s="1096"/>
      <c r="P51" s="1096"/>
      <c r="Q51" s="1096"/>
      <c r="R51" s="1096"/>
      <c r="S51" s="1096">
        <f>1.06*(10^6)</f>
        <v>1060000</v>
      </c>
      <c r="T51" s="1096">
        <f>1.29*(10^6)</f>
        <v>1290000</v>
      </c>
      <c r="U51" s="1096">
        <v>1820000</v>
      </c>
      <c r="V51" s="1096">
        <v>4120000</v>
      </c>
      <c r="W51" s="1096">
        <v>9210000</v>
      </c>
      <c r="X51" s="1096"/>
      <c r="Y51" s="1096"/>
      <c r="Z51" s="1097"/>
      <c r="AA51" s="1097"/>
      <c r="AF51" s="1099"/>
      <c r="AG51" s="1099"/>
      <c r="AH51" s="1099"/>
      <c r="AI51" s="1099"/>
      <c r="AJ51" s="1099"/>
      <c r="AK51" s="1099"/>
      <c r="AL51" s="1099"/>
      <c r="AM51" s="1099"/>
      <c r="AN51" s="1099"/>
      <c r="AO51" s="1099"/>
      <c r="AP51" s="1099"/>
      <c r="AQ51" s="1099"/>
      <c r="AR51" s="1099"/>
      <c r="AS51" s="1099"/>
      <c r="AT51" s="1099"/>
      <c r="AU51" s="1099"/>
      <c r="AV51" s="1099"/>
      <c r="AW51" s="1099"/>
      <c r="AX51" s="1099"/>
      <c r="AY51" s="1099"/>
      <c r="AZ51" s="1099"/>
      <c r="BA51" s="1099"/>
      <c r="BB51" s="1099"/>
      <c r="BC51" s="1099"/>
      <c r="BD51" s="1099"/>
      <c r="BE51" s="1099"/>
      <c r="BF51" s="1099"/>
      <c r="BG51" s="1099"/>
      <c r="BH51" s="1099"/>
      <c r="BI51" s="1099"/>
      <c r="BJ51" s="1099"/>
      <c r="BK51" s="1099"/>
      <c r="BL51" s="1099"/>
      <c r="BM51" s="1099">
        <v>1469000</v>
      </c>
      <c r="BN51" s="1099">
        <v>1610000</v>
      </c>
      <c r="BO51" s="1099">
        <v>1841000</v>
      </c>
      <c r="BP51" s="1099">
        <v>2150000</v>
      </c>
      <c r="BQ51" s="1099">
        <v>2700000</v>
      </c>
      <c r="BR51" s="1099">
        <v>3211000</v>
      </c>
      <c r="BS51" s="1099">
        <v>4120000</v>
      </c>
      <c r="BT51" s="1099">
        <v>5290000</v>
      </c>
      <c r="BU51" s="1099">
        <v>6520000</v>
      </c>
      <c r="BV51" s="1099">
        <v>7780000</v>
      </c>
      <c r="BW51" s="1099">
        <v>9210000</v>
      </c>
      <c r="BX51" s="1099">
        <v>10410000</v>
      </c>
      <c r="BY51" s="1099">
        <v>11570000</v>
      </c>
      <c r="BZ51" s="1099">
        <v>12510000</v>
      </c>
      <c r="CA51" s="1099">
        <v>13800000</v>
      </c>
      <c r="CB51" s="1099">
        <f>+CB52+CA51</f>
        <v>15100000</v>
      </c>
      <c r="CC51" s="1099">
        <f>CB51+CC52</f>
        <v>16400000</v>
      </c>
      <c r="CD51" s="1099">
        <f t="shared" ref="CD51:CM51" si="103">CC51+CD52</f>
        <v>17700000</v>
      </c>
      <c r="CE51" s="1099">
        <f t="shared" si="103"/>
        <v>19000000</v>
      </c>
      <c r="CF51" s="1100">
        <f t="shared" si="103"/>
        <v>20300000</v>
      </c>
      <c r="CG51" s="1100">
        <f t="shared" si="103"/>
        <v>21600000</v>
      </c>
      <c r="CH51" s="1100">
        <f t="shared" si="103"/>
        <v>22900000</v>
      </c>
      <c r="CI51" s="1097">
        <f t="shared" si="103"/>
        <v>24200000</v>
      </c>
      <c r="CJ51" s="1097">
        <f t="shared" si="103"/>
        <v>25500000</v>
      </c>
      <c r="CK51" s="1097">
        <f t="shared" si="103"/>
        <v>26800000</v>
      </c>
      <c r="CL51" s="1097">
        <f t="shared" si="103"/>
        <v>28100000</v>
      </c>
      <c r="CM51" s="1097">
        <f t="shared" si="103"/>
        <v>29400000</v>
      </c>
      <c r="CN51" s="1097">
        <f t="shared" ref="CN51" si="104">CM51+CN52</f>
        <v>30700000</v>
      </c>
      <c r="CO51" s="1097">
        <f t="shared" ref="CO51" si="105">CN51+CO52</f>
        <v>32000000</v>
      </c>
      <c r="CP51" s="1097">
        <f t="shared" ref="CP51" si="106">CO51+CP52</f>
        <v>33300000</v>
      </c>
      <c r="CQ51" s="1097">
        <f t="shared" ref="CQ51" si="107">CP51+CQ52</f>
        <v>34600000</v>
      </c>
      <c r="CT51" s="1097">
        <v>12894000</v>
      </c>
      <c r="CU51" s="1097">
        <v>15100000</v>
      </c>
      <c r="CV51" s="1097">
        <v>16400000</v>
      </c>
      <c r="CW51" s="1097">
        <v>16400000</v>
      </c>
      <c r="CX51" s="1097">
        <v>17700000</v>
      </c>
      <c r="CY51" s="1101">
        <v>17700000</v>
      </c>
      <c r="CZ51" s="1101">
        <v>19000000</v>
      </c>
      <c r="DA51" s="1101">
        <v>20300000</v>
      </c>
      <c r="DB51" s="1101">
        <v>20300000</v>
      </c>
      <c r="DE51" s="1101">
        <v>21600000</v>
      </c>
      <c r="DF51" s="1101">
        <v>21600000</v>
      </c>
      <c r="DG51" s="1098">
        <v>22900000</v>
      </c>
    </row>
    <row r="52" spans="1:111" s="1078" customFormat="1" hidden="1">
      <c r="A52" s="1060" t="s">
        <v>631</v>
      </c>
      <c r="B52" s="1076"/>
      <c r="C52" s="1076"/>
      <c r="D52" s="1076"/>
      <c r="E52" s="1076"/>
      <c r="F52" s="1076"/>
      <c r="G52" s="1076"/>
      <c r="H52" s="1076"/>
      <c r="I52" s="1076"/>
      <c r="J52" s="1076"/>
      <c r="K52" s="1076"/>
      <c r="L52" s="1076"/>
      <c r="M52" s="1076"/>
      <c r="N52" s="1076"/>
      <c r="O52" s="1076"/>
      <c r="P52" s="1076"/>
      <c r="Q52" s="1076"/>
      <c r="R52" s="1076"/>
      <c r="S52" s="1076"/>
      <c r="T52" s="1076">
        <f>+T51-S51</f>
        <v>230000</v>
      </c>
      <c r="U52" s="1076">
        <f t="shared" ref="U52:W52" si="108">+U51-T51</f>
        <v>530000</v>
      </c>
      <c r="V52" s="1076">
        <f t="shared" si="108"/>
        <v>2300000</v>
      </c>
      <c r="W52" s="1076">
        <f t="shared" si="108"/>
        <v>5090000</v>
      </c>
      <c r="X52" s="1076"/>
      <c r="Y52" s="1076"/>
      <c r="Z52" s="1077"/>
      <c r="AA52" s="1077"/>
      <c r="AF52" s="1052"/>
      <c r="AG52" s="1052"/>
      <c r="AH52" s="1052"/>
      <c r="AI52" s="1052"/>
      <c r="AJ52" s="1052"/>
      <c r="AK52" s="1052"/>
      <c r="AL52" s="1052"/>
      <c r="AM52" s="1052"/>
      <c r="AN52" s="1052"/>
      <c r="AO52" s="1052"/>
      <c r="AP52" s="1052"/>
      <c r="AQ52" s="1052"/>
      <c r="AR52" s="1052"/>
      <c r="AS52" s="1052"/>
      <c r="AT52" s="1052"/>
      <c r="AU52" s="1052"/>
      <c r="AV52" s="1052"/>
      <c r="AW52" s="1052"/>
      <c r="AX52" s="1052"/>
      <c r="AY52" s="1052"/>
      <c r="AZ52" s="1052"/>
      <c r="BA52" s="1052"/>
      <c r="BB52" s="1052"/>
      <c r="BC52" s="1052"/>
      <c r="BD52" s="1052"/>
      <c r="BE52" s="1052"/>
      <c r="BF52" s="1052"/>
      <c r="BG52" s="1052"/>
      <c r="BH52" s="1052"/>
      <c r="BI52" s="1052"/>
      <c r="BJ52" s="1052"/>
      <c r="BK52" s="1052"/>
      <c r="BL52" s="1052"/>
      <c r="BM52" s="1052"/>
      <c r="BN52" s="1052">
        <f>+BN51-BM51</f>
        <v>141000</v>
      </c>
      <c r="BO52" s="1052">
        <f t="shared" ref="BO52:BZ52" si="109">+BO51-BN51</f>
        <v>231000</v>
      </c>
      <c r="BP52" s="1052">
        <f t="shared" si="109"/>
        <v>309000</v>
      </c>
      <c r="BQ52" s="1052">
        <f t="shared" si="109"/>
        <v>550000</v>
      </c>
      <c r="BR52" s="1052">
        <f t="shared" si="109"/>
        <v>511000</v>
      </c>
      <c r="BS52" s="1052">
        <f t="shared" si="109"/>
        <v>909000</v>
      </c>
      <c r="BT52" s="1052">
        <f t="shared" si="109"/>
        <v>1170000</v>
      </c>
      <c r="BU52" s="1052">
        <f t="shared" si="109"/>
        <v>1230000</v>
      </c>
      <c r="BV52" s="1052">
        <f t="shared" si="109"/>
        <v>1260000</v>
      </c>
      <c r="BW52" s="1052">
        <f t="shared" si="109"/>
        <v>1430000</v>
      </c>
      <c r="BX52" s="1052">
        <f t="shared" si="109"/>
        <v>1200000</v>
      </c>
      <c r="BY52" s="1052">
        <f t="shared" si="109"/>
        <v>1160000</v>
      </c>
      <c r="BZ52" s="1052">
        <f t="shared" si="109"/>
        <v>940000</v>
      </c>
      <c r="CA52" s="1052">
        <f>+CA51-BZ51</f>
        <v>1290000</v>
      </c>
      <c r="CB52" s="1052">
        <v>1300000</v>
      </c>
      <c r="CC52" s="1052">
        <f>CB52</f>
        <v>1300000</v>
      </c>
      <c r="CD52" s="1052">
        <f t="shared" ref="CD52:CM52" si="110">CC52</f>
        <v>1300000</v>
      </c>
      <c r="CE52" s="1052">
        <f t="shared" si="110"/>
        <v>1300000</v>
      </c>
      <c r="CF52" s="1053">
        <f t="shared" si="110"/>
        <v>1300000</v>
      </c>
      <c r="CG52" s="1053">
        <f t="shared" si="110"/>
        <v>1300000</v>
      </c>
      <c r="CH52" s="1053">
        <f t="shared" si="110"/>
        <v>1300000</v>
      </c>
      <c r="CI52" s="1079">
        <f t="shared" si="110"/>
        <v>1300000</v>
      </c>
      <c r="CJ52" s="1079">
        <f t="shared" si="110"/>
        <v>1300000</v>
      </c>
      <c r="CK52" s="1079">
        <f t="shared" si="110"/>
        <v>1300000</v>
      </c>
      <c r="CL52" s="1079">
        <f t="shared" si="110"/>
        <v>1300000</v>
      </c>
      <c r="CM52" s="1079">
        <f t="shared" si="110"/>
        <v>1300000</v>
      </c>
      <c r="CN52" s="1079">
        <f t="shared" ref="CN52" si="111">CM52</f>
        <v>1300000</v>
      </c>
      <c r="CO52" s="1079">
        <f t="shared" ref="CO52" si="112">CN52</f>
        <v>1300000</v>
      </c>
      <c r="CP52" s="1079">
        <f t="shared" ref="CP52" si="113">CO52</f>
        <v>1300000</v>
      </c>
      <c r="CQ52" s="1079">
        <f t="shared" ref="CQ52" si="114">CP52</f>
        <v>1300000</v>
      </c>
      <c r="CT52" s="1079">
        <v>384000</v>
      </c>
      <c r="CU52" s="1079">
        <v>793224.21012561861</v>
      </c>
      <c r="CV52" s="1079">
        <v>1300000</v>
      </c>
      <c r="CW52" s="1079">
        <v>1300000</v>
      </c>
      <c r="CX52" s="1079">
        <v>1300000</v>
      </c>
      <c r="CY52" s="1054">
        <v>1300000</v>
      </c>
      <c r="CZ52" s="1054">
        <v>1300000</v>
      </c>
      <c r="DA52" s="1054">
        <v>1300000</v>
      </c>
      <c r="DB52" s="1054">
        <v>1300000</v>
      </c>
      <c r="DE52" s="1054">
        <v>1300000</v>
      </c>
      <c r="DF52" s="1054">
        <v>1300000</v>
      </c>
      <c r="DG52" s="1078">
        <v>1300000</v>
      </c>
    </row>
    <row r="53" spans="1:111" s="1078" customFormat="1" hidden="1">
      <c r="A53" s="1060"/>
      <c r="B53" s="1076"/>
      <c r="C53" s="1076"/>
      <c r="D53" s="1076"/>
      <c r="E53" s="1076"/>
      <c r="F53" s="1076"/>
      <c r="G53" s="1076"/>
      <c r="H53" s="1076"/>
      <c r="I53" s="1076"/>
      <c r="J53" s="1076"/>
      <c r="K53" s="1076"/>
      <c r="L53" s="1076"/>
      <c r="M53" s="1076"/>
      <c r="N53" s="1076"/>
      <c r="O53" s="1076"/>
      <c r="P53" s="1076"/>
      <c r="Q53" s="1076"/>
      <c r="R53" s="1076"/>
      <c r="S53" s="1076"/>
      <c r="T53" s="1076"/>
      <c r="U53" s="1076"/>
      <c r="V53" s="1076"/>
      <c r="W53" s="1076"/>
      <c r="X53" s="1076"/>
      <c r="Y53" s="1076"/>
      <c r="Z53" s="1077"/>
      <c r="AA53" s="1077"/>
      <c r="AF53" s="1052"/>
      <c r="AG53" s="1052"/>
      <c r="AH53" s="1052"/>
      <c r="AI53" s="1052"/>
      <c r="AJ53" s="1052"/>
      <c r="AK53" s="1052"/>
      <c r="AL53" s="1052"/>
      <c r="AM53" s="1052"/>
      <c r="AN53" s="1052"/>
      <c r="AO53" s="1052"/>
      <c r="AP53" s="1052"/>
      <c r="AQ53" s="1052"/>
      <c r="AR53" s="1052"/>
      <c r="AS53" s="1052"/>
      <c r="AT53" s="1052"/>
      <c r="AU53" s="1052"/>
      <c r="AV53" s="1052"/>
      <c r="AW53" s="1052"/>
      <c r="AX53" s="1052"/>
      <c r="AY53" s="1052"/>
      <c r="AZ53" s="1052"/>
      <c r="BA53" s="1052"/>
      <c r="BB53" s="1052"/>
      <c r="BC53" s="1052"/>
      <c r="BD53" s="1052"/>
      <c r="BE53" s="1052"/>
      <c r="BF53" s="1052"/>
      <c r="BG53" s="1052"/>
      <c r="BH53" s="1052"/>
      <c r="BI53" s="1052"/>
      <c r="BJ53" s="1052"/>
      <c r="BK53" s="1052"/>
      <c r="BL53" s="1052"/>
      <c r="BM53" s="1052"/>
      <c r="BN53" s="1052"/>
      <c r="BO53" s="1052"/>
      <c r="BP53" s="1052"/>
      <c r="BQ53" s="1059">
        <f t="shared" ref="BQ53:BY53" si="115">+BQ51/BM51-1</f>
        <v>0.83798502382573181</v>
      </c>
      <c r="BR53" s="1059">
        <f t="shared" si="115"/>
        <v>0.99440993788819876</v>
      </c>
      <c r="BS53" s="1059">
        <f t="shared" si="115"/>
        <v>1.2379141770776751</v>
      </c>
      <c r="BT53" s="1059">
        <f t="shared" si="115"/>
        <v>1.4604651162790696</v>
      </c>
      <c r="BU53" s="1059">
        <f t="shared" si="115"/>
        <v>1.414814814814815</v>
      </c>
      <c r="BV53" s="1059">
        <f t="shared" si="115"/>
        <v>1.4229212083463096</v>
      </c>
      <c r="BW53" s="1059">
        <f t="shared" si="115"/>
        <v>1.2354368932038833</v>
      </c>
      <c r="BX53" s="1059">
        <f t="shared" si="115"/>
        <v>0.96786389413988649</v>
      </c>
      <c r="BY53" s="1059">
        <f t="shared" si="115"/>
        <v>0.77453987730061358</v>
      </c>
      <c r="BZ53" s="1059">
        <f>+BZ51/BV51-1</f>
        <v>0.60796915167095111</v>
      </c>
      <c r="CA53" s="1059">
        <f t="shared" ref="CA53" si="116">+CA51/BW51-1</f>
        <v>0.49837133550488599</v>
      </c>
      <c r="CB53" s="1059">
        <f>+CB51/BX51-1</f>
        <v>0.45052833813640736</v>
      </c>
      <c r="CC53" s="1059">
        <f t="shared" ref="CC53:CM53" si="117">+CC51/BY51-1</f>
        <v>0.41745894554883312</v>
      </c>
      <c r="CD53" s="1059">
        <f t="shared" si="117"/>
        <v>0.41486810551558762</v>
      </c>
      <c r="CE53" s="1059">
        <f t="shared" si="117"/>
        <v>0.37681159420289845</v>
      </c>
      <c r="CF53" s="1075">
        <f t="shared" si="117"/>
        <v>0.3443708609271523</v>
      </c>
      <c r="CG53" s="1075">
        <f t="shared" si="117"/>
        <v>0.31707317073170738</v>
      </c>
      <c r="CH53" s="1075">
        <f t="shared" si="117"/>
        <v>0.29378531073446323</v>
      </c>
      <c r="CI53" s="1106">
        <f t="shared" si="117"/>
        <v>0.27368421052631575</v>
      </c>
      <c r="CJ53" s="1106">
        <f t="shared" si="117"/>
        <v>0.2561576354679802</v>
      </c>
      <c r="CK53" s="1106">
        <f t="shared" si="117"/>
        <v>0.2407407407407407</v>
      </c>
      <c r="CL53" s="1106">
        <f t="shared" si="117"/>
        <v>0.22707423580786035</v>
      </c>
      <c r="CM53" s="1106">
        <f t="shared" si="117"/>
        <v>0.21487603305785119</v>
      </c>
      <c r="CN53" s="1106">
        <f t="shared" ref="CN53" si="118">+CN51/CJ51-1</f>
        <v>0.20392156862745092</v>
      </c>
      <c r="CO53" s="1106">
        <f t="shared" ref="CO53" si="119">+CO51/CK51-1</f>
        <v>0.19402985074626855</v>
      </c>
      <c r="CP53" s="1106">
        <f t="shared" ref="CP53" si="120">+CP51/CL51-1</f>
        <v>0.18505338078291822</v>
      </c>
      <c r="CQ53" s="1106">
        <f t="shared" ref="CQ53" si="121">+CQ51/CM51-1</f>
        <v>0.1768707482993197</v>
      </c>
      <c r="CT53" s="1106">
        <v>0.4</v>
      </c>
      <c r="CU53" s="1106">
        <v>0.43</v>
      </c>
      <c r="CV53" s="1106">
        <v>0.41745894554883312</v>
      </c>
      <c r="CW53" s="1106">
        <v>0.41745894554883312</v>
      </c>
      <c r="CX53" s="1106">
        <v>0.41486810551558762</v>
      </c>
      <c r="CY53" s="1107">
        <v>0.41486810551558762</v>
      </c>
      <c r="CZ53" s="1107">
        <v>0.37681159420289845</v>
      </c>
      <c r="DA53" s="1107">
        <v>0.3443708609271523</v>
      </c>
      <c r="DB53" s="1107">
        <v>0.3443708609271523</v>
      </c>
      <c r="DE53" s="1107">
        <v>0.31707317073170738</v>
      </c>
      <c r="DF53" s="1107">
        <v>0.31707317073170738</v>
      </c>
      <c r="DG53" s="1078">
        <v>0.29378531073446323</v>
      </c>
    </row>
    <row r="54" spans="1:111" s="1078" customFormat="1" hidden="1">
      <c r="A54" s="1060"/>
      <c r="B54" s="1076"/>
      <c r="C54" s="1076"/>
      <c r="D54" s="1076"/>
      <c r="E54" s="1076"/>
      <c r="F54" s="1076"/>
      <c r="G54" s="1076"/>
      <c r="H54" s="1076"/>
      <c r="I54" s="1076"/>
      <c r="J54" s="1076"/>
      <c r="K54" s="1076"/>
      <c r="L54" s="1076"/>
      <c r="M54" s="1076"/>
      <c r="N54" s="1076"/>
      <c r="O54" s="1076"/>
      <c r="P54" s="1076"/>
      <c r="Q54" s="1076"/>
      <c r="R54" s="1076"/>
      <c r="S54" s="1076"/>
      <c r="T54" s="1076"/>
      <c r="U54" s="1076"/>
      <c r="V54" s="1076"/>
      <c r="W54" s="1076"/>
      <c r="X54" s="1076"/>
      <c r="Y54" s="1076"/>
      <c r="Z54" s="1077"/>
      <c r="AA54" s="1077"/>
      <c r="AF54" s="1052"/>
      <c r="AG54" s="1052"/>
      <c r="AH54" s="1052"/>
      <c r="AI54" s="1052"/>
      <c r="AJ54" s="1052"/>
      <c r="AK54" s="1052"/>
      <c r="AL54" s="1052"/>
      <c r="AM54" s="1052"/>
      <c r="AN54" s="1052"/>
      <c r="AO54" s="1052"/>
      <c r="AP54" s="1052"/>
      <c r="AQ54" s="1052"/>
      <c r="AR54" s="1052"/>
      <c r="AS54" s="1052"/>
      <c r="AT54" s="1052"/>
      <c r="AU54" s="1052"/>
      <c r="AV54" s="1052"/>
      <c r="AW54" s="1052"/>
      <c r="AX54" s="1052"/>
      <c r="AY54" s="1052"/>
      <c r="AZ54" s="1052"/>
      <c r="BA54" s="1052"/>
      <c r="BB54" s="1052"/>
      <c r="BC54" s="1052"/>
      <c r="BD54" s="1052"/>
      <c r="BE54" s="1052"/>
      <c r="BF54" s="1052"/>
      <c r="BG54" s="1052"/>
      <c r="BH54" s="1052"/>
      <c r="BI54" s="1052"/>
      <c r="BJ54" s="1052"/>
      <c r="BK54" s="1052"/>
      <c r="BL54" s="1052"/>
      <c r="BM54" s="1108">
        <f t="shared" ref="BM54:CA54" si="122">+BM51/(BM28*10^7)</f>
        <v>4.8966666666666665E-2</v>
      </c>
      <c r="BN54" s="1108">
        <f t="shared" si="122"/>
        <v>4.7352941176470591E-2</v>
      </c>
      <c r="BO54" s="1108">
        <f t="shared" si="122"/>
        <v>4.3833333333333335E-2</v>
      </c>
      <c r="BP54" s="1108">
        <f t="shared" si="122"/>
        <v>3.2089552238805968E-2</v>
      </c>
      <c r="BQ54" s="1108">
        <f t="shared" si="122"/>
        <v>3.3750000000000002E-2</v>
      </c>
      <c r="BR54" s="1108">
        <f t="shared" si="122"/>
        <v>3.8686746987951805E-2</v>
      </c>
      <c r="BS54" s="1108">
        <f t="shared" si="122"/>
        <v>3.5826086956521737E-2</v>
      </c>
      <c r="BT54" s="1108">
        <f t="shared" si="122"/>
        <v>3.8613138686131386E-2</v>
      </c>
      <c r="BU54" s="1108">
        <f t="shared" si="122"/>
        <v>4.2894736842105263E-2</v>
      </c>
      <c r="BV54" s="1108">
        <f t="shared" si="122"/>
        <v>4.3222222222222224E-2</v>
      </c>
      <c r="BW54" s="1108">
        <f t="shared" si="122"/>
        <v>4.3690702087286537E-2</v>
      </c>
      <c r="BX54" s="1108">
        <f t="shared" si="122"/>
        <v>5.0289855072463766E-2</v>
      </c>
      <c r="BY54" s="1108">
        <f t="shared" si="122"/>
        <v>5.0304347826086955E-2</v>
      </c>
      <c r="BZ54" s="1108">
        <f t="shared" si="122"/>
        <v>5.5353982300884959E-2</v>
      </c>
      <c r="CA54" s="1108">
        <f t="shared" si="122"/>
        <v>5.2531404644080702E-2</v>
      </c>
      <c r="CB54" s="1108">
        <f>+CB51/(CB28*10^7)</f>
        <v>6.0642570281124498E-2</v>
      </c>
      <c r="CC54" s="1108"/>
      <c r="CD54" s="1108"/>
      <c r="CE54" s="1108"/>
      <c r="CF54" s="1109"/>
      <c r="CG54" s="1109"/>
      <c r="CH54" s="1109"/>
      <c r="CI54" s="1110"/>
      <c r="CJ54" s="1110"/>
      <c r="CK54" s="1110"/>
      <c r="CL54" s="1110"/>
      <c r="CM54" s="1110"/>
      <c r="CN54" s="1110"/>
      <c r="CO54" s="1110"/>
      <c r="CP54" s="1110"/>
      <c r="CQ54" s="1110"/>
      <c r="CT54" s="1079">
        <v>4.9082603730491052E-2</v>
      </c>
      <c r="CU54" s="1079">
        <v>5.2531404644080702E-2</v>
      </c>
      <c r="CV54" s="1079"/>
      <c r="CW54" s="1079"/>
      <c r="CX54" s="1110"/>
      <c r="CY54" s="1111"/>
      <c r="CZ54" s="1111"/>
      <c r="DA54" s="1111"/>
      <c r="DB54" s="1111"/>
      <c r="DE54" s="1111"/>
      <c r="DF54" s="1111"/>
    </row>
    <row r="55" spans="1:111" s="1078" customFormat="1">
      <c r="A55" s="1060"/>
      <c r="B55" s="1076"/>
      <c r="C55" s="1076"/>
      <c r="D55" s="1076"/>
      <c r="E55" s="1076"/>
      <c r="F55" s="1076"/>
      <c r="G55" s="1076"/>
      <c r="H55" s="1076"/>
      <c r="I55" s="1076"/>
      <c r="J55" s="1076"/>
      <c r="K55" s="1076"/>
      <c r="L55" s="1076"/>
      <c r="M55" s="1076"/>
      <c r="N55" s="1076"/>
      <c r="O55" s="1076"/>
      <c r="P55" s="1076"/>
      <c r="Q55" s="1076"/>
      <c r="R55" s="1076"/>
      <c r="S55" s="1076"/>
      <c r="T55" s="1076"/>
      <c r="U55" s="1076"/>
      <c r="V55" s="1076"/>
      <c r="W55" s="1076"/>
      <c r="X55" s="1076"/>
      <c r="Y55" s="1076"/>
      <c r="Z55" s="1077"/>
      <c r="AA55" s="1077"/>
      <c r="AF55" s="1052"/>
      <c r="AG55" s="1052"/>
      <c r="AH55" s="1052"/>
      <c r="AI55" s="1052"/>
      <c r="AJ55" s="1052"/>
      <c r="AK55" s="1052"/>
      <c r="AL55" s="1052"/>
      <c r="AM55" s="1052"/>
      <c r="AN55" s="1052"/>
      <c r="AO55" s="1052"/>
      <c r="AP55" s="1052"/>
      <c r="AQ55" s="1052"/>
      <c r="AR55" s="1052"/>
      <c r="AS55" s="1052"/>
      <c r="AT55" s="1052"/>
      <c r="AU55" s="1052"/>
      <c r="AV55" s="1052"/>
      <c r="AW55" s="1052"/>
      <c r="AX55" s="1052"/>
      <c r="AY55" s="1052"/>
      <c r="AZ55" s="1052"/>
      <c r="BA55" s="1052"/>
      <c r="BB55" s="1052"/>
      <c r="BC55" s="1052"/>
      <c r="BD55" s="1052"/>
      <c r="BE55" s="1052"/>
      <c r="BF55" s="1052"/>
      <c r="BG55" s="1052"/>
      <c r="BH55" s="1052"/>
      <c r="BI55" s="1052"/>
      <c r="BJ55" s="1052"/>
      <c r="BK55" s="1052"/>
      <c r="BL55" s="1052"/>
      <c r="BM55" s="1108"/>
      <c r="BN55" s="1108"/>
      <c r="BO55" s="1108"/>
      <c r="BP55" s="1108"/>
      <c r="BQ55" s="1108"/>
      <c r="BR55" s="1108"/>
      <c r="BS55" s="1108"/>
      <c r="BT55" s="1108"/>
      <c r="BU55" s="1108"/>
      <c r="BV55" s="1108"/>
      <c r="BW55" s="1108"/>
      <c r="BX55" s="1109">
        <f t="shared" ref="BX55:CF55" si="123">+BX56*1000/BX48</f>
        <v>1.2403316150606025E-2</v>
      </c>
      <c r="BY55" s="1109">
        <f t="shared" si="123"/>
        <v>1.1468328300011469E-2</v>
      </c>
      <c r="BZ55" s="1109">
        <f t="shared" si="123"/>
        <v>1.3428773432326168E-2</v>
      </c>
      <c r="CA55" s="1109">
        <f t="shared" si="123"/>
        <v>2.5116279069767444E-2</v>
      </c>
      <c r="CB55" s="1109">
        <f t="shared" si="123"/>
        <v>9.7954545454545461E-2</v>
      </c>
      <c r="CC55" s="1109">
        <f t="shared" si="123"/>
        <v>0.14795918367346939</v>
      </c>
      <c r="CD55" s="1109">
        <f t="shared" si="123"/>
        <v>0.18018867924528301</v>
      </c>
      <c r="CE55" s="1109">
        <f t="shared" si="123"/>
        <v>0.22836065573770492</v>
      </c>
      <c r="CF55" s="1109">
        <f t="shared" si="123"/>
        <v>0.2228358208955224</v>
      </c>
      <c r="CG55" s="1109">
        <f>+CG56*1000/CG48</f>
        <v>0.31270270270270273</v>
      </c>
      <c r="CH55" s="1109">
        <f>+CH56*1000/CH48</f>
        <v>0.28974358974358977</v>
      </c>
      <c r="CI55" s="1110"/>
      <c r="CJ55" s="1110"/>
      <c r="CK55" s="1110"/>
      <c r="CL55" s="1110"/>
      <c r="CM55" s="1110"/>
      <c r="CN55" s="1110"/>
      <c r="CO55" s="1110"/>
      <c r="CP55" s="1110"/>
      <c r="CQ55" s="1110"/>
      <c r="CT55" s="1079"/>
      <c r="CU55" s="1079"/>
      <c r="CV55" s="1079"/>
      <c r="CW55" s="1079"/>
      <c r="CX55" s="1110"/>
      <c r="CY55" s="1111"/>
      <c r="CZ55" s="1111"/>
      <c r="DA55" s="1111"/>
      <c r="DB55" s="1111"/>
      <c r="DE55" s="1111"/>
      <c r="DF55" s="1111"/>
    </row>
    <row r="56" spans="1:111" s="1078" customFormat="1">
      <c r="A56" s="1060" t="s">
        <v>632</v>
      </c>
      <c r="B56" s="1076"/>
      <c r="C56" s="1076"/>
      <c r="D56" s="1076"/>
      <c r="E56" s="1076"/>
      <c r="F56" s="1076"/>
      <c r="G56" s="1076"/>
      <c r="H56" s="1076"/>
      <c r="I56" s="1076"/>
      <c r="J56" s="1076"/>
      <c r="K56" s="1076"/>
      <c r="L56" s="1076"/>
      <c r="M56" s="1076"/>
      <c r="N56" s="1076"/>
      <c r="O56" s="1076"/>
      <c r="P56" s="1076"/>
      <c r="Q56" s="1076"/>
      <c r="R56" s="1076"/>
      <c r="S56" s="1076"/>
      <c r="T56" s="1076"/>
      <c r="U56" s="1076"/>
      <c r="V56" s="1076"/>
      <c r="W56" s="1076"/>
      <c r="X56" s="1076"/>
      <c r="Y56" s="1076"/>
      <c r="Z56" s="1077"/>
      <c r="AA56" s="1077"/>
      <c r="AF56" s="1052"/>
      <c r="AG56" s="1052"/>
      <c r="AH56" s="1052"/>
      <c r="AI56" s="1052"/>
      <c r="AJ56" s="1052"/>
      <c r="AK56" s="1052"/>
      <c r="AL56" s="1052"/>
      <c r="AM56" s="1052"/>
      <c r="AN56" s="1052"/>
      <c r="AO56" s="1052"/>
      <c r="AP56" s="1052"/>
      <c r="AQ56" s="1052"/>
      <c r="AR56" s="1052"/>
      <c r="AS56" s="1052"/>
      <c r="AT56" s="1052"/>
      <c r="AU56" s="1052"/>
      <c r="AV56" s="1052"/>
      <c r="AW56" s="1052"/>
      <c r="AX56" s="1052"/>
      <c r="AY56" s="1052"/>
      <c r="AZ56" s="1052"/>
      <c r="BA56" s="1052"/>
      <c r="BB56" s="1052"/>
      <c r="BC56" s="1052"/>
      <c r="BD56" s="1052"/>
      <c r="BE56" s="1052"/>
      <c r="BF56" s="1052"/>
      <c r="BG56" s="1052"/>
      <c r="BH56" s="1052"/>
      <c r="BI56" s="1052"/>
      <c r="BJ56" s="1052"/>
      <c r="BK56" s="1052"/>
      <c r="BL56" s="1052"/>
      <c r="BM56" s="1108"/>
      <c r="BN56" s="1108"/>
      <c r="BO56" s="1108"/>
      <c r="BP56" s="1108"/>
      <c r="BQ56" s="1108"/>
      <c r="BR56" s="1108"/>
      <c r="BS56" s="1108"/>
      <c r="BT56" s="1108"/>
      <c r="BU56" s="1108"/>
      <c r="BV56" s="1108"/>
      <c r="BW56" s="1108"/>
      <c r="BX56" s="1112">
        <v>50</v>
      </c>
      <c r="BY56" s="1112">
        <v>48</v>
      </c>
      <c r="BZ56" s="1112">
        <v>57</v>
      </c>
      <c r="CA56" s="1112">
        <v>108</v>
      </c>
      <c r="CB56" s="1112">
        <v>431</v>
      </c>
      <c r="CC56" s="1112">
        <v>725</v>
      </c>
      <c r="CD56" s="1112">
        <v>955</v>
      </c>
      <c r="CE56" s="1112">
        <v>1393</v>
      </c>
      <c r="CF56" s="1113">
        <v>1493</v>
      </c>
      <c r="CG56" s="1113">
        <v>2314</v>
      </c>
      <c r="CH56" s="1113">
        <v>2260</v>
      </c>
      <c r="CI56" s="1110"/>
      <c r="CJ56" s="1110"/>
      <c r="CK56" s="1110"/>
      <c r="CL56" s="1110"/>
      <c r="CM56" s="1110"/>
      <c r="CN56" s="1110"/>
      <c r="CO56" s="1110"/>
      <c r="CP56" s="1110"/>
      <c r="CQ56" s="1110"/>
      <c r="CT56" s="1079"/>
      <c r="CU56" s="1079"/>
      <c r="CV56" s="1079"/>
      <c r="CW56" s="1079"/>
      <c r="CX56" s="1110"/>
      <c r="CY56" s="1111">
        <v>955</v>
      </c>
      <c r="CZ56" s="1111"/>
      <c r="DA56" s="1111"/>
      <c r="DB56" s="1111"/>
      <c r="DE56" s="1111"/>
      <c r="DF56" s="1111"/>
    </row>
    <row r="57" spans="1:111" s="1078" customFormat="1">
      <c r="A57" s="1060"/>
      <c r="B57" s="1076"/>
      <c r="C57" s="1076"/>
      <c r="D57" s="1076"/>
      <c r="E57" s="1076"/>
      <c r="F57" s="1076"/>
      <c r="G57" s="1076"/>
      <c r="H57" s="1076"/>
      <c r="I57" s="1076"/>
      <c r="J57" s="1076"/>
      <c r="K57" s="1076"/>
      <c r="L57" s="1076"/>
      <c r="M57" s="1076"/>
      <c r="N57" s="1076"/>
      <c r="O57" s="1076"/>
      <c r="P57" s="1076"/>
      <c r="Q57" s="1076"/>
      <c r="R57" s="1076"/>
      <c r="S57" s="1076"/>
      <c r="T57" s="1076"/>
      <c r="U57" s="1076"/>
      <c r="V57" s="1076"/>
      <c r="W57" s="1076"/>
      <c r="X57" s="1076"/>
      <c r="Y57" s="1076"/>
      <c r="Z57" s="1077"/>
      <c r="AA57" s="1077"/>
      <c r="AF57" s="1052"/>
      <c r="AG57" s="1052"/>
      <c r="AH57" s="1052"/>
      <c r="AI57" s="1052"/>
      <c r="AJ57" s="1052"/>
      <c r="AK57" s="1052"/>
      <c r="AL57" s="1052"/>
      <c r="AM57" s="1052"/>
      <c r="AN57" s="1052"/>
      <c r="AO57" s="1052"/>
      <c r="AP57" s="1052"/>
      <c r="AQ57" s="1052"/>
      <c r="AR57" s="1052"/>
      <c r="AS57" s="1052"/>
      <c r="AT57" s="1052"/>
      <c r="AU57" s="1052"/>
      <c r="AV57" s="1052"/>
      <c r="AW57" s="1052"/>
      <c r="AX57" s="1052"/>
      <c r="AY57" s="1052"/>
      <c r="AZ57" s="1052"/>
      <c r="BA57" s="1052"/>
      <c r="BB57" s="1052"/>
      <c r="BC57" s="1052"/>
      <c r="BD57" s="1052"/>
      <c r="BE57" s="1052"/>
      <c r="BF57" s="1052"/>
      <c r="BG57" s="1052"/>
      <c r="BH57" s="1052"/>
      <c r="BI57" s="1052"/>
      <c r="BJ57" s="1052"/>
      <c r="BK57" s="1052"/>
      <c r="BL57" s="1052"/>
      <c r="BM57" s="1108"/>
      <c r="BN57" s="1108"/>
      <c r="BO57" s="1108"/>
      <c r="BP57" s="1108"/>
      <c r="BQ57" s="1108"/>
      <c r="BR57" s="1108"/>
      <c r="BS57" s="1108"/>
      <c r="BT57" s="1108"/>
      <c r="BU57" s="1108"/>
      <c r="BV57" s="1108"/>
      <c r="BW57" s="1108"/>
      <c r="BX57" s="1108"/>
      <c r="BY57" s="1108"/>
      <c r="BZ57" s="1108"/>
      <c r="CA57" s="1108"/>
      <c r="CB57" s="1108"/>
      <c r="CC57" s="1108"/>
      <c r="CD57" s="1108"/>
      <c r="CE57" s="1108"/>
      <c r="CF57" s="1109"/>
      <c r="CG57" s="1109"/>
      <c r="CH57" s="1109"/>
      <c r="CI57" s="1110"/>
      <c r="CJ57" s="1110"/>
      <c r="CK57" s="1110"/>
      <c r="CL57" s="1110"/>
      <c r="CM57" s="1110"/>
      <c r="CN57" s="1110"/>
      <c r="CO57" s="1110"/>
      <c r="CP57" s="1110"/>
      <c r="CQ57" s="1110"/>
      <c r="CT57" s="1079"/>
      <c r="CU57" s="1079"/>
      <c r="CV57" s="1079"/>
      <c r="CW57" s="1079"/>
      <c r="CX57" s="1110"/>
      <c r="CY57" s="1111"/>
      <c r="CZ57" s="1111"/>
      <c r="DA57" s="1111"/>
      <c r="DB57" s="1111"/>
      <c r="DE57" s="1111"/>
      <c r="DF57" s="1111"/>
    </row>
    <row r="58" spans="1:111" s="1078" customFormat="1" hidden="1">
      <c r="A58" s="1060"/>
      <c r="B58" s="1076"/>
      <c r="C58" s="1076"/>
      <c r="D58" s="1076"/>
      <c r="E58" s="1076"/>
      <c r="F58" s="1076"/>
      <c r="G58" s="1076"/>
      <c r="H58" s="1076"/>
      <c r="I58" s="1076"/>
      <c r="J58" s="1076"/>
      <c r="K58" s="1076"/>
      <c r="L58" s="1076"/>
      <c r="M58" s="1076"/>
      <c r="N58" s="1076"/>
      <c r="O58" s="1076"/>
      <c r="P58" s="1076"/>
      <c r="Q58" s="1076"/>
      <c r="R58" s="1076"/>
      <c r="S58" s="1076"/>
      <c r="T58" s="1076"/>
      <c r="U58" s="1076"/>
      <c r="V58" s="1076"/>
      <c r="W58" s="1076"/>
      <c r="X58" s="1076"/>
      <c r="Y58" s="1076"/>
      <c r="Z58" s="1077"/>
      <c r="AA58" s="1077"/>
      <c r="AF58" s="1052"/>
      <c r="AG58" s="1052"/>
      <c r="AH58" s="1052"/>
      <c r="AI58" s="1052"/>
      <c r="AJ58" s="1052"/>
      <c r="AK58" s="1052"/>
      <c r="AL58" s="1052"/>
      <c r="AM58" s="1052"/>
      <c r="AN58" s="1052"/>
      <c r="AO58" s="1052"/>
      <c r="AP58" s="1052"/>
      <c r="AQ58" s="1052"/>
      <c r="AR58" s="1052"/>
      <c r="AS58" s="1052"/>
      <c r="AT58" s="1052"/>
      <c r="AU58" s="1052"/>
      <c r="AV58" s="1052"/>
      <c r="AW58" s="1052"/>
      <c r="AX58" s="1052"/>
      <c r="AY58" s="1052"/>
      <c r="AZ58" s="1052"/>
      <c r="BA58" s="1052"/>
      <c r="BB58" s="1052"/>
      <c r="BC58" s="1052"/>
      <c r="BD58" s="1052"/>
      <c r="BE58" s="1052"/>
      <c r="BF58" s="1052"/>
      <c r="BG58" s="1052"/>
      <c r="BH58" s="1052"/>
      <c r="BI58" s="1052"/>
      <c r="BJ58" s="1052"/>
      <c r="BK58" s="1052"/>
      <c r="BL58" s="1052"/>
      <c r="BM58" s="1108"/>
      <c r="BN58" s="1108"/>
      <c r="BO58" s="1108"/>
      <c r="BP58" s="1108"/>
      <c r="BQ58" s="1108"/>
      <c r="BR58" s="1108"/>
      <c r="BS58" s="1108"/>
      <c r="BT58" s="1108"/>
      <c r="BU58" s="1108"/>
      <c r="BV58" s="1108"/>
      <c r="BW58" s="1108"/>
      <c r="BX58" s="1108"/>
      <c r="BY58" s="1108"/>
      <c r="BZ58" s="1108"/>
      <c r="CA58" s="1108"/>
      <c r="CB58" s="1108"/>
      <c r="CC58" s="1108"/>
      <c r="CD58" s="1108"/>
      <c r="CE58" s="1108"/>
      <c r="CF58" s="1109"/>
      <c r="CG58" s="1109"/>
      <c r="CH58" s="1109"/>
      <c r="CI58" s="1110"/>
      <c r="CJ58" s="1110"/>
      <c r="CK58" s="1110"/>
      <c r="CL58" s="1110"/>
      <c r="CM58" s="1110"/>
      <c r="CN58" s="1110"/>
      <c r="CO58" s="1110"/>
      <c r="CP58" s="1110"/>
      <c r="CQ58" s="1110"/>
      <c r="CT58" s="1079"/>
      <c r="CU58" s="1079"/>
      <c r="CV58" s="1079"/>
      <c r="CW58" s="1079"/>
      <c r="CX58" s="1110"/>
      <c r="CY58" s="1111"/>
      <c r="CZ58" s="1111"/>
      <c r="DA58" s="1111"/>
      <c r="DB58" s="1111"/>
      <c r="DE58" s="1111"/>
      <c r="DF58" s="1111"/>
    </row>
    <row r="59" spans="1:111" s="1078" customFormat="1" hidden="1">
      <c r="A59" s="1060"/>
      <c r="B59" s="1076"/>
      <c r="C59" s="1076"/>
      <c r="D59" s="1076"/>
      <c r="E59" s="1076"/>
      <c r="F59" s="1076"/>
      <c r="G59" s="1076"/>
      <c r="H59" s="1076"/>
      <c r="I59" s="1076"/>
      <c r="J59" s="1076"/>
      <c r="K59" s="1076"/>
      <c r="L59" s="1076"/>
      <c r="M59" s="1076"/>
      <c r="N59" s="1076"/>
      <c r="O59" s="1076"/>
      <c r="P59" s="1076"/>
      <c r="Q59" s="1076"/>
      <c r="R59" s="1076"/>
      <c r="S59" s="1076"/>
      <c r="T59" s="1076"/>
      <c r="U59" s="1076"/>
      <c r="V59" s="1076"/>
      <c r="W59" s="1076"/>
      <c r="X59" s="1076"/>
      <c r="Y59" s="1076"/>
      <c r="Z59" s="1077"/>
      <c r="AA59" s="1077"/>
      <c r="AF59" s="1052"/>
      <c r="AG59" s="1052"/>
      <c r="AH59" s="1052"/>
      <c r="AI59" s="1052"/>
      <c r="AJ59" s="1052"/>
      <c r="AK59" s="1052"/>
      <c r="AL59" s="1052"/>
      <c r="AM59" s="1052"/>
      <c r="AN59" s="1052"/>
      <c r="AO59" s="1052"/>
      <c r="AP59" s="1052"/>
      <c r="AQ59" s="1052"/>
      <c r="AR59" s="1052"/>
      <c r="AS59" s="1052"/>
      <c r="AT59" s="1052"/>
      <c r="AU59" s="1052"/>
      <c r="AV59" s="1052"/>
      <c r="AW59" s="1052"/>
      <c r="AX59" s="1052"/>
      <c r="AY59" s="1052"/>
      <c r="AZ59" s="1052"/>
      <c r="BA59" s="1052"/>
      <c r="BB59" s="1052"/>
      <c r="BC59" s="1052"/>
      <c r="BD59" s="1052"/>
      <c r="BE59" s="1052"/>
      <c r="BF59" s="1052"/>
      <c r="BG59" s="1052"/>
      <c r="BH59" s="1052"/>
      <c r="BI59" s="1052"/>
      <c r="BJ59" s="1052"/>
      <c r="BK59" s="1052"/>
      <c r="BL59" s="1052"/>
      <c r="BM59" s="1052"/>
      <c r="BN59" s="1052"/>
      <c r="BO59" s="1052"/>
      <c r="BP59" s="1052"/>
      <c r="BQ59" s="1052"/>
      <c r="BR59" s="1052"/>
      <c r="BS59" s="1052"/>
      <c r="BT59" s="1052"/>
      <c r="BU59" s="1052"/>
      <c r="BV59" s="1052"/>
      <c r="BW59" s="1052"/>
      <c r="BX59" s="1052"/>
      <c r="BY59" s="1052"/>
      <c r="BZ59" s="1052"/>
      <c r="CA59" s="1052"/>
      <c r="CB59" s="1052"/>
      <c r="CC59" s="1052"/>
      <c r="CD59" s="1052"/>
      <c r="CE59" s="1052"/>
      <c r="CF59" s="1053"/>
      <c r="CG59" s="1053"/>
      <c r="CH59" s="1053"/>
      <c r="CI59" s="1079"/>
      <c r="CJ59" s="1079"/>
      <c r="CK59" s="1079"/>
      <c r="CL59" s="1079"/>
      <c r="CM59" s="1079"/>
      <c r="CN59" s="1079"/>
      <c r="CO59" s="1079"/>
      <c r="CP59" s="1079"/>
      <c r="CQ59" s="1079"/>
      <c r="CT59" s="1079"/>
      <c r="CU59" s="1079"/>
      <c r="CV59" s="1079"/>
      <c r="CW59" s="1079"/>
      <c r="CX59" s="1079"/>
      <c r="CY59" s="1054"/>
      <c r="CZ59" s="1054"/>
      <c r="DA59" s="1054"/>
      <c r="DB59" s="1054"/>
      <c r="DE59" s="1054"/>
      <c r="DF59" s="1054"/>
    </row>
    <row r="60" spans="1:111" s="1078" customFormat="1">
      <c r="A60" s="1060" t="s">
        <v>633</v>
      </c>
      <c r="B60" s="1076"/>
      <c r="C60" s="1076"/>
      <c r="D60" s="1076"/>
      <c r="E60" s="1076"/>
      <c r="F60" s="1076"/>
      <c r="G60" s="1076"/>
      <c r="H60" s="1076"/>
      <c r="I60" s="1076"/>
      <c r="J60" s="1076"/>
      <c r="K60" s="1076"/>
      <c r="L60" s="1076"/>
      <c r="M60" s="1076"/>
      <c r="N60" s="1076"/>
      <c r="O60" s="1076"/>
      <c r="P60" s="1076"/>
      <c r="Q60" s="1076"/>
      <c r="R60" s="1076"/>
      <c r="S60" s="1076"/>
      <c r="T60" s="1076"/>
      <c r="U60" s="1076"/>
      <c r="V60" s="1076"/>
      <c r="W60" s="1076"/>
      <c r="X60" s="1076"/>
      <c r="Y60" s="1076"/>
      <c r="Z60" s="1077"/>
      <c r="AA60" s="1077"/>
      <c r="AF60" s="1052"/>
      <c r="AG60" s="1052"/>
      <c r="AH60" s="1052"/>
      <c r="AI60" s="1052"/>
      <c r="AJ60" s="1052"/>
      <c r="AK60" s="1052"/>
      <c r="AL60" s="1052"/>
      <c r="AM60" s="1052"/>
      <c r="AN60" s="1052"/>
      <c r="AO60" s="1052"/>
      <c r="AP60" s="1052"/>
      <c r="AQ60" s="1052"/>
      <c r="AR60" s="1052"/>
      <c r="AS60" s="1052"/>
      <c r="AT60" s="1052"/>
      <c r="AU60" s="1052"/>
      <c r="AV60" s="1052"/>
      <c r="AW60" s="1052"/>
      <c r="AX60" s="1052"/>
      <c r="AY60" s="1052"/>
      <c r="AZ60" s="1052"/>
      <c r="BA60" s="1052"/>
      <c r="BB60" s="1052"/>
      <c r="BC60" s="1052"/>
      <c r="BD60" s="1052"/>
      <c r="BE60" s="1052"/>
      <c r="BF60" s="1052"/>
      <c r="BG60" s="1052"/>
      <c r="BH60" s="1052"/>
      <c r="BI60" s="1052"/>
      <c r="BJ60" s="1052"/>
      <c r="BK60" s="1052"/>
      <c r="BL60" s="1052"/>
      <c r="BM60" s="1052"/>
      <c r="BN60" s="1052"/>
      <c r="BO60" s="1052"/>
      <c r="BP60" s="1052"/>
      <c r="BQ60" s="1052"/>
      <c r="BR60" s="1052">
        <f t="shared" ref="BR60:CE60" si="124">+BR4/BR29</f>
        <v>5.3688250000000011</v>
      </c>
      <c r="BS60" s="1052">
        <f t="shared" si="124"/>
        <v>4.7147307692307692</v>
      </c>
      <c r="BT60" s="1052">
        <f t="shared" si="124"/>
        <v>4.8702105263157893</v>
      </c>
      <c r="BU60" s="1052">
        <f t="shared" si="124"/>
        <v>5.7527999999999997</v>
      </c>
      <c r="BV60" s="1052">
        <f t="shared" si="124"/>
        <v>6.0744406779661011</v>
      </c>
      <c r="BW60" s="1052">
        <f t="shared" si="124"/>
        <v>9.5552280701754384</v>
      </c>
      <c r="BX60" s="1052">
        <f t="shared" si="124"/>
        <v>5.5813333333333341</v>
      </c>
      <c r="BY60" s="1052">
        <f t="shared" si="124"/>
        <v>5.9727500000000004</v>
      </c>
      <c r="BZ60" s="1052">
        <f t="shared" si="124"/>
        <v>6.5316363636363635</v>
      </c>
      <c r="CA60" s="1052">
        <f>+CA4/CA29</f>
        <v>4.4634594594594592</v>
      </c>
      <c r="CB60" s="1052">
        <f t="shared" si="124"/>
        <v>6.3250652741514353</v>
      </c>
      <c r="CC60" s="1052">
        <f t="shared" si="124"/>
        <v>5.0704838709677418</v>
      </c>
      <c r="CD60" s="1052">
        <f t="shared" si="124"/>
        <v>5.724324324324324</v>
      </c>
      <c r="CE60" s="1052">
        <f t="shared" si="124"/>
        <v>2.9274666666666622</v>
      </c>
      <c r="CF60" s="1053">
        <f>+CF4/CF29</f>
        <v>5.7956701030927844</v>
      </c>
      <c r="CG60" s="1053">
        <f>+CG4/CG29</f>
        <v>6.4731025641025637</v>
      </c>
      <c r="CH60" s="1053">
        <f>+CH4/CH29</f>
        <v>5.6728089887640447</v>
      </c>
      <c r="CI60" s="1097">
        <f t="shared" ref="CI60:CM60" si="125">+CH60</f>
        <v>5.6728089887640447</v>
      </c>
      <c r="CJ60" s="1097">
        <f t="shared" si="125"/>
        <v>5.6728089887640447</v>
      </c>
      <c r="CK60" s="1097">
        <f t="shared" si="125"/>
        <v>5.6728089887640447</v>
      </c>
      <c r="CL60" s="1097">
        <f t="shared" si="125"/>
        <v>5.6728089887640447</v>
      </c>
      <c r="CM60" s="1097">
        <f t="shared" si="125"/>
        <v>5.6728089887640447</v>
      </c>
      <c r="CN60" s="1097">
        <f t="shared" ref="CN60" si="126">+CM60</f>
        <v>5.6728089887640447</v>
      </c>
      <c r="CO60" s="1097">
        <f t="shared" ref="CO60" si="127">+CN60</f>
        <v>5.6728089887640447</v>
      </c>
      <c r="CP60" s="1097">
        <f t="shared" ref="CP60" si="128">+CO60</f>
        <v>5.6728089887640447</v>
      </c>
      <c r="CQ60" s="1097">
        <f t="shared" ref="CQ60" si="129">+CP60</f>
        <v>5.6728089887640447</v>
      </c>
      <c r="CT60" s="1097">
        <v>6.5316272727272722</v>
      </c>
      <c r="CU60" s="1097">
        <v>4.4634594594594592</v>
      </c>
      <c r="CV60" s="1097">
        <v>6.3250652741514353</v>
      </c>
      <c r="CW60" s="1097">
        <v>6.3250652741514353</v>
      </c>
      <c r="CX60" s="1097">
        <v>6.3250652741514353</v>
      </c>
      <c r="CY60" s="1101">
        <v>6.3250652741514353</v>
      </c>
      <c r="CZ60" s="1101">
        <v>5.724324324324324</v>
      </c>
      <c r="DA60" s="1101">
        <v>2.9274666666666622</v>
      </c>
      <c r="DB60" s="1101">
        <v>2.9274666666666622</v>
      </c>
      <c r="DE60" s="1101">
        <v>5.7956701030927844</v>
      </c>
      <c r="DF60" s="1101">
        <v>5.7956701030927844</v>
      </c>
      <c r="DG60" s="1078">
        <v>6.4731025641025637</v>
      </c>
    </row>
    <row r="61" spans="1:111" s="1078" customFormat="1">
      <c r="A61" s="1060"/>
      <c r="B61" s="1076"/>
      <c r="C61" s="1076"/>
      <c r="D61" s="1076"/>
      <c r="E61" s="1076"/>
      <c r="F61" s="1076"/>
      <c r="G61" s="1076"/>
      <c r="H61" s="1076"/>
      <c r="I61" s="1076"/>
      <c r="J61" s="1076"/>
      <c r="K61" s="1076"/>
      <c r="L61" s="1076"/>
      <c r="M61" s="1076"/>
      <c r="N61" s="1076"/>
      <c r="O61" s="1076"/>
      <c r="P61" s="1076"/>
      <c r="Q61" s="1076"/>
      <c r="R61" s="1076"/>
      <c r="S61" s="1076"/>
      <c r="T61" s="1076"/>
      <c r="U61" s="1076"/>
      <c r="V61" s="1076"/>
      <c r="W61" s="1076"/>
      <c r="X61" s="1076"/>
      <c r="Y61" s="1076"/>
      <c r="Z61" s="1077"/>
      <c r="AA61" s="1077"/>
      <c r="AF61" s="1052"/>
      <c r="AG61" s="1052"/>
      <c r="AH61" s="1052"/>
      <c r="AI61" s="1052"/>
      <c r="AJ61" s="1052"/>
      <c r="AK61" s="1052"/>
      <c r="AL61" s="1052"/>
      <c r="AM61" s="1052"/>
      <c r="AN61" s="1052"/>
      <c r="AO61" s="1052"/>
      <c r="AP61" s="1052"/>
      <c r="AQ61" s="1052"/>
      <c r="AR61" s="1052"/>
      <c r="AS61" s="1052"/>
      <c r="AT61" s="1052"/>
      <c r="AU61" s="1052"/>
      <c r="AV61" s="1052"/>
      <c r="AW61" s="1052"/>
      <c r="AX61" s="1052"/>
      <c r="AY61" s="1052"/>
      <c r="AZ61" s="1052"/>
      <c r="BA61" s="1052"/>
      <c r="BB61" s="1052"/>
      <c r="BC61" s="1052"/>
      <c r="BD61" s="1052"/>
      <c r="BE61" s="1052"/>
      <c r="BF61" s="1052"/>
      <c r="BG61" s="1052"/>
      <c r="BH61" s="1052"/>
      <c r="BI61" s="1052"/>
      <c r="BJ61" s="1052"/>
      <c r="BK61" s="1052"/>
      <c r="BL61" s="1052"/>
      <c r="BM61" s="1052"/>
      <c r="BN61" s="1052"/>
      <c r="BO61" s="1052"/>
      <c r="BP61" s="1052"/>
      <c r="BQ61" s="1052"/>
      <c r="BR61" s="1052"/>
      <c r="BS61" s="1052"/>
      <c r="BT61" s="1052"/>
      <c r="BU61" s="1052"/>
      <c r="BV61" s="1052"/>
      <c r="BW61" s="1052"/>
      <c r="BX61" s="1052"/>
      <c r="BY61" s="1052"/>
      <c r="BZ61" s="1052"/>
      <c r="CA61" s="1052"/>
      <c r="CB61" s="1052"/>
      <c r="CC61" s="1052"/>
      <c r="CD61" s="1052"/>
      <c r="CE61" s="1052"/>
      <c r="CF61" s="1053"/>
      <c r="CG61" s="1053"/>
      <c r="CH61" s="1053"/>
      <c r="CI61" s="1079"/>
      <c r="CJ61" s="1079"/>
      <c r="CK61" s="1079"/>
      <c r="CL61" s="1079"/>
      <c r="CM61" s="1079"/>
      <c r="CN61" s="1079"/>
      <c r="CO61" s="1079"/>
      <c r="CP61" s="1079"/>
      <c r="CQ61" s="1079"/>
      <c r="CT61" s="1079"/>
      <c r="CU61" s="1079"/>
      <c r="CV61" s="1079"/>
      <c r="CW61" s="1079"/>
      <c r="CX61" s="1079"/>
      <c r="CY61" s="1054"/>
      <c r="CZ61" s="1054"/>
      <c r="DA61" s="1054"/>
      <c r="DB61" s="1054"/>
      <c r="DE61" s="1054"/>
      <c r="DF61" s="1054"/>
    </row>
    <row r="62" spans="1:111" s="1081" customFormat="1">
      <c r="A62" s="1070" t="s">
        <v>634</v>
      </c>
      <c r="B62" s="1080"/>
      <c r="C62" s="1080"/>
      <c r="D62" s="1080"/>
      <c r="E62" s="1080"/>
      <c r="F62" s="1080"/>
      <c r="G62" s="1080"/>
      <c r="H62" s="1080"/>
      <c r="I62" s="1080"/>
      <c r="J62" s="1080"/>
      <c r="K62" s="1080"/>
      <c r="L62" s="1080"/>
      <c r="M62" s="1080"/>
      <c r="N62" s="1080"/>
      <c r="O62" s="1080"/>
      <c r="P62" s="1080"/>
      <c r="Q62" s="1080"/>
      <c r="R62" s="1080"/>
      <c r="S62" s="1080"/>
      <c r="T62" s="1080"/>
      <c r="U62" s="1080"/>
      <c r="V62" s="1080"/>
      <c r="W62" s="1080"/>
      <c r="X62" s="1080"/>
      <c r="Y62" s="1080"/>
      <c r="Z62" s="1080"/>
      <c r="AA62" s="1080"/>
      <c r="AC62" s="1078"/>
      <c r="AD62" s="1078"/>
      <c r="AE62" s="1078"/>
      <c r="AF62" s="1080"/>
      <c r="AG62" s="1080"/>
      <c r="AH62" s="1080"/>
      <c r="AI62" s="1080"/>
      <c r="AJ62" s="1080"/>
      <c r="AK62" s="1080"/>
      <c r="AL62" s="1080"/>
      <c r="AM62" s="1080"/>
      <c r="AN62" s="1080"/>
      <c r="AO62" s="1080"/>
      <c r="AP62" s="1080"/>
      <c r="AQ62" s="1080"/>
      <c r="AR62" s="1080"/>
      <c r="AS62" s="1080"/>
      <c r="AT62" s="1080"/>
      <c r="AU62" s="1080"/>
      <c r="AV62" s="1080"/>
      <c r="AW62" s="1080"/>
      <c r="AX62" s="1080"/>
      <c r="AY62" s="1080"/>
      <c r="AZ62" s="1080"/>
      <c r="BA62" s="1080"/>
      <c r="BB62" s="1080"/>
      <c r="BC62" s="1080"/>
      <c r="BD62" s="1080"/>
      <c r="BE62" s="1080"/>
      <c r="BF62" s="1080"/>
      <c r="BG62" s="1080"/>
      <c r="BH62" s="1080"/>
      <c r="BI62" s="1080"/>
      <c r="BJ62" s="1080"/>
      <c r="BK62" s="1080"/>
      <c r="BL62" s="1080"/>
      <c r="BM62" s="1080">
        <f>+BM40</f>
        <v>2700</v>
      </c>
      <c r="BN62" s="1080">
        <f t="shared" ref="BN62:BQ62" si="130">+BN40</f>
        <v>3200</v>
      </c>
      <c r="BO62" s="1080">
        <f t="shared" si="130"/>
        <v>3300</v>
      </c>
      <c r="BP62" s="1080">
        <f t="shared" si="130"/>
        <v>5800</v>
      </c>
      <c r="BQ62" s="1080">
        <f t="shared" si="130"/>
        <v>6900</v>
      </c>
      <c r="BR62" s="1080">
        <f>+BR40</f>
        <v>6100</v>
      </c>
      <c r="BS62" s="1080">
        <f t="shared" ref="BS62:BZ62" si="131">+BS40</f>
        <v>6900</v>
      </c>
      <c r="BT62" s="1080">
        <f t="shared" si="131"/>
        <v>6000</v>
      </c>
      <c r="BU62" s="1080">
        <f t="shared" si="131"/>
        <v>5000</v>
      </c>
      <c r="BV62" s="1080">
        <f t="shared" si="131"/>
        <v>5100</v>
      </c>
      <c r="BW62" s="1080">
        <f t="shared" si="131"/>
        <v>4600</v>
      </c>
      <c r="BX62" s="1080">
        <f t="shared" si="131"/>
        <v>3900</v>
      </c>
      <c r="BY62" s="1080">
        <f t="shared" si="131"/>
        <v>3900</v>
      </c>
      <c r="BZ62" s="1080">
        <f t="shared" si="131"/>
        <v>3600</v>
      </c>
      <c r="CA62" s="1080">
        <f>+CA40</f>
        <v>2700</v>
      </c>
      <c r="CB62" s="1080">
        <f>+CB40</f>
        <v>3300</v>
      </c>
      <c r="CC62" s="1080">
        <f>+CC40</f>
        <v>4700</v>
      </c>
      <c r="CD62" s="1080">
        <f>+CD40</f>
        <v>5500</v>
      </c>
      <c r="CE62" s="1080">
        <f>+CE40</f>
        <v>7600</v>
      </c>
      <c r="CF62" s="1094">
        <f t="shared" ref="CF62:CM62" si="132">+CF66*CF48/10^7</f>
        <v>8347.5409836065573</v>
      </c>
      <c r="CG62" s="1094">
        <v>10000</v>
      </c>
      <c r="CH62" s="1094">
        <v>7300</v>
      </c>
      <c r="CI62" s="1092">
        <f t="shared" si="132"/>
        <v>8563.461538461539</v>
      </c>
      <c r="CJ62" s="1092">
        <f t="shared" si="132"/>
        <v>9405.7692307692305</v>
      </c>
      <c r="CK62" s="1092">
        <f t="shared" si="132"/>
        <v>10388.461538461539</v>
      </c>
      <c r="CL62" s="1092">
        <f t="shared" si="132"/>
        <v>10950</v>
      </c>
      <c r="CM62" s="1092">
        <f t="shared" si="132"/>
        <v>12845.192307692309</v>
      </c>
      <c r="CN62" s="1092">
        <f t="shared" ref="CN62:CQ62" si="133">+CN66*CN48/10^7</f>
        <v>14108.653846153846</v>
      </c>
      <c r="CO62" s="1092">
        <f t="shared" si="133"/>
        <v>15582.69230769231</v>
      </c>
      <c r="CP62" s="1092">
        <f t="shared" si="133"/>
        <v>16425</v>
      </c>
      <c r="CQ62" s="1092">
        <f t="shared" si="133"/>
        <v>19267.788461538461</v>
      </c>
      <c r="CT62" s="1092">
        <v>2700</v>
      </c>
      <c r="CU62" s="1092">
        <v>3300</v>
      </c>
      <c r="CV62" s="1092">
        <v>3690</v>
      </c>
      <c r="CW62" s="1092">
        <v>3690</v>
      </c>
      <c r="CX62" s="1092">
        <v>5093.2653061224491</v>
      </c>
      <c r="CY62" s="1093">
        <v>5093.2653061224491</v>
      </c>
      <c r="CZ62" s="1093">
        <v>7600</v>
      </c>
      <c r="DA62" s="1093">
        <v>6852.4590163934436</v>
      </c>
      <c r="DB62" s="1093">
        <v>6852.4590163934436</v>
      </c>
      <c r="DE62" s="1093">
        <v>7631.1475409836075</v>
      </c>
      <c r="DF62" s="1093">
        <v>7631.1475409836075</v>
      </c>
      <c r="DG62" s="1081">
        <v>7300</v>
      </c>
    </row>
    <row r="63" spans="1:111" s="1081" customFormat="1">
      <c r="A63" s="1070" t="s">
        <v>635</v>
      </c>
      <c r="B63" s="1080"/>
      <c r="C63" s="1080"/>
      <c r="D63" s="1080"/>
      <c r="E63" s="1080"/>
      <c r="F63" s="1080"/>
      <c r="G63" s="1080"/>
      <c r="H63" s="1080"/>
      <c r="I63" s="1080"/>
      <c r="J63" s="1080"/>
      <c r="K63" s="1080"/>
      <c r="L63" s="1080"/>
      <c r="M63" s="1080"/>
      <c r="N63" s="1080"/>
      <c r="O63" s="1080"/>
      <c r="P63" s="1080"/>
      <c r="Q63" s="1080"/>
      <c r="R63" s="1080"/>
      <c r="S63" s="1080"/>
      <c r="T63" s="1080"/>
      <c r="U63" s="1080"/>
      <c r="V63" s="1080"/>
      <c r="W63" s="1080"/>
      <c r="X63" s="1080"/>
      <c r="Y63" s="1080"/>
      <c r="Z63" s="1080"/>
      <c r="AA63" s="1080"/>
      <c r="AC63" s="1078"/>
      <c r="AD63" s="1078"/>
      <c r="AE63" s="1078"/>
      <c r="AF63" s="1080"/>
      <c r="AG63" s="1080"/>
      <c r="AH63" s="1080"/>
      <c r="AI63" s="1080"/>
      <c r="AJ63" s="1080"/>
      <c r="AK63" s="1080"/>
      <c r="AL63" s="1080"/>
      <c r="AM63" s="1080"/>
      <c r="AN63" s="1080"/>
      <c r="AO63" s="1080"/>
      <c r="AP63" s="1080"/>
      <c r="AQ63" s="1080"/>
      <c r="AR63" s="1080"/>
      <c r="AS63" s="1080"/>
      <c r="AT63" s="1080"/>
      <c r="AU63" s="1080"/>
      <c r="AV63" s="1080"/>
      <c r="AW63" s="1080"/>
      <c r="AX63" s="1080"/>
      <c r="AY63" s="1080"/>
      <c r="AZ63" s="1080"/>
      <c r="BA63" s="1080"/>
      <c r="BB63" s="1080"/>
      <c r="BC63" s="1080"/>
      <c r="BD63" s="1080"/>
      <c r="BE63" s="1080"/>
      <c r="BF63" s="1080"/>
      <c r="BG63" s="1080"/>
      <c r="BH63" s="1080"/>
      <c r="BI63" s="1080"/>
      <c r="BJ63" s="1080"/>
      <c r="BK63" s="1080"/>
      <c r="BL63" s="1080"/>
      <c r="BM63" s="1080">
        <f>+BM39</f>
        <v>35800</v>
      </c>
      <c r="BN63" s="1080">
        <f t="shared" ref="BN63:BQ63" si="134">+BN39</f>
        <v>45000</v>
      </c>
      <c r="BO63" s="1080">
        <f t="shared" si="134"/>
        <v>58200</v>
      </c>
      <c r="BP63" s="1080">
        <f t="shared" si="134"/>
        <v>61900</v>
      </c>
      <c r="BQ63" s="1080">
        <f t="shared" si="134"/>
        <v>128100</v>
      </c>
      <c r="BR63" s="1080">
        <f>+BR39</f>
        <v>226100</v>
      </c>
      <c r="BS63" s="1080">
        <f t="shared" ref="BS63:CH63" si="135">+BS39</f>
        <v>375300</v>
      </c>
      <c r="BT63" s="1080">
        <f t="shared" si="135"/>
        <v>454700</v>
      </c>
      <c r="BU63" s="1080">
        <f t="shared" si="135"/>
        <v>579000</v>
      </c>
      <c r="BV63" s="1080">
        <f t="shared" si="135"/>
        <v>694600</v>
      </c>
      <c r="BW63" s="1080">
        <f t="shared" si="135"/>
        <v>862700</v>
      </c>
      <c r="BX63" s="1080">
        <f t="shared" si="135"/>
        <v>939800</v>
      </c>
      <c r="BY63" s="1080">
        <f t="shared" si="135"/>
        <v>1216800</v>
      </c>
      <c r="BZ63" s="1080">
        <f t="shared" si="135"/>
        <v>1447800</v>
      </c>
      <c r="CA63" s="1080">
        <f t="shared" si="135"/>
        <v>1848800</v>
      </c>
      <c r="CB63" s="1080">
        <f t="shared" si="135"/>
        <v>2272600</v>
      </c>
      <c r="CC63" s="1080">
        <f t="shared" si="135"/>
        <v>2962100</v>
      </c>
      <c r="CD63" s="1080">
        <f t="shared" si="135"/>
        <v>3597100</v>
      </c>
      <c r="CE63" s="1080">
        <f t="shared" si="135"/>
        <v>4429300</v>
      </c>
      <c r="CF63" s="1094">
        <f t="shared" si="135"/>
        <v>4380000</v>
      </c>
      <c r="CG63" s="1094">
        <f t="shared" si="135"/>
        <v>4540000</v>
      </c>
      <c r="CH63" s="1094">
        <f t="shared" si="135"/>
        <v>4000000</v>
      </c>
      <c r="CI63" s="1092">
        <f t="shared" ref="CI63:CM63" si="136">+CI67*CI48/10^7</f>
        <v>5159598.329700252</v>
      </c>
      <c r="CJ63" s="1092">
        <f t="shared" si="136"/>
        <v>5889189.1923524253</v>
      </c>
      <c r="CK63" s="1092">
        <f t="shared" si="136"/>
        <v>6316492.5416805865</v>
      </c>
      <c r="CL63" s="1092">
        <f t="shared" si="136"/>
        <v>7180666.5553411199</v>
      </c>
      <c r="CM63" s="1092">
        <f t="shared" si="136"/>
        <v>8804352.7181087621</v>
      </c>
      <c r="CN63" s="1092">
        <f t="shared" ref="CN63:CQ63" si="137">+CN67*CN48/10^7</f>
        <v>9992023.4771696795</v>
      </c>
      <c r="CO63" s="1092">
        <f t="shared" si="137"/>
        <v>11387759.924991066</v>
      </c>
      <c r="CP63" s="1092">
        <f t="shared" si="137"/>
        <v>12557832.121780926</v>
      </c>
      <c r="CQ63" s="1092">
        <f t="shared" si="137"/>
        <v>15307728.289860399</v>
      </c>
      <c r="CT63" s="1092">
        <v>1848800</v>
      </c>
      <c r="CU63" s="1092">
        <v>2268900</v>
      </c>
      <c r="CV63" s="1092">
        <v>2135394.5149118081</v>
      </c>
      <c r="CW63" s="1092">
        <v>2135394.5149118081</v>
      </c>
      <c r="CX63" s="1092">
        <v>2762872.6385812322</v>
      </c>
      <c r="CY63" s="1093">
        <v>2762872.6385812322</v>
      </c>
      <c r="CZ63" s="1093">
        <v>4435800</v>
      </c>
      <c r="DA63" s="1093">
        <v>3820307.3954736553</v>
      </c>
      <c r="DB63" s="1093">
        <v>3820307.3954736553</v>
      </c>
      <c r="DE63" s="1093">
        <v>4554422.6882321956</v>
      </c>
      <c r="DF63" s="1093">
        <v>4554422.6882321956</v>
      </c>
      <c r="DG63" s="1081">
        <v>4005200</v>
      </c>
    </row>
    <row r="64" spans="1:111" s="1081" customFormat="1">
      <c r="A64" s="1070"/>
      <c r="B64" s="1080"/>
      <c r="C64" s="1080"/>
      <c r="D64" s="1080"/>
      <c r="E64" s="1080"/>
      <c r="F64" s="1080"/>
      <c r="G64" s="1080"/>
      <c r="H64" s="1080"/>
      <c r="I64" s="1080"/>
      <c r="J64" s="1080"/>
      <c r="K64" s="1080"/>
      <c r="L64" s="1080"/>
      <c r="M64" s="1080"/>
      <c r="N64" s="1080"/>
      <c r="O64" s="1080"/>
      <c r="P64" s="1080"/>
      <c r="Q64" s="1080"/>
      <c r="R64" s="1080"/>
      <c r="S64" s="1080"/>
      <c r="T64" s="1080"/>
      <c r="U64" s="1080"/>
      <c r="V64" s="1080"/>
      <c r="W64" s="1080"/>
      <c r="X64" s="1080"/>
      <c r="Y64" s="1080"/>
      <c r="Z64" s="1080"/>
      <c r="AA64" s="1080"/>
      <c r="AC64" s="1078"/>
      <c r="AD64" s="1078"/>
      <c r="AE64" s="1078"/>
      <c r="AF64" s="1080"/>
      <c r="AG64" s="1080"/>
      <c r="AH64" s="1080"/>
      <c r="AI64" s="1080"/>
      <c r="AJ64" s="1080"/>
      <c r="AK64" s="1080"/>
      <c r="AL64" s="1080"/>
      <c r="AM64" s="1080"/>
      <c r="AN64" s="1080"/>
      <c r="AO64" s="1080"/>
      <c r="AP64" s="1080"/>
      <c r="AQ64" s="1080"/>
      <c r="AR64" s="1080"/>
      <c r="AS64" s="1080"/>
      <c r="AT64" s="1080"/>
      <c r="AU64" s="1080"/>
      <c r="AV64" s="1080"/>
      <c r="AW64" s="1080"/>
      <c r="AX64" s="1080"/>
      <c r="AY64" s="1080"/>
      <c r="AZ64" s="1080"/>
      <c r="BA64" s="1080"/>
      <c r="BB64" s="1080"/>
      <c r="BC64" s="1080"/>
      <c r="BD64" s="1080"/>
      <c r="BE64" s="1080"/>
      <c r="BF64" s="1080"/>
      <c r="BG64" s="1080"/>
      <c r="BH64" s="1080"/>
      <c r="BI64" s="1080"/>
      <c r="BJ64" s="1080"/>
      <c r="BK64" s="1080"/>
      <c r="BL64" s="1080"/>
      <c r="BM64" s="1080"/>
      <c r="BN64" s="1080"/>
      <c r="BO64" s="1080"/>
      <c r="BP64" s="1080"/>
      <c r="BQ64" s="1080"/>
      <c r="BR64" s="1080"/>
      <c r="BS64" s="1080"/>
      <c r="BT64" s="1080"/>
      <c r="BU64" s="1080"/>
      <c r="BV64" s="1080"/>
      <c r="BW64" s="1080"/>
      <c r="BX64" s="1080"/>
      <c r="BY64" s="1080"/>
      <c r="BZ64" s="1080"/>
      <c r="CA64" s="1080"/>
      <c r="CB64" s="1080"/>
      <c r="CC64" s="1080"/>
      <c r="CD64" s="1080"/>
      <c r="CE64" s="1080"/>
      <c r="CF64" s="1094"/>
      <c r="CG64" s="1094"/>
      <c r="CH64" s="1094"/>
      <c r="CI64" s="1092"/>
      <c r="CJ64" s="1092"/>
      <c r="CK64" s="1092"/>
      <c r="CL64" s="1092"/>
      <c r="CM64" s="1092"/>
      <c r="CN64" s="1092"/>
      <c r="CO64" s="1092"/>
      <c r="CP64" s="1092"/>
      <c r="CQ64" s="1092"/>
      <c r="CT64" s="1092"/>
      <c r="CU64" s="1092"/>
      <c r="CV64" s="1092"/>
      <c r="CW64" s="1092"/>
      <c r="CX64" s="1092"/>
      <c r="CY64" s="1093"/>
      <c r="CZ64" s="1093"/>
      <c r="DA64" s="1093"/>
      <c r="DB64" s="1093"/>
      <c r="DE64" s="1093"/>
      <c r="DF64" s="1093"/>
    </row>
    <row r="65" spans="1:111" s="1081" customFormat="1">
      <c r="A65" s="1070" t="s">
        <v>636</v>
      </c>
      <c r="B65" s="1080"/>
      <c r="C65" s="1080"/>
      <c r="D65" s="1080"/>
      <c r="E65" s="1080"/>
      <c r="F65" s="1080"/>
      <c r="G65" s="1080"/>
      <c r="H65" s="1080"/>
      <c r="I65" s="1080"/>
      <c r="J65" s="1080"/>
      <c r="K65" s="1080"/>
      <c r="L65" s="1080"/>
      <c r="M65" s="1080"/>
      <c r="N65" s="1080"/>
      <c r="O65" s="1080"/>
      <c r="P65" s="1080"/>
      <c r="Q65" s="1080"/>
      <c r="R65" s="1080"/>
      <c r="S65" s="1080"/>
      <c r="T65" s="1080"/>
      <c r="U65" s="1080"/>
      <c r="V65" s="1080"/>
      <c r="W65" s="1080"/>
      <c r="X65" s="1080"/>
      <c r="Y65" s="1080"/>
      <c r="Z65" s="1080"/>
      <c r="AA65" s="1080"/>
      <c r="AC65" s="1078"/>
      <c r="AD65" s="1078"/>
      <c r="AE65" s="1078"/>
      <c r="AF65" s="1080"/>
      <c r="AG65" s="1080"/>
      <c r="AH65" s="1080"/>
      <c r="AI65" s="1080"/>
      <c r="AJ65" s="1080"/>
      <c r="AK65" s="1080"/>
      <c r="AL65" s="1080"/>
      <c r="AM65" s="1080"/>
      <c r="AN65" s="1080"/>
      <c r="AO65" s="1080"/>
      <c r="AP65" s="1080"/>
      <c r="AQ65" s="1080"/>
      <c r="AR65" s="1080"/>
      <c r="AS65" s="1080"/>
      <c r="AT65" s="1080"/>
      <c r="AU65" s="1080"/>
      <c r="AV65" s="1080"/>
      <c r="AW65" s="1080"/>
      <c r="AX65" s="1080"/>
      <c r="AY65" s="1080"/>
      <c r="AZ65" s="1080"/>
      <c r="BA65" s="1080"/>
      <c r="BB65" s="1080"/>
      <c r="BC65" s="1080"/>
      <c r="BD65" s="1080"/>
      <c r="BE65" s="1080"/>
      <c r="BF65" s="1080"/>
      <c r="BG65" s="1080"/>
      <c r="BH65" s="1080"/>
      <c r="BI65" s="1080"/>
      <c r="BJ65" s="1080"/>
      <c r="BK65" s="1080"/>
      <c r="BL65" s="1080"/>
      <c r="BM65" s="1080"/>
      <c r="BN65" s="1080"/>
      <c r="BO65" s="1080"/>
      <c r="BP65" s="1080"/>
      <c r="BQ65" s="1080"/>
      <c r="BR65" s="1080"/>
      <c r="BS65" s="1080"/>
      <c r="BT65" s="1080"/>
      <c r="BU65" s="1080"/>
      <c r="BV65" s="1080"/>
      <c r="BW65" s="1080"/>
      <c r="BX65" s="1080"/>
      <c r="BY65" s="1080"/>
      <c r="BZ65" s="1080"/>
      <c r="CA65" s="1080"/>
      <c r="CB65" s="1080"/>
      <c r="CC65" s="1080"/>
      <c r="CD65" s="1080"/>
      <c r="CE65" s="1080"/>
      <c r="CF65" s="1094"/>
      <c r="CG65" s="1094"/>
      <c r="CH65" s="1094"/>
      <c r="CI65" s="1092"/>
      <c r="CJ65" s="1092"/>
      <c r="CK65" s="1092"/>
      <c r="CL65" s="1092"/>
      <c r="CM65" s="1092"/>
      <c r="CN65" s="1092"/>
      <c r="CO65" s="1092"/>
      <c r="CP65" s="1092"/>
      <c r="CQ65" s="1092"/>
      <c r="CT65" s="1092"/>
      <c r="CU65" s="1092"/>
      <c r="CV65" s="1092"/>
      <c r="CW65" s="1092"/>
      <c r="CX65" s="1092"/>
      <c r="CY65" s="1093"/>
      <c r="CZ65" s="1093"/>
      <c r="DA65" s="1093"/>
      <c r="DB65" s="1093"/>
      <c r="DE65" s="1093"/>
      <c r="DF65" s="1093"/>
    </row>
    <row r="66" spans="1:111" s="1081" customFormat="1">
      <c r="A66" s="1070" t="s">
        <v>634</v>
      </c>
      <c r="B66" s="1080"/>
      <c r="C66" s="1080"/>
      <c r="D66" s="1080"/>
      <c r="E66" s="1080"/>
      <c r="F66" s="1080"/>
      <c r="G66" s="1080"/>
      <c r="H66" s="1080"/>
      <c r="I66" s="1080"/>
      <c r="J66" s="1080"/>
      <c r="K66" s="1080"/>
      <c r="L66" s="1080"/>
      <c r="M66" s="1080"/>
      <c r="N66" s="1080"/>
      <c r="O66" s="1080"/>
      <c r="P66" s="1080"/>
      <c r="Q66" s="1080"/>
      <c r="R66" s="1080"/>
      <c r="S66" s="1080">
        <f>+S62*10^7/S48</f>
        <v>0</v>
      </c>
      <c r="T66" s="1080">
        <f>+T62*10^7/T48</f>
        <v>0</v>
      </c>
      <c r="U66" s="1080">
        <f>+U62*10^7/U48</f>
        <v>0</v>
      </c>
      <c r="V66" s="1080">
        <f>+V62*10^7/V48</f>
        <v>0</v>
      </c>
      <c r="W66" s="1080">
        <f>+W62*10^7/W48</f>
        <v>0</v>
      </c>
      <c r="X66" s="1080"/>
      <c r="Y66" s="1080"/>
      <c r="Z66" s="1080"/>
      <c r="AA66" s="1080"/>
      <c r="AC66" s="1078"/>
      <c r="AD66" s="1078"/>
      <c r="AE66" s="1078"/>
      <c r="AF66" s="1080"/>
      <c r="AG66" s="1080"/>
      <c r="AH66" s="1080"/>
      <c r="AI66" s="1080"/>
      <c r="AJ66" s="1080"/>
      <c r="AK66" s="1080"/>
      <c r="AL66" s="1080"/>
      <c r="AM66" s="1080"/>
      <c r="AN66" s="1080"/>
      <c r="AO66" s="1080"/>
      <c r="AP66" s="1080"/>
      <c r="AQ66" s="1080"/>
      <c r="AR66" s="1080"/>
      <c r="AS66" s="1080"/>
      <c r="AT66" s="1080"/>
      <c r="AU66" s="1080"/>
      <c r="AV66" s="1080"/>
      <c r="AW66" s="1080"/>
      <c r="AX66" s="1080"/>
      <c r="AY66" s="1080"/>
      <c r="AZ66" s="1080"/>
      <c r="BA66" s="1080"/>
      <c r="BB66" s="1080"/>
      <c r="BC66" s="1080"/>
      <c r="BD66" s="1080"/>
      <c r="BE66" s="1080"/>
      <c r="BF66" s="1080"/>
      <c r="BG66" s="1080"/>
      <c r="BH66" s="1080"/>
      <c r="BI66" s="1080"/>
      <c r="BJ66" s="1080"/>
      <c r="BK66" s="1080"/>
      <c r="BL66" s="1080"/>
      <c r="BM66" s="1080">
        <f>+BM62*10^7/BM48</f>
        <v>62440.161511884442</v>
      </c>
      <c r="BN66" s="1080">
        <f t="shared" ref="BN66:CH66" si="138">+BN62*10^7/BN48</f>
        <v>67851.667772790213</v>
      </c>
      <c r="BO66" s="1080">
        <f t="shared" si="138"/>
        <v>57250.517856956976</v>
      </c>
      <c r="BP66" s="1080">
        <f t="shared" si="138"/>
        <v>75637.934249769503</v>
      </c>
      <c r="BQ66" s="1080">
        <f t="shared" si="138"/>
        <v>68371.054668108074</v>
      </c>
      <c r="BR66" s="1080">
        <f t="shared" si="138"/>
        <v>49958.722629171963</v>
      </c>
      <c r="BS66" s="1080">
        <f t="shared" si="138"/>
        <v>44098.840200502724</v>
      </c>
      <c r="BT66" s="1080">
        <f t="shared" si="138"/>
        <v>30316.90258269693</v>
      </c>
      <c r="BU66" s="1080">
        <f t="shared" si="138"/>
        <v>20297.488104657095</v>
      </c>
      <c r="BV66" s="1080">
        <f t="shared" si="138"/>
        <v>16664.499192588675</v>
      </c>
      <c r="BW66" s="1080" t="e">
        <f t="shared" si="138"/>
        <v>#DIV/0!</v>
      </c>
      <c r="BX66" s="1080">
        <f t="shared" si="138"/>
        <v>9674.5865974727003</v>
      </c>
      <c r="BY66" s="1080">
        <f t="shared" si="138"/>
        <v>9318.0167437593173</v>
      </c>
      <c r="BZ66" s="1080">
        <f t="shared" si="138"/>
        <v>8481.3305888375799</v>
      </c>
      <c r="CA66" s="1080">
        <f t="shared" si="138"/>
        <v>6279.0697674418607</v>
      </c>
      <c r="CB66" s="1080">
        <f t="shared" si="138"/>
        <v>7500</v>
      </c>
      <c r="CC66" s="1080">
        <f t="shared" si="138"/>
        <v>9591.8367346938776</v>
      </c>
      <c r="CD66" s="1080">
        <f t="shared" si="138"/>
        <v>10377.358490566037</v>
      </c>
      <c r="CE66" s="1080">
        <f t="shared" si="138"/>
        <v>12459.016393442624</v>
      </c>
      <c r="CF66" s="1094">
        <f t="shared" ref="CF66:CM66" si="139">CE66</f>
        <v>12459.016393442624</v>
      </c>
      <c r="CG66" s="1080">
        <f t="shared" si="138"/>
        <v>13513.513513513513</v>
      </c>
      <c r="CH66" s="1080">
        <f t="shared" si="138"/>
        <v>9358.9743589743593</v>
      </c>
      <c r="CI66" s="1114">
        <f t="shared" si="139"/>
        <v>9358.9743589743593</v>
      </c>
      <c r="CJ66" s="1114">
        <f t="shared" si="139"/>
        <v>9358.9743589743593</v>
      </c>
      <c r="CK66" s="1114">
        <f t="shared" si="139"/>
        <v>9358.9743589743593</v>
      </c>
      <c r="CL66" s="1114">
        <f t="shared" si="139"/>
        <v>9358.9743589743593</v>
      </c>
      <c r="CM66" s="1114">
        <f t="shared" si="139"/>
        <v>9358.9743589743593</v>
      </c>
      <c r="CN66" s="1114">
        <f t="shared" ref="CN66" si="140">CM66</f>
        <v>9358.9743589743593</v>
      </c>
      <c r="CO66" s="1114">
        <f t="shared" ref="CO66" si="141">CN66</f>
        <v>9358.9743589743593</v>
      </c>
      <c r="CP66" s="1114">
        <f t="shared" ref="CP66" si="142">CO66</f>
        <v>9358.9743589743593</v>
      </c>
      <c r="CQ66" s="1114">
        <f t="shared" ref="CQ66" si="143">CP66</f>
        <v>9358.9743589743593</v>
      </c>
      <c r="CT66" s="1114">
        <v>9329.4636477213389</v>
      </c>
      <c r="CU66" s="1114">
        <v>7284.7682119205301</v>
      </c>
      <c r="CV66" s="1114">
        <v>7500</v>
      </c>
      <c r="CW66" s="1114">
        <v>7500</v>
      </c>
      <c r="CX66" s="1114">
        <v>9591.8367346938776</v>
      </c>
      <c r="CY66" s="1115">
        <v>9591.8367346938776</v>
      </c>
      <c r="CZ66" s="1115">
        <v>14139.534883720929</v>
      </c>
      <c r="DA66" s="1115">
        <v>12459.016393442624</v>
      </c>
      <c r="DB66" s="1115">
        <v>12459.016393442624</v>
      </c>
      <c r="DE66" s="1115">
        <v>12459.016393442624</v>
      </c>
      <c r="DF66" s="1115">
        <v>12459.016393442624</v>
      </c>
      <c r="DG66" s="1081">
        <v>9182.3899371069183</v>
      </c>
    </row>
    <row r="67" spans="1:111" s="1081" customFormat="1">
      <c r="A67" s="1070" t="s">
        <v>635</v>
      </c>
      <c r="B67" s="1080"/>
      <c r="C67" s="1080"/>
      <c r="D67" s="1080"/>
      <c r="E67" s="1080"/>
      <c r="F67" s="1080"/>
      <c r="G67" s="1080"/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>
        <f>+S63*10^7/S48</f>
        <v>0</v>
      </c>
      <c r="T67" s="1080">
        <f>+T63*10^7/T48</f>
        <v>0</v>
      </c>
      <c r="U67" s="1080">
        <f>+U63*10^7/U48</f>
        <v>0</v>
      </c>
      <c r="V67" s="1080">
        <f>+V63*10^7/V48</f>
        <v>0</v>
      </c>
      <c r="W67" s="1080">
        <f>+W63*10^7/W48</f>
        <v>0</v>
      </c>
      <c r="X67" s="1080"/>
      <c r="Y67" s="1080"/>
      <c r="Z67" s="1080"/>
      <c r="AA67" s="1080"/>
      <c r="AC67" s="1078"/>
      <c r="AD67" s="1078"/>
      <c r="AE67" s="1078"/>
      <c r="AF67" s="1080"/>
      <c r="AG67" s="1080"/>
      <c r="AH67" s="1080"/>
      <c r="AI67" s="1080"/>
      <c r="AJ67" s="1080"/>
      <c r="AK67" s="1080"/>
      <c r="AL67" s="1080"/>
      <c r="AM67" s="1080"/>
      <c r="AN67" s="1080"/>
      <c r="AO67" s="1080"/>
      <c r="AP67" s="1080"/>
      <c r="AQ67" s="1080"/>
      <c r="AR67" s="1080"/>
      <c r="AS67" s="1080"/>
      <c r="AT67" s="1080"/>
      <c r="AU67" s="1080"/>
      <c r="AV67" s="1080"/>
      <c r="AW67" s="1080"/>
      <c r="AX67" s="1080"/>
      <c r="AY67" s="1080"/>
      <c r="AZ67" s="1080"/>
      <c r="BA67" s="1080"/>
      <c r="BB67" s="1080"/>
      <c r="BC67" s="1080"/>
      <c r="BD67" s="1080"/>
      <c r="BE67" s="1080"/>
      <c r="BF67" s="1080"/>
      <c r="BG67" s="1080"/>
      <c r="BH67" s="1080"/>
      <c r="BI67" s="1080"/>
      <c r="BJ67" s="1080"/>
      <c r="BK67" s="1080"/>
      <c r="BL67" s="1080"/>
      <c r="BM67" s="1080">
        <f>+BM63*10^7/BM48</f>
        <v>827910.28967609745</v>
      </c>
      <c r="BN67" s="1080">
        <f t="shared" ref="BN67:CH67" si="144">+BN63*10^7/BN48</f>
        <v>954164.07805486233</v>
      </c>
      <c r="BO67" s="1080">
        <f t="shared" si="144"/>
        <v>1009690.9512954231</v>
      </c>
      <c r="BP67" s="1080">
        <f t="shared" si="144"/>
        <v>807239.33276909171</v>
      </c>
      <c r="BQ67" s="1080">
        <f t="shared" si="144"/>
        <v>1269323.4931861802</v>
      </c>
      <c r="BR67" s="1080">
        <f t="shared" si="144"/>
        <v>1851748.7190911116</v>
      </c>
      <c r="BS67" s="1080">
        <f t="shared" si="144"/>
        <v>2398593.4387316918</v>
      </c>
      <c r="BT67" s="1080">
        <f t="shared" si="144"/>
        <v>2297515.9340587156</v>
      </c>
      <c r="BU67" s="1080">
        <f t="shared" si="144"/>
        <v>2350449.1225192919</v>
      </c>
      <c r="BV67" s="1080">
        <f t="shared" si="144"/>
        <v>2269639.439053352</v>
      </c>
      <c r="BW67" s="1080" t="e">
        <f t="shared" si="144"/>
        <v>#DIV/0!</v>
      </c>
      <c r="BX67" s="1080">
        <f t="shared" si="144"/>
        <v>2331327.3036679085</v>
      </c>
      <c r="BY67" s="1080">
        <f t="shared" si="144"/>
        <v>2907221.2240529074</v>
      </c>
      <c r="BZ67" s="1080">
        <f t="shared" si="144"/>
        <v>3410908.4518108466</v>
      </c>
      <c r="CA67" s="1080">
        <f t="shared" si="144"/>
        <v>4299534.8837209307</v>
      </c>
      <c r="CB67" s="1080">
        <f t="shared" si="144"/>
        <v>5165000</v>
      </c>
      <c r="CC67" s="1080">
        <f t="shared" si="144"/>
        <v>6045102.0408163266</v>
      </c>
      <c r="CD67" s="1080">
        <f t="shared" si="144"/>
        <v>6786981.1320754718</v>
      </c>
      <c r="CE67" s="1080">
        <f t="shared" si="144"/>
        <v>7261147.5409836061</v>
      </c>
      <c r="CF67" s="1080">
        <f t="shared" si="144"/>
        <v>6537313.4328358211</v>
      </c>
      <c r="CG67" s="1080">
        <f t="shared" si="144"/>
        <v>6135135.1351351347</v>
      </c>
      <c r="CH67" s="1080">
        <f t="shared" si="144"/>
        <v>5128205.128205128</v>
      </c>
      <c r="CI67" s="1114">
        <f>+AVERAGE(CE67:CH67)*0.9</f>
        <v>5638905.2783609312</v>
      </c>
      <c r="CJ67" s="1114">
        <f>+AVERAGE(CF67:CI67)</f>
        <v>5859889.7436342537</v>
      </c>
      <c r="CK67" s="1114">
        <f>+AVERAGE(CG67:CJ67)</f>
        <v>5690533.8213338619</v>
      </c>
      <c r="CL67" s="1114">
        <f t="shared" ref="CL67:CM67" si="145">+AVERAGE(CH67:CK67)*1.1</f>
        <v>6137321.8421718981</v>
      </c>
      <c r="CM67" s="1114">
        <f t="shared" si="145"/>
        <v>6414828.9385127593</v>
      </c>
      <c r="CN67" s="1114">
        <f t="shared" ref="CN67" si="146">+AVERAGE(CJ67:CM67)*1.1</f>
        <v>6628207.9450545134</v>
      </c>
      <c r="CO67" s="1114">
        <f t="shared" ref="CO67" si="147">+AVERAGE(CK67:CN67)*1.1</f>
        <v>6839495.4504450848</v>
      </c>
      <c r="CP67" s="1114">
        <f t="shared" ref="CP67" si="148">+AVERAGE(CL67:CO67)*1.1</f>
        <v>7155459.8984506708</v>
      </c>
      <c r="CQ67" s="1114">
        <f t="shared" ref="CQ67" si="149">+AVERAGE(CM67:CP67)*1.1</f>
        <v>7435447.8639273345</v>
      </c>
      <c r="CT67" s="1114">
        <v>3751999.2969919317</v>
      </c>
      <c r="CU67" s="1114">
        <v>5008609.2715231786</v>
      </c>
      <c r="CV67" s="1114">
        <v>4340232.7538857888</v>
      </c>
      <c r="CW67" s="1114">
        <v>4340232.7538857888</v>
      </c>
      <c r="CX67" s="1114">
        <v>5203149.9784957292</v>
      </c>
      <c r="CY67" s="1115">
        <v>5203149.9784957292</v>
      </c>
      <c r="CZ67" s="1115">
        <v>8252651.162790698</v>
      </c>
      <c r="DA67" s="1115">
        <v>6946013.4463157365</v>
      </c>
      <c r="DB67" s="1115">
        <v>6946013.4463157365</v>
      </c>
      <c r="DE67" s="1115">
        <v>7435792.1440525642</v>
      </c>
      <c r="DF67" s="1115">
        <v>7435792.1440525642</v>
      </c>
      <c r="DG67" s="1081">
        <v>5037987.4213836482</v>
      </c>
    </row>
    <row r="68" spans="1:111" s="1081" customFormat="1">
      <c r="A68" s="1070"/>
      <c r="B68" s="1080"/>
      <c r="C68" s="1080"/>
      <c r="D68" s="1080"/>
      <c r="E68" s="1080"/>
      <c r="F68" s="1080"/>
      <c r="G68" s="1080"/>
      <c r="H68" s="1080"/>
      <c r="I68" s="1080"/>
      <c r="J68" s="1080"/>
      <c r="K68" s="1080"/>
      <c r="L68" s="1080"/>
      <c r="M68" s="1080"/>
      <c r="N68" s="1080"/>
      <c r="O68" s="1080"/>
      <c r="P68" s="1080"/>
      <c r="Q68" s="1080"/>
      <c r="R68" s="1080"/>
      <c r="S68" s="1080"/>
      <c r="T68" s="1080"/>
      <c r="U68" s="1080"/>
      <c r="V68" s="1080"/>
      <c r="W68" s="1080"/>
      <c r="X68" s="1080"/>
      <c r="Y68" s="1080"/>
      <c r="Z68" s="1080"/>
      <c r="AA68" s="1080"/>
      <c r="AC68" s="1078"/>
      <c r="AD68" s="1078"/>
      <c r="AE68" s="1078"/>
      <c r="AF68" s="1080"/>
      <c r="AG68" s="1080"/>
      <c r="AH68" s="1080"/>
      <c r="AI68" s="1080"/>
      <c r="AJ68" s="1080"/>
      <c r="AK68" s="1080"/>
      <c r="AL68" s="1080"/>
      <c r="AM68" s="1080"/>
      <c r="AN68" s="1080"/>
      <c r="AO68" s="1080"/>
      <c r="AP68" s="1080"/>
      <c r="AQ68" s="1080"/>
      <c r="AR68" s="1080"/>
      <c r="AS68" s="1080"/>
      <c r="AT68" s="1080"/>
      <c r="AU68" s="1080"/>
      <c r="AV68" s="1080"/>
      <c r="AW68" s="1080"/>
      <c r="AX68" s="1080"/>
      <c r="AY68" s="1080"/>
      <c r="AZ68" s="1080"/>
      <c r="BA68" s="1080"/>
      <c r="BB68" s="1080"/>
      <c r="BC68" s="1080"/>
      <c r="BD68" s="1080"/>
      <c r="BE68" s="1080"/>
      <c r="BF68" s="1080"/>
      <c r="BG68" s="1080"/>
      <c r="BH68" s="1080"/>
      <c r="BI68" s="1080"/>
      <c r="BJ68" s="1080"/>
      <c r="BK68" s="1080"/>
      <c r="BL68" s="1080"/>
      <c r="BM68" s="1080"/>
      <c r="BN68" s="1080"/>
      <c r="BO68" s="1080"/>
      <c r="BP68" s="1080"/>
      <c r="BQ68" s="1080"/>
      <c r="BR68" s="1080"/>
      <c r="BS68" s="1080"/>
      <c r="BT68" s="1080"/>
      <c r="BU68" s="1080"/>
      <c r="BV68" s="1080"/>
      <c r="BW68" s="1080"/>
      <c r="BX68" s="1080"/>
      <c r="BY68" s="1094">
        <f t="shared" ref="BY68:CF68" si="150">+BY69/BY62</f>
        <v>0.42787179487179489</v>
      </c>
      <c r="BZ68" s="1094">
        <f t="shared" si="150"/>
        <v>0.38258333333333333</v>
      </c>
      <c r="CA68" s="1094">
        <f t="shared" si="150"/>
        <v>0.42714814814814811</v>
      </c>
      <c r="CB68" s="1094">
        <f t="shared" si="150"/>
        <v>0.34524242424242424</v>
      </c>
      <c r="CC68" s="1094">
        <f t="shared" si="150"/>
        <v>0.41402127659574472</v>
      </c>
      <c r="CD68" s="1094">
        <f t="shared" si="150"/>
        <v>0.35894545454545457</v>
      </c>
      <c r="CE68" s="1094">
        <f t="shared" si="150"/>
        <v>0.23382894736842105</v>
      </c>
      <c r="CF68" s="1094">
        <f t="shared" si="150"/>
        <v>0.40843165750196386</v>
      </c>
      <c r="CG68" s="1094">
        <f>+CG69/CG62</f>
        <v>0.42627999999999999</v>
      </c>
      <c r="CH68" s="1094">
        <f>+CH69/CH62</f>
        <v>0.59373972602739733</v>
      </c>
      <c r="CI68" s="1092"/>
      <c r="CJ68" s="1092"/>
      <c r="CK68" s="1092"/>
      <c r="CL68" s="1092"/>
      <c r="CM68" s="1092"/>
      <c r="CN68" s="1092"/>
      <c r="CO68" s="1092"/>
      <c r="CP68" s="1092"/>
      <c r="CQ68" s="1092"/>
      <c r="CT68" s="1092"/>
      <c r="CU68" s="1092"/>
      <c r="CV68" s="1092"/>
      <c r="CW68" s="1092"/>
      <c r="CX68" s="1092"/>
      <c r="CY68" s="1093"/>
      <c r="CZ68" s="1093"/>
      <c r="DA68" s="1093"/>
      <c r="DB68" s="1093"/>
      <c r="DE68" s="1093"/>
      <c r="DF68" s="1093"/>
    </row>
    <row r="69" spans="1:111" s="1081" customFormat="1">
      <c r="A69" s="1070" t="s">
        <v>637</v>
      </c>
      <c r="B69" s="1080"/>
      <c r="C69" s="1080"/>
      <c r="D69" s="1080"/>
      <c r="E69" s="1080"/>
      <c r="F69" s="1080"/>
      <c r="G69" s="1080"/>
      <c r="H69" s="1080"/>
      <c r="I69" s="1080"/>
      <c r="J69" s="1080"/>
      <c r="K69" s="1080"/>
      <c r="L69" s="1080"/>
      <c r="M69" s="1080"/>
      <c r="N69" s="1080"/>
      <c r="O69" s="1080"/>
      <c r="P69" s="1080"/>
      <c r="Q69" s="1080"/>
      <c r="R69" s="1080"/>
      <c r="S69" s="1080"/>
      <c r="T69" s="1080"/>
      <c r="U69" s="1080"/>
      <c r="V69" s="1080"/>
      <c r="W69" s="1080"/>
      <c r="X69" s="1080"/>
      <c r="Y69" s="1080"/>
      <c r="Z69" s="1080"/>
      <c r="AA69" s="1080"/>
      <c r="AC69" s="1078"/>
      <c r="AD69" s="1078"/>
      <c r="AE69" s="1078"/>
      <c r="AF69" s="1080"/>
      <c r="AG69" s="1080"/>
      <c r="AH69" s="1080"/>
      <c r="AI69" s="1080"/>
      <c r="AJ69" s="1080"/>
      <c r="AK69" s="1080"/>
      <c r="AL69" s="1080"/>
      <c r="AM69" s="1080"/>
      <c r="AN69" s="1080"/>
      <c r="AO69" s="1080"/>
      <c r="AP69" s="1080"/>
      <c r="AQ69" s="1080"/>
      <c r="AR69" s="1080"/>
      <c r="AS69" s="1080"/>
      <c r="AT69" s="1080"/>
      <c r="AU69" s="1080"/>
      <c r="AV69" s="1080"/>
      <c r="AW69" s="1080"/>
      <c r="AX69" s="1080"/>
      <c r="AY69" s="1080"/>
      <c r="AZ69" s="1080"/>
      <c r="BA69" s="1080"/>
      <c r="BB69" s="1080"/>
      <c r="BC69" s="1080"/>
      <c r="BD69" s="1080"/>
      <c r="BE69" s="1080"/>
      <c r="BF69" s="1080"/>
      <c r="BG69" s="1080"/>
      <c r="BH69" s="1080"/>
      <c r="BI69" s="1080"/>
      <c r="BJ69" s="1080"/>
      <c r="BK69" s="1080"/>
      <c r="BL69" s="1080"/>
      <c r="BM69" s="1080"/>
      <c r="BN69" s="1080"/>
      <c r="BO69" s="1080"/>
      <c r="BP69" s="1080"/>
      <c r="BQ69" s="1080"/>
      <c r="BR69" s="1080">
        <v>648.29999999999995</v>
      </c>
      <c r="BS69" s="1080">
        <v>1168.5999999999999</v>
      </c>
      <c r="BT69" s="1080">
        <v>1524.1</v>
      </c>
      <c r="BU69" s="1080">
        <v>1778.8</v>
      </c>
      <c r="BV69" s="1080">
        <v>1514.4</v>
      </c>
      <c r="BW69" s="1080">
        <v>1651.8</v>
      </c>
      <c r="BX69" s="1080">
        <v>1594.7</v>
      </c>
      <c r="BY69" s="1080">
        <v>1668.7</v>
      </c>
      <c r="BZ69" s="1080">
        <v>1377.3</v>
      </c>
      <c r="CA69" s="1080">
        <v>1153.3</v>
      </c>
      <c r="CB69" s="1080">
        <v>1139.3</v>
      </c>
      <c r="CC69" s="1080">
        <v>1945.9</v>
      </c>
      <c r="CD69" s="1080">
        <v>1974.2</v>
      </c>
      <c r="CE69" s="1080">
        <v>1777.1</v>
      </c>
      <c r="CF69" s="1094">
        <v>3409.4</v>
      </c>
      <c r="CG69" s="1094">
        <v>4262.8</v>
      </c>
      <c r="CH69" s="1094">
        <v>4334.3</v>
      </c>
      <c r="CI69" s="1092">
        <f t="shared" ref="CI69:CM69" si="151">+CH69*1.05</f>
        <v>4551.0150000000003</v>
      </c>
      <c r="CJ69" s="1092">
        <f t="shared" si="151"/>
        <v>4778.5657500000007</v>
      </c>
      <c r="CK69" s="1092">
        <f t="shared" si="151"/>
        <v>5017.4940375000006</v>
      </c>
      <c r="CL69" s="1092">
        <f t="shared" si="151"/>
        <v>5268.3687393750006</v>
      </c>
      <c r="CM69" s="1092">
        <f t="shared" si="151"/>
        <v>5531.7871763437506</v>
      </c>
      <c r="CN69" s="1092">
        <f t="shared" ref="CN69" si="152">+CM69*1.05</f>
        <v>5808.3765351609381</v>
      </c>
      <c r="CO69" s="1092">
        <f t="shared" ref="CO69" si="153">+CN69*1.05</f>
        <v>6098.7953619189857</v>
      </c>
      <c r="CP69" s="1092">
        <f t="shared" ref="CP69" si="154">+CO69*1.05</f>
        <v>6403.7351300149348</v>
      </c>
      <c r="CQ69" s="1092">
        <f t="shared" ref="CQ69" si="155">+CP69*1.05</f>
        <v>6723.9218865156818</v>
      </c>
      <c r="CT69" s="1092">
        <v>1032.9749999999999</v>
      </c>
      <c r="CU69" s="1092">
        <v>1409.5888888888887</v>
      </c>
      <c r="CV69" s="1092">
        <v>1620</v>
      </c>
      <c r="CW69" s="1092">
        <v>1407</v>
      </c>
      <c r="CX69" s="1092">
        <v>1855</v>
      </c>
      <c r="CY69" s="1093">
        <v>1838</v>
      </c>
      <c r="CZ69" s="1093">
        <v>1802</v>
      </c>
      <c r="DA69" s="1093">
        <v>1794.8709999999999</v>
      </c>
      <c r="DB69" s="1093">
        <v>3040</v>
      </c>
      <c r="DE69" s="1093">
        <v>4091.2799999999997</v>
      </c>
      <c r="DF69" s="1093">
        <v>4091.2799999999997</v>
      </c>
      <c r="DG69" s="1081">
        <v>4475.9400000000005</v>
      </c>
    </row>
    <row r="70" spans="1:111" s="1081" customFormat="1">
      <c r="A70" s="1070" t="s">
        <v>638</v>
      </c>
      <c r="B70" s="1080"/>
      <c r="C70" s="1080"/>
      <c r="D70" s="1080"/>
      <c r="E70" s="1080"/>
      <c r="F70" s="1080"/>
      <c r="G70" s="1080"/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1080"/>
      <c r="AA70" s="1080"/>
      <c r="AC70" s="1078"/>
      <c r="AD70" s="1078"/>
      <c r="AE70" s="1078"/>
      <c r="AF70" s="1080"/>
      <c r="AG70" s="1080"/>
      <c r="AH70" s="1080"/>
      <c r="AI70" s="1080"/>
      <c r="AJ70" s="1080"/>
      <c r="AK70" s="1080"/>
      <c r="AL70" s="1080"/>
      <c r="AM70" s="1080"/>
      <c r="AN70" s="1080"/>
      <c r="AO70" s="1080"/>
      <c r="AP70" s="1080"/>
      <c r="AQ70" s="1080"/>
      <c r="AR70" s="1080"/>
      <c r="AS70" s="1080"/>
      <c r="AT70" s="1080"/>
      <c r="AU70" s="1080"/>
      <c r="AV70" s="1080"/>
      <c r="AW70" s="1080"/>
      <c r="AX70" s="1080"/>
      <c r="AY70" s="1080"/>
      <c r="AZ70" s="1080"/>
      <c r="BA70" s="1080"/>
      <c r="BB70" s="1080"/>
      <c r="BC70" s="1080"/>
      <c r="BD70" s="1080"/>
      <c r="BE70" s="1080"/>
      <c r="BF70" s="1080"/>
      <c r="BG70" s="1080"/>
      <c r="BH70" s="1080"/>
      <c r="BI70" s="1080"/>
      <c r="BJ70" s="1080"/>
      <c r="BK70" s="1080"/>
      <c r="BL70" s="1080"/>
      <c r="BM70" s="1080">
        <f>+BM247</f>
        <v>0</v>
      </c>
      <c r="BN70" s="1080">
        <f t="shared" ref="BN70:BY70" si="156">+BN247</f>
        <v>26.990000000000013</v>
      </c>
      <c r="BO70" s="1080">
        <f t="shared" si="156"/>
        <v>1413.56</v>
      </c>
      <c r="BP70" s="1080">
        <f t="shared" si="156"/>
        <v>1961.1</v>
      </c>
      <c r="BQ70" s="1080">
        <f t="shared" si="156"/>
        <v>2599.58</v>
      </c>
      <c r="BR70" s="1080">
        <f t="shared" si="156"/>
        <v>2137.1</v>
      </c>
      <c r="BS70" s="1080">
        <f t="shared" si="156"/>
        <v>1877.45</v>
      </c>
      <c r="BT70" s="1080">
        <f t="shared" si="156"/>
        <v>3960.9</v>
      </c>
      <c r="BU70" s="1080">
        <f t="shared" si="156"/>
        <v>4570.3500000000004</v>
      </c>
      <c r="BV70" s="1080">
        <f t="shared" si="156"/>
        <v>4533.33</v>
      </c>
      <c r="BW70" s="1080">
        <f t="shared" si="156"/>
        <v>4874.96</v>
      </c>
      <c r="BX70" s="1080">
        <f t="shared" si="156"/>
        <v>4768</v>
      </c>
      <c r="BY70" s="1080">
        <f t="shared" si="156"/>
        <v>5287.17</v>
      </c>
      <c r="BZ70" s="1080">
        <f>+BZ247</f>
        <v>6213.5</v>
      </c>
      <c r="CA70" s="1080">
        <f>+CA247</f>
        <v>5491.0800000000008</v>
      </c>
      <c r="CB70" s="1080">
        <f>+CB247</f>
        <v>6641</v>
      </c>
      <c r="CC70" s="1080">
        <f>+CC247</f>
        <v>7639.7</v>
      </c>
      <c r="CD70" s="1080">
        <v>9060</v>
      </c>
      <c r="CE70" s="1080">
        <f>+CE247</f>
        <v>9844.2900000000009</v>
      </c>
      <c r="CF70" s="1094">
        <f>+CF247</f>
        <v>11078.1</v>
      </c>
      <c r="CG70" s="1094">
        <f>+CG247</f>
        <v>10812.29</v>
      </c>
      <c r="CH70" s="1094">
        <f>+CH247</f>
        <v>10388.5</v>
      </c>
      <c r="CI70" s="1092">
        <f t="shared" ref="CI70:CM70" si="157">+CI73*CI63</f>
        <v>13400.121812022768</v>
      </c>
      <c r="CJ70" s="1092">
        <f t="shared" si="157"/>
        <v>15294.960481188293</v>
      </c>
      <c r="CK70" s="1092">
        <f t="shared" si="157"/>
        <v>16404.720692312192</v>
      </c>
      <c r="CL70" s="1092">
        <f t="shared" si="157"/>
        <v>18649.088627540306</v>
      </c>
      <c r="CM70" s="1092">
        <f t="shared" si="157"/>
        <v>22866.004553018218</v>
      </c>
      <c r="CN70" s="1092">
        <f t="shared" ref="CN70:CQ70" si="158">+CN73*CN63</f>
        <v>25950.533973144305</v>
      </c>
      <c r="CO70" s="1092">
        <f t="shared" si="158"/>
        <v>29575.435995192423</v>
      </c>
      <c r="CP70" s="1092">
        <f t="shared" si="158"/>
        <v>32614.259749280289</v>
      </c>
      <c r="CQ70" s="1092">
        <f t="shared" si="158"/>
        <v>39756.083834803692</v>
      </c>
      <c r="CT70" s="1092">
        <v>8948.683785722631</v>
      </c>
      <c r="CU70" s="1092">
        <v>6806.7</v>
      </c>
      <c r="CV70" s="1092">
        <v>6177.6570552644653</v>
      </c>
      <c r="CW70" s="1092">
        <v>6177.6570552644653</v>
      </c>
      <c r="CX70" s="1092">
        <v>7054.6041376048579</v>
      </c>
      <c r="CY70" s="1093">
        <v>7054.6041376048579</v>
      </c>
      <c r="CZ70" s="1093">
        <v>11089.5</v>
      </c>
      <c r="DA70" s="1093">
        <v>8405.8726551115269</v>
      </c>
      <c r="DB70" s="1093">
        <v>8405.8726551115269</v>
      </c>
      <c r="DE70" s="1093">
        <v>11404.065407004575</v>
      </c>
      <c r="DF70" s="1093">
        <v>11404.065407004575</v>
      </c>
      <c r="DG70" s="1081">
        <v>9443.2445085726886</v>
      </c>
    </row>
    <row r="71" spans="1:111" s="1081" customFormat="1">
      <c r="A71" s="1070"/>
      <c r="B71" s="1080"/>
      <c r="C71" s="1080"/>
      <c r="D71" s="1080"/>
      <c r="E71" s="1080"/>
      <c r="F71" s="1080"/>
      <c r="G71" s="1080"/>
      <c r="H71" s="1080"/>
      <c r="I71" s="1080"/>
      <c r="J71" s="1080"/>
      <c r="K71" s="1080"/>
      <c r="L71" s="1080"/>
      <c r="M71" s="1080"/>
      <c r="N71" s="1080"/>
      <c r="O71" s="1080"/>
      <c r="P71" s="1080"/>
      <c r="Q71" s="1080"/>
      <c r="R71" s="1080"/>
      <c r="S71" s="1080"/>
      <c r="T71" s="1080"/>
      <c r="U71" s="1080"/>
      <c r="V71" s="1080"/>
      <c r="W71" s="1080"/>
      <c r="X71" s="1080"/>
      <c r="Y71" s="1080"/>
      <c r="Z71" s="1080"/>
      <c r="AA71" s="1080"/>
      <c r="AC71" s="1078"/>
      <c r="AD71" s="1078"/>
      <c r="AE71" s="1078"/>
      <c r="AF71" s="1080"/>
      <c r="AG71" s="1080"/>
      <c r="AH71" s="1080"/>
      <c r="AI71" s="1080"/>
      <c r="AJ71" s="1080"/>
      <c r="AK71" s="1080"/>
      <c r="AL71" s="1080"/>
      <c r="AM71" s="1080"/>
      <c r="AN71" s="1080"/>
      <c r="AO71" s="1080"/>
      <c r="AP71" s="1080"/>
      <c r="AQ71" s="1080"/>
      <c r="AR71" s="1080"/>
      <c r="AS71" s="1080"/>
      <c r="AT71" s="1080"/>
      <c r="AU71" s="1080"/>
      <c r="AV71" s="1080"/>
      <c r="AW71" s="1080"/>
      <c r="AX71" s="1080"/>
      <c r="AY71" s="1080"/>
      <c r="AZ71" s="1080"/>
      <c r="BA71" s="1080"/>
      <c r="BB71" s="1080"/>
      <c r="BC71" s="1080"/>
      <c r="BD71" s="1080"/>
      <c r="BE71" s="1080"/>
      <c r="BF71" s="1080"/>
      <c r="BG71" s="1080"/>
      <c r="BH71" s="1080"/>
      <c r="BI71" s="1080"/>
      <c r="BJ71" s="1080"/>
      <c r="BK71" s="1080"/>
      <c r="BL71" s="1080"/>
      <c r="BM71" s="1080"/>
      <c r="BN71" s="1080"/>
      <c r="BO71" s="1080"/>
      <c r="BP71" s="1080"/>
      <c r="BQ71" s="1080"/>
      <c r="BR71" s="1080"/>
      <c r="BS71" s="1080"/>
      <c r="BT71" s="1080"/>
      <c r="BU71" s="1080"/>
      <c r="BV71" s="1116">
        <f t="shared" ref="BV71:CD71" si="159">+BV69/BR69-1</f>
        <v>1.3359555761221658</v>
      </c>
      <c r="BW71" s="1116">
        <f t="shared" si="159"/>
        <v>0.41348622283073766</v>
      </c>
      <c r="BX71" s="1116">
        <f t="shared" si="159"/>
        <v>4.6322419788727975E-2</v>
      </c>
      <c r="BY71" s="1116">
        <f t="shared" si="159"/>
        <v>-6.1895659995502506E-2</v>
      </c>
      <c r="BZ71" s="1116">
        <f t="shared" si="159"/>
        <v>-9.0530903328050805E-2</v>
      </c>
      <c r="CA71" s="1116">
        <f t="shared" si="159"/>
        <v>-0.30179198450175571</v>
      </c>
      <c r="CB71" s="1116">
        <f t="shared" si="159"/>
        <v>-0.28557095378441089</v>
      </c>
      <c r="CC71" s="1116">
        <f t="shared" si="159"/>
        <v>0.16611733684904428</v>
      </c>
      <c r="CD71" s="1116">
        <f t="shared" si="159"/>
        <v>0.43338415740942438</v>
      </c>
      <c r="CE71" s="1116">
        <f>+CE69/CA69-1</f>
        <v>0.54088268447064936</v>
      </c>
      <c r="CF71" s="1094">
        <f>+CF69/CB69-1</f>
        <v>1.9925392785043448</v>
      </c>
      <c r="CG71" s="1094">
        <f>+CG69/CC69-1</f>
        <v>1.1906572794079859</v>
      </c>
      <c r="CH71" s="1094">
        <f>+CH69/CD69-1</f>
        <v>1.195471583426198</v>
      </c>
      <c r="CI71" s="1094">
        <f t="shared" ref="CI71:CL71" si="160">+CI69/CE69-1</f>
        <v>1.5609222891227286</v>
      </c>
      <c r="CJ71" s="1094">
        <f t="shared" si="160"/>
        <v>0.40158554291077619</v>
      </c>
      <c r="CK71" s="1094">
        <f t="shared" si="160"/>
        <v>0.17704185922398441</v>
      </c>
      <c r="CL71" s="1094">
        <f t="shared" si="160"/>
        <v>0.21550625000000001</v>
      </c>
      <c r="CM71" s="1092"/>
      <c r="CN71" s="1092"/>
      <c r="CO71" s="1092"/>
      <c r="CP71" s="1092"/>
      <c r="CQ71" s="1092"/>
      <c r="CT71" s="1092"/>
      <c r="CU71" s="1092"/>
      <c r="CV71" s="1092"/>
      <c r="CW71" s="1092"/>
      <c r="CX71" s="1092"/>
      <c r="CY71" s="1093"/>
      <c r="CZ71" s="1093"/>
      <c r="DA71" s="1093"/>
      <c r="DB71" s="1093"/>
      <c r="DE71" s="1093">
        <v>1.1025129760008219</v>
      </c>
      <c r="DF71" s="1093">
        <v>1.1025129760008219</v>
      </c>
      <c r="DG71" s="1081">
        <v>1.2672171005977106</v>
      </c>
    </row>
    <row r="72" spans="1:111" s="1081" customFormat="1">
      <c r="A72" s="1070"/>
      <c r="B72" s="1080"/>
      <c r="C72" s="1080"/>
      <c r="D72" s="1080"/>
      <c r="E72" s="1080"/>
      <c r="F72" s="1080"/>
      <c r="G72" s="1080"/>
      <c r="H72" s="1080"/>
      <c r="I72" s="1080"/>
      <c r="J72" s="1080"/>
      <c r="K72" s="1080"/>
      <c r="L72" s="1080"/>
      <c r="M72" s="1080"/>
      <c r="N72" s="1080"/>
      <c r="O72" s="1080"/>
      <c r="P72" s="1080"/>
      <c r="Q72" s="1080"/>
      <c r="R72" s="1080"/>
      <c r="S72" s="1117"/>
      <c r="T72" s="1117"/>
      <c r="U72" s="1117"/>
      <c r="V72" s="1117"/>
      <c r="W72" s="1117"/>
      <c r="X72" s="1117"/>
      <c r="Y72" s="1117"/>
      <c r="Z72" s="1080"/>
      <c r="AA72" s="1080"/>
      <c r="AC72" s="1078"/>
      <c r="AD72" s="1078"/>
      <c r="AE72" s="1078"/>
      <c r="AF72" s="1080"/>
      <c r="AG72" s="1080"/>
      <c r="AH72" s="1080"/>
      <c r="AI72" s="1080"/>
      <c r="AJ72" s="1080"/>
      <c r="AK72" s="1080"/>
      <c r="AL72" s="1080"/>
      <c r="AM72" s="1080"/>
      <c r="AN72" s="1080"/>
      <c r="AO72" s="1080"/>
      <c r="AP72" s="1080"/>
      <c r="AQ72" s="1080"/>
      <c r="AR72" s="1080"/>
      <c r="AS72" s="1080"/>
      <c r="AT72" s="1080"/>
      <c r="AU72" s="1080"/>
      <c r="AV72" s="1080"/>
      <c r="AW72" s="1080"/>
      <c r="AX72" s="1080"/>
      <c r="AY72" s="1080"/>
      <c r="AZ72" s="1080"/>
      <c r="BA72" s="1080"/>
      <c r="BB72" s="1080"/>
      <c r="BC72" s="1080"/>
      <c r="BD72" s="1080"/>
      <c r="BE72" s="1080"/>
      <c r="BF72" s="1080"/>
      <c r="BG72" s="1080"/>
      <c r="BH72" s="1080"/>
      <c r="BI72" s="1080"/>
      <c r="BJ72" s="1080"/>
      <c r="BK72" s="1080"/>
      <c r="BL72" s="1080"/>
      <c r="BM72" s="1117">
        <f>+BM69/BM62</f>
        <v>0</v>
      </c>
      <c r="BN72" s="1117">
        <f>+BN69/BN62</f>
        <v>0</v>
      </c>
      <c r="BO72" s="1117">
        <f t="shared" ref="BO72:CE73" si="161">+BO69/BO62</f>
        <v>0</v>
      </c>
      <c r="BP72" s="1117">
        <f t="shared" si="161"/>
        <v>0</v>
      </c>
      <c r="BQ72" s="1117">
        <f t="shared" si="161"/>
        <v>0</v>
      </c>
      <c r="BR72" s="1117">
        <f t="shared" si="161"/>
        <v>0.10627868852459016</v>
      </c>
      <c r="BS72" s="1117">
        <f t="shared" si="161"/>
        <v>0.1693623188405797</v>
      </c>
      <c r="BT72" s="1117">
        <f t="shared" si="161"/>
        <v>0.25401666666666667</v>
      </c>
      <c r="BU72" s="1117">
        <f t="shared" si="161"/>
        <v>0.35575999999999997</v>
      </c>
      <c r="BV72" s="1117">
        <f t="shared" si="161"/>
        <v>0.29694117647058826</v>
      </c>
      <c r="BW72" s="1117">
        <f t="shared" si="161"/>
        <v>0.35908695652173911</v>
      </c>
      <c r="BX72" s="1117">
        <f t="shared" si="161"/>
        <v>0.40889743589743593</v>
      </c>
      <c r="BY72" s="1117">
        <f t="shared" si="161"/>
        <v>0.42787179487179489</v>
      </c>
      <c r="BZ72" s="1117">
        <f t="shared" si="161"/>
        <v>0.38258333333333333</v>
      </c>
      <c r="CA72" s="1117">
        <f t="shared" si="161"/>
        <v>0.42714814814814811</v>
      </c>
      <c r="CB72" s="1117">
        <f t="shared" si="161"/>
        <v>0.34524242424242424</v>
      </c>
      <c r="CC72" s="1117">
        <f t="shared" si="161"/>
        <v>0.41402127659574472</v>
      </c>
      <c r="CD72" s="1117">
        <f t="shared" si="161"/>
        <v>0.35894545454545457</v>
      </c>
      <c r="CE72" s="1117">
        <f t="shared" si="161"/>
        <v>0.23382894736842105</v>
      </c>
      <c r="CF72" s="1118">
        <f t="shared" ref="CF72:CH73" si="162">+CF69/CF62</f>
        <v>0.40843165750196386</v>
      </c>
      <c r="CG72" s="1118">
        <f t="shared" si="162"/>
        <v>0.42627999999999999</v>
      </c>
      <c r="CH72" s="1118">
        <f t="shared" si="162"/>
        <v>0.59373972602739733</v>
      </c>
      <c r="CI72" s="1119">
        <f t="shared" ref="CI72:CM72" si="163">+CH72</f>
        <v>0.59373972602739733</v>
      </c>
      <c r="CJ72" s="1119">
        <f t="shared" si="163"/>
        <v>0.59373972602739733</v>
      </c>
      <c r="CK72" s="1119">
        <f t="shared" si="163"/>
        <v>0.59373972602739733</v>
      </c>
      <c r="CL72" s="1119">
        <f t="shared" si="163"/>
        <v>0.59373972602739733</v>
      </c>
      <c r="CM72" s="1119">
        <f t="shared" si="163"/>
        <v>0.59373972602739733</v>
      </c>
      <c r="CN72" s="1119">
        <f t="shared" ref="CN72" si="164">+CM72</f>
        <v>0.59373972602739733</v>
      </c>
      <c r="CO72" s="1119">
        <f t="shared" ref="CO72" si="165">+CN72</f>
        <v>0.59373972602739733</v>
      </c>
      <c r="CP72" s="1119">
        <f t="shared" ref="CP72" si="166">+CO72</f>
        <v>0.59373972602739733</v>
      </c>
      <c r="CQ72" s="1119">
        <f t="shared" ref="CQ72" si="167">+CP72</f>
        <v>0.59373972602739733</v>
      </c>
      <c r="CT72" s="1119">
        <v>0.38258333333333333</v>
      </c>
      <c r="CU72" s="1119">
        <v>0.42714814814814811</v>
      </c>
      <c r="CV72" s="1119">
        <v>0.34524242424242424</v>
      </c>
      <c r="CW72" s="1119">
        <v>0.34524242424242424</v>
      </c>
      <c r="CX72" s="1119">
        <v>0.41402127659574472</v>
      </c>
      <c r="CY72" s="1120">
        <v>0.41402127659574472</v>
      </c>
      <c r="CZ72" s="1120">
        <v>0.23710526315789474</v>
      </c>
      <c r="DA72" s="1120">
        <v>0.23382894736842105</v>
      </c>
      <c r="DB72" s="1120">
        <v>0.23382894736842105</v>
      </c>
      <c r="DE72" s="1120">
        <v>0.40843165750196386</v>
      </c>
      <c r="DF72" s="1120">
        <v>0.40843165750196386</v>
      </c>
      <c r="DG72" s="1081">
        <v>0.42627999999999999</v>
      </c>
    </row>
    <row r="73" spans="1:111" s="1081" customFormat="1">
      <c r="A73" s="1070"/>
      <c r="B73" s="1080"/>
      <c r="C73" s="1080"/>
      <c r="D73" s="1080"/>
      <c r="E73" s="1080"/>
      <c r="F73" s="1080"/>
      <c r="G73" s="1080"/>
      <c r="H73" s="1080"/>
      <c r="I73" s="1080"/>
      <c r="J73" s="1080"/>
      <c r="K73" s="1080"/>
      <c r="L73" s="1080"/>
      <c r="M73" s="1080"/>
      <c r="N73" s="1080"/>
      <c r="O73" s="1080"/>
      <c r="P73" s="1080"/>
      <c r="Q73" s="1080"/>
      <c r="R73" s="1080"/>
      <c r="S73" s="1121"/>
      <c r="T73" s="1121"/>
      <c r="U73" s="1121"/>
      <c r="V73" s="1121"/>
      <c r="W73" s="1121"/>
      <c r="X73" s="1121"/>
      <c r="Y73" s="1121"/>
      <c r="Z73" s="1080"/>
      <c r="AA73" s="1080"/>
      <c r="AC73" s="1078"/>
      <c r="AD73" s="1078"/>
      <c r="AE73" s="1078"/>
      <c r="AF73" s="1080"/>
      <c r="AG73" s="1080"/>
      <c r="AH73" s="1080"/>
      <c r="AI73" s="1080"/>
      <c r="AJ73" s="1080"/>
      <c r="AK73" s="1080"/>
      <c r="AL73" s="1080"/>
      <c r="AM73" s="1080"/>
      <c r="AN73" s="1080"/>
      <c r="AO73" s="1080"/>
      <c r="AP73" s="1080"/>
      <c r="AQ73" s="1080"/>
      <c r="AR73" s="1080"/>
      <c r="AS73" s="1080"/>
      <c r="AT73" s="1080"/>
      <c r="AU73" s="1080"/>
      <c r="AV73" s="1080"/>
      <c r="AW73" s="1080"/>
      <c r="AX73" s="1080"/>
      <c r="AY73" s="1080"/>
      <c r="AZ73" s="1080"/>
      <c r="BA73" s="1080"/>
      <c r="BB73" s="1080"/>
      <c r="BC73" s="1080"/>
      <c r="BD73" s="1080"/>
      <c r="BE73" s="1080"/>
      <c r="BF73" s="1080"/>
      <c r="BG73" s="1080"/>
      <c r="BH73" s="1080"/>
      <c r="BI73" s="1080"/>
      <c r="BJ73" s="1080"/>
      <c r="BK73" s="1080"/>
      <c r="BL73" s="1080"/>
      <c r="BM73" s="1121">
        <f>+BM70/BM63</f>
        <v>0</v>
      </c>
      <c r="BN73" s="1121">
        <f>+BN70/BN63</f>
        <v>5.9977777777777807E-4</v>
      </c>
      <c r="BO73" s="1121">
        <f t="shared" si="161"/>
        <v>2.4287972508591063E-2</v>
      </c>
      <c r="BP73" s="1121">
        <f t="shared" si="161"/>
        <v>3.1681744749596119E-2</v>
      </c>
      <c r="BQ73" s="1121">
        <f t="shared" si="161"/>
        <v>2.0293364558938327E-2</v>
      </c>
      <c r="BR73" s="1121">
        <f t="shared" si="161"/>
        <v>9.4520123839009276E-3</v>
      </c>
      <c r="BS73" s="1121">
        <f t="shared" si="161"/>
        <v>5.0025313082867045E-3</v>
      </c>
      <c r="BT73" s="1121">
        <f t="shared" si="161"/>
        <v>8.7110182537937109E-3</v>
      </c>
      <c r="BU73" s="1121">
        <f t="shared" si="161"/>
        <v>7.8935233160621759E-3</v>
      </c>
      <c r="BV73" s="1121">
        <f t="shared" si="161"/>
        <v>6.5265332565505327E-3</v>
      </c>
      <c r="BW73" s="1121">
        <f t="shared" si="161"/>
        <v>5.6508172018082765E-3</v>
      </c>
      <c r="BX73" s="1121">
        <f t="shared" si="161"/>
        <v>5.0734198765694828E-3</v>
      </c>
      <c r="BY73" s="1121">
        <f t="shared" si="161"/>
        <v>4.3451429980276134E-3</v>
      </c>
      <c r="BZ73" s="1121">
        <f t="shared" si="161"/>
        <v>4.2916839342450617E-3</v>
      </c>
      <c r="CA73" s="1121">
        <f t="shared" si="161"/>
        <v>2.9700778883600177E-3</v>
      </c>
      <c r="CB73" s="1121">
        <f t="shared" si="161"/>
        <v>2.9222036434040305E-3</v>
      </c>
      <c r="CC73" s="1121">
        <f t="shared" si="161"/>
        <v>2.5791499274163601E-3</v>
      </c>
      <c r="CD73" s="1121">
        <f t="shared" si="161"/>
        <v>2.5186956159128186E-3</v>
      </c>
      <c r="CE73" s="1121">
        <f t="shared" si="161"/>
        <v>2.2225385501094983E-3</v>
      </c>
      <c r="CF73" s="1122">
        <f t="shared" si="162"/>
        <v>2.5292465753424657E-3</v>
      </c>
      <c r="CG73" s="1122">
        <f t="shared" si="162"/>
        <v>2.3815616740088109E-3</v>
      </c>
      <c r="CH73" s="1122">
        <f t="shared" si="162"/>
        <v>2.597125E-3</v>
      </c>
      <c r="CI73" s="1123">
        <f>CH73</f>
        <v>2.597125E-3</v>
      </c>
      <c r="CJ73" s="1123">
        <f t="shared" ref="CJ73:CM73" si="168">CI73</f>
        <v>2.597125E-3</v>
      </c>
      <c r="CK73" s="1123">
        <f t="shared" si="168"/>
        <v>2.597125E-3</v>
      </c>
      <c r="CL73" s="1123">
        <f t="shared" si="168"/>
        <v>2.597125E-3</v>
      </c>
      <c r="CM73" s="1123">
        <f t="shared" si="168"/>
        <v>2.597125E-3</v>
      </c>
      <c r="CN73" s="1123">
        <f t="shared" ref="CN73" si="169">CM73</f>
        <v>2.597125E-3</v>
      </c>
      <c r="CO73" s="1123">
        <f t="shared" ref="CO73" si="170">CN73</f>
        <v>2.597125E-3</v>
      </c>
      <c r="CP73" s="1123">
        <f t="shared" ref="CP73" si="171">CO73</f>
        <v>2.597125E-3</v>
      </c>
      <c r="CQ73" s="1123">
        <f t="shared" ref="CQ73" si="172">CP73</f>
        <v>2.597125E-3</v>
      </c>
      <c r="CT73" s="1123">
        <v>4.840266002662609E-3</v>
      </c>
      <c r="CU73" s="1123">
        <v>3.0000000000000001E-3</v>
      </c>
      <c r="CV73" s="1123">
        <v>2.8929816069699901E-3</v>
      </c>
      <c r="CW73" s="1123">
        <v>2.8929816069699901E-3</v>
      </c>
      <c r="CX73" s="1123">
        <v>2.5533584281421965E-3</v>
      </c>
      <c r="CY73" s="1124">
        <v>2.5533584281421965E-3</v>
      </c>
      <c r="CZ73" s="1124">
        <v>2.5000000000000001E-3</v>
      </c>
      <c r="DA73" s="1124">
        <v>2.2003131646084035E-3</v>
      </c>
      <c r="DB73" s="1124">
        <v>2.2003131646084035E-3</v>
      </c>
      <c r="DE73" s="1124">
        <v>2.503954109589041E-3</v>
      </c>
      <c r="DF73" s="1124">
        <v>2.503954109589041E-3</v>
      </c>
      <c r="DG73" s="1081">
        <v>2.3577460572687227E-3</v>
      </c>
    </row>
    <row r="74" spans="1:111" s="1078" customFormat="1">
      <c r="A74" s="1060"/>
      <c r="B74" s="1076"/>
      <c r="C74" s="1076"/>
      <c r="D74" s="1076"/>
      <c r="E74" s="1076"/>
      <c r="F74" s="1076"/>
      <c r="G74" s="1076"/>
      <c r="H74" s="1076"/>
      <c r="I74" s="1076"/>
      <c r="J74" s="1076"/>
      <c r="K74" s="1076"/>
      <c r="L74" s="1076"/>
      <c r="M74" s="1076"/>
      <c r="N74" s="1076"/>
      <c r="O74" s="1076"/>
      <c r="P74" s="1076"/>
      <c r="Q74" s="1076"/>
      <c r="R74" s="1076"/>
      <c r="S74" s="1076"/>
      <c r="T74" s="1076"/>
      <c r="U74" s="1076"/>
      <c r="V74" s="1125"/>
      <c r="W74" s="1125"/>
      <c r="X74" s="1125"/>
      <c r="Y74" s="1125"/>
      <c r="Z74" s="1077"/>
      <c r="AA74" s="1077"/>
      <c r="AF74" s="1052"/>
      <c r="AG74" s="1052"/>
      <c r="AH74" s="1052"/>
      <c r="AI74" s="1052"/>
      <c r="AJ74" s="1052"/>
      <c r="AK74" s="1052"/>
      <c r="AL74" s="1052"/>
      <c r="AM74" s="1052"/>
      <c r="AN74" s="1052"/>
      <c r="AO74" s="1052"/>
      <c r="AP74" s="1052"/>
      <c r="AQ74" s="1052"/>
      <c r="AR74" s="1052"/>
      <c r="AS74" s="1052"/>
      <c r="AT74" s="1052"/>
      <c r="AU74" s="1052"/>
      <c r="AV74" s="1052"/>
      <c r="AW74" s="1052"/>
      <c r="AX74" s="1052"/>
      <c r="AY74" s="1052"/>
      <c r="AZ74" s="1052"/>
      <c r="BA74" s="1052"/>
      <c r="BB74" s="1052"/>
      <c r="BC74" s="1052"/>
      <c r="BD74" s="1052"/>
      <c r="BE74" s="1052"/>
      <c r="BF74" s="1052"/>
      <c r="BG74" s="1052"/>
      <c r="BH74" s="1052"/>
      <c r="BI74" s="1052"/>
      <c r="BJ74" s="1052"/>
      <c r="BK74" s="1052"/>
      <c r="BL74" s="1052"/>
      <c r="BM74" s="1126"/>
      <c r="BN74" s="1126"/>
      <c r="BO74" s="1126"/>
      <c r="BP74" s="1126"/>
      <c r="BQ74" s="1126"/>
      <c r="BR74" s="1126"/>
      <c r="BS74" s="1126"/>
      <c r="BT74" s="1126"/>
      <c r="BU74" s="1126"/>
      <c r="BV74" s="1126"/>
      <c r="BW74" s="1127"/>
      <c r="BX74" s="1126"/>
      <c r="BY74" s="1126"/>
      <c r="BZ74" s="1127"/>
      <c r="CA74" s="1127"/>
      <c r="CB74" s="1127"/>
      <c r="CC74" s="1127"/>
      <c r="CD74" s="1127"/>
      <c r="CE74" s="1127"/>
      <c r="CF74" s="1128"/>
      <c r="CG74" s="1128"/>
      <c r="CH74" s="1128"/>
      <c r="CI74" s="1079"/>
      <c r="CJ74" s="1079"/>
      <c r="CK74" s="1079"/>
      <c r="CL74" s="1079"/>
      <c r="CM74" s="1079"/>
      <c r="CN74" s="1079"/>
      <c r="CO74" s="1079"/>
      <c r="CP74" s="1079"/>
      <c r="CQ74" s="1079"/>
      <c r="CT74" s="1079"/>
      <c r="CU74" s="1079"/>
      <c r="CV74" s="1079"/>
      <c r="CW74" s="1079"/>
      <c r="CX74" s="1079"/>
      <c r="CY74" s="1054"/>
      <c r="CZ74" s="1054"/>
      <c r="DA74" s="1054"/>
      <c r="DB74" s="1054"/>
      <c r="DE74" s="1054"/>
      <c r="DF74" s="1054"/>
    </row>
    <row r="75" spans="1:111" s="1081" customFormat="1">
      <c r="A75" s="1070" t="s">
        <v>639</v>
      </c>
      <c r="B75" s="1080"/>
      <c r="C75" s="1080"/>
      <c r="D75" s="1080"/>
      <c r="E75" s="1080"/>
      <c r="F75" s="1080"/>
      <c r="G75" s="1080"/>
      <c r="H75" s="1080"/>
      <c r="I75" s="1080"/>
      <c r="J75" s="1080"/>
      <c r="K75" s="1080"/>
      <c r="L75" s="1080"/>
      <c r="M75" s="1080"/>
      <c r="N75" s="1080"/>
      <c r="O75" s="1080"/>
      <c r="P75" s="1080"/>
      <c r="Q75" s="1080"/>
      <c r="R75" s="1080"/>
      <c r="S75" s="1080"/>
      <c r="T75" s="1080"/>
      <c r="U75" s="1080"/>
      <c r="V75" s="1080"/>
      <c r="W75" s="1080"/>
      <c r="X75" s="1080"/>
      <c r="Y75" s="1080"/>
      <c r="Z75" s="1080"/>
      <c r="AA75" s="1080"/>
      <c r="AC75" s="1078"/>
      <c r="AD75" s="1078"/>
      <c r="AE75" s="1078"/>
      <c r="AF75" s="1082"/>
      <c r="AG75" s="1082"/>
      <c r="AH75" s="1082"/>
      <c r="AI75" s="1082"/>
      <c r="AJ75" s="1082"/>
      <c r="AK75" s="1082"/>
      <c r="AL75" s="1082"/>
      <c r="AM75" s="1082"/>
      <c r="AN75" s="1082"/>
      <c r="AO75" s="1082"/>
      <c r="AP75" s="1082"/>
      <c r="AQ75" s="1082"/>
      <c r="AR75" s="1082"/>
      <c r="AS75" s="1082"/>
      <c r="AT75" s="1082"/>
      <c r="AU75" s="1082"/>
      <c r="AV75" s="1082"/>
      <c r="AW75" s="1082"/>
      <c r="AX75" s="1082"/>
      <c r="AY75" s="1082"/>
      <c r="AZ75" s="1082"/>
      <c r="BA75" s="1082"/>
      <c r="BB75" s="1082"/>
      <c r="BC75" s="1082"/>
      <c r="BD75" s="1082"/>
      <c r="BE75" s="1082"/>
      <c r="BF75" s="1082"/>
      <c r="BG75" s="1082"/>
      <c r="BH75" s="1082"/>
      <c r="BI75" s="1082"/>
      <c r="BJ75" s="1082"/>
      <c r="BK75" s="1082"/>
      <c r="BL75" s="1082"/>
      <c r="BM75" s="1082"/>
      <c r="BN75" s="1082"/>
      <c r="BO75" s="1082"/>
      <c r="BP75" s="1082"/>
      <c r="BQ75" s="1082"/>
      <c r="BR75" s="1082"/>
      <c r="BS75" s="1082"/>
      <c r="BT75" s="1082"/>
      <c r="BU75" s="1082"/>
      <c r="BV75" s="1082"/>
      <c r="BW75" s="1082"/>
      <c r="BX75" s="1082"/>
      <c r="BY75" s="1082"/>
      <c r="BZ75" s="1082"/>
      <c r="CA75" s="1082"/>
      <c r="CB75" s="1082"/>
      <c r="CC75" s="1082"/>
      <c r="CD75" s="1082"/>
      <c r="CE75" s="1082"/>
      <c r="CF75" s="1083"/>
      <c r="CG75" s="1083"/>
      <c r="CH75" s="1083"/>
      <c r="CI75" s="1082"/>
      <c r="CJ75" s="1082"/>
      <c r="CK75" s="1082"/>
      <c r="CL75" s="1082"/>
      <c r="CM75" s="1082"/>
      <c r="CN75" s="1082"/>
      <c r="CO75" s="1082"/>
      <c r="CP75" s="1082"/>
      <c r="CQ75" s="1082"/>
      <c r="CT75" s="1082"/>
      <c r="CU75" s="1082"/>
      <c r="CV75" s="1082"/>
      <c r="CW75" s="1082"/>
      <c r="CX75" s="1082"/>
      <c r="CY75" s="1083"/>
      <c r="CZ75" s="1083"/>
      <c r="DA75" s="1083"/>
      <c r="DB75" s="1083"/>
      <c r="DE75" s="1083"/>
      <c r="DF75" s="1083"/>
    </row>
    <row r="76" spans="1:111" s="1078" customFormat="1">
      <c r="A76" s="1060" t="s">
        <v>640</v>
      </c>
      <c r="B76" s="1076"/>
      <c r="C76" s="1076"/>
      <c r="D76" s="1076"/>
      <c r="E76" s="1076"/>
      <c r="F76" s="1076"/>
      <c r="G76" s="1076"/>
      <c r="H76" s="1076"/>
      <c r="I76" s="1076"/>
      <c r="J76" s="1076"/>
      <c r="K76" s="1076"/>
      <c r="L76" s="1076"/>
      <c r="M76" s="1076"/>
      <c r="N76" s="1076"/>
      <c r="O76" s="1076"/>
      <c r="P76" s="1076"/>
      <c r="Q76" s="1076"/>
      <c r="R76" s="1076"/>
      <c r="S76" s="1076"/>
      <c r="T76" s="1076"/>
      <c r="U76" s="1076"/>
      <c r="V76" s="1076"/>
      <c r="W76" s="1076"/>
      <c r="X76" s="1076"/>
      <c r="Y76" s="1076"/>
      <c r="Z76" s="1077"/>
      <c r="AA76" s="1077"/>
      <c r="AF76" s="1052"/>
      <c r="AG76" s="1052"/>
      <c r="AH76" s="1052"/>
      <c r="AI76" s="1052"/>
      <c r="AJ76" s="1052"/>
      <c r="AK76" s="1052"/>
      <c r="AL76" s="1052"/>
      <c r="AM76" s="1052"/>
      <c r="AN76" s="1052"/>
      <c r="AO76" s="1052"/>
      <c r="AP76" s="1052"/>
      <c r="AQ76" s="1052"/>
      <c r="AR76" s="1052"/>
      <c r="AS76" s="1052"/>
      <c r="AT76" s="1052"/>
      <c r="AU76" s="1052"/>
      <c r="AV76" s="1052"/>
      <c r="AW76" s="1052"/>
      <c r="AX76" s="1052"/>
      <c r="AY76" s="1052"/>
      <c r="AZ76" s="1052"/>
      <c r="BA76" s="1052"/>
      <c r="BB76" s="1052"/>
      <c r="BC76" s="1052"/>
      <c r="BD76" s="1052"/>
      <c r="BE76" s="1052"/>
      <c r="BF76" s="1052"/>
      <c r="BG76" s="1052"/>
      <c r="BH76" s="1052"/>
      <c r="BI76" s="1052"/>
      <c r="BJ76" s="1052"/>
      <c r="BK76" s="1052"/>
      <c r="BL76" s="1052"/>
      <c r="BM76" s="1052"/>
      <c r="BN76" s="1052"/>
      <c r="BO76" s="1052"/>
      <c r="BP76" s="1052"/>
      <c r="BQ76" s="1052"/>
      <c r="BR76" s="1052">
        <f t="shared" ref="BR76:BY76" si="173">+BR69*18%/4</f>
        <v>29.173499999999997</v>
      </c>
      <c r="BS76" s="1052">
        <f t="shared" si="173"/>
        <v>52.586999999999996</v>
      </c>
      <c r="BT76" s="1052">
        <f t="shared" si="173"/>
        <v>68.584499999999991</v>
      </c>
      <c r="BU76" s="1052">
        <f t="shared" si="173"/>
        <v>80.045999999999992</v>
      </c>
      <c r="BV76" s="1052">
        <f t="shared" si="173"/>
        <v>68.147999999999996</v>
      </c>
      <c r="BW76" s="1052">
        <f t="shared" si="173"/>
        <v>74.330999999999989</v>
      </c>
      <c r="BX76" s="1052">
        <f t="shared" si="173"/>
        <v>71.761499999999998</v>
      </c>
      <c r="BY76" s="1052">
        <f t="shared" si="173"/>
        <v>75.091499999999996</v>
      </c>
      <c r="BZ76" s="1052">
        <f>+BZ69*18%/4</f>
        <v>61.978499999999997</v>
      </c>
      <c r="CA76" s="1052">
        <f t="shared" ref="CA76:CC76" si="174">+CA69*18%/4</f>
        <v>51.898499999999999</v>
      </c>
      <c r="CB76" s="1052">
        <f t="shared" si="174"/>
        <v>51.268499999999996</v>
      </c>
      <c r="CC76" s="1052">
        <f t="shared" si="174"/>
        <v>87.5655</v>
      </c>
      <c r="CD76" s="1052">
        <f>+CD69*18%/4</f>
        <v>88.838999999999999</v>
      </c>
      <c r="CE76" s="1052">
        <f>+CE69*0.18/4</f>
        <v>79.969499999999996</v>
      </c>
      <c r="CF76" s="1053">
        <f>+CF69*0.18/4</f>
        <v>153.423</v>
      </c>
      <c r="CG76" s="1053">
        <f>+CG69*0.18/4</f>
        <v>191.82599999999999</v>
      </c>
      <c r="CH76" s="1053">
        <f>+CH69*0.15/4</f>
        <v>162.53625</v>
      </c>
      <c r="CI76" s="1079">
        <f t="shared" ref="CI76:CM76" si="175">+CI69*0.15/4</f>
        <v>170.6630625</v>
      </c>
      <c r="CJ76" s="1079">
        <f t="shared" si="175"/>
        <v>179.19621562500001</v>
      </c>
      <c r="CK76" s="1079">
        <f t="shared" si="175"/>
        <v>188.15602640625002</v>
      </c>
      <c r="CL76" s="1079">
        <f t="shared" si="175"/>
        <v>197.56382772656252</v>
      </c>
      <c r="CM76" s="1079">
        <f t="shared" si="175"/>
        <v>207.44201911289065</v>
      </c>
      <c r="CN76" s="1079">
        <f t="shared" ref="CN76:CQ76" si="176">+CN69*0.15/4</f>
        <v>217.81412006853517</v>
      </c>
      <c r="CO76" s="1079">
        <f t="shared" si="176"/>
        <v>228.70482607196195</v>
      </c>
      <c r="CP76" s="1079">
        <f t="shared" si="176"/>
        <v>240.14006737556005</v>
      </c>
      <c r="CQ76" s="1079">
        <f t="shared" si="176"/>
        <v>252.14707074433807</v>
      </c>
      <c r="CT76" s="1079">
        <v>46.483874999999998</v>
      </c>
      <c r="CU76" s="1079">
        <v>63.431499999999993</v>
      </c>
      <c r="CV76" s="1079">
        <v>72.899999999999991</v>
      </c>
      <c r="CW76" s="1079">
        <v>63.314999999999998</v>
      </c>
      <c r="CX76" s="1079">
        <v>83.474999999999994</v>
      </c>
      <c r="CY76" s="1054">
        <v>82.71</v>
      </c>
      <c r="CZ76" s="1054">
        <v>81.09</v>
      </c>
      <c r="DA76" s="1054">
        <v>80.769194999999996</v>
      </c>
      <c r="DB76" s="1054">
        <f>+DB69*0.18/4</f>
        <v>136.79999999999998</v>
      </c>
      <c r="DE76" s="1054">
        <v>184.10759999999999</v>
      </c>
      <c r="DF76" s="1054">
        <v>184.10759999999999</v>
      </c>
      <c r="DG76" s="1078">
        <v>167.84775000000002</v>
      </c>
    </row>
    <row r="77" spans="1:111" s="1078" customFormat="1">
      <c r="A77" s="1060" t="s">
        <v>641</v>
      </c>
      <c r="B77" s="1076"/>
      <c r="C77" s="1076"/>
      <c r="D77" s="1076"/>
      <c r="E77" s="1076"/>
      <c r="F77" s="1076"/>
      <c r="G77" s="1076"/>
      <c r="H77" s="1076"/>
      <c r="I77" s="1076"/>
      <c r="J77" s="1076"/>
      <c r="K77" s="1076"/>
      <c r="L77" s="1076"/>
      <c r="M77" s="1076"/>
      <c r="N77" s="1076"/>
      <c r="O77" s="1076"/>
      <c r="P77" s="1076"/>
      <c r="Q77" s="1076"/>
      <c r="R77" s="1076"/>
      <c r="S77" s="1076"/>
      <c r="T77" s="1076"/>
      <c r="U77" s="1076"/>
      <c r="V77" s="1076"/>
      <c r="W77" s="1076"/>
      <c r="X77" s="1076"/>
      <c r="Y77" s="1076"/>
      <c r="Z77" s="1077"/>
      <c r="AA77" s="1077"/>
      <c r="AF77" s="1052"/>
      <c r="AG77" s="1052"/>
      <c r="AH77" s="1052"/>
      <c r="AI77" s="1052"/>
      <c r="AJ77" s="1052"/>
      <c r="AK77" s="1052"/>
      <c r="AL77" s="1052"/>
      <c r="AM77" s="1052"/>
      <c r="AN77" s="1052"/>
      <c r="AO77" s="1052"/>
      <c r="AP77" s="1052"/>
      <c r="AQ77" s="1052"/>
      <c r="AR77" s="1052"/>
      <c r="AS77" s="1052"/>
      <c r="AT77" s="1052"/>
      <c r="AU77" s="1052"/>
      <c r="AV77" s="1052"/>
      <c r="AW77" s="1052"/>
      <c r="AX77" s="1052"/>
      <c r="AY77" s="1052"/>
      <c r="AZ77" s="1052"/>
      <c r="BA77" s="1052"/>
      <c r="BB77" s="1052"/>
      <c r="BC77" s="1052"/>
      <c r="BD77" s="1052"/>
      <c r="BE77" s="1052"/>
      <c r="BF77" s="1052"/>
      <c r="BG77" s="1052"/>
      <c r="BH77" s="1052"/>
      <c r="BI77" s="1052"/>
      <c r="BJ77" s="1052"/>
      <c r="BK77" s="1052"/>
      <c r="BL77" s="1052"/>
      <c r="BM77" s="1052">
        <f t="shared" ref="BM77:BY77" si="177">+BM6-BM76</f>
        <v>41.236319999999999</v>
      </c>
      <c r="BN77" s="1052">
        <f t="shared" si="177"/>
        <v>39.323900000000002</v>
      </c>
      <c r="BO77" s="1052">
        <f t="shared" si="177"/>
        <v>38.550600000000003</v>
      </c>
      <c r="BP77" s="1052">
        <f t="shared" si="177"/>
        <v>38.147840000000002</v>
      </c>
      <c r="BQ77" s="1052">
        <f t="shared" si="177"/>
        <v>52.676200000000009</v>
      </c>
      <c r="BR77" s="1052">
        <f t="shared" si="177"/>
        <v>13.77752000000001</v>
      </c>
      <c r="BS77" s="1052">
        <f t="shared" si="177"/>
        <v>8.7048000000000059</v>
      </c>
      <c r="BT77" s="1052">
        <f t="shared" si="177"/>
        <v>0.81570000000000675</v>
      </c>
      <c r="BU77" s="1052">
        <f t="shared" si="177"/>
        <v>9.6018000000000256</v>
      </c>
      <c r="BV77" s="1052">
        <f t="shared" si="177"/>
        <v>27.42304</v>
      </c>
      <c r="BW77" s="1052">
        <f t="shared" si="177"/>
        <v>33.073480000000018</v>
      </c>
      <c r="BX77" s="1052">
        <f t="shared" si="177"/>
        <v>48.795299999999997</v>
      </c>
      <c r="BY77" s="1052">
        <f t="shared" si="177"/>
        <v>46.752770000000012</v>
      </c>
      <c r="BZ77" s="1052">
        <f>+BZ6-BZ76</f>
        <v>67.34772000000001</v>
      </c>
      <c r="CA77" s="1052">
        <f t="shared" ref="CA77:CC77" si="178">+CA6-CA76</f>
        <v>80.21990000000001</v>
      </c>
      <c r="CB77" s="1052">
        <f t="shared" si="178"/>
        <v>94.081500000000005</v>
      </c>
      <c r="CC77" s="1052">
        <f t="shared" si="178"/>
        <v>90.577500000000029</v>
      </c>
      <c r="CD77" s="1052">
        <f>+CD6-CD76</f>
        <v>122.96100000000001</v>
      </c>
      <c r="CE77" s="1052">
        <f>+CE6-CE76</f>
        <v>164.34089999999998</v>
      </c>
      <c r="CF77" s="1053">
        <f>+CF6-CF76</f>
        <v>141.72149999999999</v>
      </c>
      <c r="CG77" s="1053">
        <f>+CG6-CG76</f>
        <v>171.70344000000003</v>
      </c>
      <c r="CH77" s="1053">
        <f>+CH6-CH76</f>
        <v>190.87975000000006</v>
      </c>
      <c r="CI77" s="1079">
        <f t="shared" ref="CI77:CM77" si="179">+CI70*CI78</f>
        <v>213.53600181894521</v>
      </c>
      <c r="CJ77" s="1079">
        <f t="shared" si="179"/>
        <v>240.83007160309674</v>
      </c>
      <c r="CK77" s="1079">
        <f t="shared" si="179"/>
        <v>270.41388445638989</v>
      </c>
      <c r="CL77" s="1079">
        <f t="shared" si="179"/>
        <v>310.22356982665241</v>
      </c>
      <c r="CM77" s="1079">
        <f t="shared" si="179"/>
        <v>370.42803134445506</v>
      </c>
      <c r="CN77" s="1079">
        <f t="shared" ref="CN77:CQ77" si="180">+CN70*CN78</f>
        <v>422.11366058091545</v>
      </c>
      <c r="CO77" s="1079">
        <f t="shared" si="180"/>
        <v>484.92420502092153</v>
      </c>
      <c r="CP77" s="1079">
        <f t="shared" si="180"/>
        <v>534.03403380843054</v>
      </c>
      <c r="CQ77" s="1079">
        <f t="shared" si="180"/>
        <v>648.38658465547576</v>
      </c>
      <c r="CT77" s="1079">
        <v>82.103929324606483</v>
      </c>
      <c r="CU77" s="1079">
        <v>98.697150000000008</v>
      </c>
      <c r="CV77" s="1079">
        <v>87.517428436208974</v>
      </c>
      <c r="CW77" s="1079">
        <v>87.517428436208974</v>
      </c>
      <c r="CX77" s="1079">
        <v>83.640510265312017</v>
      </c>
      <c r="CY77" s="1054">
        <v>83.640510265312017</v>
      </c>
      <c r="CZ77" s="1054">
        <v>150.50507831125827</v>
      </c>
      <c r="DA77" s="1054">
        <v>118.28914936960651</v>
      </c>
      <c r="DB77" s="1054">
        <v>118.28914936960651</v>
      </c>
      <c r="DE77" s="1054">
        <v>145.89155681739635</v>
      </c>
      <c r="DF77" s="1054">
        <v>145.89155681739635</v>
      </c>
      <c r="DG77" s="1078">
        <v>139.14437888318341</v>
      </c>
    </row>
    <row r="78" spans="1:111" s="1131" customFormat="1">
      <c r="A78" s="1129" t="s">
        <v>642</v>
      </c>
      <c r="B78" s="1130"/>
      <c r="C78" s="1130"/>
      <c r="D78" s="1130"/>
      <c r="E78" s="1130"/>
      <c r="F78" s="1130"/>
      <c r="G78" s="1130"/>
      <c r="H78" s="1130"/>
      <c r="I78" s="1130"/>
      <c r="J78" s="1130"/>
      <c r="K78" s="1130"/>
      <c r="L78" s="1130"/>
      <c r="M78" s="1130"/>
      <c r="N78" s="1130"/>
      <c r="O78" s="1130"/>
      <c r="P78" s="1130"/>
      <c r="Q78" s="1130"/>
      <c r="R78" s="1130"/>
      <c r="S78" s="1130"/>
      <c r="T78" s="1130"/>
      <c r="U78" s="1130"/>
      <c r="V78" s="1130"/>
      <c r="W78" s="1130"/>
      <c r="X78" s="1130"/>
      <c r="Y78" s="1130"/>
      <c r="Z78" s="1130"/>
      <c r="AA78" s="1130"/>
      <c r="AF78" s="1132"/>
      <c r="AG78" s="1132"/>
      <c r="AH78" s="1132"/>
      <c r="AI78" s="1132"/>
      <c r="AJ78" s="1132"/>
      <c r="AK78" s="1132"/>
      <c r="AL78" s="1132"/>
      <c r="AM78" s="1132"/>
      <c r="AN78" s="1132"/>
      <c r="AO78" s="1132"/>
      <c r="AP78" s="1132"/>
      <c r="AQ78" s="1132"/>
      <c r="AR78" s="1132"/>
      <c r="AS78" s="1132"/>
      <c r="AT78" s="1132"/>
      <c r="AU78" s="1132"/>
      <c r="AV78" s="1132"/>
      <c r="AW78" s="1132"/>
      <c r="AX78" s="1132"/>
      <c r="AY78" s="1132"/>
      <c r="AZ78" s="1132"/>
      <c r="BA78" s="1132"/>
      <c r="BB78" s="1132"/>
      <c r="BC78" s="1132"/>
      <c r="BD78" s="1132"/>
      <c r="BE78" s="1132"/>
      <c r="BF78" s="1132"/>
      <c r="BG78" s="1132"/>
      <c r="BH78" s="1132"/>
      <c r="BI78" s="1132"/>
      <c r="BJ78" s="1132"/>
      <c r="BK78" s="1132"/>
      <c r="BL78" s="1132"/>
      <c r="BM78" s="1133"/>
      <c r="BN78" s="1133">
        <f t="shared" ref="BN78:BY78" si="181">+BN77/BN70</f>
        <v>1.4569803630974429</v>
      </c>
      <c r="BO78" s="1133">
        <f t="shared" si="181"/>
        <v>2.7271994114151508E-2</v>
      </c>
      <c r="BP78" s="1133">
        <f t="shared" si="181"/>
        <v>1.9452266585079803E-2</v>
      </c>
      <c r="BQ78" s="1133">
        <f t="shared" si="181"/>
        <v>2.0263350233499261E-2</v>
      </c>
      <c r="BR78" s="1133">
        <f t="shared" si="181"/>
        <v>6.4468298161059426E-3</v>
      </c>
      <c r="BS78" s="1133">
        <f t="shared" si="181"/>
        <v>4.636501637859866E-3</v>
      </c>
      <c r="BT78" s="1133">
        <f t="shared" si="181"/>
        <v>2.0593804438385384E-4</v>
      </c>
      <c r="BU78" s="1133">
        <f t="shared" si="181"/>
        <v>2.1008894285995654E-3</v>
      </c>
      <c r="BV78" s="1133">
        <f t="shared" si="181"/>
        <v>6.049204447944447E-3</v>
      </c>
      <c r="BW78" s="1133">
        <f t="shared" si="181"/>
        <v>6.7843592562810808E-3</v>
      </c>
      <c r="BX78" s="1133">
        <f t="shared" si="181"/>
        <v>1.0233913590604026E-2</v>
      </c>
      <c r="BY78" s="1133">
        <f t="shared" si="181"/>
        <v>8.8426833258624209E-3</v>
      </c>
      <c r="BZ78" s="1133">
        <f>+BZ77/BZ70</f>
        <v>1.0838934577935142E-2</v>
      </c>
      <c r="CA78" s="1133">
        <f t="shared" ref="CA78:CE78" si="182">+CA77/CA70</f>
        <v>1.4609129715830036E-2</v>
      </c>
      <c r="CB78" s="1133">
        <f t="shared" si="182"/>
        <v>1.4166767053154646E-2</v>
      </c>
      <c r="CC78" s="1133">
        <f t="shared" si="182"/>
        <v>1.1856159273269896E-2</v>
      </c>
      <c r="CD78" s="1133">
        <f t="shared" si="182"/>
        <v>1.3571854304635762E-2</v>
      </c>
      <c r="CE78" s="1133">
        <f t="shared" si="182"/>
        <v>1.6694032784487247E-2</v>
      </c>
      <c r="CF78" s="1134">
        <f>+CF77/CF70</f>
        <v>1.2792942833157309E-2</v>
      </c>
      <c r="CG78" s="1134">
        <f>+CG77/CG70</f>
        <v>1.5880395364904199E-2</v>
      </c>
      <c r="CH78" s="1134">
        <f>+CH77/CH70</f>
        <v>1.8374139673677629E-2</v>
      </c>
      <c r="CI78" s="1133">
        <f t="shared" ref="CI78:CM78" si="183">+AVERAGE(CE78:CH78)</f>
        <v>1.5935377664056595E-2</v>
      </c>
      <c r="CJ78" s="1133">
        <f t="shared" si="183"/>
        <v>1.5745713883948933E-2</v>
      </c>
      <c r="CK78" s="1133">
        <f t="shared" si="183"/>
        <v>1.648390664664684E-2</v>
      </c>
      <c r="CL78" s="1133">
        <f t="shared" si="183"/>
        <v>1.6634784467082501E-2</v>
      </c>
      <c r="CM78" s="1133">
        <f t="shared" si="183"/>
        <v>1.6199945665433715E-2</v>
      </c>
      <c r="CN78" s="1133">
        <f t="shared" ref="CN78" si="184">+AVERAGE(CJ78:CM78)</f>
        <v>1.6266087665777997E-2</v>
      </c>
      <c r="CO78" s="1133">
        <f t="shared" ref="CO78" si="185">+AVERAGE(CK78:CN78)</f>
        <v>1.6396181111235263E-2</v>
      </c>
      <c r="CP78" s="1133">
        <f t="shared" ref="CP78" si="186">+AVERAGE(CL78:CO78)</f>
        <v>1.637424972738237E-2</v>
      </c>
      <c r="CQ78" s="1133">
        <f t="shared" ref="CQ78" si="187">+AVERAGE(CM78:CP78)</f>
        <v>1.6309116042457338E-2</v>
      </c>
      <c r="CT78" s="1133">
        <v>9.1749726876706669E-3</v>
      </c>
      <c r="CU78" s="1133">
        <v>1.4500000000000001E-2</v>
      </c>
      <c r="CV78" s="1133">
        <v>1.4166767053154646E-2</v>
      </c>
      <c r="CW78" s="1133">
        <v>1.4166767053154646E-2</v>
      </c>
      <c r="CX78" s="1133">
        <v>1.1856159273269896E-2</v>
      </c>
      <c r="CY78" s="1134">
        <v>1.1856159273269896E-2</v>
      </c>
      <c r="CZ78" s="1134">
        <v>1.3571854304635762E-2</v>
      </c>
      <c r="DA78" s="1134">
        <v>1.4072203353886887E-2</v>
      </c>
      <c r="DB78" s="1134">
        <v>1.4072203353886887E-2</v>
      </c>
      <c r="DE78" s="1134">
        <v>1.2792942833157309E-2</v>
      </c>
      <c r="DF78" s="1134">
        <v>1.2792942833157309E-2</v>
      </c>
      <c r="DG78" s="1131">
        <v>1.4734806321796128E-2</v>
      </c>
    </row>
    <row r="79" spans="1:111" s="1131" customFormat="1">
      <c r="A79" s="1129"/>
      <c r="B79" s="1130"/>
      <c r="C79" s="1130"/>
      <c r="D79" s="1130"/>
      <c r="E79" s="1130"/>
      <c r="F79" s="1130"/>
      <c r="G79" s="1130"/>
      <c r="H79" s="1130"/>
      <c r="I79" s="1130"/>
      <c r="J79" s="1130"/>
      <c r="K79" s="1130"/>
      <c r="L79" s="1130"/>
      <c r="M79" s="1130"/>
      <c r="N79" s="1130"/>
      <c r="O79" s="1130"/>
      <c r="P79" s="1130"/>
      <c r="Q79" s="1130"/>
      <c r="R79" s="1130"/>
      <c r="S79" s="1130"/>
      <c r="T79" s="1130"/>
      <c r="U79" s="1130"/>
      <c r="V79" s="1130"/>
      <c r="W79" s="1130"/>
      <c r="X79" s="1130"/>
      <c r="Y79" s="1130"/>
      <c r="Z79" s="1130"/>
      <c r="AA79" s="1130"/>
      <c r="AF79" s="1132"/>
      <c r="AG79" s="1132"/>
      <c r="AH79" s="1132"/>
      <c r="AI79" s="1132"/>
      <c r="AJ79" s="1132"/>
      <c r="AK79" s="1132"/>
      <c r="AL79" s="1132"/>
      <c r="AM79" s="1132"/>
      <c r="AN79" s="1132"/>
      <c r="AO79" s="1132"/>
      <c r="AP79" s="1132"/>
      <c r="AQ79" s="1132"/>
      <c r="AR79" s="1132"/>
      <c r="AS79" s="1132"/>
      <c r="AT79" s="1132"/>
      <c r="AU79" s="1132"/>
      <c r="AV79" s="1132"/>
      <c r="AW79" s="1132"/>
      <c r="AX79" s="1132"/>
      <c r="AY79" s="1132"/>
      <c r="AZ79" s="1132"/>
      <c r="BA79" s="1132"/>
      <c r="BB79" s="1132"/>
      <c r="BC79" s="1132"/>
      <c r="BD79" s="1132"/>
      <c r="BE79" s="1132"/>
      <c r="BF79" s="1132"/>
      <c r="BG79" s="1132"/>
      <c r="BH79" s="1132"/>
      <c r="BI79" s="1132"/>
      <c r="BJ79" s="1132"/>
      <c r="BK79" s="1132"/>
      <c r="BL79" s="1132"/>
      <c r="BM79" s="1133"/>
      <c r="BN79" s="1133"/>
      <c r="BO79" s="1133"/>
      <c r="BP79" s="1133"/>
      <c r="BQ79" s="1133"/>
      <c r="BR79" s="1133"/>
      <c r="BS79" s="1133"/>
      <c r="BT79" s="1133"/>
      <c r="BU79" s="1133"/>
      <c r="BV79" s="1133"/>
      <c r="BW79" s="1133"/>
      <c r="BX79" s="1133"/>
      <c r="BY79" s="1133"/>
      <c r="BZ79" s="1133"/>
      <c r="CA79" s="1133"/>
      <c r="CB79" s="1133"/>
      <c r="CC79" s="1133"/>
      <c r="CD79" s="1133"/>
      <c r="CE79" s="1133"/>
      <c r="CF79" s="1134"/>
      <c r="CG79" s="1134"/>
      <c r="CH79" s="1134"/>
      <c r="CI79" s="1133"/>
      <c r="CJ79" s="1133"/>
      <c r="CK79" s="1133"/>
      <c r="CL79" s="1133"/>
      <c r="CM79" s="1133"/>
      <c r="CN79" s="1133"/>
      <c r="CO79" s="1133"/>
      <c r="CP79" s="1133"/>
      <c r="CQ79" s="1133"/>
      <c r="CT79" s="1133"/>
      <c r="CU79" s="1133"/>
      <c r="CV79" s="1133"/>
      <c r="CW79" s="1133"/>
      <c r="CX79" s="1133"/>
      <c r="CY79" s="1134"/>
      <c r="CZ79" s="1134"/>
      <c r="DA79" s="1134"/>
      <c r="DB79" s="1134"/>
      <c r="DE79" s="1134"/>
      <c r="DF79" s="1134"/>
    </row>
    <row r="80" spans="1:111" s="1131" customFormat="1">
      <c r="A80" s="1129" t="s">
        <v>643</v>
      </c>
      <c r="B80" s="1130"/>
      <c r="C80" s="1130"/>
      <c r="D80" s="1130"/>
      <c r="E80" s="1130"/>
      <c r="F80" s="1130"/>
      <c r="G80" s="1130"/>
      <c r="H80" s="1130"/>
      <c r="I80" s="1130"/>
      <c r="J80" s="1130"/>
      <c r="K80" s="1130"/>
      <c r="L80" s="1130"/>
      <c r="M80" s="1130"/>
      <c r="N80" s="1130"/>
      <c r="O80" s="1130"/>
      <c r="P80" s="1130"/>
      <c r="Q80" s="1130"/>
      <c r="R80" s="1130"/>
      <c r="S80" s="1130"/>
      <c r="T80" s="1130"/>
      <c r="U80" s="1130"/>
      <c r="V80" s="1130"/>
      <c r="W80" s="1130"/>
      <c r="X80" s="1130"/>
      <c r="Y80" s="1130"/>
      <c r="Z80" s="1130"/>
      <c r="AA80" s="1130"/>
      <c r="AF80" s="1132"/>
      <c r="AG80" s="1132"/>
      <c r="AH80" s="1132"/>
      <c r="AI80" s="1132"/>
      <c r="AJ80" s="1132"/>
      <c r="AK80" s="1132"/>
      <c r="AL80" s="1132"/>
      <c r="AM80" s="1132"/>
      <c r="AN80" s="1132"/>
      <c r="AO80" s="1132"/>
      <c r="AP80" s="1132"/>
      <c r="AQ80" s="1132"/>
      <c r="AR80" s="1132"/>
      <c r="AS80" s="1132"/>
      <c r="AT80" s="1132"/>
      <c r="AU80" s="1132"/>
      <c r="AV80" s="1132"/>
      <c r="AW80" s="1132"/>
      <c r="AX80" s="1132"/>
      <c r="AY80" s="1132"/>
      <c r="AZ80" s="1132"/>
      <c r="BA80" s="1132"/>
      <c r="BB80" s="1132"/>
      <c r="BC80" s="1132"/>
      <c r="BD80" s="1132"/>
      <c r="BE80" s="1132"/>
      <c r="BF80" s="1132"/>
      <c r="BG80" s="1132"/>
      <c r="BH80" s="1132"/>
      <c r="BI80" s="1132"/>
      <c r="BJ80" s="1132"/>
      <c r="BK80" s="1132"/>
      <c r="BL80" s="1132"/>
      <c r="BM80" s="1133"/>
      <c r="BN80" s="1133"/>
      <c r="BO80" s="1133"/>
      <c r="BP80" s="1133"/>
      <c r="BQ80" s="1133"/>
      <c r="BR80" s="1133"/>
      <c r="BS80" s="1133"/>
      <c r="BT80" s="1133"/>
      <c r="BU80" s="1133"/>
      <c r="BV80" s="1133"/>
      <c r="BW80" s="1133"/>
      <c r="BX80" s="1133"/>
      <c r="BY80" s="1133"/>
      <c r="BZ80" s="1133"/>
      <c r="CA80" s="1133"/>
      <c r="CB80" s="1133"/>
      <c r="CC80" s="1133"/>
      <c r="CD80" s="1133"/>
      <c r="CE80" s="1133"/>
      <c r="CF80" s="1134"/>
      <c r="CG80" s="1134"/>
      <c r="CH80" s="1134"/>
      <c r="CI80" s="1133"/>
      <c r="CJ80" s="1133"/>
      <c r="CK80" s="1133"/>
      <c r="CL80" s="1133"/>
      <c r="CM80" s="1133"/>
      <c r="CN80" s="1133"/>
      <c r="CO80" s="1133"/>
      <c r="CP80" s="1133"/>
      <c r="CQ80" s="1133"/>
      <c r="CT80" s="1133"/>
      <c r="CU80" s="1133"/>
      <c r="CV80" s="1133"/>
      <c r="CW80" s="1133"/>
      <c r="CX80" s="1133"/>
      <c r="CY80" s="1134"/>
      <c r="CZ80" s="1134"/>
      <c r="DA80" s="1134"/>
      <c r="DB80" s="1134"/>
      <c r="DE80" s="1134"/>
      <c r="DF80" s="1134"/>
    </row>
    <row r="81" spans="1:111" s="1078" customFormat="1">
      <c r="A81" s="1060"/>
      <c r="B81" s="1076"/>
      <c r="C81" s="1076"/>
      <c r="D81" s="1076"/>
      <c r="E81" s="1076"/>
      <c r="F81" s="1076"/>
      <c r="G81" s="1076"/>
      <c r="H81" s="1076"/>
      <c r="I81" s="1076"/>
      <c r="J81" s="1076"/>
      <c r="K81" s="1076"/>
      <c r="L81" s="1076"/>
      <c r="M81" s="1076"/>
      <c r="N81" s="1076"/>
      <c r="O81" s="1076"/>
      <c r="P81" s="1076"/>
      <c r="Q81" s="1076"/>
      <c r="R81" s="1076"/>
      <c r="S81" s="1076"/>
      <c r="T81" s="1076"/>
      <c r="U81" s="1076"/>
      <c r="V81" s="1076"/>
      <c r="W81" s="1076"/>
      <c r="X81" s="1076"/>
      <c r="Y81" s="1076"/>
      <c r="Z81" s="1077"/>
      <c r="AA81" s="1077"/>
      <c r="AF81" s="1052"/>
      <c r="AG81" s="1052"/>
      <c r="AH81" s="1052"/>
      <c r="AI81" s="1052"/>
      <c r="AJ81" s="1052"/>
      <c r="AK81" s="1052"/>
      <c r="AL81" s="1052"/>
      <c r="AM81" s="1052"/>
      <c r="AN81" s="1052"/>
      <c r="AO81" s="1052"/>
      <c r="AP81" s="1052"/>
      <c r="AQ81" s="1052"/>
      <c r="AR81" s="1052"/>
      <c r="AS81" s="1052"/>
      <c r="AT81" s="1052"/>
      <c r="AU81" s="1052"/>
      <c r="AV81" s="1052"/>
      <c r="AW81" s="1052"/>
      <c r="AX81" s="1052"/>
      <c r="AY81" s="1052"/>
      <c r="AZ81" s="1052"/>
      <c r="BA81" s="1052"/>
      <c r="BB81" s="1052"/>
      <c r="BC81" s="1052"/>
      <c r="BD81" s="1052"/>
      <c r="BE81" s="1052"/>
      <c r="BF81" s="1052"/>
      <c r="BG81" s="1052"/>
      <c r="BH81" s="1052"/>
      <c r="BI81" s="1052"/>
      <c r="BJ81" s="1052"/>
      <c r="BK81" s="1052"/>
      <c r="BL81" s="1052"/>
      <c r="BM81" s="1052"/>
      <c r="BN81" s="1052"/>
      <c r="BO81" s="1052"/>
      <c r="BP81" s="1052"/>
      <c r="BQ81" s="1052"/>
      <c r="BR81" s="1127"/>
      <c r="BS81" s="1127"/>
      <c r="BT81" s="1127"/>
      <c r="BU81" s="1127"/>
      <c r="BV81" s="1127"/>
      <c r="BW81" s="1127"/>
      <c r="BX81" s="1127"/>
      <c r="BY81" s="1127"/>
      <c r="BZ81" s="1052"/>
      <c r="CA81" s="1052"/>
      <c r="CB81" s="1052"/>
      <c r="CC81" s="1052"/>
      <c r="CD81" s="1052"/>
      <c r="CE81" s="1052"/>
      <c r="CF81" s="1053"/>
      <c r="CG81" s="1053"/>
      <c r="CH81" s="1053"/>
      <c r="CI81" s="1079"/>
      <c r="CJ81" s="1079"/>
      <c r="CK81" s="1079"/>
      <c r="CL81" s="1079"/>
      <c r="CM81" s="1079"/>
      <c r="CN81" s="1079"/>
      <c r="CO81" s="1079"/>
      <c r="CP81" s="1079"/>
      <c r="CQ81" s="1079"/>
      <c r="CT81" s="1079"/>
      <c r="CU81" s="1079"/>
      <c r="CV81" s="1079"/>
      <c r="CW81" s="1079"/>
      <c r="CX81" s="1079"/>
      <c r="CY81" s="1054"/>
      <c r="CZ81" s="1054"/>
      <c r="DA81" s="1054"/>
      <c r="DB81" s="1054"/>
      <c r="DE81" s="1054"/>
      <c r="DF81" s="1054"/>
    </row>
    <row r="82" spans="1:111" s="1078" customFormat="1">
      <c r="A82" s="1047" t="s">
        <v>644</v>
      </c>
      <c r="B82" s="1076"/>
      <c r="C82" s="1076"/>
      <c r="D82" s="1076"/>
      <c r="E82" s="1076"/>
      <c r="F82" s="1076"/>
      <c r="G82" s="1076"/>
      <c r="H82" s="1076"/>
      <c r="I82" s="1076"/>
      <c r="J82" s="1076"/>
      <c r="K82" s="1076"/>
      <c r="L82" s="1076"/>
      <c r="M82" s="1076"/>
      <c r="N82" s="1076"/>
      <c r="O82" s="1076"/>
      <c r="P82" s="1076"/>
      <c r="Q82" s="1076"/>
      <c r="R82" s="1076"/>
      <c r="S82" s="1076"/>
      <c r="T82" s="1076"/>
      <c r="U82" s="1076"/>
      <c r="V82" s="1076"/>
      <c r="W82" s="1076"/>
      <c r="X82" s="1076"/>
      <c r="Y82" s="1076"/>
      <c r="Z82" s="1077"/>
      <c r="AA82" s="1077"/>
      <c r="AF82" s="1052"/>
      <c r="AG82" s="1052"/>
      <c r="AH82" s="1052"/>
      <c r="AI82" s="1052"/>
      <c r="AJ82" s="1052"/>
      <c r="AK82" s="1052"/>
      <c r="AL82" s="1052"/>
      <c r="AM82" s="1052"/>
      <c r="AN82" s="1052"/>
      <c r="AO82" s="1052"/>
      <c r="AP82" s="1052"/>
      <c r="AQ82" s="1052"/>
      <c r="AR82" s="1052"/>
      <c r="AS82" s="1052"/>
      <c r="AT82" s="1052"/>
      <c r="AU82" s="1052"/>
      <c r="AV82" s="1052"/>
      <c r="AW82" s="1052"/>
      <c r="AX82" s="1052"/>
      <c r="AY82" s="1052"/>
      <c r="AZ82" s="1052"/>
      <c r="BA82" s="1052"/>
      <c r="BB82" s="1052"/>
      <c r="BC82" s="1052"/>
      <c r="BD82" s="1052"/>
      <c r="BE82" s="1052"/>
      <c r="BF82" s="1052"/>
      <c r="BG82" s="1052"/>
      <c r="BH82" s="1052"/>
      <c r="BI82" s="1052"/>
      <c r="BJ82" s="1052"/>
      <c r="BK82" s="1052"/>
      <c r="BL82" s="1052"/>
      <c r="BM82" s="1052"/>
      <c r="BN82" s="1052"/>
      <c r="BO82" s="1052">
        <v>618</v>
      </c>
      <c r="BP82" s="1052">
        <v>671</v>
      </c>
      <c r="BQ82" s="1052">
        <v>720</v>
      </c>
      <c r="BR82" s="1052">
        <v>627</v>
      </c>
      <c r="BS82" s="1052">
        <v>673</v>
      </c>
      <c r="BT82" s="1052">
        <v>593</v>
      </c>
      <c r="BU82" s="1052">
        <v>547</v>
      </c>
      <c r="BV82" s="1052">
        <v>528</v>
      </c>
      <c r="BW82" s="1052">
        <v>513</v>
      </c>
      <c r="BX82" s="1052">
        <v>451</v>
      </c>
      <c r="BY82" s="1052">
        <v>430</v>
      </c>
      <c r="BZ82" s="1052">
        <v>398</v>
      </c>
      <c r="CA82" s="1052"/>
      <c r="CB82" s="1052"/>
      <c r="CC82" s="1052"/>
      <c r="CD82" s="1052"/>
      <c r="CE82" s="1052"/>
      <c r="CF82" s="1053"/>
      <c r="CG82" s="1053"/>
      <c r="CH82" s="1053"/>
      <c r="CI82" s="1079"/>
      <c r="CJ82" s="1079"/>
      <c r="CK82" s="1079"/>
      <c r="CL82" s="1079"/>
      <c r="CM82" s="1079"/>
      <c r="CN82" s="1079"/>
      <c r="CO82" s="1079"/>
      <c r="CP82" s="1079"/>
      <c r="CQ82" s="1079"/>
      <c r="CT82" s="1079"/>
      <c r="CU82" s="1079"/>
      <c r="CV82" s="1079"/>
      <c r="CW82" s="1079"/>
      <c r="CX82" s="1079"/>
      <c r="CY82" s="1054"/>
      <c r="CZ82" s="1054"/>
      <c r="DA82" s="1054"/>
      <c r="DB82" s="1054"/>
      <c r="DE82" s="1054"/>
      <c r="DF82" s="1054"/>
    </row>
    <row r="83" spans="1:111" s="1078" customFormat="1">
      <c r="A83" s="1047"/>
      <c r="B83" s="1076"/>
      <c r="C83" s="1076"/>
      <c r="D83" s="1076"/>
      <c r="E83" s="1076"/>
      <c r="F83" s="1076"/>
      <c r="G83" s="1076"/>
      <c r="H83" s="1076"/>
      <c r="I83" s="1076"/>
      <c r="J83" s="1076"/>
      <c r="K83" s="1076"/>
      <c r="L83" s="1076"/>
      <c r="M83" s="1076"/>
      <c r="N83" s="1076"/>
      <c r="O83" s="1076"/>
      <c r="P83" s="1076"/>
      <c r="Q83" s="1076"/>
      <c r="R83" s="1076"/>
      <c r="S83" s="1076"/>
      <c r="T83" s="1076"/>
      <c r="U83" s="1076"/>
      <c r="V83" s="1076"/>
      <c r="W83" s="1076"/>
      <c r="X83" s="1076"/>
      <c r="Y83" s="1076"/>
      <c r="Z83" s="1077"/>
      <c r="AA83" s="1077"/>
      <c r="AF83" s="1052"/>
      <c r="AG83" s="1052"/>
      <c r="AH83" s="1052"/>
      <c r="AI83" s="1052"/>
      <c r="AJ83" s="1052"/>
      <c r="AK83" s="1052"/>
      <c r="AL83" s="1052"/>
      <c r="AM83" s="1052"/>
      <c r="AN83" s="1052"/>
      <c r="AO83" s="1052"/>
      <c r="AP83" s="1052"/>
      <c r="AQ83" s="1052"/>
      <c r="AR83" s="1052"/>
      <c r="AS83" s="1052"/>
      <c r="AT83" s="1052"/>
      <c r="AU83" s="1052"/>
      <c r="AV83" s="1052"/>
      <c r="AW83" s="1052"/>
      <c r="AX83" s="1052"/>
      <c r="AY83" s="1052"/>
      <c r="AZ83" s="1052"/>
      <c r="BA83" s="1052"/>
      <c r="BB83" s="1052"/>
      <c r="BC83" s="1052"/>
      <c r="BD83" s="1052"/>
      <c r="BE83" s="1052"/>
      <c r="BF83" s="1052"/>
      <c r="BG83" s="1052"/>
      <c r="BH83" s="1052"/>
      <c r="BI83" s="1052"/>
      <c r="BJ83" s="1052"/>
      <c r="BK83" s="1052"/>
      <c r="BL83" s="1052"/>
      <c r="BM83" s="1052"/>
      <c r="BN83" s="1052"/>
      <c r="BO83" s="1052"/>
      <c r="BP83" s="1052"/>
      <c r="BQ83" s="1052"/>
      <c r="BR83" s="1052"/>
      <c r="BS83" s="1052"/>
      <c r="BT83" s="1052"/>
      <c r="BU83" s="1052"/>
      <c r="BV83" s="1052"/>
      <c r="BW83" s="1052"/>
      <c r="BX83" s="1052"/>
      <c r="BY83" s="1052"/>
      <c r="BZ83" s="1052"/>
      <c r="CA83" s="1052"/>
      <c r="CB83" s="1052"/>
      <c r="CC83" s="1052"/>
      <c r="CD83" s="1052"/>
      <c r="CE83" s="1052"/>
      <c r="CF83" s="1053"/>
      <c r="CG83" s="1053"/>
      <c r="CH83" s="1053"/>
      <c r="CI83" s="1079"/>
      <c r="CJ83" s="1079"/>
      <c r="CK83" s="1079"/>
      <c r="CL83" s="1079"/>
      <c r="CM83" s="1079"/>
      <c r="CN83" s="1079"/>
      <c r="CO83" s="1079"/>
      <c r="CP83" s="1079"/>
      <c r="CQ83" s="1079"/>
      <c r="CT83" s="1079"/>
      <c r="CU83" s="1079"/>
      <c r="CV83" s="1079"/>
      <c r="CW83" s="1079"/>
      <c r="CX83" s="1079"/>
      <c r="CY83" s="1054"/>
      <c r="CZ83" s="1054"/>
      <c r="DA83" s="1054"/>
      <c r="DB83" s="1054"/>
      <c r="DE83" s="1054"/>
      <c r="DF83" s="1054"/>
    </row>
    <row r="84" spans="1:111" s="1078" customFormat="1">
      <c r="A84" s="1047" t="s">
        <v>645</v>
      </c>
      <c r="B84" s="1076"/>
      <c r="C84" s="1076"/>
      <c r="D84" s="1076"/>
      <c r="E84" s="1076"/>
      <c r="F84" s="1076"/>
      <c r="G84" s="1076"/>
      <c r="H84" s="1076"/>
      <c r="I84" s="1076"/>
      <c r="J84" s="1076"/>
      <c r="K84" s="1076"/>
      <c r="L84" s="1076"/>
      <c r="M84" s="1076"/>
      <c r="N84" s="1076"/>
      <c r="O84" s="1076"/>
      <c r="P84" s="1076"/>
      <c r="Q84" s="1076"/>
      <c r="R84" s="1076"/>
      <c r="S84" s="1076"/>
      <c r="T84" s="1076"/>
      <c r="U84" s="1076"/>
      <c r="V84" s="1076"/>
      <c r="W84" s="1076"/>
      <c r="X84" s="1076"/>
      <c r="Y84" s="1076"/>
      <c r="Z84" s="1077"/>
      <c r="AA84" s="1077"/>
      <c r="AF84" s="1052"/>
      <c r="AG84" s="1052"/>
      <c r="AH84" s="1052"/>
      <c r="AI84" s="1052"/>
      <c r="AJ84" s="1052"/>
      <c r="AK84" s="1052"/>
      <c r="AL84" s="1052"/>
      <c r="AM84" s="1052"/>
      <c r="AN84" s="1052"/>
      <c r="AO84" s="1052"/>
      <c r="AP84" s="1052"/>
      <c r="AQ84" s="1052"/>
      <c r="AR84" s="1052"/>
      <c r="AS84" s="1052"/>
      <c r="AT84" s="1052"/>
      <c r="AU84" s="1052"/>
      <c r="AV84" s="1052"/>
      <c r="AW84" s="1052"/>
      <c r="AX84" s="1052"/>
      <c r="AY84" s="1052"/>
      <c r="AZ84" s="1052"/>
      <c r="BA84" s="1052"/>
      <c r="BB84" s="1052"/>
      <c r="BC84" s="1052"/>
      <c r="BD84" s="1052"/>
      <c r="BE84" s="1052"/>
      <c r="BF84" s="1052"/>
      <c r="BG84" s="1052"/>
      <c r="BH84" s="1052"/>
      <c r="BI84" s="1052"/>
      <c r="BJ84" s="1052"/>
      <c r="BK84" s="1052"/>
      <c r="BL84" s="1052"/>
      <c r="BM84" s="1052"/>
      <c r="BN84" s="1052"/>
      <c r="BO84" s="1052"/>
      <c r="BP84" s="1052"/>
      <c r="BQ84" s="1052"/>
      <c r="BR84" s="1052"/>
      <c r="BS84" s="1052"/>
      <c r="BT84" s="1052"/>
      <c r="BU84" s="1052"/>
      <c r="BV84" s="1052"/>
      <c r="BW84" s="1052"/>
      <c r="BX84" s="1052"/>
      <c r="BY84" s="1052"/>
      <c r="BZ84" s="1052"/>
      <c r="CA84" s="1052"/>
      <c r="CB84" s="1052"/>
      <c r="CC84" s="1052"/>
      <c r="CD84" s="1052"/>
      <c r="CE84" s="1052"/>
      <c r="CF84" s="1053"/>
      <c r="CG84" s="1053">
        <f>3.6*100</f>
        <v>360</v>
      </c>
      <c r="CH84" s="1053">
        <f>600-CG84</f>
        <v>240</v>
      </c>
      <c r="CI84" s="1079"/>
      <c r="CJ84" s="1079"/>
      <c r="CK84" s="1079"/>
      <c r="CL84" s="1079"/>
      <c r="CM84" s="1079"/>
      <c r="CN84" s="1079"/>
      <c r="CO84" s="1079"/>
      <c r="CP84" s="1079"/>
      <c r="CQ84" s="1079"/>
      <c r="CT84" s="1079"/>
      <c r="CU84" s="1079"/>
      <c r="CV84" s="1079"/>
      <c r="CW84" s="1079"/>
      <c r="CX84" s="1079"/>
      <c r="CY84" s="1054"/>
      <c r="CZ84" s="1054"/>
      <c r="DA84" s="1054"/>
      <c r="DB84" s="1054"/>
      <c r="DE84" s="1054"/>
      <c r="DF84" s="1054"/>
    </row>
    <row r="85" spans="1:111" s="1078" customFormat="1">
      <c r="A85" s="1047" t="s">
        <v>646</v>
      </c>
      <c r="B85" s="1076"/>
      <c r="C85" s="1076"/>
      <c r="D85" s="1076"/>
      <c r="E85" s="1076"/>
      <c r="F85" s="1076"/>
      <c r="G85" s="1076"/>
      <c r="H85" s="1076"/>
      <c r="I85" s="1076"/>
      <c r="J85" s="1076"/>
      <c r="K85" s="1076"/>
      <c r="L85" s="1076"/>
      <c r="M85" s="1076"/>
      <c r="N85" s="1076"/>
      <c r="O85" s="1076"/>
      <c r="P85" s="1076"/>
      <c r="Q85" s="1076"/>
      <c r="R85" s="1076"/>
      <c r="S85" s="1076"/>
      <c r="T85" s="1076"/>
      <c r="U85" s="1076"/>
      <c r="V85" s="1076"/>
      <c r="W85" s="1076"/>
      <c r="X85" s="1076"/>
      <c r="Y85" s="1076"/>
      <c r="Z85" s="1077"/>
      <c r="AA85" s="1077"/>
      <c r="AF85" s="1052"/>
      <c r="AG85" s="1052"/>
      <c r="AH85" s="1052"/>
      <c r="AI85" s="1052"/>
      <c r="AJ85" s="1052"/>
      <c r="AK85" s="1052"/>
      <c r="AL85" s="1052"/>
      <c r="AM85" s="1052"/>
      <c r="AN85" s="1052"/>
      <c r="AO85" s="1052"/>
      <c r="AP85" s="1052"/>
      <c r="AQ85" s="1052"/>
      <c r="AR85" s="1052"/>
      <c r="AS85" s="1052"/>
      <c r="AT85" s="1052"/>
      <c r="AU85" s="1052"/>
      <c r="AV85" s="1052"/>
      <c r="AW85" s="1052"/>
      <c r="AX85" s="1052"/>
      <c r="AY85" s="1052"/>
      <c r="AZ85" s="1052"/>
      <c r="BA85" s="1052"/>
      <c r="BB85" s="1052"/>
      <c r="BC85" s="1052"/>
      <c r="BD85" s="1052"/>
      <c r="BE85" s="1052"/>
      <c r="BF85" s="1052"/>
      <c r="BG85" s="1052"/>
      <c r="BH85" s="1052"/>
      <c r="BI85" s="1052"/>
      <c r="BJ85" s="1052"/>
      <c r="BK85" s="1052"/>
      <c r="BL85" s="1052"/>
      <c r="BM85" s="1052"/>
      <c r="BN85" s="1052"/>
      <c r="BO85" s="1052"/>
      <c r="BP85" s="1052"/>
      <c r="BQ85" s="1052"/>
      <c r="BR85" s="1052"/>
      <c r="BS85" s="1052"/>
      <c r="BT85" s="1052"/>
      <c r="BU85" s="1052"/>
      <c r="BV85" s="1052"/>
      <c r="BW85" s="1052"/>
      <c r="BX85" s="1052"/>
      <c r="BY85" s="1052"/>
      <c r="BZ85" s="1052"/>
      <c r="CA85" s="1052"/>
      <c r="CB85" s="1052"/>
      <c r="CC85" s="1052"/>
      <c r="CD85" s="1052"/>
      <c r="CE85" s="1052"/>
      <c r="CF85" s="1053"/>
      <c r="CG85" s="1053"/>
      <c r="CH85" s="1053"/>
      <c r="CI85" s="1079"/>
      <c r="CJ85" s="1079"/>
      <c r="CK85" s="1079"/>
      <c r="CL85" s="1079"/>
      <c r="CM85" s="1079"/>
      <c r="CN85" s="1079"/>
      <c r="CO85" s="1079"/>
      <c r="CP85" s="1079"/>
      <c r="CQ85" s="1079"/>
      <c r="CT85" s="1079"/>
      <c r="CU85" s="1079"/>
      <c r="CV85" s="1079"/>
      <c r="CW85" s="1079"/>
      <c r="CX85" s="1079"/>
      <c r="CY85" s="1054"/>
      <c r="CZ85" s="1054"/>
      <c r="DA85" s="1054"/>
      <c r="DB85" s="1054"/>
      <c r="DE85" s="1054"/>
      <c r="DF85" s="1054"/>
    </row>
    <row r="86" spans="1:111" s="1078" customFormat="1">
      <c r="A86" s="1047"/>
      <c r="B86" s="1076"/>
      <c r="C86" s="1076"/>
      <c r="D86" s="1076"/>
      <c r="E86" s="1076"/>
      <c r="F86" s="1076"/>
      <c r="G86" s="1076"/>
      <c r="H86" s="1076"/>
      <c r="I86" s="1076"/>
      <c r="J86" s="1076"/>
      <c r="K86" s="1076"/>
      <c r="L86" s="1076"/>
      <c r="M86" s="1076"/>
      <c r="N86" s="1076"/>
      <c r="O86" s="1076"/>
      <c r="P86" s="1076"/>
      <c r="Q86" s="1076"/>
      <c r="R86" s="1076"/>
      <c r="S86" s="1076"/>
      <c r="T86" s="1076"/>
      <c r="U86" s="1076"/>
      <c r="V86" s="1076"/>
      <c r="W86" s="1076"/>
      <c r="X86" s="1076"/>
      <c r="Y86" s="1076"/>
      <c r="Z86" s="1077"/>
      <c r="AA86" s="1077"/>
      <c r="AF86" s="1052"/>
      <c r="AG86" s="1052"/>
      <c r="AH86" s="1052"/>
      <c r="AI86" s="1052"/>
      <c r="AJ86" s="1052"/>
      <c r="AK86" s="1052"/>
      <c r="AL86" s="1052"/>
      <c r="AM86" s="1052"/>
      <c r="AN86" s="1052"/>
      <c r="AO86" s="1052"/>
      <c r="AP86" s="1052"/>
      <c r="AQ86" s="1052"/>
      <c r="AR86" s="1052"/>
      <c r="AS86" s="1052"/>
      <c r="AT86" s="1052"/>
      <c r="AU86" s="1052"/>
      <c r="AV86" s="1052"/>
      <c r="AW86" s="1052"/>
      <c r="AX86" s="1052"/>
      <c r="AY86" s="1052"/>
      <c r="AZ86" s="1052"/>
      <c r="BA86" s="1052"/>
      <c r="BB86" s="1052"/>
      <c r="BC86" s="1052"/>
      <c r="BD86" s="1052"/>
      <c r="BE86" s="1052"/>
      <c r="BF86" s="1052"/>
      <c r="BG86" s="1052"/>
      <c r="BH86" s="1052"/>
      <c r="BI86" s="1052"/>
      <c r="BJ86" s="1052"/>
      <c r="BK86" s="1052"/>
      <c r="BL86" s="1052"/>
      <c r="BM86" s="1052"/>
      <c r="BN86" s="1052"/>
      <c r="BO86" s="1052"/>
      <c r="BP86" s="1052"/>
      <c r="BQ86" s="1052"/>
      <c r="BR86" s="1052"/>
      <c r="BS86" s="1052"/>
      <c r="BT86" s="1052"/>
      <c r="BU86" s="1052"/>
      <c r="BV86" s="1052"/>
      <c r="BW86" s="1052"/>
      <c r="BX86" s="1052"/>
      <c r="BY86" s="1052"/>
      <c r="BZ86" s="1052"/>
      <c r="CA86" s="1052"/>
      <c r="CB86" s="1052"/>
      <c r="CC86" s="1052"/>
      <c r="CD86" s="1052"/>
      <c r="CE86" s="1052"/>
      <c r="CF86" s="1053"/>
      <c r="CG86" s="1053"/>
      <c r="CH86" s="1053"/>
      <c r="CI86" s="1079"/>
      <c r="CJ86" s="1079"/>
      <c r="CK86" s="1079"/>
      <c r="CL86" s="1079"/>
      <c r="CM86" s="1079"/>
      <c r="CN86" s="1079"/>
      <c r="CO86" s="1079"/>
      <c r="CP86" s="1079"/>
      <c r="CQ86" s="1079"/>
      <c r="CT86" s="1079"/>
      <c r="CU86" s="1079"/>
      <c r="CV86" s="1079"/>
      <c r="CW86" s="1079"/>
      <c r="CX86" s="1079"/>
      <c r="CY86" s="1054"/>
      <c r="CZ86" s="1054"/>
      <c r="DA86" s="1054"/>
      <c r="DB86" s="1054"/>
      <c r="DE86" s="1054"/>
      <c r="DF86" s="1054"/>
    </row>
    <row r="87" spans="1:111" s="1078" customFormat="1">
      <c r="A87" s="1047"/>
      <c r="B87" s="1076"/>
      <c r="C87" s="1076"/>
      <c r="D87" s="1076"/>
      <c r="E87" s="1076"/>
      <c r="F87" s="1076"/>
      <c r="G87" s="1076"/>
      <c r="H87" s="1076"/>
      <c r="I87" s="1076"/>
      <c r="J87" s="1076"/>
      <c r="K87" s="1076"/>
      <c r="L87" s="1076"/>
      <c r="M87" s="1076"/>
      <c r="N87" s="1076"/>
      <c r="O87" s="1076">
        <f>O108</f>
        <v>204.9283542</v>
      </c>
      <c r="P87" s="1076">
        <f t="shared" ref="P87:AA87" si="188">P108</f>
        <v>258.66128900000001</v>
      </c>
      <c r="Q87" s="1076">
        <f t="shared" si="188"/>
        <v>273.65352270000005</v>
      </c>
      <c r="R87" s="1076">
        <f t="shared" si="188"/>
        <v>200.0192663</v>
      </c>
      <c r="S87" s="1076">
        <f t="shared" si="188"/>
        <v>423.55380810000008</v>
      </c>
      <c r="T87" s="1076">
        <f t="shared" si="188"/>
        <v>450.92399999999998</v>
      </c>
      <c r="U87" s="1076">
        <f t="shared" si="188"/>
        <v>444.221</v>
      </c>
      <c r="V87" s="1076">
        <f t="shared" si="188"/>
        <v>858.36799999999994</v>
      </c>
      <c r="W87" s="1076">
        <f t="shared" si="188"/>
        <v>1664.89</v>
      </c>
      <c r="X87" s="1076">
        <f t="shared" si="188"/>
        <v>2269.98</v>
      </c>
      <c r="Y87" s="1076">
        <f t="shared" si="188"/>
        <v>3324.2800000000007</v>
      </c>
      <c r="Z87" s="1076">
        <f t="shared" si="188"/>
        <v>4204.0894739353553</v>
      </c>
      <c r="AA87" s="1076">
        <f t="shared" si="188"/>
        <v>4484.9937335958393</v>
      </c>
      <c r="AF87" s="1052"/>
      <c r="AG87" s="1052"/>
      <c r="AH87" s="1052"/>
      <c r="AI87" s="1052"/>
      <c r="AJ87" s="1052"/>
      <c r="AK87" s="1052"/>
      <c r="AL87" s="1052"/>
      <c r="AM87" s="1052"/>
      <c r="AN87" s="1052"/>
      <c r="AO87" s="1052"/>
      <c r="AP87" s="1052"/>
      <c r="AQ87" s="1052"/>
      <c r="AR87" s="1052"/>
      <c r="AS87" s="1052"/>
      <c r="AT87" s="1052"/>
      <c r="AU87" s="1052"/>
      <c r="AV87" s="1052"/>
      <c r="AW87" s="1052"/>
      <c r="AX87" s="1052"/>
      <c r="AY87" s="1052"/>
      <c r="AZ87" s="1052"/>
      <c r="BA87" s="1052"/>
      <c r="BB87" s="1052"/>
      <c r="BC87" s="1052"/>
      <c r="BD87" s="1052"/>
      <c r="BE87" s="1052"/>
      <c r="BF87" s="1052"/>
      <c r="BG87" s="1052"/>
      <c r="BH87" s="1052"/>
      <c r="BI87" s="1052"/>
      <c r="BJ87" s="1052"/>
      <c r="BK87" s="1052"/>
      <c r="BL87" s="1052"/>
      <c r="BM87" s="1052"/>
      <c r="BN87" s="1052"/>
      <c r="BO87" s="1052"/>
      <c r="BP87" s="1052"/>
      <c r="BQ87" s="1052"/>
      <c r="BR87" s="1052"/>
      <c r="BS87" s="1052"/>
      <c r="BT87" s="1052"/>
      <c r="BU87" s="1052"/>
      <c r="BV87" s="1052"/>
      <c r="BW87" s="1052"/>
      <c r="BX87" s="1052"/>
      <c r="BY87" s="1052"/>
      <c r="BZ87" s="1052"/>
      <c r="CA87" s="1052"/>
      <c r="CB87" s="1052"/>
      <c r="CC87" s="1052"/>
      <c r="CD87" s="1052"/>
      <c r="CE87" s="1052"/>
      <c r="CF87" s="1053"/>
      <c r="CG87" s="1053"/>
      <c r="CH87" s="1053"/>
      <c r="CI87" s="1079"/>
      <c r="CJ87" s="1079"/>
      <c r="CK87" s="1079"/>
      <c r="CL87" s="1079"/>
      <c r="CM87" s="1079"/>
      <c r="CN87" s="1079"/>
      <c r="CO87" s="1079"/>
      <c r="CP87" s="1079"/>
      <c r="CQ87" s="1079"/>
      <c r="CT87" s="1079"/>
      <c r="CU87" s="1079"/>
      <c r="CV87" s="1079"/>
      <c r="CW87" s="1079"/>
      <c r="CX87" s="1079"/>
      <c r="CY87" s="1054"/>
      <c r="CZ87" s="1054"/>
      <c r="DA87" s="1054"/>
      <c r="DB87" s="1054"/>
      <c r="DE87" s="1054"/>
      <c r="DF87" s="1054"/>
    </row>
    <row r="88" spans="1:111" s="1135" customFormat="1">
      <c r="A88" s="1088"/>
      <c r="B88" s="1052"/>
      <c r="C88" s="1052"/>
      <c r="D88" s="1052"/>
      <c r="E88" s="1052"/>
      <c r="F88" s="1052"/>
      <c r="G88" s="1052"/>
      <c r="H88" s="1052"/>
      <c r="I88" s="1052"/>
      <c r="J88" s="1052"/>
      <c r="K88" s="1052"/>
      <c r="L88" s="1052"/>
      <c r="M88" s="1052"/>
      <c r="N88" s="1052"/>
      <c r="O88" s="1052">
        <f>O123</f>
        <v>101.6144427</v>
      </c>
      <c r="P88" s="1052">
        <f t="shared" ref="P88:Y88" si="189">P123</f>
        <v>89.921456899999995</v>
      </c>
      <c r="Q88" s="1052">
        <f t="shared" si="189"/>
        <v>111.5763973</v>
      </c>
      <c r="R88" s="1052">
        <f t="shared" si="189"/>
        <v>135.1411095</v>
      </c>
      <c r="S88" s="1052">
        <f t="shared" si="189"/>
        <v>123.8736608</v>
      </c>
      <c r="T88" s="1052">
        <f t="shared" si="189"/>
        <v>161.73500000000001</v>
      </c>
      <c r="U88" s="1052">
        <f t="shared" si="189"/>
        <v>159.803</v>
      </c>
      <c r="V88" s="1052">
        <f t="shared" si="189"/>
        <v>170.6</v>
      </c>
      <c r="W88" s="1052">
        <f t="shared" si="189"/>
        <v>265.29999999999995</v>
      </c>
      <c r="X88" s="1052">
        <f t="shared" si="189"/>
        <v>397.9</v>
      </c>
      <c r="Y88" s="1052">
        <f t="shared" si="189"/>
        <v>556.46</v>
      </c>
      <c r="Z88" s="1079">
        <f>Z87*Z93</f>
        <v>703.52689744447969</v>
      </c>
      <c r="AA88" s="1079">
        <f>AA87*AA93</f>
        <v>762.48480099582002</v>
      </c>
      <c r="AF88" s="1052"/>
      <c r="AG88" s="1052"/>
      <c r="AH88" s="1052"/>
      <c r="AI88" s="1052"/>
      <c r="AJ88" s="1052"/>
      <c r="AK88" s="1052"/>
      <c r="AL88" s="1052"/>
      <c r="AM88" s="1052"/>
      <c r="AN88" s="1052"/>
      <c r="AO88" s="1052"/>
      <c r="AP88" s="1052"/>
      <c r="AQ88" s="1052"/>
      <c r="AR88" s="1052"/>
      <c r="AS88" s="1052"/>
      <c r="AT88" s="1052"/>
      <c r="AU88" s="1052"/>
      <c r="AV88" s="1052"/>
      <c r="AW88" s="1052"/>
      <c r="AX88" s="1052"/>
      <c r="AY88" s="1052"/>
      <c r="AZ88" s="1052"/>
      <c r="BA88" s="1052"/>
      <c r="BB88" s="1052"/>
      <c r="BC88" s="1052"/>
      <c r="BD88" s="1052"/>
      <c r="BE88" s="1052"/>
      <c r="BF88" s="1052"/>
      <c r="BG88" s="1052"/>
      <c r="BH88" s="1052"/>
      <c r="BI88" s="1052"/>
      <c r="BJ88" s="1052"/>
      <c r="BK88" s="1052"/>
      <c r="BL88" s="1052"/>
      <c r="BM88" s="1052"/>
      <c r="BN88" s="1052"/>
      <c r="BO88" s="1052"/>
      <c r="BP88" s="1052"/>
      <c r="BQ88" s="1052"/>
      <c r="BR88" s="1052"/>
      <c r="BS88" s="1052"/>
      <c r="BT88" s="1052"/>
      <c r="BU88" s="1052"/>
      <c r="BV88" s="1052"/>
      <c r="BW88" s="1052"/>
      <c r="BX88" s="1052"/>
      <c r="BY88" s="1052"/>
      <c r="BZ88" s="1052"/>
      <c r="CA88" s="1052"/>
      <c r="CB88" s="1052"/>
      <c r="CC88" s="1052"/>
      <c r="CD88" s="1052"/>
      <c r="CE88" s="1052"/>
      <c r="CF88" s="1053"/>
      <c r="CG88" s="1053"/>
      <c r="CH88" s="1053"/>
      <c r="CI88" s="1079"/>
      <c r="CJ88" s="1079"/>
      <c r="CK88" s="1079"/>
      <c r="CL88" s="1079"/>
      <c r="CM88" s="1079"/>
      <c r="CN88" s="1079"/>
      <c r="CO88" s="1079"/>
      <c r="CP88" s="1079"/>
      <c r="CQ88" s="1079"/>
      <c r="CT88" s="1079"/>
      <c r="CU88" s="1079"/>
      <c r="CV88" s="1079"/>
      <c r="CW88" s="1079"/>
      <c r="CX88" s="1079"/>
      <c r="CY88" s="1054"/>
      <c r="CZ88" s="1054"/>
      <c r="DA88" s="1054"/>
      <c r="DB88" s="1054"/>
      <c r="DE88" s="1054"/>
      <c r="DF88" s="1054"/>
    </row>
    <row r="89" spans="1:111" s="1135" customFormat="1">
      <c r="A89" s="1088"/>
      <c r="B89" s="1052"/>
      <c r="C89" s="1052"/>
      <c r="D89" s="1052"/>
      <c r="E89" s="1052"/>
      <c r="F89" s="1052"/>
      <c r="G89" s="1052"/>
      <c r="H89" s="1052"/>
      <c r="I89" s="1052"/>
      <c r="J89" s="1052"/>
      <c r="K89" s="1052"/>
      <c r="L89" s="1052"/>
      <c r="M89" s="1052"/>
      <c r="N89" s="1052"/>
      <c r="O89" s="1052">
        <f t="shared" ref="O89:X89" si="190">O115</f>
        <v>7.2874943000000059</v>
      </c>
      <c r="P89" s="1052">
        <f t="shared" si="190"/>
        <v>10.852635699999979</v>
      </c>
      <c r="Q89" s="1052">
        <f t="shared" si="190"/>
        <v>20.716587400000009</v>
      </c>
      <c r="R89" s="1052">
        <f t="shared" si="190"/>
        <v>31.776630699999998</v>
      </c>
      <c r="S89" s="1052">
        <f t="shared" si="190"/>
        <v>43.529448799999983</v>
      </c>
      <c r="T89" s="1052">
        <f t="shared" si="190"/>
        <v>59.883999999999986</v>
      </c>
      <c r="U89" s="1052">
        <f t="shared" si="190"/>
        <v>47.723000000000013</v>
      </c>
      <c r="V89" s="1052">
        <f t="shared" si="190"/>
        <v>128.08300000000003</v>
      </c>
      <c r="W89" s="1052">
        <f t="shared" si="190"/>
        <v>301.02999999999997</v>
      </c>
      <c r="X89" s="1052">
        <f t="shared" si="190"/>
        <v>377.84</v>
      </c>
      <c r="Y89" s="1052">
        <f>Y115-22</f>
        <v>717.47</v>
      </c>
      <c r="Z89" s="1079">
        <f>Z87*Z94</f>
        <v>907.35680353772818</v>
      </c>
      <c r="AA89" s="1079">
        <f>AA87*AA94</f>
        <v>967.9835796151367</v>
      </c>
      <c r="AF89" s="1052"/>
      <c r="AG89" s="1052"/>
      <c r="AH89" s="1052"/>
      <c r="AI89" s="1052"/>
      <c r="AJ89" s="1052"/>
      <c r="AK89" s="1052"/>
      <c r="AL89" s="1052"/>
      <c r="AM89" s="1052"/>
      <c r="AN89" s="1052"/>
      <c r="AO89" s="1052"/>
      <c r="AP89" s="1052"/>
      <c r="AQ89" s="1052"/>
      <c r="AR89" s="1052"/>
      <c r="AS89" s="1052"/>
      <c r="AT89" s="1052"/>
      <c r="AU89" s="1052"/>
      <c r="AV89" s="1052"/>
      <c r="AW89" s="1052"/>
      <c r="AX89" s="1052"/>
      <c r="AY89" s="1052"/>
      <c r="AZ89" s="1052"/>
      <c r="BA89" s="1052"/>
      <c r="BB89" s="1052"/>
      <c r="BC89" s="1052"/>
      <c r="BD89" s="1052"/>
      <c r="BE89" s="1052"/>
      <c r="BF89" s="1052"/>
      <c r="BG89" s="1052"/>
      <c r="BH89" s="1052"/>
      <c r="BI89" s="1052"/>
      <c r="BJ89" s="1052"/>
      <c r="BK89" s="1052"/>
      <c r="BL89" s="1052"/>
      <c r="BM89" s="1052"/>
      <c r="BN89" s="1052"/>
      <c r="BO89" s="1052"/>
      <c r="BP89" s="1052"/>
      <c r="BQ89" s="1052"/>
      <c r="BR89" s="1052"/>
      <c r="BS89" s="1052"/>
      <c r="BT89" s="1052"/>
      <c r="BU89" s="1052"/>
      <c r="BV89" s="1052"/>
      <c r="BW89" s="1052"/>
      <c r="BX89" s="1052"/>
      <c r="BY89" s="1052"/>
      <c r="BZ89" s="1052"/>
      <c r="CA89" s="1052"/>
      <c r="CB89" s="1052"/>
      <c r="CC89" s="1052"/>
      <c r="CD89" s="1052"/>
      <c r="CE89" s="1052"/>
      <c r="CF89" s="1053"/>
      <c r="CG89" s="1053"/>
      <c r="CH89" s="1053"/>
      <c r="CI89" s="1079"/>
      <c r="CJ89" s="1079"/>
      <c r="CK89" s="1079"/>
      <c r="CL89" s="1079"/>
      <c r="CM89" s="1079"/>
      <c r="CN89" s="1079"/>
      <c r="CO89" s="1079"/>
      <c r="CP89" s="1079"/>
      <c r="CQ89" s="1079"/>
      <c r="CT89" s="1079"/>
      <c r="CU89" s="1079"/>
      <c r="CV89" s="1079"/>
      <c r="CW89" s="1079"/>
      <c r="CX89" s="1079"/>
      <c r="CY89" s="1054"/>
      <c r="CZ89" s="1054"/>
      <c r="DA89" s="1054"/>
      <c r="DB89" s="1054"/>
      <c r="DE89" s="1054"/>
      <c r="DF89" s="1054"/>
    </row>
    <row r="90" spans="1:111" s="1135" customFormat="1">
      <c r="A90" s="1088"/>
      <c r="B90" s="1052"/>
      <c r="C90" s="1052"/>
      <c r="D90" s="1052"/>
      <c r="E90" s="1052"/>
      <c r="F90" s="1052"/>
      <c r="G90" s="1052"/>
      <c r="H90" s="1052"/>
      <c r="I90" s="1052"/>
      <c r="J90" s="1052"/>
      <c r="K90" s="1052"/>
      <c r="L90" s="1052"/>
      <c r="M90" s="1052"/>
      <c r="N90" s="1052"/>
      <c r="O90" s="1052"/>
      <c r="P90" s="1052"/>
      <c r="Q90" s="1052"/>
      <c r="R90" s="1052"/>
      <c r="S90" s="1052"/>
      <c r="T90" s="1052"/>
      <c r="U90" s="1052"/>
      <c r="V90" s="1052"/>
      <c r="W90" s="1052"/>
      <c r="X90" s="1052"/>
      <c r="Y90" s="1052">
        <v>22</v>
      </c>
      <c r="Z90" s="1079">
        <v>142</v>
      </c>
      <c r="AA90" s="1079">
        <v>85</v>
      </c>
      <c r="AF90" s="1052"/>
      <c r="AG90" s="1052"/>
      <c r="AH90" s="1052"/>
      <c r="AI90" s="1052"/>
      <c r="AJ90" s="1052"/>
      <c r="AK90" s="1052"/>
      <c r="AL90" s="1052"/>
      <c r="AM90" s="1052"/>
      <c r="AN90" s="1052"/>
      <c r="AO90" s="1052"/>
      <c r="AP90" s="1052"/>
      <c r="AQ90" s="1052"/>
      <c r="AR90" s="1052"/>
      <c r="AS90" s="1052"/>
      <c r="AT90" s="1052"/>
      <c r="AU90" s="1052"/>
      <c r="AV90" s="1052"/>
      <c r="AW90" s="1052"/>
      <c r="AX90" s="1052"/>
      <c r="AY90" s="1052"/>
      <c r="AZ90" s="1052"/>
      <c r="BA90" s="1052"/>
      <c r="BB90" s="1052"/>
      <c r="BC90" s="1052"/>
      <c r="BD90" s="1052"/>
      <c r="BE90" s="1052"/>
      <c r="BF90" s="1052"/>
      <c r="BG90" s="1052"/>
      <c r="BH90" s="1052"/>
      <c r="BI90" s="1052"/>
      <c r="BJ90" s="1052"/>
      <c r="BK90" s="1052"/>
      <c r="BL90" s="1052"/>
      <c r="BM90" s="1053">
        <f t="shared" ref="BM90:CE90" si="191">BM108/BM28</f>
        <v>35.053333333333335</v>
      </c>
      <c r="BN90" s="1053">
        <f t="shared" si="191"/>
        <v>32.720588235294123</v>
      </c>
      <c r="BO90" s="1053">
        <f t="shared" si="191"/>
        <v>28.490476190476187</v>
      </c>
      <c r="BP90" s="1053">
        <f t="shared" si="191"/>
        <v>22.947761194029852</v>
      </c>
      <c r="BQ90" s="1053">
        <f t="shared" si="191"/>
        <v>25.45</v>
      </c>
      <c r="BR90" s="1053">
        <f t="shared" si="191"/>
        <v>25.671084337349399</v>
      </c>
      <c r="BS90" s="1053">
        <f t="shared" si="191"/>
        <v>25.334782608695654</v>
      </c>
      <c r="BT90" s="1053">
        <f t="shared" si="191"/>
        <v>24.002919708029196</v>
      </c>
      <c r="BU90" s="1053">
        <f t="shared" si="191"/>
        <v>24.810526315789478</v>
      </c>
      <c r="BV90" s="1053">
        <f t="shared" si="191"/>
        <v>24.16277777777778</v>
      </c>
      <c r="BW90" s="1053">
        <f t="shared" si="191"/>
        <v>23.949715370018971</v>
      </c>
      <c r="BX90" s="1053">
        <f t="shared" si="191"/>
        <v>24.074396135265701</v>
      </c>
      <c r="BY90" s="1053">
        <f t="shared" si="191"/>
        <v>23.024782608695649</v>
      </c>
      <c r="BZ90" s="1053">
        <f t="shared" si="191"/>
        <v>23.619469026548668</v>
      </c>
      <c r="CA90" s="1053">
        <f t="shared" si="191"/>
        <v>24.317091739626953</v>
      </c>
      <c r="CB90" s="1053">
        <f t="shared" si="191"/>
        <v>25.100401606425706</v>
      </c>
      <c r="CC90" s="1053">
        <f t="shared" si="191"/>
        <v>24.094674556213022</v>
      </c>
      <c r="CD90" s="1053">
        <f t="shared" si="191"/>
        <v>23.594285714285714</v>
      </c>
      <c r="CE90" s="1053">
        <f t="shared" si="191"/>
        <v>22.489708441200186</v>
      </c>
      <c r="CF90" s="1053">
        <f>CF108/CF28</f>
        <v>23.990436626422611</v>
      </c>
      <c r="CG90" s="1053">
        <f>CG108/CG28</f>
        <v>24.471625986344492</v>
      </c>
      <c r="CH90" s="1053">
        <f>CH108/CH28</f>
        <v>23.337696831720738</v>
      </c>
      <c r="CI90" s="1053">
        <f t="shared" ref="CI90:CM90" si="192">CI108/CI28</f>
        <v>27.927422747100767</v>
      </c>
      <c r="CJ90" s="1053">
        <f t="shared" si="192"/>
        <v>28.285189348406313</v>
      </c>
      <c r="CK90" s="1053">
        <f t="shared" si="192"/>
        <v>29.089454554778406</v>
      </c>
      <c r="CL90" s="1053">
        <f t="shared" si="192"/>
        <v>27.793675998157951</v>
      </c>
      <c r="CM90" s="1053">
        <f t="shared" si="192"/>
        <v>27.943262383327379</v>
      </c>
      <c r="CN90" s="1053">
        <f t="shared" ref="CN90:CQ90" si="193">CN108/CN28</f>
        <v>17.540285182908722</v>
      </c>
      <c r="CO90" s="1053">
        <f t="shared" si="193"/>
        <v>17.886339409095065</v>
      </c>
      <c r="CP90" s="1053">
        <f t="shared" si="193"/>
        <v>37.860072565682458</v>
      </c>
      <c r="CQ90" s="1053">
        <f t="shared" si="193"/>
        <v>38.199036300848952</v>
      </c>
      <c r="CT90" s="1079"/>
      <c r="CU90" s="1079"/>
      <c r="CV90" s="1079"/>
      <c r="CW90" s="1079"/>
      <c r="CX90" s="1079"/>
      <c r="CY90" s="1054"/>
      <c r="CZ90" s="1054"/>
      <c r="DA90" s="1054"/>
      <c r="DB90" s="1054"/>
      <c r="DE90" s="1054">
        <v>23.990436626422611</v>
      </c>
      <c r="DF90" s="1054">
        <v>23.990436626422611</v>
      </c>
      <c r="DG90" s="1135">
        <v>25.382446310784388</v>
      </c>
    </row>
    <row r="91" spans="1:111" s="1135" customFormat="1">
      <c r="A91" s="1088"/>
      <c r="B91" s="1052"/>
      <c r="C91" s="1052"/>
      <c r="D91" s="1052"/>
      <c r="E91" s="1052"/>
      <c r="F91" s="1052"/>
      <c r="G91" s="1052"/>
      <c r="H91" s="1052"/>
      <c r="I91" s="1052"/>
      <c r="J91" s="1052"/>
      <c r="K91" s="1052"/>
      <c r="L91" s="1052"/>
      <c r="M91" s="1052"/>
      <c r="N91" s="1052"/>
      <c r="O91" s="1052">
        <f>O87-O88-O89-O92</f>
        <v>87.504442400000016</v>
      </c>
      <c r="P91" s="1052">
        <f t="shared" ref="P91:X91" si="194">P87-P88-P89-P92</f>
        <v>87.785839899999985</v>
      </c>
      <c r="Q91" s="1052">
        <f t="shared" si="194"/>
        <v>90.887295499999993</v>
      </c>
      <c r="R91" s="1052">
        <f t="shared" si="194"/>
        <v>93.167370700000021</v>
      </c>
      <c r="S91" s="1052">
        <f t="shared" si="194"/>
        <v>102.5522813</v>
      </c>
      <c r="T91" s="1052">
        <f t="shared" si="194"/>
        <v>111.36800000000002</v>
      </c>
      <c r="U91" s="1052">
        <f t="shared" si="194"/>
        <v>127.101</v>
      </c>
      <c r="V91" s="1052">
        <f t="shared" si="194"/>
        <v>165.41100000000006</v>
      </c>
      <c r="W91" s="1052">
        <f t="shared" si="194"/>
        <v>249.22000000000003</v>
      </c>
      <c r="X91" s="1052">
        <f t="shared" si="194"/>
        <v>292.80999999999995</v>
      </c>
      <c r="Y91" s="1052">
        <f>Y87-Y88-Y89-Y92-Y90</f>
        <v>472.79999999999973</v>
      </c>
      <c r="Z91" s="1079">
        <f>Z87*Z95</f>
        <v>589.84802430120169</v>
      </c>
      <c r="AA91" s="1079">
        <f>AA87*AA95</f>
        <v>615.22454102017377</v>
      </c>
      <c r="AF91" s="1052"/>
      <c r="AG91" s="1052"/>
      <c r="AH91" s="1052"/>
      <c r="AI91" s="1052"/>
      <c r="AJ91" s="1052"/>
      <c r="AK91" s="1052"/>
      <c r="AL91" s="1052"/>
      <c r="AM91" s="1052"/>
      <c r="AN91" s="1052"/>
      <c r="AO91" s="1052"/>
      <c r="AP91" s="1052"/>
      <c r="AQ91" s="1052"/>
      <c r="AR91" s="1052"/>
      <c r="AS91" s="1052"/>
      <c r="AT91" s="1052"/>
      <c r="AU91" s="1052"/>
      <c r="AV91" s="1052"/>
      <c r="AW91" s="1052"/>
      <c r="AX91" s="1052"/>
      <c r="AY91" s="1052"/>
      <c r="AZ91" s="1052"/>
      <c r="BA91" s="1052"/>
      <c r="BB91" s="1052"/>
      <c r="BC91" s="1052"/>
      <c r="BD91" s="1052"/>
      <c r="BE91" s="1052"/>
      <c r="BF91" s="1052"/>
      <c r="BG91" s="1052"/>
      <c r="BH91" s="1052"/>
      <c r="BI91" s="1052"/>
      <c r="BJ91" s="1052"/>
      <c r="BK91" s="1052"/>
      <c r="BL91" s="1052"/>
      <c r="BM91" s="1052"/>
      <c r="BN91" s="1052"/>
      <c r="BO91" s="1052"/>
      <c r="BP91" s="1052"/>
      <c r="BQ91" s="1052"/>
      <c r="BR91" s="1052"/>
      <c r="BS91" s="1052"/>
      <c r="BT91" s="1052"/>
      <c r="BU91" s="1052"/>
      <c r="BV91" s="1052"/>
      <c r="BW91" s="1052"/>
      <c r="BX91" s="1053">
        <f t="shared" ref="BX91:CE91" si="195">BX90*BX28</f>
        <v>498.34</v>
      </c>
      <c r="BY91" s="1053">
        <f t="shared" si="195"/>
        <v>529.56999999999994</v>
      </c>
      <c r="BZ91" s="1053">
        <f t="shared" si="195"/>
        <v>533.79999999999995</v>
      </c>
      <c r="CA91" s="1053">
        <f t="shared" si="195"/>
        <v>638.81000000000006</v>
      </c>
      <c r="CB91" s="1053">
        <f t="shared" si="195"/>
        <v>625</v>
      </c>
      <c r="CC91" s="1053">
        <f t="shared" si="195"/>
        <v>814.40000000000009</v>
      </c>
      <c r="CD91" s="1053">
        <f t="shared" si="195"/>
        <v>825.8</v>
      </c>
      <c r="CE91" s="1053">
        <f t="shared" si="195"/>
        <v>1059.8499999999999</v>
      </c>
      <c r="CF91" s="1053">
        <f>CF90*CF28</f>
        <v>1108.7900000000002</v>
      </c>
      <c r="CG91" s="1053">
        <f>CG90*CG28</f>
        <v>1197.1029999999998</v>
      </c>
      <c r="CH91" s="1053">
        <f>CH90*CH28</f>
        <v>984.10400000000004</v>
      </c>
      <c r="CI91" s="1079">
        <f t="shared" ref="CI91:CM91" si="196">CI90*CI28</f>
        <v>914.0924739353552</v>
      </c>
      <c r="CJ91" s="1079">
        <f t="shared" si="196"/>
        <v>970.49313173316898</v>
      </c>
      <c r="CK91" s="1079">
        <f t="shared" si="196"/>
        <v>1048.471210517878</v>
      </c>
      <c r="CL91" s="1079">
        <f t="shared" si="196"/>
        <v>1105.3378182411429</v>
      </c>
      <c r="CM91" s="1079">
        <f t="shared" si="196"/>
        <v>1360.6915731036502</v>
      </c>
      <c r="CN91" s="1079">
        <f t="shared" ref="CN91:CQ91" si="197">CN90*CN28</f>
        <v>4556.4447932440489</v>
      </c>
      <c r="CO91" s="1079">
        <f t="shared" si="197"/>
        <v>4653.5672780761315</v>
      </c>
      <c r="CP91" s="1079">
        <f t="shared" si="197"/>
        <v>1301.4470506745638</v>
      </c>
      <c r="CQ91" s="1079">
        <f t="shared" si="197"/>
        <v>1618.3856903621841</v>
      </c>
      <c r="CT91" s="1079"/>
      <c r="CU91" s="1079"/>
      <c r="CV91" s="1079"/>
      <c r="CW91" s="1079"/>
      <c r="CX91" s="1079"/>
      <c r="CY91" s="1054"/>
      <c r="CZ91" s="1054"/>
      <c r="DA91" s="1054"/>
      <c r="DB91" s="1054"/>
      <c r="DE91" s="1054">
        <v>1204.6180405880539</v>
      </c>
      <c r="DF91" s="1054">
        <v>1173.5641788913413</v>
      </c>
      <c r="DG91" s="1135">
        <v>1070.3269960331561</v>
      </c>
    </row>
    <row r="92" spans="1:111" s="1135" customFormat="1">
      <c r="A92" s="1088"/>
      <c r="B92" s="1052"/>
      <c r="C92" s="1052"/>
      <c r="D92" s="1052"/>
      <c r="E92" s="1052"/>
      <c r="F92" s="1052"/>
      <c r="G92" s="1052"/>
      <c r="H92" s="1052"/>
      <c r="I92" s="1052"/>
      <c r="J92" s="1052"/>
      <c r="K92" s="1052"/>
      <c r="L92" s="1052"/>
      <c r="M92" s="1052"/>
      <c r="N92" s="1052"/>
      <c r="O92" s="1052">
        <f>O129</f>
        <v>8.5219747999999811</v>
      </c>
      <c r="P92" s="1052">
        <f t="shared" ref="P92:Y92" si="198">P129</f>
        <v>70.101356500000037</v>
      </c>
      <c r="Q92" s="1052">
        <f t="shared" si="198"/>
        <v>50.473242500000055</v>
      </c>
      <c r="R92" s="1052">
        <f t="shared" si="198"/>
        <v>-60.06584460000002</v>
      </c>
      <c r="S92" s="1052">
        <f t="shared" si="198"/>
        <v>153.59841720000009</v>
      </c>
      <c r="T92" s="1052">
        <f t="shared" si="198"/>
        <v>117.93699999999995</v>
      </c>
      <c r="U92" s="1052">
        <f t="shared" si="198"/>
        <v>109.59399999999999</v>
      </c>
      <c r="V92" s="1052">
        <f t="shared" si="198"/>
        <v>394.27399999999989</v>
      </c>
      <c r="W92" s="1052">
        <f t="shared" si="198"/>
        <v>849.34000000000015</v>
      </c>
      <c r="X92" s="1052">
        <f t="shared" si="198"/>
        <v>1201.43</v>
      </c>
      <c r="Y92" s="1052">
        <f t="shared" si="198"/>
        <v>1555.5500000000006</v>
      </c>
      <c r="Z92" s="1079">
        <f>Z87-SUM(Z88:Z91)</f>
        <v>1861.3577486519457</v>
      </c>
      <c r="AA92" s="1079">
        <f>AA87-SUM(AA88:AA91)</f>
        <v>2054.3008119647088</v>
      </c>
      <c r="AF92" s="1052"/>
      <c r="AG92" s="1052"/>
      <c r="AH92" s="1052"/>
      <c r="AI92" s="1052"/>
      <c r="AJ92" s="1052"/>
      <c r="AK92" s="1052"/>
      <c r="AL92" s="1052"/>
      <c r="AM92" s="1052"/>
      <c r="AN92" s="1052"/>
      <c r="AO92" s="1052"/>
      <c r="AP92" s="1052"/>
      <c r="AQ92" s="1052"/>
      <c r="AR92" s="1052"/>
      <c r="AS92" s="1052"/>
      <c r="AT92" s="1052"/>
      <c r="AU92" s="1052"/>
      <c r="AV92" s="1052"/>
      <c r="AW92" s="1052"/>
      <c r="AX92" s="1052"/>
      <c r="AY92" s="1052"/>
      <c r="AZ92" s="1052"/>
      <c r="BA92" s="1052"/>
      <c r="BB92" s="1052"/>
      <c r="BC92" s="1052"/>
      <c r="BD92" s="1052"/>
      <c r="BE92" s="1052"/>
      <c r="BF92" s="1052"/>
      <c r="BG92" s="1052"/>
      <c r="BH92" s="1052"/>
      <c r="BI92" s="1052"/>
      <c r="BJ92" s="1052"/>
      <c r="BK92" s="1052"/>
      <c r="BL92" s="1052"/>
      <c r="BM92" s="1052"/>
      <c r="BN92" s="1052"/>
      <c r="BO92" s="1052"/>
      <c r="BP92" s="1052"/>
      <c r="BQ92" s="1052"/>
      <c r="BR92" s="1052"/>
      <c r="BS92" s="1052"/>
      <c r="BT92" s="1052"/>
      <c r="BU92" s="1052"/>
      <c r="BV92" s="1052"/>
      <c r="BW92" s="1052"/>
      <c r="BX92" s="1052"/>
      <c r="BY92" s="1052"/>
      <c r="BZ92" s="1052"/>
      <c r="CA92" s="1052"/>
      <c r="CB92" s="1052"/>
      <c r="CC92" s="1052"/>
      <c r="CD92" s="1052"/>
      <c r="CE92" s="1052"/>
      <c r="CF92" s="1053"/>
      <c r="CG92" s="1053"/>
      <c r="CH92" s="1053"/>
      <c r="CI92" s="1079"/>
      <c r="CJ92" s="1079"/>
      <c r="CK92" s="1079"/>
      <c r="CL92" s="1079"/>
      <c r="CM92" s="1079"/>
      <c r="CN92" s="1079"/>
      <c r="CO92" s="1079"/>
      <c r="CP92" s="1079"/>
      <c r="CQ92" s="1079"/>
      <c r="CT92" s="1079"/>
      <c r="CU92" s="1079"/>
      <c r="CV92" s="1079"/>
      <c r="CW92" s="1079"/>
      <c r="CX92" s="1079"/>
      <c r="CY92" s="1054"/>
      <c r="CZ92" s="1054"/>
      <c r="DA92" s="1054"/>
      <c r="DB92" s="1054"/>
      <c r="DE92" s="1054"/>
      <c r="DF92" s="1054"/>
    </row>
    <row r="93" spans="1:111" s="1139" customFormat="1">
      <c r="A93" s="1136"/>
      <c r="B93" s="1137"/>
      <c r="C93" s="1137"/>
      <c r="D93" s="1137"/>
      <c r="E93" s="1137"/>
      <c r="F93" s="1137"/>
      <c r="G93" s="1137"/>
      <c r="H93" s="1137"/>
      <c r="I93" s="1137"/>
      <c r="J93" s="1137"/>
      <c r="K93" s="1137"/>
      <c r="L93" s="1137"/>
      <c r="M93" s="1137"/>
      <c r="N93" s="1137"/>
      <c r="O93" s="1137">
        <f t="shared" ref="O93:X93" si="199">O88/O87</f>
        <v>0.49585350498071779</v>
      </c>
      <c r="P93" s="1137">
        <f t="shared" si="199"/>
        <v>0.34764172577830149</v>
      </c>
      <c r="Q93" s="1137">
        <f t="shared" si="199"/>
        <v>0.40772870818227541</v>
      </c>
      <c r="R93" s="1137">
        <f t="shared" si="199"/>
        <v>0.67564046204083095</v>
      </c>
      <c r="S93" s="1137">
        <f t="shared" si="199"/>
        <v>0.2924626303224116</v>
      </c>
      <c r="T93" s="1137">
        <f t="shared" si="199"/>
        <v>0.35867463253231147</v>
      </c>
      <c r="U93" s="1137">
        <f t="shared" si="199"/>
        <v>0.35973760808246347</v>
      </c>
      <c r="V93" s="1137">
        <f t="shared" si="199"/>
        <v>0.19874925439904564</v>
      </c>
      <c r="W93" s="1137">
        <f t="shared" si="199"/>
        <v>0.15934986695817738</v>
      </c>
      <c r="X93" s="1137">
        <f t="shared" si="199"/>
        <v>0.17528788799901321</v>
      </c>
      <c r="Y93" s="1137">
        <f>Y88/Y87</f>
        <v>0.16739263840591043</v>
      </c>
      <c r="Z93" s="1138">
        <f>AVERAGE(W93:Y93)</f>
        <v>0.16734346445436701</v>
      </c>
      <c r="AA93" s="1138">
        <f>AVERAGE(X93:Z93)</f>
        <v>0.17000799695309687</v>
      </c>
      <c r="AF93" s="1137"/>
      <c r="AG93" s="1137"/>
      <c r="AH93" s="1137"/>
      <c r="AI93" s="1137"/>
      <c r="AJ93" s="1137"/>
      <c r="AK93" s="1137"/>
      <c r="AL93" s="1137"/>
      <c r="AM93" s="1137"/>
      <c r="AN93" s="1137"/>
      <c r="AO93" s="1137"/>
      <c r="AP93" s="1137"/>
      <c r="AQ93" s="1137"/>
      <c r="AR93" s="1137"/>
      <c r="AS93" s="1137"/>
      <c r="AT93" s="1137"/>
      <c r="AU93" s="1137"/>
      <c r="AV93" s="1137"/>
      <c r="AW93" s="1137"/>
      <c r="AX93" s="1137"/>
      <c r="AY93" s="1137"/>
      <c r="AZ93" s="1137"/>
      <c r="BA93" s="1137"/>
      <c r="BB93" s="1137"/>
      <c r="BC93" s="1137"/>
      <c r="BD93" s="1137"/>
      <c r="BE93" s="1137"/>
      <c r="BF93" s="1137"/>
      <c r="BG93" s="1137"/>
      <c r="BH93" s="1137"/>
      <c r="BI93" s="1137"/>
      <c r="BJ93" s="1137"/>
      <c r="BK93" s="1137"/>
      <c r="BL93" s="1137"/>
      <c r="BM93" s="1137"/>
      <c r="BN93" s="1137"/>
      <c r="BO93" s="1137"/>
      <c r="BP93" s="1137"/>
      <c r="BQ93" s="1137"/>
      <c r="BR93" s="1137"/>
      <c r="BS93" s="1137"/>
      <c r="BT93" s="1137"/>
      <c r="BU93" s="1137"/>
      <c r="BV93" s="1137"/>
      <c r="BW93" s="1137"/>
      <c r="BX93" s="1137"/>
      <c r="BY93" s="1137"/>
      <c r="BZ93" s="1137"/>
      <c r="CA93" s="1137"/>
      <c r="CB93" s="1137"/>
      <c r="CC93" s="1137"/>
      <c r="CD93" s="1137"/>
      <c r="CE93" s="1137"/>
      <c r="CF93" s="1085"/>
      <c r="CG93" s="1085"/>
      <c r="CH93" s="1085"/>
      <c r="CI93" s="1138"/>
      <c r="CJ93" s="1138"/>
      <c r="CK93" s="1138"/>
      <c r="CL93" s="1138"/>
      <c r="CM93" s="1138"/>
      <c r="CN93" s="1138"/>
      <c r="CO93" s="1138"/>
      <c r="CP93" s="1138"/>
      <c r="CQ93" s="1138"/>
      <c r="CT93" s="1138"/>
      <c r="CU93" s="1138"/>
      <c r="CV93" s="1138"/>
      <c r="CW93" s="1138"/>
      <c r="CX93" s="1138"/>
      <c r="CY93" s="1140"/>
      <c r="CZ93" s="1140"/>
      <c r="DA93" s="1140"/>
      <c r="DB93" s="1140"/>
      <c r="DE93" s="1140"/>
      <c r="DF93" s="1140"/>
    </row>
    <row r="94" spans="1:111" s="1139" customFormat="1">
      <c r="A94" s="1136"/>
      <c r="B94" s="1137"/>
      <c r="C94" s="1137"/>
      <c r="D94" s="1137"/>
      <c r="E94" s="1137"/>
      <c r="F94" s="1137"/>
      <c r="G94" s="1137"/>
      <c r="H94" s="1137"/>
      <c r="I94" s="1137"/>
      <c r="J94" s="1137"/>
      <c r="K94" s="1137"/>
      <c r="L94" s="1137"/>
      <c r="M94" s="1137"/>
      <c r="N94" s="1137"/>
      <c r="O94" s="1137">
        <f t="shared" ref="O94:X94" si="200">O89/O87</f>
        <v>3.5561181020796029E-2</v>
      </c>
      <c r="P94" s="1137">
        <f t="shared" si="200"/>
        <v>4.1956938133096443E-2</v>
      </c>
      <c r="Q94" s="1137">
        <f t="shared" si="200"/>
        <v>7.570371174322911E-2</v>
      </c>
      <c r="R94" s="1137">
        <f t="shared" si="200"/>
        <v>0.15886784952175378</v>
      </c>
      <c r="S94" s="1137">
        <f t="shared" si="200"/>
        <v>0.10277194530552486</v>
      </c>
      <c r="T94" s="1137">
        <f t="shared" si="200"/>
        <v>0.13280286700197813</v>
      </c>
      <c r="U94" s="1137">
        <f t="shared" si="200"/>
        <v>0.10743076081499978</v>
      </c>
      <c r="V94" s="1137">
        <f t="shared" si="200"/>
        <v>0.14921688599761412</v>
      </c>
      <c r="W94" s="1137">
        <f t="shared" si="200"/>
        <v>0.18081074425337407</v>
      </c>
      <c r="X94" s="1137">
        <f t="shared" si="200"/>
        <v>0.16645080573397122</v>
      </c>
      <c r="Y94" s="1137">
        <f>Y89/Y87</f>
        <v>0.21582718663891126</v>
      </c>
      <c r="Z94" s="1138">
        <f>Y94</f>
        <v>0.21582718663891126</v>
      </c>
      <c r="AA94" s="1138">
        <f>Z94</f>
        <v>0.21582718663891126</v>
      </c>
      <c r="AC94" s="1139">
        <f>114*5</f>
        <v>570</v>
      </c>
      <c r="AF94" s="1137"/>
      <c r="AG94" s="1137"/>
      <c r="AH94" s="1137"/>
      <c r="AI94" s="1137"/>
      <c r="AJ94" s="1137"/>
      <c r="AK94" s="1137"/>
      <c r="AL94" s="1137"/>
      <c r="AM94" s="1137"/>
      <c r="AN94" s="1137"/>
      <c r="AO94" s="1137"/>
      <c r="AP94" s="1137"/>
      <c r="AQ94" s="1137"/>
      <c r="AR94" s="1137"/>
      <c r="AS94" s="1137"/>
      <c r="AT94" s="1137"/>
      <c r="AU94" s="1137"/>
      <c r="AV94" s="1137"/>
      <c r="AW94" s="1137"/>
      <c r="AX94" s="1137"/>
      <c r="AY94" s="1137"/>
      <c r="AZ94" s="1137"/>
      <c r="BA94" s="1137"/>
      <c r="BB94" s="1137"/>
      <c r="BC94" s="1137"/>
      <c r="BD94" s="1137"/>
      <c r="BE94" s="1137"/>
      <c r="BF94" s="1137"/>
      <c r="BG94" s="1137"/>
      <c r="BH94" s="1137"/>
      <c r="BI94" s="1137"/>
      <c r="BJ94" s="1137"/>
      <c r="BK94" s="1137"/>
      <c r="BL94" s="1137"/>
      <c r="BM94" s="1137"/>
      <c r="BN94" s="1137"/>
      <c r="BO94" s="1137"/>
      <c r="BP94" s="1137"/>
      <c r="BQ94" s="1137"/>
      <c r="BR94" s="1137"/>
      <c r="BS94" s="1137"/>
      <c r="BT94" s="1137"/>
      <c r="BU94" s="1137"/>
      <c r="BV94" s="1137"/>
      <c r="BW94" s="1137"/>
      <c r="BX94" s="1137"/>
      <c r="BY94" s="1137"/>
      <c r="BZ94" s="1137"/>
      <c r="CA94" s="1137"/>
      <c r="CB94" s="1137"/>
      <c r="CC94" s="1137"/>
      <c r="CD94" s="1137"/>
      <c r="CE94" s="1137"/>
      <c r="CF94" s="1085"/>
      <c r="CG94" s="1085"/>
      <c r="CH94" s="1085"/>
      <c r="CI94" s="1138"/>
      <c r="CJ94" s="1138"/>
      <c r="CK94" s="1138"/>
      <c r="CL94" s="1138"/>
      <c r="CM94" s="1138"/>
      <c r="CN94" s="1138"/>
      <c r="CO94" s="1138"/>
      <c r="CP94" s="1138"/>
      <c r="CQ94" s="1138"/>
      <c r="CT94" s="1138"/>
      <c r="CU94" s="1138"/>
      <c r="CV94" s="1138"/>
      <c r="CW94" s="1138"/>
      <c r="CX94" s="1138"/>
      <c r="CY94" s="1140"/>
      <c r="CZ94" s="1140"/>
      <c r="DA94" s="1140"/>
      <c r="DB94" s="1140"/>
      <c r="DE94" s="1140"/>
      <c r="DF94" s="1140"/>
    </row>
    <row r="95" spans="1:111" s="1143" customFormat="1">
      <c r="A95" s="1141"/>
      <c r="B95" s="1142"/>
      <c r="C95" s="1142"/>
      <c r="D95" s="1142"/>
      <c r="E95" s="1142"/>
      <c r="F95" s="1142"/>
      <c r="G95" s="1142"/>
      <c r="H95" s="1142"/>
      <c r="I95" s="1142"/>
      <c r="J95" s="1142"/>
      <c r="K95" s="1142"/>
      <c r="L95" s="1142"/>
      <c r="M95" s="1142"/>
      <c r="N95" s="1142"/>
      <c r="O95" s="1142">
        <f t="shared" ref="O95:X95" si="201">O91/O87</f>
        <v>0.42700017155556708</v>
      </c>
      <c r="P95" s="1142">
        <f t="shared" si="201"/>
        <v>0.33938530283903434</v>
      </c>
      <c r="Q95" s="1142">
        <f t="shared" si="201"/>
        <v>0.33212543585502319</v>
      </c>
      <c r="R95" s="1142">
        <f t="shared" si="201"/>
        <v>0.46579198305958402</v>
      </c>
      <c r="S95" s="1142">
        <f t="shared" si="201"/>
        <v>0.24212338394508695</v>
      </c>
      <c r="T95" s="1142">
        <f t="shared" si="201"/>
        <v>0.24697731768546369</v>
      </c>
      <c r="U95" s="1142">
        <f t="shared" si="201"/>
        <v>0.28612109738170866</v>
      </c>
      <c r="V95" s="1142">
        <f t="shared" si="201"/>
        <v>0.19270406166119899</v>
      </c>
      <c r="W95" s="1142">
        <f t="shared" si="201"/>
        <v>0.14969157121491511</v>
      </c>
      <c r="X95" s="1142">
        <f t="shared" si="201"/>
        <v>0.1289923259235764</v>
      </c>
      <c r="Y95" s="1142">
        <f>Y91/Y87</f>
        <v>0.14222628659439027</v>
      </c>
      <c r="Z95" s="1138">
        <f>AVERAGE(W95:Y95)</f>
        <v>0.14030339457762728</v>
      </c>
      <c r="AA95" s="1138">
        <f>AVERAGE(X95:Z95)</f>
        <v>0.13717400236519797</v>
      </c>
      <c r="AF95" s="1137"/>
      <c r="AG95" s="1137"/>
      <c r="AH95" s="1137"/>
      <c r="AI95" s="1137"/>
      <c r="AJ95" s="1137"/>
      <c r="AK95" s="1137"/>
      <c r="AL95" s="1137"/>
      <c r="AM95" s="1137"/>
      <c r="AN95" s="1137"/>
      <c r="AO95" s="1137"/>
      <c r="AP95" s="1137"/>
      <c r="AQ95" s="1137"/>
      <c r="AR95" s="1137"/>
      <c r="AS95" s="1137"/>
      <c r="AT95" s="1137"/>
      <c r="AU95" s="1137"/>
      <c r="AV95" s="1137"/>
      <c r="AW95" s="1137"/>
      <c r="AX95" s="1137"/>
      <c r="AY95" s="1137"/>
      <c r="AZ95" s="1137"/>
      <c r="BA95" s="1137"/>
      <c r="BB95" s="1137"/>
      <c r="BC95" s="1137"/>
      <c r="BD95" s="1137"/>
      <c r="BE95" s="1137"/>
      <c r="BF95" s="1137"/>
      <c r="BG95" s="1137"/>
      <c r="BH95" s="1137"/>
      <c r="BI95" s="1137"/>
      <c r="BJ95" s="1137"/>
      <c r="BK95" s="1137"/>
      <c r="BL95" s="1137"/>
      <c r="BM95" s="1137"/>
      <c r="BN95" s="1137"/>
      <c r="BO95" s="1137"/>
      <c r="BP95" s="1137"/>
      <c r="BQ95" s="1137"/>
      <c r="BR95" s="1137"/>
      <c r="BS95" s="1137"/>
      <c r="BT95" s="1137"/>
      <c r="BU95" s="1137"/>
      <c r="BV95" s="1137"/>
      <c r="BW95" s="1137"/>
      <c r="BX95" s="1137"/>
      <c r="BY95" s="1137"/>
      <c r="BZ95" s="1137"/>
      <c r="CA95" s="1085">
        <f t="shared" ref="CA95:CF95" si="202">+CA106/CA213</f>
        <v>2.5127351719407005E-2</v>
      </c>
      <c r="CB95" s="1085">
        <f t="shared" si="202"/>
        <v>2.1703036053130929E-2</v>
      </c>
      <c r="CC95" s="1085">
        <f t="shared" si="202"/>
        <v>1.6977491961414789E-2</v>
      </c>
      <c r="CD95" s="1085">
        <f t="shared" si="202"/>
        <v>2.2893890675241158E-2</v>
      </c>
      <c r="CE95" s="1085">
        <f t="shared" si="202"/>
        <v>2.3161330069767054E-2</v>
      </c>
      <c r="CF95" s="1085">
        <f t="shared" si="202"/>
        <v>2.4475770925110132E-2</v>
      </c>
      <c r="CG95" s="1085">
        <f>+CG106/CG213</f>
        <v>2.4220837615621788E-2</v>
      </c>
      <c r="CH95" s="1085">
        <f>+CH106/CH213</f>
        <v>2.2166193370312375E-2</v>
      </c>
      <c r="CI95" s="1138">
        <f t="shared" ref="CI95:CM95" si="203">+CH95</f>
        <v>2.2166193370312375E-2</v>
      </c>
      <c r="CJ95" s="1138">
        <f t="shared" si="203"/>
        <v>2.2166193370312375E-2</v>
      </c>
      <c r="CK95" s="1138">
        <f t="shared" si="203"/>
        <v>2.2166193370312375E-2</v>
      </c>
      <c r="CL95" s="1138">
        <f t="shared" si="203"/>
        <v>2.2166193370312375E-2</v>
      </c>
      <c r="CM95" s="1138">
        <f t="shared" si="203"/>
        <v>2.2166193370312375E-2</v>
      </c>
      <c r="CN95" s="1138">
        <f t="shared" ref="CN95" si="204">+CM95</f>
        <v>2.2166193370312375E-2</v>
      </c>
      <c r="CO95" s="1138">
        <f t="shared" ref="CO95" si="205">+CN95</f>
        <v>2.2166193370312375E-2</v>
      </c>
      <c r="CP95" s="1138">
        <f t="shared" ref="CP95" si="206">+CO95</f>
        <v>2.2166193370312375E-2</v>
      </c>
      <c r="CQ95" s="1138">
        <f t="shared" ref="CQ95" si="207">+CP95</f>
        <v>2.2166193370312375E-2</v>
      </c>
      <c r="CT95" s="1138"/>
      <c r="CU95" s="1138"/>
      <c r="CV95" s="1138"/>
      <c r="CW95" s="1138"/>
      <c r="CX95" s="1138"/>
      <c r="CY95" s="1140"/>
      <c r="CZ95" s="1140"/>
      <c r="DA95" s="1140"/>
      <c r="DB95" s="1140"/>
      <c r="DE95" s="1140"/>
      <c r="DF95" s="1140"/>
      <c r="DG95" s="1143">
        <v>2.4220837615621788E-2</v>
      </c>
    </row>
    <row r="96" spans="1:111" s="1143" customFormat="1">
      <c r="A96" s="1141"/>
      <c r="B96" s="1142"/>
      <c r="C96" s="1142"/>
      <c r="D96" s="1142"/>
      <c r="E96" s="1142"/>
      <c r="F96" s="1142"/>
      <c r="G96" s="1142"/>
      <c r="H96" s="1142"/>
      <c r="I96" s="1142"/>
      <c r="J96" s="1142"/>
      <c r="K96" s="1142"/>
      <c r="L96" s="1142"/>
      <c r="M96" s="1142"/>
      <c r="N96" s="1142"/>
      <c r="O96" s="1142"/>
      <c r="P96" s="1142"/>
      <c r="Q96" s="1142"/>
      <c r="R96" s="1142"/>
      <c r="S96" s="1142"/>
      <c r="T96" s="1142"/>
      <c r="U96" s="1142"/>
      <c r="V96" s="1142"/>
      <c r="W96" s="1142"/>
      <c r="X96" s="1142"/>
      <c r="Y96" s="1142"/>
      <c r="Z96" s="1144"/>
      <c r="AA96" s="1144"/>
      <c r="AF96" s="1137"/>
      <c r="AG96" s="1137"/>
      <c r="AH96" s="1137"/>
      <c r="AI96" s="1137"/>
      <c r="AJ96" s="1137"/>
      <c r="AK96" s="1137"/>
      <c r="AL96" s="1137"/>
      <c r="AM96" s="1137"/>
      <c r="AN96" s="1137"/>
      <c r="AO96" s="1137"/>
      <c r="AP96" s="1137"/>
      <c r="AQ96" s="1137"/>
      <c r="AR96" s="1137"/>
      <c r="AS96" s="1137"/>
      <c r="AT96" s="1137"/>
      <c r="AU96" s="1137"/>
      <c r="AV96" s="1137"/>
      <c r="AW96" s="1137"/>
      <c r="AX96" s="1137"/>
      <c r="AY96" s="1137"/>
      <c r="AZ96" s="1137"/>
      <c r="BA96" s="1137"/>
      <c r="BB96" s="1137"/>
      <c r="BC96" s="1137"/>
      <c r="BD96" s="1137"/>
      <c r="BE96" s="1137"/>
      <c r="BF96" s="1137"/>
      <c r="BG96" s="1137"/>
      <c r="BH96" s="1137"/>
      <c r="BI96" s="1137"/>
      <c r="BJ96" s="1137"/>
      <c r="BK96" s="1137"/>
      <c r="BL96" s="1137"/>
      <c r="BM96" s="1137"/>
      <c r="BN96" s="1137"/>
      <c r="BO96" s="1137"/>
      <c r="BP96" s="1137"/>
      <c r="BQ96" s="1137"/>
      <c r="BR96" s="1137"/>
      <c r="BS96" s="1137"/>
      <c r="BT96" s="1137"/>
      <c r="BU96" s="1137"/>
      <c r="BV96" s="1137"/>
      <c r="BW96" s="1137"/>
      <c r="BX96" s="1137"/>
      <c r="BY96" s="1137"/>
      <c r="BZ96" s="1137"/>
      <c r="CA96" s="1137"/>
      <c r="CB96" s="1137"/>
      <c r="CC96" s="1137"/>
      <c r="CD96" s="1137"/>
      <c r="CE96" s="1137"/>
      <c r="CF96" s="1085"/>
      <c r="CG96" s="1085"/>
      <c r="CH96" s="1085"/>
      <c r="CI96" s="1138"/>
      <c r="CJ96" s="1138"/>
      <c r="CK96" s="1138"/>
      <c r="CL96" s="1138"/>
      <c r="CM96" s="1138"/>
      <c r="CN96" s="1138"/>
      <c r="CO96" s="1138"/>
      <c r="CP96" s="1138"/>
      <c r="CQ96" s="1138"/>
      <c r="CT96" s="1138"/>
      <c r="CU96" s="1138"/>
      <c r="CV96" s="1138"/>
      <c r="CW96" s="1138"/>
      <c r="CX96" s="1138"/>
      <c r="CY96" s="1140"/>
      <c r="CZ96" s="1140"/>
      <c r="DA96" s="1140"/>
      <c r="DB96" s="1140"/>
      <c r="DE96" s="1140"/>
      <c r="DF96" s="1140"/>
    </row>
    <row r="97" spans="1:111" s="1145" customFormat="1">
      <c r="A97" s="1145" t="s">
        <v>256</v>
      </c>
      <c r="B97" s="1145">
        <f>'[4]Annual Raw'!C6</f>
        <v>0</v>
      </c>
      <c r="C97" s="1145">
        <f>'[4]Annual Raw'!D6</f>
        <v>0</v>
      </c>
      <c r="D97" s="1145">
        <f>'[4]Annual Raw'!E6</f>
        <v>0</v>
      </c>
      <c r="E97" s="1145">
        <f>'[4]Annual Raw'!F6</f>
        <v>0</v>
      </c>
      <c r="F97" s="1145">
        <f>'[4]Annual Raw'!G6</f>
        <v>0</v>
      </c>
      <c r="G97" s="1145">
        <f>'[4]Annual Raw'!H6</f>
        <v>0</v>
      </c>
      <c r="H97" s="1145">
        <f>'[4]Annual Raw'!I6</f>
        <v>0</v>
      </c>
      <c r="I97" s="1145">
        <f>'[4]Annual Raw'!J6</f>
        <v>9.0669000000000004</v>
      </c>
      <c r="J97" s="1145">
        <f>'[4]Annual Raw'!K6</f>
        <v>10.6424</v>
      </c>
      <c r="K97" s="1145">
        <f>'[4]Annual Raw'!L6</f>
        <v>25.4221</v>
      </c>
      <c r="L97" s="1145">
        <f>'[4]Annual Raw'!M6</f>
        <v>24.959099999999999</v>
      </c>
      <c r="M97" s="1145">
        <f>'[4]Annual Raw'!N6</f>
        <v>27.248899999999999</v>
      </c>
      <c r="N97" s="1145">
        <f>'[4]Annual Raw'!O6</f>
        <v>0</v>
      </c>
      <c r="O97" s="1145">
        <f>'[4]Annual Raw'!P6</f>
        <v>328.31615859999999</v>
      </c>
      <c r="P97" s="1145">
        <f>'[4]Annual Raw'!Q6</f>
        <v>447.28469960000001</v>
      </c>
      <c r="Q97" s="1145">
        <f>'[4]Annual Raw'!R6</f>
        <v>447.73601020000001</v>
      </c>
      <c r="R97" s="1145">
        <f>'[4]Annual Raw'!S6</f>
        <v>430.8894621</v>
      </c>
      <c r="S97" s="1145">
        <f>'[4]Annual Raw'!T6</f>
        <v>764.84797300000002</v>
      </c>
      <c r="T97" s="1145">
        <f>'[4]Annual Raw'!U6</f>
        <v>762.62</v>
      </c>
      <c r="U97" s="1145">
        <f>'[4]Annual Raw'!V6</f>
        <v>724.62400000000002</v>
      </c>
      <c r="V97" s="1145">
        <f>'[4]Annual Raw'!W6</f>
        <v>1263.684</v>
      </c>
      <c r="W97" s="1145">
        <v>2291.11</v>
      </c>
      <c r="X97" s="1145">
        <v>3001.59</v>
      </c>
      <c r="Y97" s="1145">
        <v>4271.68</v>
      </c>
      <c r="Z97" s="1146">
        <f t="shared" ref="Z97:AA97" si="208">+Z102</f>
        <v>5335.4325192874676</v>
      </c>
      <c r="AA97" s="1146">
        <f t="shared" si="208"/>
        <v>5613.9746395176317</v>
      </c>
      <c r="AJ97" s="1145">
        <f>'[4]QTR Raw'!C6+'[4]QTR Raw'!C8</f>
        <v>0</v>
      </c>
      <c r="AK97" s="1145">
        <f>'[4]QTR Raw'!D6+'[4]QTR Raw'!D8</f>
        <v>0</v>
      </c>
      <c r="AL97" s="1145">
        <f>'[4]QTR Raw'!E6+'[4]QTR Raw'!E8</f>
        <v>0</v>
      </c>
      <c r="AM97" s="1145">
        <f>'[4]QTR Raw'!F6+'[4]QTR Raw'!F8</f>
        <v>0</v>
      </c>
      <c r="AN97" s="1145">
        <f>'[4]QTR Raw'!G6+'[4]QTR Raw'!G8</f>
        <v>0</v>
      </c>
      <c r="AO97" s="1145">
        <f>'[4]QTR Raw'!H6+'[4]QTR Raw'!H8</f>
        <v>0</v>
      </c>
      <c r="AP97" s="1145">
        <f>'[4]QTR Raw'!I6+'[4]QTR Raw'!I8</f>
        <v>0</v>
      </c>
      <c r="AQ97" s="1145">
        <f>'[4]QTR Raw'!J6+'[4]QTR Raw'!J8</f>
        <v>0</v>
      </c>
      <c r="AR97" s="1145">
        <f>'[4]QTR Raw'!K6+'[4]QTR Raw'!K8</f>
        <v>0</v>
      </c>
      <c r="AS97" s="1145">
        <f>'[4]QTR Raw'!L6+'[4]QTR Raw'!L8</f>
        <v>0</v>
      </c>
      <c r="AT97" s="1145">
        <f>'[4]QTR Raw'!M6+'[4]QTR Raw'!M8</f>
        <v>0</v>
      </c>
      <c r="AU97" s="1145">
        <f>'[4]QTR Raw'!N6+'[4]QTR Raw'!N8</f>
        <v>0</v>
      </c>
      <c r="AV97" s="1145">
        <f>'[4]QTR Raw'!O6+'[4]QTR Raw'!O8</f>
        <v>0</v>
      </c>
      <c r="AW97" s="1145">
        <f>'[4]QTR Raw'!P6+'[4]QTR Raw'!P8</f>
        <v>0</v>
      </c>
      <c r="AX97" s="1145">
        <f>'[4]QTR Raw'!Q6+'[4]QTR Raw'!Q8</f>
        <v>0</v>
      </c>
      <c r="AY97" s="1145">
        <f>'[4]QTR Raw'!R6+'[4]QTR Raw'!R8</f>
        <v>0</v>
      </c>
      <c r="AZ97" s="1145">
        <f>'[4]QTR Raw'!S6+'[4]QTR Raw'!S8</f>
        <v>0</v>
      </c>
      <c r="BA97" s="1145">
        <f>'[4]QTR Raw'!T6+'[4]QTR Raw'!T8</f>
        <v>0</v>
      </c>
      <c r="BB97" s="1145">
        <f>'[4]QTR Raw'!U6+'[4]QTR Raw'!U8</f>
        <v>0</v>
      </c>
      <c r="BC97" s="1145">
        <f>'[4]QTR Raw'!V6+'[4]QTR Raw'!V8</f>
        <v>0</v>
      </c>
      <c r="BD97" s="1145">
        <f>'[4]QTR Raw'!W6+'[4]QTR Raw'!W8</f>
        <v>0</v>
      </c>
      <c r="BE97" s="1145">
        <f>'[4]QTR Raw'!X6+'[4]QTR Raw'!X8</f>
        <v>0</v>
      </c>
      <c r="BF97" s="1145">
        <f>'[4]QTR Raw'!Y6+'[4]QTR Raw'!Y8</f>
        <v>0</v>
      </c>
      <c r="BG97" s="1145">
        <f>'[4]QTR Raw'!Z6+'[4]QTR Raw'!Z8</f>
        <v>0</v>
      </c>
      <c r="BH97" s="1145">
        <f>'[4]QTR Raw'!AA6+'[4]QTR Raw'!AA8</f>
        <v>0</v>
      </c>
      <c r="BI97" s="1145">
        <f>'[4]QTR Raw'!AB6+'[4]QTR Raw'!AB8</f>
        <v>0</v>
      </c>
      <c r="BJ97" s="1145">
        <f>'[4]QTR Raw'!AC6+'[4]QTR Raw'!AC8</f>
        <v>0</v>
      </c>
      <c r="BK97" s="1145">
        <f>'[4]QTR Raw'!AD6+'[4]QTR Raw'!AD8</f>
        <v>0</v>
      </c>
      <c r="BL97" s="1145">
        <f>'[4]QTR Raw'!AE6+'[4]QTR Raw'!AE8</f>
        <v>171.81800000000001</v>
      </c>
      <c r="BM97" s="1145">
        <v>171.82</v>
      </c>
      <c r="BN97" s="1145">
        <v>178.74</v>
      </c>
      <c r="BO97" s="1145">
        <v>192.75</v>
      </c>
      <c r="BP97" s="1145">
        <v>238.42</v>
      </c>
      <c r="BQ97" s="1145">
        <v>309.86</v>
      </c>
      <c r="BR97" s="1145">
        <v>306.79000000000002</v>
      </c>
      <c r="BS97" s="1145">
        <v>408.61</v>
      </c>
      <c r="BT97" s="1145">
        <v>462.67</v>
      </c>
      <c r="BU97" s="1145">
        <v>527.34</v>
      </c>
      <c r="BV97" s="1145">
        <v>597.32000000000005</v>
      </c>
      <c r="BW97" s="1145">
        <v>680.81</v>
      </c>
      <c r="BX97" s="1145">
        <v>669.76</v>
      </c>
      <c r="BY97" s="1145">
        <v>716.73</v>
      </c>
      <c r="BZ97" s="1145">
        <v>718.48</v>
      </c>
      <c r="CA97" s="1145">
        <v>825.74</v>
      </c>
      <c r="CB97" s="1145">
        <v>807.5</v>
      </c>
      <c r="CC97" s="1145">
        <v>1047.9000000000001</v>
      </c>
      <c r="CD97" s="1145">
        <v>1059</v>
      </c>
      <c r="CE97" s="1145">
        <v>1357.28</v>
      </c>
      <c r="CF97" s="1147">
        <v>1405.45</v>
      </c>
      <c r="CG97" s="1147">
        <v>1514.7059999999999</v>
      </c>
      <c r="CH97" s="1147">
        <v>1262.2</v>
      </c>
      <c r="CI97" s="1146"/>
      <c r="CJ97" s="1146"/>
      <c r="CK97" s="1146"/>
      <c r="CL97" s="1146"/>
      <c r="CM97" s="1146"/>
      <c r="CN97" s="1146"/>
      <c r="CO97" s="1146"/>
      <c r="CP97" s="1146"/>
      <c r="CQ97" s="1146"/>
      <c r="CT97" s="1146"/>
      <c r="CU97" s="1146"/>
      <c r="CV97" s="1146"/>
      <c r="CW97" s="1146"/>
      <c r="CX97" s="1146"/>
      <c r="CY97" s="1148"/>
      <c r="CZ97" s="1148"/>
      <c r="DA97" s="1148"/>
      <c r="DB97" s="1148"/>
      <c r="DE97" s="1148"/>
      <c r="DF97" s="1148"/>
    </row>
    <row r="98" spans="1:111" s="1145" customFormat="1">
      <c r="A98" s="1149" t="s">
        <v>647</v>
      </c>
      <c r="O98" s="1149">
        <v>69.069999999999993</v>
      </c>
      <c r="P98" s="1149">
        <v>114.29999999999995</v>
      </c>
      <c r="Q98" s="1149">
        <v>115.94</v>
      </c>
      <c r="R98" s="1149">
        <v>52.04000000000002</v>
      </c>
      <c r="S98" s="1149">
        <v>255.69</v>
      </c>
      <c r="T98" s="1149">
        <v>228.7</v>
      </c>
      <c r="U98" s="1149">
        <v>186</v>
      </c>
      <c r="V98" s="1149">
        <v>176.9</v>
      </c>
      <c r="W98" s="1149">
        <v>365.33300000000003</v>
      </c>
      <c r="X98" s="1149">
        <v>519.505</v>
      </c>
      <c r="Y98" s="1149"/>
      <c r="Z98" s="1146"/>
      <c r="AA98" s="1146"/>
      <c r="BM98" s="1149"/>
      <c r="BN98" s="1149">
        <v>35.799999999999997</v>
      </c>
      <c r="BO98" s="1149">
        <v>34.9</v>
      </c>
      <c r="BP98" s="1149">
        <v>34.9</v>
      </c>
      <c r="BQ98" s="1149">
        <v>49.3</v>
      </c>
      <c r="BR98" s="1149">
        <v>38.1</v>
      </c>
      <c r="BS98" s="1149">
        <v>54.5</v>
      </c>
      <c r="BT98" s="1149">
        <v>63.3</v>
      </c>
      <c r="BU98" s="1149">
        <v>81.5</v>
      </c>
      <c r="BV98" s="1149">
        <v>91.3</v>
      </c>
      <c r="BW98" s="1149">
        <v>106.28</v>
      </c>
      <c r="BX98" s="1149">
        <v>108.8</v>
      </c>
      <c r="BY98" s="1149">
        <v>95.9</v>
      </c>
      <c r="BZ98" s="1149">
        <v>137.06</v>
      </c>
      <c r="CA98" s="1149">
        <v>137</v>
      </c>
      <c r="CB98" s="1149">
        <v>144.80000000000001</v>
      </c>
      <c r="CC98" s="1149">
        <v>181.2</v>
      </c>
      <c r="CD98" s="1149">
        <v>212.3</v>
      </c>
      <c r="CE98" s="1149">
        <v>247.56</v>
      </c>
      <c r="CF98" s="1135">
        <v>294.39999999999998</v>
      </c>
      <c r="CG98" s="1135">
        <v>359.4</v>
      </c>
      <c r="CH98" s="1135">
        <v>349.38600000000002</v>
      </c>
      <c r="CI98" s="1146"/>
      <c r="CJ98" s="1146"/>
      <c r="CK98" s="1146"/>
      <c r="CL98" s="1146"/>
      <c r="CM98" s="1146"/>
      <c r="CN98" s="1146"/>
      <c r="CO98" s="1146"/>
      <c r="CP98" s="1146"/>
      <c r="CQ98" s="1146"/>
      <c r="CT98" s="1146"/>
      <c r="CU98" s="1146"/>
      <c r="CV98" s="1146"/>
      <c r="CW98" s="1146"/>
      <c r="CX98" s="1146"/>
      <c r="CY98" s="1148"/>
      <c r="CZ98" s="1148"/>
      <c r="DA98" s="1148"/>
      <c r="DB98" s="1148"/>
      <c r="DE98" s="1148"/>
      <c r="DF98" s="1148"/>
    </row>
    <row r="99" spans="1:111" s="1145" customFormat="1">
      <c r="A99" s="1149" t="s">
        <v>648</v>
      </c>
      <c r="O99" s="1149">
        <v>259.25</v>
      </c>
      <c r="P99" s="1149">
        <v>332.98</v>
      </c>
      <c r="Q99" s="1149">
        <v>331.8</v>
      </c>
      <c r="R99" s="1149">
        <v>378.77</v>
      </c>
      <c r="S99" s="1149">
        <v>509.07</v>
      </c>
      <c r="T99" s="1149">
        <v>533.92000000000007</v>
      </c>
      <c r="U99" s="1149">
        <v>538.45000000000005</v>
      </c>
      <c r="V99" s="1149">
        <v>1077.8</v>
      </c>
      <c r="W99" s="1149">
        <v>1896.1</v>
      </c>
      <c r="X99" s="1149">
        <v>2476.0160000000001</v>
      </c>
      <c r="Y99" s="1149"/>
      <c r="Z99" s="1146"/>
      <c r="AA99" s="1146"/>
      <c r="BM99" s="1149"/>
      <c r="BN99" s="1149">
        <v>141.80000000000001</v>
      </c>
      <c r="BO99" s="1149">
        <v>155.9</v>
      </c>
      <c r="BP99" s="1149">
        <v>203.2</v>
      </c>
      <c r="BQ99" s="1149">
        <v>260.39999999999998</v>
      </c>
      <c r="BR99" s="1149">
        <v>265.5</v>
      </c>
      <c r="BS99" s="1149">
        <v>348.8</v>
      </c>
      <c r="BT99" s="1149">
        <v>388.9</v>
      </c>
      <c r="BU99" s="1149">
        <v>436.4</v>
      </c>
      <c r="BV99" s="1149">
        <v>496.9</v>
      </c>
      <c r="BW99" s="1149">
        <v>573.9</v>
      </c>
      <c r="BX99" s="1149">
        <v>560.70000000000005</v>
      </c>
      <c r="BY99" s="1149">
        <v>619.70000000000005</v>
      </c>
      <c r="BZ99" s="1149">
        <v>609.20000000000005</v>
      </c>
      <c r="CA99" s="1149">
        <v>686.37</v>
      </c>
      <c r="CB99" s="1149">
        <v>660.7</v>
      </c>
      <c r="CC99" s="1149">
        <v>864.9</v>
      </c>
      <c r="CD99" s="1149">
        <v>844.7</v>
      </c>
      <c r="CE99" s="1149">
        <v>1108.94</v>
      </c>
      <c r="CF99" s="1135">
        <v>1108.03</v>
      </c>
      <c r="CG99" s="1135">
        <v>1149.5999999999999</v>
      </c>
      <c r="CH99" s="1135">
        <v>905.26</v>
      </c>
      <c r="CI99" s="1146"/>
      <c r="CJ99" s="1146"/>
      <c r="CK99" s="1146"/>
      <c r="CL99" s="1146"/>
      <c r="CM99" s="1146"/>
      <c r="CN99" s="1146"/>
      <c r="CO99" s="1146"/>
      <c r="CP99" s="1146"/>
      <c r="CQ99" s="1146"/>
      <c r="CR99" s="1145">
        <v>82</v>
      </c>
      <c r="CT99" s="1146"/>
      <c r="CU99" s="1146"/>
      <c r="CV99" s="1146"/>
      <c r="CW99" s="1146"/>
      <c r="CX99" s="1146"/>
      <c r="CY99" s="1148"/>
      <c r="CZ99" s="1148"/>
      <c r="DA99" s="1148"/>
      <c r="DB99" s="1148"/>
      <c r="DE99" s="1148"/>
      <c r="DF99" s="1148"/>
    </row>
    <row r="100" spans="1:111" s="1145" customFormat="1">
      <c r="A100" s="1149" t="s">
        <v>649</v>
      </c>
      <c r="V100" s="1149">
        <v>8.9</v>
      </c>
      <c r="W100" s="1149">
        <v>29.7</v>
      </c>
      <c r="X100" s="1149">
        <v>6.0640000000000001</v>
      </c>
      <c r="Y100" s="1149"/>
      <c r="Z100" s="1146"/>
      <c r="AA100" s="1146"/>
      <c r="BM100" s="1149"/>
      <c r="BN100" s="1149">
        <v>1.2</v>
      </c>
      <c r="BO100" s="1149">
        <v>1.9</v>
      </c>
      <c r="BP100" s="1149">
        <v>0.3</v>
      </c>
      <c r="BQ100" s="1149">
        <v>0.1</v>
      </c>
      <c r="BR100" s="1149">
        <v>3.2</v>
      </c>
      <c r="BS100" s="1149">
        <v>5.3</v>
      </c>
      <c r="BT100" s="1149">
        <v>10.4</v>
      </c>
      <c r="BU100" s="1149">
        <v>9.5</v>
      </c>
      <c r="BV100" s="1149">
        <v>9.1999999999999993</v>
      </c>
      <c r="BW100" s="1149">
        <v>0.65</v>
      </c>
      <c r="BX100" s="1149">
        <v>0.2</v>
      </c>
      <c r="BY100" s="1149">
        <v>1.2</v>
      </c>
      <c r="BZ100" s="1149">
        <v>2.2999999999999998</v>
      </c>
      <c r="CA100" s="1149">
        <v>2.36</v>
      </c>
      <c r="CB100" s="1149">
        <v>2</v>
      </c>
      <c r="CC100" s="1149">
        <v>1.8</v>
      </c>
      <c r="CD100" s="1149">
        <v>2</v>
      </c>
      <c r="CE100" s="1149">
        <v>0.78</v>
      </c>
      <c r="CF100" s="1135">
        <v>0.3</v>
      </c>
      <c r="CG100" s="1135">
        <v>5.7060000000000004</v>
      </c>
      <c r="CH100" s="1135">
        <v>7.55</v>
      </c>
      <c r="CI100" s="1146"/>
      <c r="CJ100" s="1146"/>
      <c r="CK100" s="1146"/>
      <c r="CL100" s="1146"/>
      <c r="CM100" s="1146"/>
      <c r="CN100" s="1146"/>
      <c r="CO100" s="1146"/>
      <c r="CP100" s="1146"/>
      <c r="CQ100" s="1146"/>
      <c r="CT100" s="1146"/>
      <c r="CU100" s="1146"/>
      <c r="CV100" s="1146"/>
      <c r="CW100" s="1146"/>
      <c r="CX100" s="1146"/>
      <c r="CY100" s="1148"/>
      <c r="CZ100" s="1148"/>
      <c r="DA100" s="1148"/>
      <c r="DB100" s="1148"/>
      <c r="DE100" s="1148"/>
      <c r="DF100" s="1148"/>
    </row>
    <row r="101" spans="1:111" s="1150" customFormat="1">
      <c r="A101" s="1150" t="s">
        <v>255</v>
      </c>
      <c r="B101" s="1150">
        <f>'[4]Annual Raw'!C7+'[4]Annual Raw'!C8+'[4]Annual Raw'!C9</f>
        <v>0</v>
      </c>
      <c r="C101" s="1150">
        <f>'[4]Annual Raw'!D7+'[4]Annual Raw'!D8+'[4]Annual Raw'!D9</f>
        <v>0</v>
      </c>
      <c r="D101" s="1150">
        <f>'[4]Annual Raw'!E7+'[4]Annual Raw'!E8+'[4]Annual Raw'!E9</f>
        <v>0</v>
      </c>
      <c r="E101" s="1150">
        <f>'[4]Annual Raw'!F7+'[4]Annual Raw'!F8+'[4]Annual Raw'!F9</f>
        <v>0</v>
      </c>
      <c r="F101" s="1150">
        <f>'[4]Annual Raw'!G7+'[4]Annual Raw'!G8+'[4]Annual Raw'!G9</f>
        <v>0</v>
      </c>
      <c r="G101" s="1150">
        <f>'[4]Annual Raw'!H7+'[4]Annual Raw'!H8+'[4]Annual Raw'!H9</f>
        <v>0</v>
      </c>
      <c r="H101" s="1150">
        <f>'[4]Annual Raw'!I7+'[4]Annual Raw'!I8+'[4]Annual Raw'!I9</f>
        <v>0</v>
      </c>
      <c r="I101" s="1150">
        <f>'[4]Annual Raw'!J7+'[4]Annual Raw'!J8+'[4]Annual Raw'!J9</f>
        <v>0</v>
      </c>
      <c r="J101" s="1150">
        <f>'[4]Annual Raw'!K7+'[4]Annual Raw'!K8+'[4]Annual Raw'!K9</f>
        <v>0</v>
      </c>
      <c r="K101" s="1150">
        <f>'[4]Annual Raw'!L7+'[4]Annual Raw'!L8+'[4]Annual Raw'!L9</f>
        <v>0</v>
      </c>
      <c r="L101" s="1150">
        <f>'[4]Annual Raw'!M7+'[4]Annual Raw'!M8+'[4]Annual Raw'!M9</f>
        <v>0</v>
      </c>
      <c r="M101" s="1150">
        <f>'[4]Annual Raw'!N7+'[4]Annual Raw'!N8+'[4]Annual Raw'!N9</f>
        <v>0</v>
      </c>
      <c r="N101" s="1150">
        <f>'[4]Annual Raw'!O7+'[4]Annual Raw'!O8+'[4]Annual Raw'!O9</f>
        <v>0</v>
      </c>
      <c r="O101" s="1150">
        <f>'[4]Annual Raw'!P7+'[4]Annual Raw'!P8+'[4]Annual Raw'!P9</f>
        <v>0</v>
      </c>
      <c r="P101" s="1150">
        <f>'[4]Annual Raw'!Q7+'[4]Annual Raw'!Q8+'[4]Annual Raw'!Q9</f>
        <v>0</v>
      </c>
      <c r="Q101" s="1150">
        <f>'[4]Annual Raw'!R7+'[4]Annual Raw'!R8+'[4]Annual Raw'!R9</f>
        <v>0</v>
      </c>
      <c r="R101" s="1150">
        <f>'[4]Annual Raw'!S7+'[4]Annual Raw'!S8+'[4]Annual Raw'!S9</f>
        <v>0</v>
      </c>
      <c r="S101" s="1150">
        <f>'[4]Annual Raw'!T7+'[4]Annual Raw'!T8+'[4]Annual Raw'!T9</f>
        <v>0</v>
      </c>
      <c r="T101" s="1150">
        <f>'[4]Annual Raw'!U7+'[4]Annual Raw'!U8+'[4]Annual Raw'!U9</f>
        <v>0</v>
      </c>
      <c r="U101" s="1150">
        <f>'[4]Annual Raw'!V7+'[4]Annual Raw'!V8+'[4]Annual Raw'!V9</f>
        <v>0</v>
      </c>
      <c r="V101" s="1150">
        <f>'[4]Annual Raw'!W7+'[4]Annual Raw'!W8+'[4]Annual Raw'!W9</f>
        <v>0</v>
      </c>
      <c r="W101" s="1150">
        <f>'[4]Annual Raw'!X7+'[4]Annual Raw'!X8+'[4]Annual Raw'!X9</f>
        <v>0</v>
      </c>
      <c r="X101" s="1150">
        <v>0</v>
      </c>
      <c r="Z101" s="1151"/>
      <c r="AA101" s="1151"/>
      <c r="AJ101" s="1150">
        <f>'[4]QTR Raw'!C7</f>
        <v>0</v>
      </c>
      <c r="AK101" s="1150">
        <f>'[4]QTR Raw'!D7</f>
        <v>0</v>
      </c>
      <c r="AL101" s="1150">
        <f>'[4]QTR Raw'!E7</f>
        <v>0</v>
      </c>
      <c r="AM101" s="1150">
        <f>'[4]QTR Raw'!F7</f>
        <v>0</v>
      </c>
      <c r="AN101" s="1150">
        <f>'[4]QTR Raw'!G7</f>
        <v>0</v>
      </c>
      <c r="AO101" s="1150">
        <f>'[4]QTR Raw'!H7</f>
        <v>0</v>
      </c>
      <c r="AP101" s="1150">
        <f>'[4]QTR Raw'!I7</f>
        <v>0</v>
      </c>
      <c r="AQ101" s="1150">
        <f>'[4]QTR Raw'!J7</f>
        <v>0</v>
      </c>
      <c r="AR101" s="1150">
        <f>'[4]QTR Raw'!K7</f>
        <v>0</v>
      </c>
      <c r="AS101" s="1150">
        <f>'[4]QTR Raw'!L7</f>
        <v>0</v>
      </c>
      <c r="AT101" s="1150">
        <f>'[4]QTR Raw'!M7</f>
        <v>0</v>
      </c>
      <c r="AU101" s="1150">
        <f>'[4]QTR Raw'!N7</f>
        <v>0</v>
      </c>
      <c r="AV101" s="1150">
        <f>'[4]QTR Raw'!O7</f>
        <v>0</v>
      </c>
      <c r="AW101" s="1150">
        <f>'[4]QTR Raw'!P7</f>
        <v>0</v>
      </c>
      <c r="AX101" s="1150">
        <f>'[4]QTR Raw'!Q7</f>
        <v>0</v>
      </c>
      <c r="AY101" s="1150">
        <f>'[4]QTR Raw'!R7</f>
        <v>0</v>
      </c>
      <c r="AZ101" s="1150">
        <f>'[4]QTR Raw'!S7</f>
        <v>0</v>
      </c>
      <c r="BA101" s="1150">
        <f>'[4]QTR Raw'!T7</f>
        <v>0</v>
      </c>
      <c r="BB101" s="1150">
        <f>'[4]QTR Raw'!U7</f>
        <v>0</v>
      </c>
      <c r="BC101" s="1150">
        <f>'[4]QTR Raw'!V7</f>
        <v>0</v>
      </c>
      <c r="BD101" s="1150">
        <f>'[4]QTR Raw'!W7</f>
        <v>0</v>
      </c>
      <c r="BE101" s="1150">
        <f>'[4]QTR Raw'!X7</f>
        <v>0</v>
      </c>
      <c r="BF101" s="1150">
        <f>'[4]QTR Raw'!Y7</f>
        <v>0</v>
      </c>
      <c r="BG101" s="1150">
        <f>'[4]QTR Raw'!Z7</f>
        <v>0</v>
      </c>
      <c r="BH101" s="1150">
        <f>'[4]QTR Raw'!AA7</f>
        <v>0</v>
      </c>
      <c r="BI101" s="1150">
        <f>'[4]QTR Raw'!AB7</f>
        <v>0</v>
      </c>
      <c r="BJ101" s="1150">
        <f>'[4]QTR Raw'!AC7</f>
        <v>0</v>
      </c>
      <c r="BK101" s="1150">
        <f>'[4]QTR Raw'!AD7</f>
        <v>0</v>
      </c>
      <c r="BL101" s="1150">
        <f>'[4]QTR Raw'!AE7</f>
        <v>0</v>
      </c>
      <c r="CF101" s="1078"/>
      <c r="CG101" s="1078"/>
      <c r="CH101" s="1078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T101" s="1151"/>
      <c r="CU101" s="1151"/>
      <c r="CV101" s="1151"/>
      <c r="CW101" s="1151"/>
      <c r="CX101" s="1151"/>
      <c r="CY101" s="1152"/>
      <c r="CZ101" s="1152"/>
      <c r="DA101" s="1152"/>
      <c r="DB101" s="1152"/>
      <c r="DE101" s="1152"/>
      <c r="DF101" s="1152"/>
    </row>
    <row r="102" spans="1:111" s="1153" customFormat="1">
      <c r="A102" s="1153" t="s">
        <v>256</v>
      </c>
      <c r="B102" s="1153">
        <f>+B97-B101</f>
        <v>0</v>
      </c>
      <c r="C102" s="1153">
        <f>+C97-C101</f>
        <v>0</v>
      </c>
      <c r="D102" s="1153">
        <f t="shared" ref="D102:U102" si="209">+D97-D101</f>
        <v>0</v>
      </c>
      <c r="E102" s="1153">
        <f t="shared" si="209"/>
        <v>0</v>
      </c>
      <c r="F102" s="1153">
        <f t="shared" si="209"/>
        <v>0</v>
      </c>
      <c r="G102" s="1153">
        <f t="shared" si="209"/>
        <v>0</v>
      </c>
      <c r="H102" s="1153">
        <f t="shared" si="209"/>
        <v>0</v>
      </c>
      <c r="I102" s="1153">
        <f t="shared" si="209"/>
        <v>9.0669000000000004</v>
      </c>
      <c r="J102" s="1153">
        <f t="shared" si="209"/>
        <v>10.6424</v>
      </c>
      <c r="K102" s="1153">
        <f t="shared" si="209"/>
        <v>25.4221</v>
      </c>
      <c r="L102" s="1153">
        <f t="shared" si="209"/>
        <v>24.959099999999999</v>
      </c>
      <c r="M102" s="1153">
        <f t="shared" si="209"/>
        <v>27.248899999999999</v>
      </c>
      <c r="N102" s="1153">
        <f t="shared" si="209"/>
        <v>0</v>
      </c>
      <c r="O102" s="1153">
        <f t="shared" si="209"/>
        <v>328.31615859999999</v>
      </c>
      <c r="P102" s="1153">
        <f t="shared" si="209"/>
        <v>447.28469960000001</v>
      </c>
      <c r="Q102" s="1153">
        <f t="shared" si="209"/>
        <v>447.73601020000001</v>
      </c>
      <c r="R102" s="1153">
        <f t="shared" si="209"/>
        <v>430.8894621</v>
      </c>
      <c r="S102" s="1153">
        <f t="shared" si="209"/>
        <v>764.84797300000002</v>
      </c>
      <c r="T102" s="1153">
        <f t="shared" si="209"/>
        <v>762.62</v>
      </c>
      <c r="U102" s="1153">
        <f t="shared" si="209"/>
        <v>724.62400000000002</v>
      </c>
      <c r="V102" s="1153">
        <f>+V97-V101</f>
        <v>1263.684</v>
      </c>
      <c r="W102" s="1153">
        <f>+W97-W101</f>
        <v>2291.11</v>
      </c>
      <c r="X102" s="1153">
        <f>+X97-X101</f>
        <v>3001.59</v>
      </c>
      <c r="Y102" s="1153">
        <f>+Y97-Y101</f>
        <v>4271.68</v>
      </c>
      <c r="Z102" s="1154">
        <f>SUM(CF102:CI102)</f>
        <v>5335.4325192874676</v>
      </c>
      <c r="AA102" s="1154">
        <f>SUM(CJ102:CM102)</f>
        <v>5613.9746395176317</v>
      </c>
      <c r="AJ102" s="1153">
        <f>+AJ97-AJ101</f>
        <v>0</v>
      </c>
      <c r="AK102" s="1153">
        <f t="shared" ref="AK102:CA102" si="210">+AK97-AK101</f>
        <v>0</v>
      </c>
      <c r="AL102" s="1153">
        <f t="shared" si="210"/>
        <v>0</v>
      </c>
      <c r="AM102" s="1153">
        <f t="shared" si="210"/>
        <v>0</v>
      </c>
      <c r="AN102" s="1153">
        <f t="shared" si="210"/>
        <v>0</v>
      </c>
      <c r="AO102" s="1153">
        <f t="shared" si="210"/>
        <v>0</v>
      </c>
      <c r="AP102" s="1153">
        <f t="shared" si="210"/>
        <v>0</v>
      </c>
      <c r="AQ102" s="1153">
        <f t="shared" si="210"/>
        <v>0</v>
      </c>
      <c r="AR102" s="1153">
        <f t="shared" si="210"/>
        <v>0</v>
      </c>
      <c r="AS102" s="1153">
        <f t="shared" si="210"/>
        <v>0</v>
      </c>
      <c r="AT102" s="1153">
        <f t="shared" si="210"/>
        <v>0</v>
      </c>
      <c r="AU102" s="1153">
        <f t="shared" si="210"/>
        <v>0</v>
      </c>
      <c r="AV102" s="1153">
        <f t="shared" si="210"/>
        <v>0</v>
      </c>
      <c r="AW102" s="1153">
        <f t="shared" si="210"/>
        <v>0</v>
      </c>
      <c r="AX102" s="1153">
        <f t="shared" si="210"/>
        <v>0</v>
      </c>
      <c r="AY102" s="1153">
        <f t="shared" si="210"/>
        <v>0</v>
      </c>
      <c r="AZ102" s="1153">
        <f t="shared" si="210"/>
        <v>0</v>
      </c>
      <c r="BA102" s="1153">
        <f t="shared" si="210"/>
        <v>0</v>
      </c>
      <c r="BB102" s="1153">
        <f t="shared" si="210"/>
        <v>0</v>
      </c>
      <c r="BC102" s="1153">
        <f t="shared" si="210"/>
        <v>0</v>
      </c>
      <c r="BD102" s="1153">
        <f t="shared" si="210"/>
        <v>0</v>
      </c>
      <c r="BE102" s="1153">
        <f t="shared" si="210"/>
        <v>0</v>
      </c>
      <c r="BF102" s="1153">
        <f t="shared" si="210"/>
        <v>0</v>
      </c>
      <c r="BG102" s="1153">
        <f t="shared" si="210"/>
        <v>0</v>
      </c>
      <c r="BH102" s="1153">
        <f t="shared" si="210"/>
        <v>0</v>
      </c>
      <c r="BI102" s="1153">
        <f t="shared" si="210"/>
        <v>0</v>
      </c>
      <c r="BJ102" s="1153">
        <f t="shared" si="210"/>
        <v>0</v>
      </c>
      <c r="BK102" s="1153">
        <f t="shared" si="210"/>
        <v>0</v>
      </c>
      <c r="BL102" s="1153">
        <f t="shared" si="210"/>
        <v>171.81800000000001</v>
      </c>
      <c r="BM102" s="1153">
        <f t="shared" si="210"/>
        <v>171.82</v>
      </c>
      <c r="BN102" s="1153">
        <f t="shared" si="210"/>
        <v>178.74</v>
      </c>
      <c r="BO102" s="1153">
        <f t="shared" si="210"/>
        <v>192.75</v>
      </c>
      <c r="BP102" s="1153">
        <f t="shared" si="210"/>
        <v>238.42</v>
      </c>
      <c r="BQ102" s="1153">
        <f t="shared" si="210"/>
        <v>309.86</v>
      </c>
      <c r="BR102" s="1153">
        <f t="shared" si="210"/>
        <v>306.79000000000002</v>
      </c>
      <c r="BS102" s="1153">
        <f t="shared" si="210"/>
        <v>408.61</v>
      </c>
      <c r="BT102" s="1153">
        <f t="shared" si="210"/>
        <v>462.67</v>
      </c>
      <c r="BU102" s="1153">
        <f t="shared" si="210"/>
        <v>527.34</v>
      </c>
      <c r="BV102" s="1153">
        <f t="shared" si="210"/>
        <v>597.32000000000005</v>
      </c>
      <c r="BW102" s="1153">
        <f t="shared" si="210"/>
        <v>680.81</v>
      </c>
      <c r="BX102" s="1153">
        <f t="shared" si="210"/>
        <v>669.76</v>
      </c>
      <c r="BY102" s="1153">
        <f t="shared" si="210"/>
        <v>716.73</v>
      </c>
      <c r="BZ102" s="1153">
        <f t="shared" si="210"/>
        <v>718.48</v>
      </c>
      <c r="CA102" s="1153">
        <f t="shared" si="210"/>
        <v>825.74</v>
      </c>
      <c r="CB102" s="1153">
        <f>+CB97-CB101</f>
        <v>807.5</v>
      </c>
      <c r="CC102" s="1153">
        <f>+CC97-CC101</f>
        <v>1047.9000000000001</v>
      </c>
      <c r="CD102" s="1153">
        <v>1059</v>
      </c>
      <c r="CE102" s="1153">
        <f>+CE97</f>
        <v>1357.28</v>
      </c>
      <c r="CF102" s="1153">
        <f>+CF97</f>
        <v>1405.45</v>
      </c>
      <c r="CG102" s="1153">
        <f>+CG97</f>
        <v>1514.7059999999999</v>
      </c>
      <c r="CH102" s="1153">
        <f>+CH97</f>
        <v>1262.2</v>
      </c>
      <c r="CI102" s="1154">
        <f t="shared" ref="CI102:CM102" si="211">+CI9</f>
        <v>1153.0765192874674</v>
      </c>
      <c r="CJ102" s="1154">
        <f>+CJ9</f>
        <v>1221.2010171632517</v>
      </c>
      <c r="CK102" s="1154">
        <f t="shared" si="211"/>
        <v>1311.604310338206</v>
      </c>
      <c r="CL102" s="1154">
        <f t="shared" si="211"/>
        <v>1390.0989017175104</v>
      </c>
      <c r="CM102" s="1154">
        <f t="shared" si="211"/>
        <v>1691.0704102986638</v>
      </c>
      <c r="CN102" s="1154">
        <f t="shared" ref="CN102:CQ102" si="212">+CN9</f>
        <v>5865.2234455805883</v>
      </c>
      <c r="CO102" s="1154">
        <f t="shared" si="212"/>
        <v>5968.6438126661833</v>
      </c>
      <c r="CP102" s="1154">
        <f t="shared" si="212"/>
        <v>1579.0505436470564</v>
      </c>
      <c r="CQ102" s="1154">
        <f t="shared" si="212"/>
        <v>1937.2999450593936</v>
      </c>
      <c r="CS102" s="1153">
        <f>0.5*83</f>
        <v>41.5</v>
      </c>
      <c r="CT102" s="1154">
        <v>796.76112734673029</v>
      </c>
      <c r="CU102" s="1154">
        <v>829.36497174546685</v>
      </c>
      <c r="CV102" s="1154">
        <v>1007.3835239725652</v>
      </c>
      <c r="CW102" s="1154">
        <v>1004.1057479725653</v>
      </c>
      <c r="CX102" s="1154">
        <v>996.64211876846548</v>
      </c>
      <c r="CY102" s="1154">
        <v>1060.1174191530808</v>
      </c>
      <c r="CZ102" s="1154">
        <v>1321.1516818481223</v>
      </c>
      <c r="DA102" s="1154">
        <v>1254.4863938713702</v>
      </c>
      <c r="DB102" s="1154">
        <v>1310.52</v>
      </c>
      <c r="DE102" s="1154">
        <v>1522.115296142108</v>
      </c>
      <c r="DF102" s="1154">
        <v>1484.3089510580296</v>
      </c>
      <c r="DG102" s="1153">
        <v>1356.9333842225362</v>
      </c>
    </row>
    <row r="103" spans="1:111" s="676" customFormat="1">
      <c r="A103" s="676" t="s">
        <v>132</v>
      </c>
      <c r="C103" s="676" t="e">
        <f>C102/B102-1</f>
        <v>#DIV/0!</v>
      </c>
      <c r="D103" s="676" t="e">
        <f t="shared" ref="D103:AA103" si="213">D102/C102-1</f>
        <v>#DIV/0!</v>
      </c>
      <c r="E103" s="676" t="e">
        <f t="shared" si="213"/>
        <v>#DIV/0!</v>
      </c>
      <c r="F103" s="676" t="e">
        <f t="shared" si="213"/>
        <v>#DIV/0!</v>
      </c>
      <c r="G103" s="676" t="e">
        <f t="shared" si="213"/>
        <v>#DIV/0!</v>
      </c>
      <c r="H103" s="676" t="e">
        <f t="shared" si="213"/>
        <v>#DIV/0!</v>
      </c>
      <c r="I103" s="676" t="e">
        <f t="shared" si="213"/>
        <v>#DIV/0!</v>
      </c>
      <c r="J103" s="676">
        <f t="shared" si="213"/>
        <v>0.17376391048759765</v>
      </c>
      <c r="K103" s="676">
        <f t="shared" si="213"/>
        <v>1.3887562955724273</v>
      </c>
      <c r="L103" s="676">
        <f t="shared" si="213"/>
        <v>-1.8212500147509525E-2</v>
      </c>
      <c r="M103" s="676">
        <f t="shared" si="213"/>
        <v>9.1742090059337089E-2</v>
      </c>
      <c r="N103" s="676">
        <f t="shared" si="213"/>
        <v>-1</v>
      </c>
      <c r="O103" s="676" t="e">
        <f t="shared" si="213"/>
        <v>#DIV/0!</v>
      </c>
      <c r="P103" s="676">
        <f t="shared" si="213"/>
        <v>0.36235968862240475</v>
      </c>
      <c r="Q103" s="676">
        <f t="shared" si="213"/>
        <v>1.0090007559024894E-3</v>
      </c>
      <c r="R103" s="676">
        <f t="shared" si="213"/>
        <v>-3.7626073659955961E-2</v>
      </c>
      <c r="S103" s="676">
        <f t="shared" si="213"/>
        <v>0.77504450740662478</v>
      </c>
      <c r="T103" s="676">
        <f t="shared" si="213"/>
        <v>-2.9129618939318647E-3</v>
      </c>
      <c r="U103" s="676">
        <f t="shared" si="213"/>
        <v>-4.9822978678765284E-2</v>
      </c>
      <c r="V103" s="676">
        <f t="shared" si="213"/>
        <v>0.74391684515003642</v>
      </c>
      <c r="W103" s="676">
        <f t="shared" si="213"/>
        <v>0.81304028538780271</v>
      </c>
      <c r="X103" s="676">
        <f>X102/W102-1</f>
        <v>0.31010296319251363</v>
      </c>
      <c r="Y103" s="676">
        <f>Y102/X102-1</f>
        <v>0.42313906962643144</v>
      </c>
      <c r="Z103" s="678">
        <f t="shared" si="213"/>
        <v>0.24902439304617086</v>
      </c>
      <c r="AA103" s="678">
        <f t="shared" si="213"/>
        <v>5.2206099359937586E-2</v>
      </c>
      <c r="BP103" s="676">
        <f t="shared" ref="BP103:CE103" si="214">+BP102/BL102-1</f>
        <v>0.38763109802232587</v>
      </c>
      <c r="BQ103" s="676">
        <f t="shared" si="214"/>
        <v>0.80339890583168438</v>
      </c>
      <c r="BR103" s="676">
        <f t="shared" si="214"/>
        <v>0.71640371489314081</v>
      </c>
      <c r="BS103" s="676">
        <f t="shared" si="214"/>
        <v>1.1198962386511027</v>
      </c>
      <c r="BT103" s="676">
        <f t="shared" si="214"/>
        <v>0.94056706652126509</v>
      </c>
      <c r="BU103" s="676">
        <f t="shared" si="214"/>
        <v>0.70186535854902221</v>
      </c>
      <c r="BV103" s="676">
        <f t="shared" si="214"/>
        <v>0.94699957625737485</v>
      </c>
      <c r="BW103" s="676">
        <f t="shared" si="214"/>
        <v>0.66616088690927766</v>
      </c>
      <c r="BX103" s="676">
        <f t="shared" si="214"/>
        <v>0.44759763978645672</v>
      </c>
      <c r="BY103" s="676">
        <f t="shared" si="214"/>
        <v>0.35914210945500047</v>
      </c>
      <c r="BZ103" s="676">
        <f t="shared" si="214"/>
        <v>0.2028393490926137</v>
      </c>
      <c r="CA103" s="676">
        <f t="shared" si="214"/>
        <v>0.21287877675122302</v>
      </c>
      <c r="CB103" s="676">
        <f t="shared" si="214"/>
        <v>0.20565575728619212</v>
      </c>
      <c r="CC103" s="676">
        <f t="shared" si="214"/>
        <v>0.46205684148842674</v>
      </c>
      <c r="CD103" s="676">
        <f t="shared" si="214"/>
        <v>0.47394499498942211</v>
      </c>
      <c r="CE103" s="676">
        <f t="shared" si="214"/>
        <v>0.64371351757211714</v>
      </c>
      <c r="CF103" s="677">
        <f>+CF102/CB102-1</f>
        <v>0.74049535603715166</v>
      </c>
      <c r="CG103" s="677">
        <f>+CG102/CC102-1</f>
        <v>0.44546807901517305</v>
      </c>
      <c r="CH103" s="677">
        <f>+CH102/CD102-1</f>
        <v>0.19187913125590184</v>
      </c>
      <c r="CI103" s="678">
        <f t="shared" ref="CI103:CM103" si="215">+CI102/CE102-1</f>
        <v>-0.15045051920939867</v>
      </c>
      <c r="CJ103" s="678">
        <f t="shared" si="215"/>
        <v>-0.13109607800828804</v>
      </c>
      <c r="CK103" s="678">
        <f t="shared" si="215"/>
        <v>-0.13408654198358883</v>
      </c>
      <c r="CL103" s="678">
        <f t="shared" si="215"/>
        <v>0.10133013921526723</v>
      </c>
      <c r="CM103" s="678">
        <f t="shared" si="215"/>
        <v>0.4665725838764323</v>
      </c>
      <c r="CN103" s="678">
        <f t="shared" ref="CN103" si="216">+CN102/CJ102-1</f>
        <v>3.8028320998331742</v>
      </c>
      <c r="CO103" s="678">
        <f t="shared" ref="CO103" si="217">+CO102/CK102-1</f>
        <v>3.5506436397171708</v>
      </c>
      <c r="CP103" s="678">
        <f t="shared" ref="CP103" si="218">+CP102/CL102-1</f>
        <v>0.13592676153911798</v>
      </c>
      <c r="CQ103" s="678">
        <f t="shared" ref="CQ103" si="219">+CQ102/CM102-1</f>
        <v>0.14560572597165988</v>
      </c>
      <c r="CT103" s="678">
        <v>0.18693168455800757</v>
      </c>
      <c r="CU103" s="678">
        <v>0.23830173755594064</v>
      </c>
      <c r="CV103" s="678">
        <v>0.40552721941674719</v>
      </c>
      <c r="CW103" s="678">
        <v>0.40095398263302107</v>
      </c>
      <c r="CX103" s="678">
        <v>0.38715360033468627</v>
      </c>
      <c r="CY103" s="679">
        <v>0.47550024935012924</v>
      </c>
      <c r="CZ103" s="679">
        <v>0.59996086158854145</v>
      </c>
      <c r="DA103" s="679">
        <v>0.55354352182213029</v>
      </c>
      <c r="DB103" s="679">
        <v>0.55354352182213029</v>
      </c>
      <c r="DE103" s="679">
        <v>0.45253869275895409</v>
      </c>
      <c r="DF103" s="679">
        <v>0.41646049342306468</v>
      </c>
      <c r="DG103" s="676">
        <v>0.28133464043676693</v>
      </c>
    </row>
    <row r="104" spans="1:111" s="676" customFormat="1">
      <c r="A104" s="676" t="s">
        <v>241</v>
      </c>
      <c r="Z104" s="678"/>
      <c r="AA104" s="678"/>
      <c r="BP104" s="676">
        <f t="shared" ref="BP104:CE104" si="220">+BP102/BO102-1</f>
        <v>0.23693904020752266</v>
      </c>
      <c r="BQ104" s="676">
        <f t="shared" si="220"/>
        <v>0.29963929200570427</v>
      </c>
      <c r="BR104" s="676">
        <f t="shared" si="220"/>
        <v>-9.9077002517266033E-3</v>
      </c>
      <c r="BS104" s="676">
        <f t="shared" si="220"/>
        <v>0.33188826232928048</v>
      </c>
      <c r="BT104" s="676">
        <f t="shared" si="220"/>
        <v>0.1323021952473018</v>
      </c>
      <c r="BU104" s="676">
        <f t="shared" si="220"/>
        <v>0.13977565003133985</v>
      </c>
      <c r="BV104" s="676">
        <f t="shared" si="220"/>
        <v>0.13270375848598626</v>
      </c>
      <c r="BW104" s="676">
        <f t="shared" si="220"/>
        <v>0.13977432531976142</v>
      </c>
      <c r="BX104" s="676">
        <f t="shared" si="220"/>
        <v>-1.623066641206794E-2</v>
      </c>
      <c r="BY104" s="676">
        <f t="shared" si="220"/>
        <v>7.0129598662207471E-2</v>
      </c>
      <c r="BZ104" s="676">
        <f t="shared" si="220"/>
        <v>2.4416446918644752E-3</v>
      </c>
      <c r="CA104" s="676">
        <f t="shared" si="220"/>
        <v>0.14928738447834311</v>
      </c>
      <c r="CB104" s="676">
        <f t="shared" si="220"/>
        <v>-2.2089277496548543E-2</v>
      </c>
      <c r="CC104" s="676">
        <f t="shared" si="220"/>
        <v>0.29770897832817345</v>
      </c>
      <c r="CD104" s="676">
        <f t="shared" si="220"/>
        <v>1.0592613799026429E-2</v>
      </c>
      <c r="CE104" s="676">
        <f t="shared" si="220"/>
        <v>0.28166194523135024</v>
      </c>
      <c r="CF104" s="677">
        <f>+CF102/CE102-1</f>
        <v>3.5490097842744373E-2</v>
      </c>
      <c r="CG104" s="677">
        <f>+CG102/CF102-1</f>
        <v>7.7737379486996883E-2</v>
      </c>
      <c r="CH104" s="677">
        <f>+CH102/CG102-1</f>
        <v>-0.16670297734345796</v>
      </c>
      <c r="CI104" s="678">
        <f t="shared" ref="CI104:CM104" si="221">+CI102/CH102-1</f>
        <v>-8.6454983926899653E-2</v>
      </c>
      <c r="CJ104" s="678">
        <f t="shared" si="221"/>
        <v>5.9080639260507439E-2</v>
      </c>
      <c r="CK104" s="678">
        <f t="shared" si="221"/>
        <v>7.402818365231445E-2</v>
      </c>
      <c r="CL104" s="678">
        <f t="shared" si="221"/>
        <v>5.9846243840921964E-2</v>
      </c>
      <c r="CM104" s="678">
        <f t="shared" si="221"/>
        <v>0.21651085991744456</v>
      </c>
      <c r="CN104" s="678">
        <f t="shared" ref="CN104" si="222">+CN102/CM102-1</f>
        <v>2.4683496381115897</v>
      </c>
      <c r="CO104" s="678">
        <f t="shared" ref="CO104" si="223">+CO102/CN102-1</f>
        <v>1.7632809396805005E-2</v>
      </c>
      <c r="CP104" s="678">
        <f t="shared" ref="CP104" si="224">+CP102/CO102-1</f>
        <v>-0.73544232271054266</v>
      </c>
      <c r="CQ104" s="678">
        <f t="shared" ref="CQ104" si="225">+CQ102/CP102-1</f>
        <v>0.22687646247529614</v>
      </c>
      <c r="CT104" s="678">
        <v>0.10895534503684901</v>
      </c>
      <c r="CU104" s="678">
        <v>4.3899674782217346E-3</v>
      </c>
      <c r="CV104" s="678">
        <v>0.24753377581741809</v>
      </c>
      <c r="CW104" s="678">
        <v>0.24347461049234087</v>
      </c>
      <c r="CX104" s="678">
        <v>-4.8914859463245142E-2</v>
      </c>
      <c r="CY104" s="679">
        <v>1.1658955199046472E-2</v>
      </c>
      <c r="CZ104" s="679">
        <v>0.24754644178292939</v>
      </c>
      <c r="DA104" s="679">
        <v>-7.5735003925962108E-2</v>
      </c>
      <c r="DB104" s="679">
        <v>-7.5735003925962108E-2</v>
      </c>
      <c r="DE104" s="679">
        <v>8.3009211385754123E-2</v>
      </c>
      <c r="DF104" s="679">
        <v>5.6109396320060956E-2</v>
      </c>
      <c r="DG104" s="676">
        <v>-0.10416055378236022</v>
      </c>
    </row>
    <row r="105" spans="1:111" s="1155" customFormat="1">
      <c r="A105" s="1155" t="s">
        <v>650</v>
      </c>
      <c r="B105" s="1155">
        <f>'[4]Annual Raw'!C11</f>
        <v>0</v>
      </c>
      <c r="C105" s="1155">
        <f>'[4]Annual Raw'!D11</f>
        <v>0</v>
      </c>
      <c r="D105" s="1155">
        <f>'[4]Annual Raw'!E11</f>
        <v>0</v>
      </c>
      <c r="E105" s="1155">
        <f>'[4]Annual Raw'!F11</f>
        <v>0</v>
      </c>
      <c r="F105" s="1155">
        <f>'[4]Annual Raw'!G11</f>
        <v>0</v>
      </c>
      <c r="G105" s="1155">
        <f>'[4]Annual Raw'!H11</f>
        <v>0</v>
      </c>
      <c r="H105" s="1155">
        <f>'[4]Annual Raw'!I11</f>
        <v>0</v>
      </c>
      <c r="I105" s="1155">
        <f>'[4]Annual Raw'!J11</f>
        <v>-27.1711107</v>
      </c>
      <c r="J105" s="1155">
        <f>'[4]Annual Raw'!K11</f>
        <v>-31.137548599999999</v>
      </c>
      <c r="K105" s="1155">
        <f>'[4]Annual Raw'!L11</f>
        <v>13.3687608</v>
      </c>
      <c r="L105" s="1155">
        <f>'[4]Annual Raw'!M11</f>
        <v>34.200713800000003</v>
      </c>
      <c r="M105" s="1155">
        <f>'[4]Annual Raw'!N11</f>
        <v>0</v>
      </c>
      <c r="N105" s="1155">
        <f>'[4]Annual Raw'!O11</f>
        <v>0</v>
      </c>
      <c r="O105" s="1155">
        <v>104.89</v>
      </c>
      <c r="P105" s="1155">
        <v>150.21</v>
      </c>
      <c r="Q105" s="1155">
        <v>138.41999999999999</v>
      </c>
      <c r="R105" s="1155">
        <v>176.94</v>
      </c>
      <c r="S105" s="1155">
        <v>246.4</v>
      </c>
      <c r="T105" s="1155">
        <v>241.96</v>
      </c>
      <c r="U105" s="1155">
        <v>230.44</v>
      </c>
      <c r="V105" s="1155">
        <v>363</v>
      </c>
      <c r="W105" s="1155">
        <v>550.24</v>
      </c>
      <c r="X105" s="1155">
        <v>640.66999999999996</v>
      </c>
      <c r="Y105" s="1155">
        <v>810.7</v>
      </c>
      <c r="Z105" s="1156">
        <f>SUM(CF105:CI105)</f>
        <v>828.89580667804967</v>
      </c>
      <c r="AA105" s="1156">
        <f>SUM(CJ105:CM105)</f>
        <v>732.83556448491754</v>
      </c>
      <c r="AJ105" s="1155">
        <f>'[4]QTR Raw'!C10</f>
        <v>0</v>
      </c>
      <c r="AK105" s="1155">
        <f>'[4]QTR Raw'!D10</f>
        <v>0</v>
      </c>
      <c r="AL105" s="1155">
        <f>'[4]QTR Raw'!E10</f>
        <v>0</v>
      </c>
      <c r="AM105" s="1155">
        <f>'[4]QTR Raw'!F10</f>
        <v>0</v>
      </c>
      <c r="AN105" s="1155">
        <f>'[4]QTR Raw'!G10</f>
        <v>0</v>
      </c>
      <c r="AO105" s="1155">
        <f>'[4]QTR Raw'!H10</f>
        <v>0</v>
      </c>
      <c r="AP105" s="1155">
        <f>'[4]QTR Raw'!I10</f>
        <v>0</v>
      </c>
      <c r="AQ105" s="1155">
        <f>'[4]QTR Raw'!J10</f>
        <v>0</v>
      </c>
      <c r="AR105" s="1155">
        <f>'[4]QTR Raw'!K10</f>
        <v>0</v>
      </c>
      <c r="AS105" s="1155">
        <f>'[4]QTR Raw'!L10</f>
        <v>0</v>
      </c>
      <c r="AT105" s="1155">
        <f>'[4]QTR Raw'!M10</f>
        <v>0</v>
      </c>
      <c r="AU105" s="1155">
        <f>'[4]QTR Raw'!N10</f>
        <v>0</v>
      </c>
      <c r="AV105" s="1155">
        <f>'[4]QTR Raw'!O10</f>
        <v>0</v>
      </c>
      <c r="AW105" s="1155">
        <f>'[4]QTR Raw'!P10</f>
        <v>0</v>
      </c>
      <c r="AX105" s="1155">
        <f>'[4]QTR Raw'!Q10</f>
        <v>0</v>
      </c>
      <c r="AY105" s="1155">
        <f>'[4]QTR Raw'!R10</f>
        <v>0</v>
      </c>
      <c r="AZ105" s="1155">
        <f>'[4]QTR Raw'!S10</f>
        <v>0</v>
      </c>
      <c r="BA105" s="1155">
        <f>'[4]QTR Raw'!T10</f>
        <v>0</v>
      </c>
      <c r="BB105" s="1155">
        <f>'[4]QTR Raw'!U10</f>
        <v>0</v>
      </c>
      <c r="BC105" s="1155">
        <f>'[4]QTR Raw'!V10</f>
        <v>0</v>
      </c>
      <c r="BD105" s="1155">
        <f>'[4]QTR Raw'!W10</f>
        <v>0</v>
      </c>
      <c r="BE105" s="1155">
        <f>'[4]QTR Raw'!X10</f>
        <v>0</v>
      </c>
      <c r="BF105" s="1155">
        <f>'[4]QTR Raw'!Y10</f>
        <v>0</v>
      </c>
      <c r="BG105" s="1155">
        <f>'[4]QTR Raw'!Z10</f>
        <v>0</v>
      </c>
      <c r="BH105" s="1155">
        <f>'[4]QTR Raw'!AA10</f>
        <v>0</v>
      </c>
      <c r="BI105" s="1155">
        <f>'[4]QTR Raw'!AB10</f>
        <v>0</v>
      </c>
      <c r="BJ105" s="1155">
        <f>'[4]QTR Raw'!AC10</f>
        <v>0</v>
      </c>
      <c r="BK105" s="1155">
        <f>'[4]QTR Raw'!AD10</f>
        <v>0</v>
      </c>
      <c r="BL105" s="1155">
        <f>'[4]QTR Raw'!AE10</f>
        <v>0</v>
      </c>
      <c r="BM105" s="1155">
        <v>54.62</v>
      </c>
      <c r="BN105" s="1155">
        <v>57.04</v>
      </c>
      <c r="BO105" s="1155">
        <v>62.72</v>
      </c>
      <c r="BP105" s="1155">
        <v>76.489999999999995</v>
      </c>
      <c r="BQ105" s="1155">
        <v>91.92</v>
      </c>
      <c r="BR105" s="1155">
        <v>88.07</v>
      </c>
      <c r="BS105" s="1155">
        <v>106.49</v>
      </c>
      <c r="BT105" s="1155">
        <v>117.41</v>
      </c>
      <c r="BU105" s="1155">
        <v>132.27000000000001</v>
      </c>
      <c r="BV105" s="1155">
        <v>144.13</v>
      </c>
      <c r="BW105" s="1155">
        <v>156.43</v>
      </c>
      <c r="BX105" s="1155">
        <v>151.58000000000001</v>
      </c>
      <c r="BY105" s="1155">
        <v>162.69999999999999</v>
      </c>
      <c r="BZ105" s="1155">
        <v>159.24</v>
      </c>
      <c r="CA105" s="1155">
        <v>167.15</v>
      </c>
      <c r="CB105" s="1155">
        <v>164.2</v>
      </c>
      <c r="CC105" s="1155">
        <v>207.1</v>
      </c>
      <c r="CD105" s="1155">
        <v>197.6</v>
      </c>
      <c r="CE105" s="1155">
        <v>241.79</v>
      </c>
      <c r="CF105" s="1155">
        <v>241.1</v>
      </c>
      <c r="CG105" s="1155">
        <v>242.18899999999999</v>
      </c>
      <c r="CH105" s="1155">
        <v>194.57599999999999</v>
      </c>
      <c r="CI105" s="1156">
        <f t="shared" ref="CI105:CM105" si="226">CI45*CI28</f>
        <v>151.03080667804971</v>
      </c>
      <c r="CJ105" s="1156">
        <f t="shared" si="226"/>
        <v>158.32140808195788</v>
      </c>
      <c r="CK105" s="1156">
        <f t="shared" si="226"/>
        <v>166.31338379814076</v>
      </c>
      <c r="CL105" s="1156">
        <f t="shared" si="226"/>
        <v>183.50812878011763</v>
      </c>
      <c r="CM105" s="1156">
        <f t="shared" si="226"/>
        <v>224.69264382470121</v>
      </c>
      <c r="CN105" s="1156">
        <f t="shared" ref="CN105:CQ105" si="227">CN45*CN28</f>
        <v>1198.6592202921645</v>
      </c>
      <c r="CO105" s="1156">
        <f t="shared" si="227"/>
        <v>1200.523863871615</v>
      </c>
      <c r="CP105" s="1156">
        <f t="shared" si="227"/>
        <v>158.61758357999278</v>
      </c>
      <c r="CQ105" s="1156">
        <f t="shared" si="227"/>
        <v>195.49510663064729</v>
      </c>
      <c r="CT105" s="1156">
        <v>185.0988849557522</v>
      </c>
      <c r="CU105" s="1156">
        <v>161.20000000000002</v>
      </c>
      <c r="CV105" s="1156">
        <v>229.08563089451164</v>
      </c>
      <c r="CW105" s="1156">
        <v>223.35719999999998</v>
      </c>
      <c r="CX105" s="1156">
        <v>184.18400000000003</v>
      </c>
      <c r="CY105" s="1156">
        <v>201.45125000000002</v>
      </c>
      <c r="CZ105" s="1156">
        <v>266.05993142857142</v>
      </c>
      <c r="DA105" s="1156">
        <v>237.13131222679624</v>
      </c>
      <c r="DB105" s="1156">
        <v>237.13131222679624</v>
      </c>
      <c r="DE105" s="1156">
        <v>261.93725555405422</v>
      </c>
      <c r="DF105" s="1156">
        <v>255.18477216668833</v>
      </c>
      <c r="DG105" s="1155">
        <v>208.77030442781799</v>
      </c>
    </row>
    <row r="106" spans="1:111" s="1155" customFormat="1">
      <c r="A106" s="1155" t="s">
        <v>643</v>
      </c>
      <c r="B106" s="1155">
        <v>0</v>
      </c>
      <c r="C106" s="1155">
        <v>0</v>
      </c>
      <c r="D106" s="1155">
        <v>0</v>
      </c>
      <c r="E106" s="1155">
        <v>0</v>
      </c>
      <c r="F106" s="1155">
        <v>0</v>
      </c>
      <c r="G106" s="1155">
        <v>0</v>
      </c>
      <c r="H106" s="1155">
        <v>0</v>
      </c>
      <c r="I106" s="1155">
        <v>0</v>
      </c>
      <c r="J106" s="1155">
        <v>0</v>
      </c>
      <c r="K106" s="1155">
        <v>0</v>
      </c>
      <c r="L106" s="1155">
        <v>0</v>
      </c>
      <c r="M106" s="1155">
        <v>0</v>
      </c>
      <c r="N106" s="1155">
        <v>0</v>
      </c>
      <c r="O106" s="1155">
        <v>18.4978044</v>
      </c>
      <c r="P106" s="1155">
        <v>38.413410599999999</v>
      </c>
      <c r="Q106" s="1155">
        <v>35.662487499999997</v>
      </c>
      <c r="R106" s="1155">
        <v>53.9301958</v>
      </c>
      <c r="S106" s="1155">
        <v>94.690303299999997</v>
      </c>
      <c r="T106" s="1155">
        <v>69.736000000000004</v>
      </c>
      <c r="U106" s="1155">
        <v>49.963000000000001</v>
      </c>
      <c r="V106" s="1155">
        <v>42.316000000000003</v>
      </c>
      <c r="W106" s="1155">
        <v>75.98</v>
      </c>
      <c r="X106" s="1155">
        <v>90.94</v>
      </c>
      <c r="Y106" s="1155">
        <v>136.69999999999999</v>
      </c>
      <c r="Z106" s="1156">
        <f t="shared" ref="Z106:Z107" si="228">SUM(CF106:CI106)</f>
        <v>302.44723867406242</v>
      </c>
      <c r="AA106" s="1156">
        <f>SUM(CJ106:CM106)</f>
        <v>396.14534143687462</v>
      </c>
      <c r="AJ106" s="1155">
        <f>'[4]QTR Raw'!C12</f>
        <v>0</v>
      </c>
      <c r="AK106" s="1155">
        <f>'[4]QTR Raw'!D12</f>
        <v>0</v>
      </c>
      <c r="AL106" s="1155">
        <f>'[4]QTR Raw'!E12</f>
        <v>0</v>
      </c>
      <c r="AM106" s="1155">
        <f>'[4]QTR Raw'!F12</f>
        <v>0</v>
      </c>
      <c r="AN106" s="1155">
        <f>'[4]QTR Raw'!G12</f>
        <v>0</v>
      </c>
      <c r="AO106" s="1155">
        <f>'[4]QTR Raw'!H12</f>
        <v>0</v>
      </c>
      <c r="AP106" s="1155">
        <f>'[4]QTR Raw'!I12</f>
        <v>0</v>
      </c>
      <c r="AQ106" s="1155">
        <f>'[4]QTR Raw'!J12</f>
        <v>0</v>
      </c>
      <c r="AR106" s="1155">
        <f>'[4]QTR Raw'!K12</f>
        <v>0</v>
      </c>
      <c r="AS106" s="1155">
        <f>'[4]QTR Raw'!L12</f>
        <v>0</v>
      </c>
      <c r="AT106" s="1155">
        <f>'[4]QTR Raw'!M12</f>
        <v>0</v>
      </c>
      <c r="AU106" s="1155">
        <f>'[4]QTR Raw'!N12</f>
        <v>0</v>
      </c>
      <c r="AV106" s="1155">
        <f>'[4]QTR Raw'!O12</f>
        <v>0</v>
      </c>
      <c r="AW106" s="1155">
        <f>'[4]QTR Raw'!P12</f>
        <v>0</v>
      </c>
      <c r="AX106" s="1155">
        <f>'[4]QTR Raw'!Q12</f>
        <v>0</v>
      </c>
      <c r="AY106" s="1155">
        <f>'[4]QTR Raw'!R12</f>
        <v>0</v>
      </c>
      <c r="AZ106" s="1155">
        <f>'[4]QTR Raw'!S12</f>
        <v>0</v>
      </c>
      <c r="BA106" s="1155">
        <f>'[4]QTR Raw'!T12</f>
        <v>0</v>
      </c>
      <c r="BB106" s="1155">
        <f>'[4]QTR Raw'!U12</f>
        <v>0</v>
      </c>
      <c r="BC106" s="1155">
        <f>'[4]QTR Raw'!V12</f>
        <v>0</v>
      </c>
      <c r="BD106" s="1155">
        <f>'[4]QTR Raw'!W12</f>
        <v>0</v>
      </c>
      <c r="BE106" s="1155">
        <f>'[4]QTR Raw'!X12</f>
        <v>0</v>
      </c>
      <c r="BF106" s="1155">
        <f>'[4]QTR Raw'!Y12</f>
        <v>0</v>
      </c>
      <c r="BG106" s="1155">
        <f>'[4]QTR Raw'!Z12</f>
        <v>0</v>
      </c>
      <c r="BH106" s="1155">
        <f>'[4]QTR Raw'!AA12</f>
        <v>0</v>
      </c>
      <c r="BI106" s="1155">
        <f>'[4]QTR Raw'!AB12</f>
        <v>0</v>
      </c>
      <c r="BJ106" s="1155">
        <f>'[4]QTR Raw'!AC12</f>
        <v>0</v>
      </c>
      <c r="BK106" s="1155">
        <f>'[4]QTR Raw'!AD12</f>
        <v>0</v>
      </c>
      <c r="BL106" s="1155">
        <f>'[4]QTR Raw'!AE12</f>
        <v>0</v>
      </c>
      <c r="BM106" s="1155">
        <v>12.04</v>
      </c>
      <c r="BN106" s="1155">
        <v>10.45</v>
      </c>
      <c r="BO106" s="1155">
        <v>10.37</v>
      </c>
      <c r="BP106" s="1155">
        <v>8.18</v>
      </c>
      <c r="BQ106" s="1155">
        <v>14.34</v>
      </c>
      <c r="BR106" s="1155">
        <v>5.65</v>
      </c>
      <c r="BS106" s="1155">
        <v>10.77</v>
      </c>
      <c r="BT106" s="1155">
        <v>16.420000000000002</v>
      </c>
      <c r="BU106" s="1155">
        <v>17.95</v>
      </c>
      <c r="BV106" s="1155">
        <v>18.260000000000002</v>
      </c>
      <c r="BW106" s="1155">
        <v>19.52</v>
      </c>
      <c r="BX106" s="1155">
        <v>19.84</v>
      </c>
      <c r="BY106" s="1155">
        <v>24.46</v>
      </c>
      <c r="BZ106" s="1155">
        <v>25.44</v>
      </c>
      <c r="CA106" s="1155">
        <v>19.78</v>
      </c>
      <c r="CB106" s="1155">
        <v>18.3</v>
      </c>
      <c r="CC106" s="1155">
        <v>26.4</v>
      </c>
      <c r="CD106" s="1155">
        <v>35.6</v>
      </c>
      <c r="CE106" s="1155">
        <v>55.64</v>
      </c>
      <c r="CF106" s="1155">
        <v>55.56</v>
      </c>
      <c r="CG106" s="1155">
        <v>75.414000000000001</v>
      </c>
      <c r="CH106" s="1155">
        <v>83.52</v>
      </c>
      <c r="CI106" s="1157">
        <f t="shared" ref="CI106:CM106" si="229">+CI95*CI213</f>
        <v>87.953238674062476</v>
      </c>
      <c r="CJ106" s="1157">
        <f t="shared" si="229"/>
        <v>92.386477348124941</v>
      </c>
      <c r="CK106" s="1157">
        <f t="shared" si="229"/>
        <v>96.819716022187421</v>
      </c>
      <c r="CL106" s="1157">
        <f t="shared" si="229"/>
        <v>101.25295469624989</v>
      </c>
      <c r="CM106" s="1157">
        <f t="shared" si="229"/>
        <v>105.68619337031237</v>
      </c>
      <c r="CN106" s="1157">
        <f t="shared" ref="CN106:CQ106" si="230">+CN95*CN213</f>
        <v>110.11943204437485</v>
      </c>
      <c r="CO106" s="1157">
        <f t="shared" si="230"/>
        <v>114.55267071843731</v>
      </c>
      <c r="CP106" s="1157">
        <f t="shared" si="230"/>
        <v>118.98590939249979</v>
      </c>
      <c r="CQ106" s="1157">
        <f t="shared" si="230"/>
        <v>123.41914806656227</v>
      </c>
      <c r="CS106" s="1155">
        <f>474/406-1</f>
        <v>0.16748768472906406</v>
      </c>
      <c r="CT106" s="1156">
        <v>20</v>
      </c>
      <c r="CU106" s="1156">
        <v>37.78</v>
      </c>
      <c r="CV106" s="1156">
        <v>31.3</v>
      </c>
      <c r="CW106" s="1156">
        <v>31.3</v>
      </c>
      <c r="CX106" s="1156">
        <v>43.4</v>
      </c>
      <c r="CY106" s="1156">
        <v>43.4</v>
      </c>
      <c r="CZ106" s="1156">
        <v>50.6</v>
      </c>
      <c r="DA106" s="1156">
        <v>55.64</v>
      </c>
      <c r="DB106" s="1156">
        <v>55.64</v>
      </c>
      <c r="DE106" s="1156">
        <v>55.56</v>
      </c>
      <c r="DF106" s="1156">
        <v>55.56</v>
      </c>
      <c r="DG106" s="1155">
        <v>77.836083761562179</v>
      </c>
    </row>
    <row r="107" spans="1:111" s="1155" customFormat="1">
      <c r="A107" s="1155" t="s">
        <v>129</v>
      </c>
      <c r="B107" s="1155">
        <f>'[4]Annual Raw'!C12</f>
        <v>0</v>
      </c>
      <c r="C107" s="1155">
        <f>'[4]Annual Raw'!D12</f>
        <v>0</v>
      </c>
      <c r="D107" s="1155">
        <f>'[4]Annual Raw'!E12</f>
        <v>0</v>
      </c>
      <c r="E107" s="1155">
        <f>'[4]Annual Raw'!F12</f>
        <v>0</v>
      </c>
      <c r="F107" s="1155">
        <f>'[4]Annual Raw'!G12</f>
        <v>0</v>
      </c>
      <c r="G107" s="1155">
        <f>'[4]Annual Raw'!H12</f>
        <v>0</v>
      </c>
      <c r="H107" s="1155">
        <f>'[4]Annual Raw'!I12</f>
        <v>0</v>
      </c>
      <c r="I107" s="1155">
        <f>'[4]Annual Raw'!J12</f>
        <v>0</v>
      </c>
      <c r="J107" s="1155">
        <f>'[4]Annual Raw'!K12</f>
        <v>0</v>
      </c>
      <c r="K107" s="1155">
        <f>'[4]Annual Raw'!L12</f>
        <v>0</v>
      </c>
      <c r="L107" s="1155">
        <f>'[4]Annual Raw'!M12</f>
        <v>0</v>
      </c>
      <c r="M107" s="1155">
        <f>'[4]Annual Raw'!N12</f>
        <v>0</v>
      </c>
      <c r="N107" s="1155">
        <f>'[4]Annual Raw'!O12</f>
        <v>0</v>
      </c>
      <c r="O107" s="1155">
        <f>'[4]Annual Raw'!P12</f>
        <v>0</v>
      </c>
      <c r="P107" s="1155">
        <f>'[4]Annual Raw'!Q12</f>
        <v>0</v>
      </c>
      <c r="Q107" s="1155">
        <f>'[4]Annual Raw'!R12</f>
        <v>0</v>
      </c>
      <c r="R107" s="1155">
        <f>'[4]Annual Raw'!S12</f>
        <v>0</v>
      </c>
      <c r="S107" s="1155">
        <f>'[4]Annual Raw'!T12</f>
        <v>0.2038616</v>
      </c>
      <c r="T107" s="1155">
        <f>'[4]Annual Raw'!U12</f>
        <v>0</v>
      </c>
      <c r="U107" s="1155">
        <f>'[4]Annual Raw'!V12</f>
        <v>0</v>
      </c>
      <c r="V107" s="1155">
        <f>'[4]Annual Raw'!W12</f>
        <v>0</v>
      </c>
      <c r="W107" s="1155">
        <f>'[4]Annual Raw'!X12</f>
        <v>0</v>
      </c>
      <c r="X107" s="1155">
        <f t="shared" ref="X107" si="231">SUM(BX107:CA107)</f>
        <v>0</v>
      </c>
      <c r="Z107" s="1156">
        <f t="shared" si="228"/>
        <v>0</v>
      </c>
      <c r="AA107" s="1156">
        <f>SUM(CJ107:CM107)</f>
        <v>0</v>
      </c>
      <c r="AJ107" s="1155">
        <f>'[4]QTR Raw'!C11</f>
        <v>0</v>
      </c>
      <c r="AK107" s="1155">
        <f>'[4]QTR Raw'!D11</f>
        <v>0</v>
      </c>
      <c r="AL107" s="1155">
        <f>'[4]QTR Raw'!E11</f>
        <v>0</v>
      </c>
      <c r="AM107" s="1155">
        <f>'[4]QTR Raw'!F11</f>
        <v>0</v>
      </c>
      <c r="AN107" s="1155">
        <f>'[4]QTR Raw'!G11</f>
        <v>0</v>
      </c>
      <c r="AO107" s="1155">
        <f>'[4]QTR Raw'!H11</f>
        <v>0</v>
      </c>
      <c r="AP107" s="1155">
        <f>'[4]QTR Raw'!I11</f>
        <v>0</v>
      </c>
      <c r="AQ107" s="1155">
        <f>'[4]QTR Raw'!J11</f>
        <v>0</v>
      </c>
      <c r="AR107" s="1155">
        <f>'[4]QTR Raw'!K11</f>
        <v>0</v>
      </c>
      <c r="AS107" s="1155">
        <f>'[4]QTR Raw'!L11</f>
        <v>0</v>
      </c>
      <c r="AT107" s="1155">
        <f>'[4]QTR Raw'!M11</f>
        <v>0</v>
      </c>
      <c r="AU107" s="1155">
        <f>'[4]QTR Raw'!N11</f>
        <v>0</v>
      </c>
      <c r="AV107" s="1155">
        <f>'[4]QTR Raw'!O11</f>
        <v>0</v>
      </c>
      <c r="AW107" s="1155">
        <f>'[4]QTR Raw'!P11</f>
        <v>0</v>
      </c>
      <c r="AX107" s="1155">
        <f>'[4]QTR Raw'!Q11</f>
        <v>0</v>
      </c>
      <c r="AY107" s="1155">
        <f>'[4]QTR Raw'!R11</f>
        <v>0</v>
      </c>
      <c r="AZ107" s="1155">
        <f>'[4]QTR Raw'!S11</f>
        <v>0</v>
      </c>
      <c r="BA107" s="1155">
        <f>'[4]QTR Raw'!T11</f>
        <v>0</v>
      </c>
      <c r="BB107" s="1155">
        <f>'[4]QTR Raw'!U11</f>
        <v>0</v>
      </c>
      <c r="BC107" s="1155">
        <f>'[4]QTR Raw'!V11</f>
        <v>0</v>
      </c>
      <c r="BD107" s="1155">
        <f>'[4]QTR Raw'!W11</f>
        <v>0</v>
      </c>
      <c r="BE107" s="1155">
        <f>'[4]QTR Raw'!X11</f>
        <v>0</v>
      </c>
      <c r="BF107" s="1155">
        <f>'[4]QTR Raw'!Y11</f>
        <v>0</v>
      </c>
      <c r="BG107" s="1155">
        <f>'[4]QTR Raw'!Z11</f>
        <v>0</v>
      </c>
      <c r="BH107" s="1155">
        <f>'[4]QTR Raw'!AA11</f>
        <v>0</v>
      </c>
      <c r="BI107" s="1155">
        <f>'[4]QTR Raw'!AB11</f>
        <v>0</v>
      </c>
      <c r="BJ107" s="1155">
        <f>'[4]QTR Raw'!AC11</f>
        <v>0</v>
      </c>
      <c r="BK107" s="1155">
        <f>'[4]QTR Raw'!AD11</f>
        <v>0</v>
      </c>
      <c r="BL107" s="1155">
        <f>'[4]QTR Raw'!AE11</f>
        <v>0</v>
      </c>
      <c r="CI107" s="1156"/>
      <c r="CJ107" s="1156"/>
      <c r="CK107" s="1156"/>
      <c r="CL107" s="1156"/>
      <c r="CM107" s="1156"/>
      <c r="CN107" s="1156"/>
      <c r="CO107" s="1156"/>
      <c r="CP107" s="1156"/>
      <c r="CQ107" s="1156"/>
      <c r="CT107" s="1156"/>
      <c r="CU107" s="1156"/>
      <c r="CV107" s="1156"/>
      <c r="CW107" s="1156"/>
      <c r="CX107" s="1156"/>
      <c r="CY107" s="1156"/>
      <c r="CZ107" s="1156"/>
      <c r="DA107" s="1156"/>
      <c r="DB107" s="1156"/>
      <c r="DE107" s="1156"/>
      <c r="DF107" s="1156"/>
    </row>
    <row r="108" spans="1:111" s="1158" customFormat="1">
      <c r="A108" s="1158" t="s">
        <v>133</v>
      </c>
      <c r="B108" s="1158">
        <f t="shared" ref="B108:AA108" si="232">B102-B105-B107-B106</f>
        <v>0</v>
      </c>
      <c r="C108" s="1158">
        <f t="shared" si="232"/>
        <v>0</v>
      </c>
      <c r="D108" s="1158">
        <f t="shared" si="232"/>
        <v>0</v>
      </c>
      <c r="E108" s="1158">
        <f t="shared" si="232"/>
        <v>0</v>
      </c>
      <c r="F108" s="1158">
        <f t="shared" si="232"/>
        <v>0</v>
      </c>
      <c r="G108" s="1158">
        <f t="shared" si="232"/>
        <v>0</v>
      </c>
      <c r="H108" s="1158">
        <f t="shared" si="232"/>
        <v>0</v>
      </c>
      <c r="I108" s="1158">
        <f t="shared" si="232"/>
        <v>36.238010700000004</v>
      </c>
      <c r="J108" s="1158">
        <f t="shared" si="232"/>
        <v>41.779948599999997</v>
      </c>
      <c r="K108" s="1158">
        <f t="shared" si="232"/>
        <v>12.0533392</v>
      </c>
      <c r="L108" s="1158">
        <f t="shared" si="232"/>
        <v>-9.2416138000000032</v>
      </c>
      <c r="M108" s="1158">
        <f t="shared" si="232"/>
        <v>27.248899999999999</v>
      </c>
      <c r="N108" s="1158">
        <f t="shared" si="232"/>
        <v>0</v>
      </c>
      <c r="O108" s="1158">
        <f t="shared" si="232"/>
        <v>204.9283542</v>
      </c>
      <c r="P108" s="1158">
        <f t="shared" si="232"/>
        <v>258.66128900000001</v>
      </c>
      <c r="Q108" s="1158">
        <f t="shared" si="232"/>
        <v>273.65352270000005</v>
      </c>
      <c r="R108" s="1158">
        <f t="shared" si="232"/>
        <v>200.0192663</v>
      </c>
      <c r="S108" s="1158">
        <f t="shared" si="232"/>
        <v>423.55380810000008</v>
      </c>
      <c r="T108" s="1158">
        <f t="shared" si="232"/>
        <v>450.92399999999998</v>
      </c>
      <c r="U108" s="1158">
        <f t="shared" si="232"/>
        <v>444.221</v>
      </c>
      <c r="V108" s="1158">
        <f t="shared" si="232"/>
        <v>858.36799999999994</v>
      </c>
      <c r="W108" s="1158">
        <f>W102-W105-W107-W106</f>
        <v>1664.89</v>
      </c>
      <c r="X108" s="1158">
        <f>X102-X105-X107-X106</f>
        <v>2269.98</v>
      </c>
      <c r="Y108" s="1158">
        <f>Y102-Y105-Y107-Y106</f>
        <v>3324.2800000000007</v>
      </c>
      <c r="Z108" s="1159">
        <f t="shared" si="232"/>
        <v>4204.0894739353553</v>
      </c>
      <c r="AA108" s="1159">
        <f t="shared" si="232"/>
        <v>4484.9937335958393</v>
      </c>
      <c r="AJ108" s="1158">
        <f t="shared" ref="AJ108:CE108" si="233">AJ102-AJ105-AJ107-AJ106</f>
        <v>0</v>
      </c>
      <c r="AK108" s="1158">
        <f t="shared" si="233"/>
        <v>0</v>
      </c>
      <c r="AL108" s="1158">
        <f t="shared" si="233"/>
        <v>0</v>
      </c>
      <c r="AM108" s="1158">
        <f t="shared" si="233"/>
        <v>0</v>
      </c>
      <c r="AN108" s="1158">
        <f t="shared" si="233"/>
        <v>0</v>
      </c>
      <c r="AO108" s="1158">
        <f t="shared" si="233"/>
        <v>0</v>
      </c>
      <c r="AP108" s="1158">
        <f t="shared" si="233"/>
        <v>0</v>
      </c>
      <c r="AQ108" s="1158">
        <f t="shared" si="233"/>
        <v>0</v>
      </c>
      <c r="AR108" s="1158">
        <f t="shared" si="233"/>
        <v>0</v>
      </c>
      <c r="AS108" s="1158">
        <f t="shared" si="233"/>
        <v>0</v>
      </c>
      <c r="AT108" s="1158">
        <f t="shared" si="233"/>
        <v>0</v>
      </c>
      <c r="AU108" s="1158">
        <f t="shared" si="233"/>
        <v>0</v>
      </c>
      <c r="AV108" s="1158">
        <f t="shared" si="233"/>
        <v>0</v>
      </c>
      <c r="AW108" s="1158">
        <f t="shared" si="233"/>
        <v>0</v>
      </c>
      <c r="AX108" s="1158">
        <f t="shared" si="233"/>
        <v>0</v>
      </c>
      <c r="AY108" s="1158">
        <f t="shared" si="233"/>
        <v>0</v>
      </c>
      <c r="AZ108" s="1158">
        <f t="shared" si="233"/>
        <v>0</v>
      </c>
      <c r="BA108" s="1158">
        <f t="shared" si="233"/>
        <v>0</v>
      </c>
      <c r="BB108" s="1158">
        <f t="shared" si="233"/>
        <v>0</v>
      </c>
      <c r="BC108" s="1158">
        <f t="shared" si="233"/>
        <v>0</v>
      </c>
      <c r="BD108" s="1158">
        <f t="shared" si="233"/>
        <v>0</v>
      </c>
      <c r="BE108" s="1158">
        <f t="shared" si="233"/>
        <v>0</v>
      </c>
      <c r="BF108" s="1158">
        <f t="shared" si="233"/>
        <v>0</v>
      </c>
      <c r="BG108" s="1158">
        <f t="shared" si="233"/>
        <v>0</v>
      </c>
      <c r="BH108" s="1158">
        <f t="shared" si="233"/>
        <v>0</v>
      </c>
      <c r="BI108" s="1158">
        <f t="shared" si="233"/>
        <v>0</v>
      </c>
      <c r="BJ108" s="1158">
        <f t="shared" si="233"/>
        <v>0</v>
      </c>
      <c r="BK108" s="1158">
        <f t="shared" si="233"/>
        <v>0</v>
      </c>
      <c r="BL108" s="1158">
        <f t="shared" si="233"/>
        <v>171.81800000000001</v>
      </c>
      <c r="BM108" s="1158">
        <f t="shared" si="233"/>
        <v>105.16</v>
      </c>
      <c r="BN108" s="1158">
        <f t="shared" si="233"/>
        <v>111.25000000000001</v>
      </c>
      <c r="BO108" s="1158">
        <f t="shared" si="233"/>
        <v>119.66</v>
      </c>
      <c r="BP108" s="1158">
        <f t="shared" si="233"/>
        <v>153.75</v>
      </c>
      <c r="BQ108" s="1158">
        <f t="shared" si="233"/>
        <v>203.6</v>
      </c>
      <c r="BR108" s="1158">
        <f t="shared" si="233"/>
        <v>213.07000000000002</v>
      </c>
      <c r="BS108" s="1158">
        <f t="shared" si="233"/>
        <v>291.35000000000002</v>
      </c>
      <c r="BT108" s="1158">
        <f t="shared" si="233"/>
        <v>328.84</v>
      </c>
      <c r="BU108" s="1158">
        <f t="shared" si="233"/>
        <v>377.12000000000006</v>
      </c>
      <c r="BV108" s="1158">
        <f t="shared" si="233"/>
        <v>434.93000000000006</v>
      </c>
      <c r="BW108" s="1158">
        <f t="shared" si="233"/>
        <v>504.8599999999999</v>
      </c>
      <c r="BX108" s="1158">
        <f t="shared" si="233"/>
        <v>498.34</v>
      </c>
      <c r="BY108" s="1158">
        <f t="shared" si="233"/>
        <v>529.56999999999994</v>
      </c>
      <c r="BZ108" s="1158">
        <f t="shared" si="233"/>
        <v>533.79999999999995</v>
      </c>
      <c r="CA108" s="1158">
        <f t="shared" si="233"/>
        <v>638.81000000000006</v>
      </c>
      <c r="CB108" s="1158">
        <f t="shared" si="233"/>
        <v>625</v>
      </c>
      <c r="CC108" s="1158">
        <f t="shared" si="233"/>
        <v>814.40000000000009</v>
      </c>
      <c r="CD108" s="1158">
        <f t="shared" si="233"/>
        <v>825.8</v>
      </c>
      <c r="CE108" s="1158">
        <f t="shared" si="233"/>
        <v>1059.8499999999999</v>
      </c>
      <c r="CF108" s="1158">
        <f>CF102-CF105-CF107-CF106</f>
        <v>1108.7900000000002</v>
      </c>
      <c r="CG108" s="1158">
        <f>CG102-CG105-CG107-CG106</f>
        <v>1197.1029999999998</v>
      </c>
      <c r="CH108" s="1158">
        <f>CH102-CH105-CH107-CH106</f>
        <v>984.10400000000004</v>
      </c>
      <c r="CI108" s="1159">
        <f t="shared" ref="CI108:CM108" si="234">+CI102-CI105-CI106</f>
        <v>914.0924739353552</v>
      </c>
      <c r="CJ108" s="1159">
        <f t="shared" si="234"/>
        <v>970.49313173316898</v>
      </c>
      <c r="CK108" s="1159">
        <f t="shared" si="234"/>
        <v>1048.471210517878</v>
      </c>
      <c r="CL108" s="1159">
        <f t="shared" si="234"/>
        <v>1105.3378182411429</v>
      </c>
      <c r="CM108" s="1159">
        <f t="shared" si="234"/>
        <v>1360.6915731036502</v>
      </c>
      <c r="CN108" s="1159">
        <f t="shared" ref="CN108:CQ108" si="235">+CN102-CN105-CN106</f>
        <v>4556.4447932440489</v>
      </c>
      <c r="CO108" s="1159">
        <f t="shared" si="235"/>
        <v>4653.5672780761315</v>
      </c>
      <c r="CP108" s="1159">
        <f t="shared" si="235"/>
        <v>1301.447050674564</v>
      </c>
      <c r="CQ108" s="1159">
        <f t="shared" si="235"/>
        <v>1618.3856903621841</v>
      </c>
      <c r="CR108" s="1158">
        <f>+CG108/DE108-1</f>
        <v>-6.2385256860220117E-3</v>
      </c>
      <c r="CS108" s="1158">
        <f>CA108/CT108-1</f>
        <v>7.9686946759509603E-2</v>
      </c>
      <c r="CT108" s="1159">
        <v>591.66224239097812</v>
      </c>
      <c r="CU108" s="1159">
        <v>630.38497174546683</v>
      </c>
      <c r="CV108" s="1159">
        <v>746.99789307805361</v>
      </c>
      <c r="CW108" s="1159">
        <v>749.44854797256539</v>
      </c>
      <c r="CX108" s="1159">
        <v>769.05811876846553</v>
      </c>
      <c r="CY108" s="1159">
        <v>815.2661691530808</v>
      </c>
      <c r="CZ108" s="1159">
        <v>1004.4917504195508</v>
      </c>
      <c r="DA108" s="1159">
        <v>961.71508164457396</v>
      </c>
      <c r="DB108" s="1159">
        <f>DB102-DB105-DB106</f>
        <v>1017.7486877732039</v>
      </c>
      <c r="DE108" s="1159">
        <v>1204.6180405880539</v>
      </c>
      <c r="DF108" s="1159">
        <v>1173.5641788913413</v>
      </c>
      <c r="DG108" s="1158">
        <v>1070.3269960331561</v>
      </c>
    </row>
    <row r="109" spans="1:111" s="685" customFormat="1">
      <c r="A109" s="685" t="s">
        <v>651</v>
      </c>
      <c r="B109" s="685" t="e">
        <f t="shared" ref="B109:AA109" si="236">B108/B102</f>
        <v>#DIV/0!</v>
      </c>
      <c r="C109" s="685" t="e">
        <f t="shared" si="236"/>
        <v>#DIV/0!</v>
      </c>
      <c r="D109" s="685" t="e">
        <f t="shared" si="236"/>
        <v>#DIV/0!</v>
      </c>
      <c r="E109" s="685" t="e">
        <f t="shared" si="236"/>
        <v>#DIV/0!</v>
      </c>
      <c r="F109" s="685" t="e">
        <f t="shared" si="236"/>
        <v>#DIV/0!</v>
      </c>
      <c r="G109" s="685" t="e">
        <f t="shared" si="236"/>
        <v>#DIV/0!</v>
      </c>
      <c r="H109" s="685" t="e">
        <f t="shared" si="236"/>
        <v>#DIV/0!</v>
      </c>
      <c r="I109" s="685">
        <f t="shared" si="236"/>
        <v>3.9967365582503396</v>
      </c>
      <c r="J109" s="685">
        <f t="shared" si="236"/>
        <v>3.9258013793881075</v>
      </c>
      <c r="K109" s="685">
        <f t="shared" si="236"/>
        <v>0.47412838435849125</v>
      </c>
      <c r="L109" s="685">
        <f t="shared" si="236"/>
        <v>-0.37027031423408713</v>
      </c>
      <c r="M109" s="685">
        <f t="shared" si="236"/>
        <v>1</v>
      </c>
      <c r="N109" s="685" t="e">
        <f t="shared" si="236"/>
        <v>#DIV/0!</v>
      </c>
      <c r="O109" s="685">
        <f t="shared" si="236"/>
        <v>0.62417992179809823</v>
      </c>
      <c r="P109" s="685">
        <f t="shared" si="236"/>
        <v>0.57829228057949877</v>
      </c>
      <c r="Q109" s="685">
        <f t="shared" si="236"/>
        <v>0.61119390995100276</v>
      </c>
      <c r="R109" s="685">
        <f t="shared" si="236"/>
        <v>0.46420087723932296</v>
      </c>
      <c r="S109" s="685">
        <f t="shared" si="236"/>
        <v>0.55377515931522259</v>
      </c>
      <c r="T109" s="685">
        <f t="shared" si="236"/>
        <v>0.59128268338097612</v>
      </c>
      <c r="U109" s="685">
        <f t="shared" si="236"/>
        <v>0.61303655413014191</v>
      </c>
      <c r="V109" s="685">
        <f t="shared" si="236"/>
        <v>0.67925842220048682</v>
      </c>
      <c r="W109" s="685">
        <f>W108/W102</f>
        <v>0.72667397025895741</v>
      </c>
      <c r="X109" s="685">
        <f>X108/X102</f>
        <v>0.75625918263320435</v>
      </c>
      <c r="Y109" s="685">
        <f>Y108/Y102</f>
        <v>0.77821372387444765</v>
      </c>
      <c r="Z109" s="686">
        <f t="shared" si="236"/>
        <v>0.78795663870504729</v>
      </c>
      <c r="AA109" s="686">
        <f t="shared" si="236"/>
        <v>0.79889811080108519</v>
      </c>
      <c r="AC109" s="1078"/>
      <c r="AJ109" s="685" t="e">
        <f t="shared" ref="AJ109:BZ109" si="237">AJ108/AJ102</f>
        <v>#DIV/0!</v>
      </c>
      <c r="AK109" s="685" t="e">
        <f t="shared" si="237"/>
        <v>#DIV/0!</v>
      </c>
      <c r="AL109" s="685" t="e">
        <f t="shared" si="237"/>
        <v>#DIV/0!</v>
      </c>
      <c r="AM109" s="685" t="e">
        <f t="shared" si="237"/>
        <v>#DIV/0!</v>
      </c>
      <c r="AN109" s="685" t="e">
        <f t="shared" si="237"/>
        <v>#DIV/0!</v>
      </c>
      <c r="AO109" s="685" t="e">
        <f t="shared" si="237"/>
        <v>#DIV/0!</v>
      </c>
      <c r="AP109" s="685" t="e">
        <f t="shared" si="237"/>
        <v>#DIV/0!</v>
      </c>
      <c r="AQ109" s="685" t="e">
        <f t="shared" si="237"/>
        <v>#DIV/0!</v>
      </c>
      <c r="AR109" s="685" t="e">
        <f t="shared" si="237"/>
        <v>#DIV/0!</v>
      </c>
      <c r="AS109" s="685" t="e">
        <f t="shared" si="237"/>
        <v>#DIV/0!</v>
      </c>
      <c r="AT109" s="685" t="e">
        <f t="shared" si="237"/>
        <v>#DIV/0!</v>
      </c>
      <c r="AU109" s="685" t="e">
        <f t="shared" si="237"/>
        <v>#DIV/0!</v>
      </c>
      <c r="AV109" s="685" t="e">
        <f t="shared" si="237"/>
        <v>#DIV/0!</v>
      </c>
      <c r="AW109" s="685" t="e">
        <f t="shared" si="237"/>
        <v>#DIV/0!</v>
      </c>
      <c r="AX109" s="685" t="e">
        <f t="shared" si="237"/>
        <v>#DIV/0!</v>
      </c>
      <c r="AY109" s="685" t="e">
        <f t="shared" si="237"/>
        <v>#DIV/0!</v>
      </c>
      <c r="AZ109" s="685" t="e">
        <f t="shared" si="237"/>
        <v>#DIV/0!</v>
      </c>
      <c r="BA109" s="685" t="e">
        <f t="shared" si="237"/>
        <v>#DIV/0!</v>
      </c>
      <c r="BB109" s="685" t="e">
        <f t="shared" si="237"/>
        <v>#DIV/0!</v>
      </c>
      <c r="BC109" s="685" t="e">
        <f t="shared" si="237"/>
        <v>#DIV/0!</v>
      </c>
      <c r="BD109" s="685" t="e">
        <f t="shared" si="237"/>
        <v>#DIV/0!</v>
      </c>
      <c r="BE109" s="685" t="e">
        <f t="shared" si="237"/>
        <v>#DIV/0!</v>
      </c>
      <c r="BF109" s="685" t="e">
        <f t="shared" si="237"/>
        <v>#DIV/0!</v>
      </c>
      <c r="BG109" s="685" t="e">
        <f t="shared" si="237"/>
        <v>#DIV/0!</v>
      </c>
      <c r="BH109" s="685" t="e">
        <f t="shared" si="237"/>
        <v>#DIV/0!</v>
      </c>
      <c r="BI109" s="685" t="e">
        <f t="shared" si="237"/>
        <v>#DIV/0!</v>
      </c>
      <c r="BJ109" s="685" t="e">
        <f t="shared" si="237"/>
        <v>#DIV/0!</v>
      </c>
      <c r="BK109" s="685" t="e">
        <f t="shared" si="237"/>
        <v>#DIV/0!</v>
      </c>
      <c r="BL109" s="685">
        <f t="shared" si="237"/>
        <v>1</v>
      </c>
      <c r="BM109" s="685">
        <f t="shared" si="237"/>
        <v>0.61203585147247119</v>
      </c>
      <c r="BN109" s="685">
        <f t="shared" si="237"/>
        <v>0.62241244265413453</v>
      </c>
      <c r="BO109" s="685">
        <f t="shared" si="237"/>
        <v>0.62080415045395587</v>
      </c>
      <c r="BP109" s="685">
        <f t="shared" si="237"/>
        <v>0.64487039677879376</v>
      </c>
      <c r="BQ109" s="685">
        <f t="shared" si="237"/>
        <v>0.65707093526108562</v>
      </c>
      <c r="BR109" s="685">
        <f t="shared" si="237"/>
        <v>0.69451416278235933</v>
      </c>
      <c r="BS109" s="685">
        <f t="shared" si="237"/>
        <v>0.71302709184797242</v>
      </c>
      <c r="BT109" s="685">
        <f t="shared" si="237"/>
        <v>0.7107441589037542</v>
      </c>
      <c r="BU109" s="685">
        <f t="shared" si="237"/>
        <v>0.71513634467326592</v>
      </c>
      <c r="BV109" s="685">
        <f t="shared" si="237"/>
        <v>0.728135672671265</v>
      </c>
      <c r="BW109" s="685">
        <f t="shared" si="237"/>
        <v>0.7415578502078406</v>
      </c>
      <c r="BX109" s="685">
        <f t="shared" si="237"/>
        <v>0.74405757286192065</v>
      </c>
      <c r="BY109" s="685">
        <f t="shared" si="237"/>
        <v>0.73886958826894356</v>
      </c>
      <c r="BZ109" s="685">
        <f t="shared" si="237"/>
        <v>0.74295735441487576</v>
      </c>
      <c r="CA109" s="685">
        <f>CA108/CA102</f>
        <v>0.77362123670889149</v>
      </c>
      <c r="CB109" s="685">
        <f t="shared" ref="CB109:CM109" si="238">CB108/CB102</f>
        <v>0.77399380804953566</v>
      </c>
      <c r="CC109" s="685">
        <f t="shared" si="238"/>
        <v>0.77717339440786337</v>
      </c>
      <c r="CD109" s="685">
        <f t="shared" si="238"/>
        <v>0.77979225684608111</v>
      </c>
      <c r="CE109" s="685">
        <f t="shared" si="238"/>
        <v>0.78086319698219964</v>
      </c>
      <c r="CF109" s="685">
        <f>CF108/CF102</f>
        <v>0.78892169767690079</v>
      </c>
      <c r="CG109" s="685">
        <f>CG108/CG102</f>
        <v>0.79032036580035991</v>
      </c>
      <c r="CH109" s="685">
        <f>CH108/CH102</f>
        <v>0.77967358580256696</v>
      </c>
      <c r="CI109" s="686">
        <f t="shared" si="238"/>
        <v>0.79274224966458418</v>
      </c>
      <c r="CJ109" s="686">
        <f t="shared" si="238"/>
        <v>0.7947038350717589</v>
      </c>
      <c r="CK109" s="686">
        <f t="shared" si="238"/>
        <v>0.79938072957958084</v>
      </c>
      <c r="CL109" s="686">
        <f t="shared" si="238"/>
        <v>0.79515048668512989</v>
      </c>
      <c r="CM109" s="686">
        <f t="shared" si="238"/>
        <v>0.80463330492746032</v>
      </c>
      <c r="CN109" s="686">
        <f t="shared" ref="CN109:CQ109" si="239">CN108/CN102</f>
        <v>0.77685783594098257</v>
      </c>
      <c r="CO109" s="686">
        <f t="shared" si="239"/>
        <v>0.77966912151814116</v>
      </c>
      <c r="CP109" s="686">
        <f t="shared" si="239"/>
        <v>0.82419594224556925</v>
      </c>
      <c r="CQ109" s="686">
        <f t="shared" si="239"/>
        <v>0.83538209686604192</v>
      </c>
      <c r="CT109" s="686">
        <v>0.74258422265309854</v>
      </c>
      <c r="CU109" s="686">
        <v>0.76008149996830676</v>
      </c>
      <c r="CV109" s="686">
        <v>0.74152284140235469</v>
      </c>
      <c r="CW109" s="686">
        <v>0.74638408303688175</v>
      </c>
      <c r="CX109" s="686">
        <v>0.77164922521915713</v>
      </c>
      <c r="CY109" s="686">
        <v>0.76903383948203619</v>
      </c>
      <c r="CZ109" s="686">
        <v>0.76031523421625236</v>
      </c>
      <c r="DA109" s="686">
        <v>0.76662057583319176</v>
      </c>
      <c r="DB109" s="686">
        <v>0.76662057583319176</v>
      </c>
      <c r="DE109" s="686">
        <v>0.79141050854769679</v>
      </c>
      <c r="DF109" s="686">
        <v>0.79064683808233693</v>
      </c>
      <c r="DG109" s="685">
        <v>0.78878374463931911</v>
      </c>
    </row>
    <row r="110" spans="1:111" s="685" customFormat="1">
      <c r="Z110" s="686"/>
      <c r="AA110" s="686"/>
      <c r="CI110" s="686"/>
      <c r="CJ110" s="686"/>
      <c r="CK110" s="686"/>
      <c r="CL110" s="686"/>
      <c r="CM110" s="686"/>
      <c r="CN110" s="686"/>
      <c r="CO110" s="686"/>
      <c r="CP110" s="686"/>
      <c r="CQ110" s="686"/>
      <c r="CT110" s="686"/>
      <c r="CU110" s="686"/>
      <c r="CV110" s="686"/>
      <c r="CW110" s="686"/>
      <c r="CX110" s="686"/>
      <c r="CY110" s="686"/>
      <c r="CZ110" s="686"/>
      <c r="DA110" s="686"/>
      <c r="DB110" s="686"/>
      <c r="DE110" s="686"/>
      <c r="DF110" s="686"/>
    </row>
    <row r="111" spans="1:111" s="1155" customFormat="1">
      <c r="A111" s="1155" t="s">
        <v>126</v>
      </c>
      <c r="B111" s="1155">
        <f>'[4]Annual Raw'!C13</f>
        <v>0</v>
      </c>
      <c r="C111" s="1155">
        <f>'[4]Annual Raw'!D13</f>
        <v>0</v>
      </c>
      <c r="D111" s="1155">
        <f>'[4]Annual Raw'!E13</f>
        <v>0</v>
      </c>
      <c r="E111" s="1155">
        <f>'[4]Annual Raw'!F13</f>
        <v>0</v>
      </c>
      <c r="F111" s="1155">
        <f>'[4]Annual Raw'!G13</f>
        <v>0</v>
      </c>
      <c r="G111" s="1155">
        <f>'[4]Annual Raw'!H13</f>
        <v>0</v>
      </c>
      <c r="H111" s="1155">
        <f>'[4]Annual Raw'!I13</f>
        <v>0</v>
      </c>
      <c r="I111" s="1155">
        <f>'[4]Annual Raw'!J13</f>
        <v>0</v>
      </c>
      <c r="J111" s="1155">
        <f>'[4]Annual Raw'!K13</f>
        <v>0</v>
      </c>
      <c r="K111" s="1155">
        <f>'[4]Annual Raw'!L13</f>
        <v>0</v>
      </c>
      <c r="L111" s="1155">
        <f>'[4]Annual Raw'!M13</f>
        <v>0</v>
      </c>
      <c r="M111" s="1155">
        <f>'[4]Annual Raw'!N13</f>
        <v>0</v>
      </c>
      <c r="N111" s="1155">
        <f>'[4]Annual Raw'!O13</f>
        <v>0</v>
      </c>
      <c r="O111" s="1155">
        <f>'[4]Annual Raw'!P13</f>
        <v>8.0475671999999996</v>
      </c>
      <c r="P111" s="1155">
        <f>'[4]Annual Raw'!Q13</f>
        <v>6.9052154000000003</v>
      </c>
      <c r="Q111" s="1155">
        <f>'[4]Annual Raw'!R13</f>
        <v>7.3698090000000001</v>
      </c>
      <c r="R111" s="1155">
        <f>'[4]Annual Raw'!S13</f>
        <v>6.4418082999999999</v>
      </c>
      <c r="S111" s="1155">
        <f>'[4]Annual Raw'!T13</f>
        <v>5.650798</v>
      </c>
      <c r="T111" s="1155">
        <f>'[4]Annual Raw'!U13</f>
        <v>4.7409999999999997</v>
      </c>
      <c r="U111" s="1155">
        <f>'[4]Annual Raw'!V13</f>
        <v>4.726</v>
      </c>
      <c r="V111" s="1155">
        <f>'[4]Annual Raw'!W13</f>
        <v>1.788</v>
      </c>
      <c r="W111" s="1155">
        <v>1.64</v>
      </c>
      <c r="X111" s="1155">
        <v>1.39</v>
      </c>
      <c r="Y111" s="1155">
        <f t="shared" ref="Y111:Y136" si="240">SUM(CB111:CE111)</f>
        <v>0</v>
      </c>
      <c r="Z111" s="1156">
        <f t="shared" ref="Z111:Z138" si="241">SUM(CF111:CI111)</f>
        <v>0</v>
      </c>
      <c r="AA111" s="1156">
        <f>SUM(CJ111:CM111)</f>
        <v>0</v>
      </c>
      <c r="AC111" s="1147"/>
      <c r="AJ111" s="1155">
        <f>'[4]QTR Raw'!C15</f>
        <v>0</v>
      </c>
      <c r="AK111" s="1155">
        <f>'[4]QTR Raw'!D15</f>
        <v>0</v>
      </c>
      <c r="AL111" s="1155">
        <f>'[4]QTR Raw'!E15</f>
        <v>0</v>
      </c>
      <c r="AM111" s="1155">
        <f>'[4]QTR Raw'!F15</f>
        <v>0</v>
      </c>
      <c r="AN111" s="1155">
        <f>'[4]QTR Raw'!G15</f>
        <v>0</v>
      </c>
      <c r="AO111" s="1155">
        <f>'[4]QTR Raw'!H15</f>
        <v>0</v>
      </c>
      <c r="AP111" s="1155">
        <f>'[4]QTR Raw'!I15</f>
        <v>0</v>
      </c>
      <c r="AQ111" s="1155">
        <f>'[4]QTR Raw'!J15</f>
        <v>0</v>
      </c>
      <c r="AR111" s="1155">
        <f>'[4]QTR Raw'!K15</f>
        <v>0</v>
      </c>
      <c r="AS111" s="1155">
        <f>'[4]QTR Raw'!L15</f>
        <v>0</v>
      </c>
      <c r="AT111" s="1155">
        <f>'[4]QTR Raw'!M15</f>
        <v>0</v>
      </c>
      <c r="AU111" s="1155">
        <f>'[4]QTR Raw'!N15</f>
        <v>0</v>
      </c>
      <c r="AV111" s="1155">
        <f>'[4]QTR Raw'!O15</f>
        <v>0</v>
      </c>
      <c r="AW111" s="1155">
        <f>'[4]QTR Raw'!P15</f>
        <v>0</v>
      </c>
      <c r="AX111" s="1155">
        <f>'[4]QTR Raw'!Q15</f>
        <v>0</v>
      </c>
      <c r="AY111" s="1155">
        <f>'[4]QTR Raw'!R15</f>
        <v>0</v>
      </c>
      <c r="AZ111" s="1155">
        <f>'[4]QTR Raw'!S15</f>
        <v>0</v>
      </c>
      <c r="BA111" s="1155">
        <f>'[4]QTR Raw'!T15</f>
        <v>0</v>
      </c>
      <c r="BB111" s="1155">
        <f>'[4]QTR Raw'!U15</f>
        <v>0</v>
      </c>
      <c r="BC111" s="1155">
        <f>'[4]QTR Raw'!V15</f>
        <v>0</v>
      </c>
      <c r="BD111" s="1155">
        <f>'[4]QTR Raw'!W15</f>
        <v>0</v>
      </c>
      <c r="BE111" s="1155">
        <f>'[4]QTR Raw'!X15</f>
        <v>0</v>
      </c>
      <c r="BF111" s="1155">
        <f>'[4]QTR Raw'!Y15</f>
        <v>0</v>
      </c>
      <c r="BG111" s="1155">
        <f>'[4]QTR Raw'!Z15</f>
        <v>0</v>
      </c>
      <c r="BH111" s="1155">
        <f>'[4]QTR Raw'!AA15</f>
        <v>0</v>
      </c>
      <c r="BI111" s="1155">
        <f>'[4]QTR Raw'!AB15</f>
        <v>0</v>
      </c>
      <c r="BJ111" s="1155">
        <f>'[4]QTR Raw'!AC15</f>
        <v>0</v>
      </c>
      <c r="BK111" s="1155">
        <f>'[4]QTR Raw'!AD15</f>
        <v>0</v>
      </c>
      <c r="BL111" s="1155">
        <f>'[4]QTR Raw'!AE15</f>
        <v>0</v>
      </c>
      <c r="CI111" s="1156"/>
      <c r="CJ111" s="1156"/>
      <c r="CK111" s="1156"/>
      <c r="CL111" s="1156"/>
      <c r="CM111" s="1156"/>
      <c r="CN111" s="1156"/>
      <c r="CO111" s="1156"/>
      <c r="CP111" s="1156"/>
      <c r="CQ111" s="1156"/>
      <c r="CR111" s="1155">
        <v>20</v>
      </c>
      <c r="CT111" s="1156"/>
      <c r="CU111" s="1156"/>
      <c r="CV111" s="1156"/>
      <c r="CW111" s="1156"/>
      <c r="CX111" s="1156"/>
      <c r="CY111" s="1156"/>
      <c r="CZ111" s="1156"/>
      <c r="DA111" s="1156"/>
      <c r="DB111" s="1156"/>
      <c r="DE111" s="1156"/>
      <c r="DF111" s="1156"/>
    </row>
    <row r="112" spans="1:111" s="1155" customFormat="1">
      <c r="A112" s="1155" t="s">
        <v>253</v>
      </c>
      <c r="B112" s="1155">
        <f>'[4]Annual Raw'!C15+'[4]Annual Raw'!C16</f>
        <v>0</v>
      </c>
      <c r="C112" s="1155">
        <f>'[4]Annual Raw'!D15+'[4]Annual Raw'!D16</f>
        <v>0</v>
      </c>
      <c r="D112" s="1155">
        <f>'[4]Annual Raw'!E15+'[4]Annual Raw'!E16</f>
        <v>0</v>
      </c>
      <c r="E112" s="1155">
        <f>'[4]Annual Raw'!F15+'[4]Annual Raw'!F16</f>
        <v>0</v>
      </c>
      <c r="F112" s="1155">
        <f>'[4]Annual Raw'!G15+'[4]Annual Raw'!G16</f>
        <v>0</v>
      </c>
      <c r="G112" s="1155">
        <f>'[4]Annual Raw'!H15+'[4]Annual Raw'!H16</f>
        <v>0</v>
      </c>
      <c r="H112" s="1155">
        <f>'[4]Annual Raw'!I15+'[4]Annual Raw'!I16</f>
        <v>0</v>
      </c>
      <c r="I112" s="1155">
        <f>'[4]Annual Raw'!J15+'[4]Annual Raw'!J16</f>
        <v>0</v>
      </c>
      <c r="J112" s="1155">
        <f>'[4]Annual Raw'!K15+'[4]Annual Raw'!K16</f>
        <v>0</v>
      </c>
      <c r="K112" s="1155">
        <f>'[4]Annual Raw'!L15+'[4]Annual Raw'!L16</f>
        <v>0</v>
      </c>
      <c r="L112" s="1155">
        <f>'[4]Annual Raw'!M15+'[4]Annual Raw'!M16</f>
        <v>0</v>
      </c>
      <c r="M112" s="1155">
        <f>'[4]Annual Raw'!N15+'[4]Annual Raw'!N16</f>
        <v>0</v>
      </c>
      <c r="N112" s="1155">
        <f>'[4]Annual Raw'!O15+'[4]Annual Raw'!O16</f>
        <v>0</v>
      </c>
      <c r="O112" s="1155">
        <f>(('[4]Annual Raw'!P15+'[4]Annual Raw'!P16)-1.68)-0</f>
        <v>26.9907903</v>
      </c>
      <c r="P112" s="1155">
        <f>(('[4]Annual Raw'!Q15+'[4]Annual Raw'!Q16)-3.71)-8.93</f>
        <v>16.0963143</v>
      </c>
      <c r="Q112" s="1155">
        <f>(('[4]Annual Raw'!R15+'[4]Annual Raw'!R16)-3.51)-12.08</f>
        <v>14.361238400000003</v>
      </c>
      <c r="R112" s="1155">
        <f>(('[4]Annual Raw'!S15+'[4]Annual Raw'!S16)-3.29)-15.59</f>
        <v>17.080922099999999</v>
      </c>
      <c r="S112" s="1155">
        <f>(('[4]Annual Raw'!T15+'[4]Annual Raw'!T16)-3.87)-18.31</f>
        <v>12.289125300000002</v>
      </c>
      <c r="T112" s="1155">
        <f>(('[4]Annual Raw'!U15+'[4]Annual Raw'!U16)-2.93)-23.52</f>
        <v>6.5350000000000001</v>
      </c>
      <c r="U112" s="1155">
        <f>(('[4]Annual Raw'!V15+'[4]Annual Raw'!V16)-2.6)-20.9</f>
        <v>5.6430000000000007</v>
      </c>
      <c r="V112" s="1155">
        <f>(('[4]Annual Raw'!W15+'[4]Annual Raw'!W16)-21.66)-35.71</f>
        <v>5.8109999999999999</v>
      </c>
      <c r="W112" s="1155">
        <v>10.079999999999984</v>
      </c>
      <c r="X112" s="1155">
        <v>11.65000000000002</v>
      </c>
      <c r="Y112" s="1155">
        <v>18.039999999999964</v>
      </c>
      <c r="Z112" s="1156"/>
      <c r="AA112" s="1156"/>
      <c r="AC112" s="1147"/>
      <c r="AJ112" s="1155">
        <f>'[4]QTR Raw'!C14</f>
        <v>0</v>
      </c>
      <c r="AK112" s="1155">
        <f>'[4]QTR Raw'!D14</f>
        <v>0</v>
      </c>
      <c r="AL112" s="1155">
        <f>'[4]QTR Raw'!E14</f>
        <v>0</v>
      </c>
      <c r="AM112" s="1155">
        <f>'[4]QTR Raw'!F14</f>
        <v>0</v>
      </c>
      <c r="AN112" s="1155">
        <f>'[4]QTR Raw'!G14</f>
        <v>0</v>
      </c>
      <c r="AO112" s="1155">
        <f>'[4]QTR Raw'!H14</f>
        <v>0</v>
      </c>
      <c r="AP112" s="1155">
        <f>'[4]QTR Raw'!I14</f>
        <v>0</v>
      </c>
      <c r="AQ112" s="1155">
        <f>'[4]QTR Raw'!J14</f>
        <v>0</v>
      </c>
      <c r="AR112" s="1155">
        <f>'[4]QTR Raw'!K14</f>
        <v>0</v>
      </c>
      <c r="AS112" s="1155">
        <f>'[4]QTR Raw'!L14</f>
        <v>0</v>
      </c>
      <c r="AT112" s="1155">
        <f>'[4]QTR Raw'!M14</f>
        <v>0</v>
      </c>
      <c r="AU112" s="1155">
        <f>'[4]QTR Raw'!N14</f>
        <v>0</v>
      </c>
      <c r="AV112" s="1155">
        <f>'[4]QTR Raw'!O14</f>
        <v>0</v>
      </c>
      <c r="AW112" s="1155">
        <f>'[4]QTR Raw'!P14</f>
        <v>0</v>
      </c>
      <c r="AX112" s="1155">
        <f>'[4]QTR Raw'!Q14</f>
        <v>0</v>
      </c>
      <c r="AY112" s="1155">
        <f>'[4]QTR Raw'!R14</f>
        <v>0</v>
      </c>
      <c r="AZ112" s="1155">
        <f>'[4]QTR Raw'!S14</f>
        <v>0</v>
      </c>
      <c r="BA112" s="1155">
        <f>'[4]QTR Raw'!T14</f>
        <v>0</v>
      </c>
      <c r="BB112" s="1155">
        <f>'[4]QTR Raw'!U14</f>
        <v>0</v>
      </c>
      <c r="BC112" s="1155">
        <f>'[4]QTR Raw'!V14</f>
        <v>0</v>
      </c>
      <c r="BD112" s="1155">
        <f>'[4]QTR Raw'!W14</f>
        <v>0</v>
      </c>
      <c r="BE112" s="1155">
        <f>'[4]QTR Raw'!X14</f>
        <v>0</v>
      </c>
      <c r="BF112" s="1155">
        <f>'[4]QTR Raw'!Y14</f>
        <v>0</v>
      </c>
      <c r="BG112" s="1155">
        <f>'[4]QTR Raw'!Z14</f>
        <v>0</v>
      </c>
      <c r="BH112" s="1155">
        <f>'[4]QTR Raw'!AA14</f>
        <v>0</v>
      </c>
      <c r="BI112" s="1155">
        <f>'[4]QTR Raw'!AB14</f>
        <v>0</v>
      </c>
      <c r="BJ112" s="1155">
        <f>'[4]QTR Raw'!AC14</f>
        <v>0</v>
      </c>
      <c r="BK112" s="1155">
        <f>'[4]QTR Raw'!AD14</f>
        <v>0</v>
      </c>
      <c r="BL112" s="1155">
        <f>'[4]QTR Raw'!AE14</f>
        <v>33.561</v>
      </c>
      <c r="BM112" s="1155">
        <v>33.56</v>
      </c>
      <c r="BN112" s="1155">
        <v>35.380000000000003</v>
      </c>
      <c r="BO112" s="1155">
        <v>31.94</v>
      </c>
      <c r="BP112" s="1155">
        <v>36.04</v>
      </c>
      <c r="BQ112" s="1155">
        <v>60.28</v>
      </c>
      <c r="BR112" s="1155">
        <v>64.02</v>
      </c>
      <c r="BS112" s="1155">
        <v>100.76</v>
      </c>
      <c r="BT112" s="1155">
        <v>112.2</v>
      </c>
      <c r="BU112" s="1155">
        <v>131.78</v>
      </c>
      <c r="BV112" s="1155">
        <v>138.32</v>
      </c>
      <c r="BW112" s="1155">
        <v>152.61000000000001</v>
      </c>
      <c r="BX112" s="1155">
        <v>160.88999999999999</v>
      </c>
      <c r="BY112" s="1155">
        <v>156.31</v>
      </c>
      <c r="BZ112" s="1155">
        <v>153.4</v>
      </c>
      <c r="CA112" s="1155">
        <v>196.74</v>
      </c>
      <c r="CB112" s="1155">
        <v>198</v>
      </c>
      <c r="CC112" s="1155">
        <v>262.60000000000002</v>
      </c>
      <c r="CD112" s="1155">
        <v>319.8</v>
      </c>
      <c r="CE112" s="1155">
        <v>423.81</v>
      </c>
      <c r="CF112" s="1155">
        <v>489.71</v>
      </c>
      <c r="CG112" s="1155">
        <v>371.33100000000002</v>
      </c>
      <c r="CH112" s="1155">
        <v>334.40199999999999</v>
      </c>
      <c r="CI112" s="1156"/>
      <c r="CJ112" s="1156"/>
      <c r="CK112" s="1156"/>
      <c r="CL112" s="1156"/>
      <c r="CM112" s="1156"/>
      <c r="CN112" s="1156"/>
      <c r="CO112" s="1156"/>
      <c r="CP112" s="1156"/>
      <c r="CQ112" s="1156"/>
      <c r="CR112" s="1155">
        <v>80</v>
      </c>
      <c r="CT112" s="1156"/>
      <c r="CU112" s="1156"/>
      <c r="CV112" s="1156"/>
      <c r="CW112" s="1156"/>
      <c r="CX112" s="1156"/>
      <c r="CY112" s="1156"/>
      <c r="CZ112" s="1156"/>
      <c r="DA112" s="1156"/>
      <c r="DB112" s="1156"/>
      <c r="DE112" s="1156"/>
      <c r="DF112" s="1156"/>
    </row>
    <row r="113" spans="1:111" s="1160" customFormat="1">
      <c r="A113" s="1160" t="s">
        <v>652</v>
      </c>
      <c r="O113" s="1160">
        <v>1.68</v>
      </c>
      <c r="P113" s="1160">
        <v>3.71</v>
      </c>
      <c r="Q113" s="1160">
        <v>3.51</v>
      </c>
      <c r="R113" s="1160">
        <v>3.29</v>
      </c>
      <c r="S113" s="1160">
        <v>3.87</v>
      </c>
      <c r="T113" s="1160">
        <v>2.93</v>
      </c>
      <c r="U113" s="1160">
        <v>2.6</v>
      </c>
      <c r="V113" s="1160">
        <v>21.66</v>
      </c>
      <c r="W113" s="1160">
        <v>48.56</v>
      </c>
      <c r="X113" s="1160">
        <v>31.11</v>
      </c>
      <c r="Y113" s="1160">
        <v>33.32</v>
      </c>
      <c r="Z113" s="1161"/>
      <c r="AA113" s="1161"/>
      <c r="CI113" s="1161"/>
      <c r="CJ113" s="1161"/>
      <c r="CK113" s="1161"/>
      <c r="CL113" s="1161"/>
      <c r="CM113" s="1161"/>
      <c r="CN113" s="1161"/>
      <c r="CO113" s="1161"/>
      <c r="CP113" s="1161"/>
      <c r="CQ113" s="1161"/>
      <c r="CT113" s="1161"/>
      <c r="CU113" s="1161"/>
      <c r="CV113" s="1161"/>
      <c r="CW113" s="1161"/>
      <c r="CX113" s="1161"/>
      <c r="CY113" s="1161"/>
      <c r="CZ113" s="1161"/>
      <c r="DA113" s="1161"/>
      <c r="DB113" s="1161"/>
      <c r="DE113" s="1161"/>
      <c r="DF113" s="1161"/>
    </row>
    <row r="114" spans="1:111" s="1160" customFormat="1">
      <c r="A114" s="1160" t="s">
        <v>315</v>
      </c>
      <c r="P114" s="1160">
        <v>8.93</v>
      </c>
      <c r="Q114" s="1160">
        <v>12.08</v>
      </c>
      <c r="R114" s="1160">
        <v>15.59</v>
      </c>
      <c r="S114" s="1160">
        <v>18.309999999999999</v>
      </c>
      <c r="T114" s="1160">
        <v>23.52</v>
      </c>
      <c r="U114" s="1160">
        <v>20.9</v>
      </c>
      <c r="V114" s="1160">
        <v>35.71</v>
      </c>
      <c r="W114" s="1160">
        <v>69.38</v>
      </c>
      <c r="X114" s="1160">
        <v>124.96</v>
      </c>
      <c r="Y114" s="1160">
        <v>218.68</v>
      </c>
      <c r="Z114" s="1161"/>
      <c r="AA114" s="1161"/>
      <c r="CI114" s="1161"/>
      <c r="CJ114" s="1161"/>
      <c r="CK114" s="1161"/>
      <c r="CL114" s="1161"/>
      <c r="CM114" s="1161"/>
      <c r="CN114" s="1161"/>
      <c r="CO114" s="1161"/>
      <c r="CP114" s="1161"/>
      <c r="CQ114" s="1161"/>
      <c r="CT114" s="1161"/>
      <c r="CU114" s="1161"/>
      <c r="CV114" s="1161"/>
      <c r="CW114" s="1161"/>
      <c r="CX114" s="1161"/>
      <c r="CY114" s="1161"/>
      <c r="CZ114" s="1161"/>
      <c r="DA114" s="1161"/>
      <c r="DB114" s="1161"/>
      <c r="DE114" s="1161"/>
      <c r="DF114" s="1161"/>
    </row>
    <row r="115" spans="1:111" s="1155" customFormat="1">
      <c r="A115" s="1155" t="s">
        <v>254</v>
      </c>
      <c r="B115" s="1155">
        <v>0</v>
      </c>
      <c r="C115" s="1155">
        <v>0</v>
      </c>
      <c r="D115" s="1155">
        <v>0</v>
      </c>
      <c r="E115" s="1155">
        <v>0</v>
      </c>
      <c r="F115" s="1155">
        <v>0</v>
      </c>
      <c r="G115" s="1155">
        <v>0</v>
      </c>
      <c r="H115" s="1155">
        <v>0</v>
      </c>
      <c r="I115" s="1155">
        <v>0</v>
      </c>
      <c r="J115" s="1155">
        <v>0</v>
      </c>
      <c r="K115" s="1155">
        <v>0</v>
      </c>
      <c r="L115" s="1155">
        <v>0</v>
      </c>
      <c r="M115" s="1155">
        <v>0</v>
      </c>
      <c r="N115" s="1155">
        <v>0</v>
      </c>
      <c r="O115" s="1155">
        <v>7.2874943000000059</v>
      </c>
      <c r="P115" s="1155">
        <v>10.852635699999979</v>
      </c>
      <c r="Q115" s="1155">
        <v>20.716587400000009</v>
      </c>
      <c r="R115" s="1155">
        <v>31.776630699999998</v>
      </c>
      <c r="S115" s="1155">
        <v>43.529448799999983</v>
      </c>
      <c r="T115" s="1155">
        <v>59.883999999999986</v>
      </c>
      <c r="U115" s="1155">
        <v>47.723000000000013</v>
      </c>
      <c r="V115" s="1155">
        <v>128.08300000000003</v>
      </c>
      <c r="W115" s="1155">
        <v>301.02999999999997</v>
      </c>
      <c r="X115" s="1155">
        <v>377.84</v>
      </c>
      <c r="Y115" s="1155">
        <v>739.47</v>
      </c>
      <c r="Z115" s="1156"/>
      <c r="AA115" s="1156"/>
      <c r="AC115" s="1147"/>
      <c r="AJ115" s="1155">
        <v>0</v>
      </c>
      <c r="AK115" s="1155">
        <v>0</v>
      </c>
      <c r="AL115" s="1155">
        <v>0</v>
      </c>
      <c r="AM115" s="1155">
        <v>0</v>
      </c>
      <c r="AN115" s="1155">
        <v>0</v>
      </c>
      <c r="AO115" s="1155">
        <v>0</v>
      </c>
      <c r="AP115" s="1155">
        <v>0</v>
      </c>
      <c r="AQ115" s="1155">
        <v>0</v>
      </c>
      <c r="AR115" s="1155">
        <v>0</v>
      </c>
      <c r="AS115" s="1155">
        <v>0</v>
      </c>
      <c r="AT115" s="1155">
        <v>0</v>
      </c>
      <c r="AU115" s="1155">
        <v>0</v>
      </c>
      <c r="AV115" s="1155">
        <v>0</v>
      </c>
      <c r="AW115" s="1155">
        <v>0</v>
      </c>
      <c r="AX115" s="1155">
        <v>0</v>
      </c>
      <c r="AY115" s="1155">
        <v>0</v>
      </c>
      <c r="AZ115" s="1155">
        <v>0</v>
      </c>
      <c r="BA115" s="1155">
        <v>0</v>
      </c>
      <c r="BB115" s="1155">
        <v>0</v>
      </c>
      <c r="BC115" s="1155">
        <v>0</v>
      </c>
      <c r="BD115" s="1155">
        <v>0</v>
      </c>
      <c r="BE115" s="1155">
        <v>0</v>
      </c>
      <c r="BF115" s="1155">
        <v>0</v>
      </c>
      <c r="BG115" s="1155">
        <v>0</v>
      </c>
      <c r="BH115" s="1155">
        <v>0</v>
      </c>
      <c r="BI115" s="1155">
        <v>0</v>
      </c>
      <c r="BJ115" s="1155">
        <v>0</v>
      </c>
      <c r="BK115" s="1155">
        <v>0</v>
      </c>
      <c r="BL115" s="1155">
        <v>0</v>
      </c>
      <c r="CI115" s="1156"/>
      <c r="CJ115" s="1156"/>
      <c r="CK115" s="1156"/>
      <c r="CL115" s="1156"/>
      <c r="CM115" s="1156"/>
      <c r="CN115" s="1156"/>
      <c r="CO115" s="1156"/>
      <c r="CP115" s="1156"/>
      <c r="CQ115" s="1156"/>
      <c r="CT115" s="1156"/>
      <c r="CU115" s="1156"/>
      <c r="CV115" s="1156"/>
      <c r="CW115" s="1156"/>
      <c r="CX115" s="1156"/>
      <c r="CY115" s="1156"/>
      <c r="CZ115" s="1156"/>
      <c r="DA115" s="1156"/>
      <c r="DB115" s="1156"/>
      <c r="DE115" s="1156"/>
      <c r="DF115" s="1156"/>
    </row>
    <row r="116" spans="1:111" s="1155" customFormat="1">
      <c r="A116" s="1155" t="s">
        <v>248</v>
      </c>
      <c r="B116" s="1155">
        <v>0</v>
      </c>
      <c r="C116" s="1155">
        <v>0</v>
      </c>
      <c r="D116" s="1155">
        <v>0</v>
      </c>
      <c r="E116" s="1155">
        <v>0</v>
      </c>
      <c r="F116" s="1155">
        <v>0</v>
      </c>
      <c r="G116" s="1155">
        <v>0</v>
      </c>
      <c r="H116" s="1155">
        <v>0</v>
      </c>
      <c r="I116" s="1155">
        <v>29.8401125</v>
      </c>
      <c r="J116" s="1155">
        <v>37.6259747</v>
      </c>
      <c r="K116" s="1155">
        <v>8.8798223000000007</v>
      </c>
      <c r="L116" s="1155">
        <v>0</v>
      </c>
      <c r="M116" s="1155">
        <v>4.5850030999999998</v>
      </c>
      <c r="N116" s="1155">
        <v>0</v>
      </c>
      <c r="O116" s="1155">
        <v>36.966380700000002</v>
      </c>
      <c r="P116" s="1155">
        <v>37.140002699999997</v>
      </c>
      <c r="Q116" s="1155">
        <v>38.970021199999998</v>
      </c>
      <c r="R116" s="1155">
        <v>40.3764149</v>
      </c>
      <c r="S116" s="1155">
        <v>46.054680099999999</v>
      </c>
      <c r="T116" s="1155">
        <v>46.551000000000002</v>
      </c>
      <c r="U116" s="1155">
        <v>47.423000000000002</v>
      </c>
      <c r="V116" s="1155">
        <v>57.259</v>
      </c>
      <c r="W116" s="1155">
        <v>89.580000000000041</v>
      </c>
      <c r="X116" s="1155">
        <v>79.760000000000048</v>
      </c>
      <c r="Y116" s="1155">
        <v>106.03999999999996</v>
      </c>
      <c r="Z116" s="1156"/>
      <c r="AA116" s="1156"/>
      <c r="AC116" s="1147"/>
      <c r="AJ116" s="1155">
        <v>0</v>
      </c>
      <c r="AK116" s="1155">
        <v>0</v>
      </c>
      <c r="AL116" s="1155">
        <v>0</v>
      </c>
      <c r="AM116" s="1155">
        <v>0</v>
      </c>
      <c r="AN116" s="1155">
        <v>0</v>
      </c>
      <c r="AO116" s="1155">
        <v>0</v>
      </c>
      <c r="AP116" s="1155">
        <v>0</v>
      </c>
      <c r="AQ116" s="1155">
        <v>0</v>
      </c>
      <c r="AR116" s="1155">
        <v>0</v>
      </c>
      <c r="AS116" s="1155">
        <v>0</v>
      </c>
      <c r="AT116" s="1155">
        <v>0</v>
      </c>
      <c r="AU116" s="1155">
        <v>0</v>
      </c>
      <c r="AV116" s="1155">
        <v>0</v>
      </c>
      <c r="AW116" s="1155">
        <v>0</v>
      </c>
      <c r="AX116" s="1155">
        <v>0</v>
      </c>
      <c r="AY116" s="1155">
        <v>0</v>
      </c>
      <c r="AZ116" s="1155">
        <v>0</v>
      </c>
      <c r="BA116" s="1155">
        <v>0</v>
      </c>
      <c r="BB116" s="1155">
        <v>0</v>
      </c>
      <c r="BC116" s="1155">
        <v>0</v>
      </c>
      <c r="BD116" s="1155">
        <v>0</v>
      </c>
      <c r="BE116" s="1155">
        <v>0</v>
      </c>
      <c r="BF116" s="1155">
        <v>0</v>
      </c>
      <c r="BG116" s="1155">
        <v>0</v>
      </c>
      <c r="BH116" s="1155">
        <v>0</v>
      </c>
      <c r="BI116" s="1155">
        <v>0</v>
      </c>
      <c r="BJ116" s="1155">
        <v>0</v>
      </c>
      <c r="BK116" s="1155">
        <v>0</v>
      </c>
      <c r="BL116" s="1155">
        <v>54.616999999999997</v>
      </c>
      <c r="CH116" s="1155">
        <v>0</v>
      </c>
      <c r="CI116" s="1156">
        <v>0</v>
      </c>
      <c r="CJ116" s="1156">
        <v>0</v>
      </c>
      <c r="CK116" s="1156">
        <v>0</v>
      </c>
      <c r="CL116" s="1156">
        <v>0</v>
      </c>
      <c r="CM116" s="1156">
        <v>0</v>
      </c>
      <c r="CN116" s="1156">
        <v>0</v>
      </c>
      <c r="CO116" s="1156">
        <v>0</v>
      </c>
      <c r="CP116" s="1156">
        <v>0</v>
      </c>
      <c r="CQ116" s="1156">
        <v>0</v>
      </c>
      <c r="CT116" s="1156">
        <v>2.8349999999986154E-2</v>
      </c>
      <c r="CU116" s="1156">
        <v>0</v>
      </c>
      <c r="CV116" s="1156">
        <v>0</v>
      </c>
      <c r="CW116" s="1156">
        <v>0</v>
      </c>
      <c r="CX116" s="1156">
        <v>0</v>
      </c>
      <c r="CY116" s="1156">
        <v>0</v>
      </c>
      <c r="CZ116" s="1156">
        <v>0</v>
      </c>
      <c r="DA116" s="1156">
        <v>0</v>
      </c>
      <c r="DB116" s="1156">
        <v>0</v>
      </c>
      <c r="DE116" s="1156">
        <v>0</v>
      </c>
      <c r="DF116" s="1156">
        <v>0</v>
      </c>
      <c r="DG116" s="1155">
        <v>0</v>
      </c>
    </row>
    <row r="117" spans="1:111" s="1147" customFormat="1">
      <c r="A117" s="1147" t="s">
        <v>252</v>
      </c>
      <c r="B117" s="1147" t="e">
        <f>+B111+#REF!+B112</f>
        <v>#REF!</v>
      </c>
      <c r="C117" s="1147" t="e">
        <f>+C111+#REF!+C112</f>
        <v>#REF!</v>
      </c>
      <c r="D117" s="1147" t="e">
        <f>+D111+#REF!+D112</f>
        <v>#REF!</v>
      </c>
      <c r="E117" s="1147" t="e">
        <f>+E111+#REF!+E112</f>
        <v>#REF!</v>
      </c>
      <c r="F117" s="1147" t="e">
        <f>+F111+#REF!+F112</f>
        <v>#REF!</v>
      </c>
      <c r="G117" s="1147" t="e">
        <f>+G111+#REF!+G112</f>
        <v>#REF!</v>
      </c>
      <c r="H117" s="1147" t="e">
        <f>+H111+#REF!+H112</f>
        <v>#REF!</v>
      </c>
      <c r="I117" s="1147" t="e">
        <f>+I111+#REF!+I112</f>
        <v>#REF!</v>
      </c>
      <c r="J117" s="1147" t="e">
        <f>+J111+#REF!+J112</f>
        <v>#REF!</v>
      </c>
      <c r="K117" s="1147" t="e">
        <f>+K111+#REF!+K112</f>
        <v>#REF!</v>
      </c>
      <c r="L117" s="1147" t="e">
        <f>+L111+#REF!+L112</f>
        <v>#REF!</v>
      </c>
      <c r="M117" s="1147" t="e">
        <f>+M111+#REF!+M112</f>
        <v>#REF!</v>
      </c>
      <c r="N117" s="1147" t="e">
        <f>+N111+#REF!+N112</f>
        <v>#REF!</v>
      </c>
      <c r="O117" s="1147">
        <f>+SUM(O111:O116)</f>
        <v>80.972232500000018</v>
      </c>
      <c r="P117" s="1147">
        <f t="shared" ref="P117:Y117" si="242">+SUM(P111:P116)</f>
        <v>83.634168099999982</v>
      </c>
      <c r="Q117" s="1147">
        <f t="shared" si="242"/>
        <v>97.007655999999997</v>
      </c>
      <c r="R117" s="1147">
        <f t="shared" si="242"/>
        <v>114.55577599999999</v>
      </c>
      <c r="S117" s="1147">
        <f t="shared" si="242"/>
        <v>129.70405219999998</v>
      </c>
      <c r="T117" s="1147">
        <f t="shared" si="242"/>
        <v>144.161</v>
      </c>
      <c r="U117" s="1147">
        <f t="shared" si="242"/>
        <v>129.01500000000001</v>
      </c>
      <c r="V117" s="1147">
        <f t="shared" si="242"/>
        <v>250.31100000000004</v>
      </c>
      <c r="W117" s="1147">
        <f t="shared" si="242"/>
        <v>520.27</v>
      </c>
      <c r="X117" s="1147">
        <f t="shared" si="242"/>
        <v>626.71</v>
      </c>
      <c r="Y117" s="1147">
        <f t="shared" si="242"/>
        <v>1115.55</v>
      </c>
      <c r="Z117" s="1156">
        <f t="shared" ref="Z117" si="243">SUM(CF117:CI117)</f>
        <v>1515.3753658773744</v>
      </c>
      <c r="AA117" s="1156">
        <f>SUM(CJ117:CM117)</f>
        <v>1504.9062707327685</v>
      </c>
      <c r="AJ117" s="1147" t="e">
        <f>+AJ111+#REF!+AJ112</f>
        <v>#REF!</v>
      </c>
      <c r="AK117" s="1147" t="e">
        <f>+AK111+#REF!+AK112</f>
        <v>#REF!</v>
      </c>
      <c r="AL117" s="1147" t="e">
        <f>+AL111+#REF!+AL112</f>
        <v>#REF!</v>
      </c>
      <c r="AM117" s="1147" t="e">
        <f>+AM111+#REF!+AM112</f>
        <v>#REF!</v>
      </c>
      <c r="AN117" s="1147" t="e">
        <f>+AN111+#REF!+AN112</f>
        <v>#REF!</v>
      </c>
      <c r="AO117" s="1147" t="e">
        <f>+AO111+#REF!+AO112</f>
        <v>#REF!</v>
      </c>
      <c r="AP117" s="1147" t="e">
        <f>+AP111+#REF!+AP112</f>
        <v>#REF!</v>
      </c>
      <c r="AQ117" s="1147" t="e">
        <f>+AQ111+#REF!+AQ112</f>
        <v>#REF!</v>
      </c>
      <c r="AR117" s="1147" t="e">
        <f>+AR111+#REF!+AR112</f>
        <v>#REF!</v>
      </c>
      <c r="AS117" s="1147" t="e">
        <f>+AS111+#REF!+AS112</f>
        <v>#REF!</v>
      </c>
      <c r="AT117" s="1147" t="e">
        <f>+AT111+#REF!+AT112</f>
        <v>#REF!</v>
      </c>
      <c r="AU117" s="1147" t="e">
        <f>+AU111+#REF!+AU112</f>
        <v>#REF!</v>
      </c>
      <c r="AV117" s="1147" t="e">
        <f>+AV111+#REF!+AV112</f>
        <v>#REF!</v>
      </c>
      <c r="AW117" s="1147" t="e">
        <f>+AW111+#REF!+AW112</f>
        <v>#REF!</v>
      </c>
      <c r="AX117" s="1147" t="e">
        <f>+AX111+#REF!+AX112</f>
        <v>#REF!</v>
      </c>
      <c r="AY117" s="1147" t="e">
        <f>+AY111+#REF!+AY112</f>
        <v>#REF!</v>
      </c>
      <c r="AZ117" s="1147" t="e">
        <f>+AZ111+#REF!+AZ112</f>
        <v>#REF!</v>
      </c>
      <c r="BA117" s="1147" t="e">
        <f>+BA111+#REF!+BA112</f>
        <v>#REF!</v>
      </c>
      <c r="BB117" s="1147" t="e">
        <f>+BB111+#REF!+BB112</f>
        <v>#REF!</v>
      </c>
      <c r="BC117" s="1147" t="e">
        <f>+BC111+#REF!+BC112</f>
        <v>#REF!</v>
      </c>
      <c r="BD117" s="1147" t="e">
        <f>+BD111+#REF!+BD112</f>
        <v>#REF!</v>
      </c>
      <c r="BE117" s="1147" t="e">
        <f>+BE111+#REF!+BE112</f>
        <v>#REF!</v>
      </c>
      <c r="BF117" s="1147" t="e">
        <f>+BF111+#REF!+BF112</f>
        <v>#REF!</v>
      </c>
      <c r="BG117" s="1147" t="e">
        <f>+BG111+#REF!+BG112</f>
        <v>#REF!</v>
      </c>
      <c r="BH117" s="1147" t="e">
        <f>+BH111+#REF!+BH112</f>
        <v>#REF!</v>
      </c>
      <c r="BI117" s="1147" t="e">
        <f>+BI111+#REF!+BI112</f>
        <v>#REF!</v>
      </c>
      <c r="BJ117" s="1147" t="e">
        <f>+BJ111+#REF!+BJ112</f>
        <v>#REF!</v>
      </c>
      <c r="BK117" s="1147" t="e">
        <f>+BK111+#REF!+BK112</f>
        <v>#REF!</v>
      </c>
      <c r="BL117" s="1147" t="e">
        <f>+BL111+#REF!+BL112</f>
        <v>#REF!</v>
      </c>
      <c r="BM117" s="1147">
        <f t="shared" ref="BM117" si="244">+SUM(BM111:BM116)</f>
        <v>33.56</v>
      </c>
      <c r="BN117" s="1147">
        <f t="shared" ref="BN117" si="245">+SUM(BN111:BN116)</f>
        <v>35.380000000000003</v>
      </c>
      <c r="BO117" s="1147">
        <f t="shared" ref="BO117:CH117" si="246">+SUM(BO111:BO116)</f>
        <v>31.94</v>
      </c>
      <c r="BP117" s="1147">
        <f t="shared" si="246"/>
        <v>36.04</v>
      </c>
      <c r="BQ117" s="1147">
        <f t="shared" si="246"/>
        <v>60.28</v>
      </c>
      <c r="BR117" s="1147">
        <f t="shared" si="246"/>
        <v>64.02</v>
      </c>
      <c r="BS117" s="1147">
        <f t="shared" si="246"/>
        <v>100.76</v>
      </c>
      <c r="BT117" s="1147">
        <f t="shared" si="246"/>
        <v>112.2</v>
      </c>
      <c r="BU117" s="1147">
        <f t="shared" si="246"/>
        <v>131.78</v>
      </c>
      <c r="BV117" s="1147">
        <f t="shared" si="246"/>
        <v>138.32</v>
      </c>
      <c r="BW117" s="1147">
        <f t="shared" si="246"/>
        <v>152.61000000000001</v>
      </c>
      <c r="BX117" s="1147">
        <f t="shared" si="246"/>
        <v>160.88999999999999</v>
      </c>
      <c r="BY117" s="1147">
        <f t="shared" si="246"/>
        <v>156.31</v>
      </c>
      <c r="BZ117" s="1147">
        <f t="shared" si="246"/>
        <v>153.4</v>
      </c>
      <c r="CA117" s="1147">
        <f t="shared" si="246"/>
        <v>196.74</v>
      </c>
      <c r="CB117" s="1147">
        <f t="shared" si="246"/>
        <v>198</v>
      </c>
      <c r="CC117" s="1147">
        <f t="shared" si="246"/>
        <v>262.60000000000002</v>
      </c>
      <c r="CD117" s="1147">
        <f t="shared" si="246"/>
        <v>319.8</v>
      </c>
      <c r="CE117" s="1147">
        <f t="shared" si="246"/>
        <v>423.81</v>
      </c>
      <c r="CF117" s="1147">
        <f t="shared" si="246"/>
        <v>489.71</v>
      </c>
      <c r="CG117" s="1147">
        <f t="shared" si="246"/>
        <v>371.33100000000002</v>
      </c>
      <c r="CH117" s="1147">
        <f t="shared" si="246"/>
        <v>334.40199999999999</v>
      </c>
      <c r="CI117" s="1148">
        <f t="shared" ref="CI117:CM117" si="247">+CI118*CI108</f>
        <v>319.93236587737431</v>
      </c>
      <c r="CJ117" s="1148">
        <f t="shared" si="247"/>
        <v>388.19725269326761</v>
      </c>
      <c r="CK117" s="1148">
        <f t="shared" si="247"/>
        <v>325.0260752605422</v>
      </c>
      <c r="CL117" s="1148">
        <f t="shared" si="247"/>
        <v>342.65472365475432</v>
      </c>
      <c r="CM117" s="1148">
        <f t="shared" si="247"/>
        <v>449.02821912420455</v>
      </c>
      <c r="CN117" s="1148">
        <f t="shared" ref="CN117:CQ117" si="248">+CN118*CN108</f>
        <v>1503.6267817705361</v>
      </c>
      <c r="CO117" s="1148">
        <f t="shared" si="248"/>
        <v>1535.6772017651235</v>
      </c>
      <c r="CP117" s="1148">
        <f t="shared" si="248"/>
        <v>429.47752672260617</v>
      </c>
      <c r="CQ117" s="1148">
        <f t="shared" si="248"/>
        <v>534.06727781952077</v>
      </c>
      <c r="CR117" s="1147">
        <f>+CD117-CC117</f>
        <v>57.199999999999989</v>
      </c>
      <c r="CT117" s="1148">
        <v>179.48914498680199</v>
      </c>
      <c r="CU117" s="1148">
        <v>195.41934124109471</v>
      </c>
      <c r="CV117" s="1148">
        <v>225.46571061993822</v>
      </c>
      <c r="CW117" s="1148">
        <v>226.2053896101942</v>
      </c>
      <c r="CX117" s="1148">
        <v>246.09859800590897</v>
      </c>
      <c r="CY117" s="1148">
        <v>260.88517412898585</v>
      </c>
      <c r="CZ117" s="1148">
        <v>389.00031700674788</v>
      </c>
      <c r="DA117" s="1148">
        <v>490.47469163873274</v>
      </c>
      <c r="DB117" s="1148">
        <v>490.47469163873274</v>
      </c>
      <c r="DE117" s="1148">
        <v>445.70867501757994</v>
      </c>
      <c r="DF117" s="1148">
        <v>434.21874618979626</v>
      </c>
      <c r="DG117" s="1147">
        <v>332.00617972220266</v>
      </c>
    </row>
    <row r="118" spans="1:111" s="685" customFormat="1">
      <c r="A118" s="685" t="s">
        <v>251</v>
      </c>
      <c r="B118" s="685" t="e">
        <f t="shared" ref="B118:N118" si="249">+B117/B102</f>
        <v>#REF!</v>
      </c>
      <c r="C118" s="685" t="e">
        <f t="shared" si="249"/>
        <v>#REF!</v>
      </c>
      <c r="D118" s="685" t="e">
        <f t="shared" si="249"/>
        <v>#REF!</v>
      </c>
      <c r="E118" s="685" t="e">
        <f t="shared" si="249"/>
        <v>#REF!</v>
      </c>
      <c r="F118" s="685" t="e">
        <f t="shared" si="249"/>
        <v>#REF!</v>
      </c>
      <c r="G118" s="685" t="e">
        <f t="shared" si="249"/>
        <v>#REF!</v>
      </c>
      <c r="H118" s="685" t="e">
        <f t="shared" si="249"/>
        <v>#REF!</v>
      </c>
      <c r="I118" s="685" t="e">
        <f t="shared" si="249"/>
        <v>#REF!</v>
      </c>
      <c r="J118" s="685" t="e">
        <f t="shared" si="249"/>
        <v>#REF!</v>
      </c>
      <c r="K118" s="685" t="e">
        <f t="shared" si="249"/>
        <v>#REF!</v>
      </c>
      <c r="L118" s="685" t="e">
        <f t="shared" si="249"/>
        <v>#REF!</v>
      </c>
      <c r="M118" s="685" t="e">
        <f t="shared" si="249"/>
        <v>#REF!</v>
      </c>
      <c r="N118" s="685" t="e">
        <f t="shared" si="249"/>
        <v>#REF!</v>
      </c>
      <c r="O118" s="685">
        <f t="shared" ref="O118:AA118" si="250">+O117/O108</f>
        <v>0.39512459276852974</v>
      </c>
      <c r="P118" s="685">
        <f t="shared" si="250"/>
        <v>0.32333469157033384</v>
      </c>
      <c r="Q118" s="685">
        <f t="shared" si="250"/>
        <v>0.35449079932490846</v>
      </c>
      <c r="R118" s="685">
        <f t="shared" si="250"/>
        <v>0.5727237086660586</v>
      </c>
      <c r="S118" s="685">
        <f t="shared" si="250"/>
        <v>0.30622803931768017</v>
      </c>
      <c r="T118" s="685">
        <f t="shared" si="250"/>
        <v>0.31970132439169352</v>
      </c>
      <c r="U118" s="685">
        <f t="shared" si="250"/>
        <v>0.29042976356363165</v>
      </c>
      <c r="V118" s="685">
        <f t="shared" si="250"/>
        <v>0.29161268826424103</v>
      </c>
      <c r="W118" s="685">
        <f t="shared" si="250"/>
        <v>0.31249511979770433</v>
      </c>
      <c r="X118" s="685">
        <f t="shared" si="250"/>
        <v>0.27608613291747064</v>
      </c>
      <c r="Y118" s="685">
        <f t="shared" si="250"/>
        <v>0.33557642557185308</v>
      </c>
      <c r="Z118" s="686">
        <f t="shared" si="250"/>
        <v>0.36045269142639463</v>
      </c>
      <c r="AA118" s="686">
        <f t="shared" si="250"/>
        <v>0.33554255816678952</v>
      </c>
      <c r="AF118" s="685" t="e">
        <f t="shared" ref="AF118:CE118" si="251">+AF117/AF108</f>
        <v>#DIV/0!</v>
      </c>
      <c r="AG118" s="685" t="e">
        <f t="shared" si="251"/>
        <v>#DIV/0!</v>
      </c>
      <c r="AH118" s="685" t="e">
        <f t="shared" si="251"/>
        <v>#DIV/0!</v>
      </c>
      <c r="AI118" s="685" t="e">
        <f t="shared" si="251"/>
        <v>#DIV/0!</v>
      </c>
      <c r="AJ118" s="685" t="e">
        <f t="shared" si="251"/>
        <v>#REF!</v>
      </c>
      <c r="AK118" s="685" t="e">
        <f t="shared" si="251"/>
        <v>#REF!</v>
      </c>
      <c r="AL118" s="685" t="e">
        <f t="shared" si="251"/>
        <v>#REF!</v>
      </c>
      <c r="AM118" s="685" t="e">
        <f t="shared" si="251"/>
        <v>#REF!</v>
      </c>
      <c r="AN118" s="685" t="e">
        <f t="shared" si="251"/>
        <v>#REF!</v>
      </c>
      <c r="AO118" s="685" t="e">
        <f t="shared" si="251"/>
        <v>#REF!</v>
      </c>
      <c r="AP118" s="685" t="e">
        <f t="shared" si="251"/>
        <v>#REF!</v>
      </c>
      <c r="AQ118" s="685" t="e">
        <f t="shared" si="251"/>
        <v>#REF!</v>
      </c>
      <c r="AR118" s="685" t="e">
        <f t="shared" si="251"/>
        <v>#REF!</v>
      </c>
      <c r="AS118" s="685" t="e">
        <f t="shared" si="251"/>
        <v>#REF!</v>
      </c>
      <c r="AT118" s="685" t="e">
        <f t="shared" si="251"/>
        <v>#REF!</v>
      </c>
      <c r="AU118" s="685" t="e">
        <f t="shared" si="251"/>
        <v>#REF!</v>
      </c>
      <c r="AV118" s="685" t="e">
        <f t="shared" si="251"/>
        <v>#REF!</v>
      </c>
      <c r="AW118" s="685" t="e">
        <f t="shared" si="251"/>
        <v>#REF!</v>
      </c>
      <c r="AX118" s="685" t="e">
        <f t="shared" si="251"/>
        <v>#REF!</v>
      </c>
      <c r="AY118" s="685" t="e">
        <f t="shared" si="251"/>
        <v>#REF!</v>
      </c>
      <c r="AZ118" s="685" t="e">
        <f t="shared" si="251"/>
        <v>#REF!</v>
      </c>
      <c r="BA118" s="685" t="e">
        <f t="shared" si="251"/>
        <v>#REF!</v>
      </c>
      <c r="BB118" s="685" t="e">
        <f t="shared" si="251"/>
        <v>#REF!</v>
      </c>
      <c r="BC118" s="685" t="e">
        <f t="shared" si="251"/>
        <v>#REF!</v>
      </c>
      <c r="BD118" s="685" t="e">
        <f t="shared" si="251"/>
        <v>#REF!</v>
      </c>
      <c r="BE118" s="685" t="e">
        <f t="shared" si="251"/>
        <v>#REF!</v>
      </c>
      <c r="BF118" s="685" t="e">
        <f t="shared" si="251"/>
        <v>#REF!</v>
      </c>
      <c r="BG118" s="685" t="e">
        <f t="shared" si="251"/>
        <v>#REF!</v>
      </c>
      <c r="BH118" s="685" t="e">
        <f t="shared" si="251"/>
        <v>#REF!</v>
      </c>
      <c r="BI118" s="685" t="e">
        <f t="shared" si="251"/>
        <v>#REF!</v>
      </c>
      <c r="BJ118" s="685" t="e">
        <f t="shared" si="251"/>
        <v>#REF!</v>
      </c>
      <c r="BK118" s="685" t="e">
        <f t="shared" si="251"/>
        <v>#REF!</v>
      </c>
      <c r="BL118" s="685" t="e">
        <f t="shared" si="251"/>
        <v>#REF!</v>
      </c>
      <c r="BM118" s="685">
        <f t="shared" si="251"/>
        <v>0.31913275009509323</v>
      </c>
      <c r="BN118" s="685">
        <f t="shared" si="251"/>
        <v>0.31802247191011235</v>
      </c>
      <c r="BO118" s="685">
        <f t="shared" si="251"/>
        <v>0.26692294835366875</v>
      </c>
      <c r="BP118" s="685">
        <f t="shared" si="251"/>
        <v>0.23440650406504066</v>
      </c>
      <c r="BQ118" s="685">
        <f t="shared" si="251"/>
        <v>0.29607072691552067</v>
      </c>
      <c r="BR118" s="685">
        <f t="shared" si="251"/>
        <v>0.30046463603510576</v>
      </c>
      <c r="BS118" s="685">
        <f t="shared" si="251"/>
        <v>0.34583833876780501</v>
      </c>
      <c r="BT118" s="685">
        <f t="shared" si="251"/>
        <v>0.3411993674735434</v>
      </c>
      <c r="BU118" s="685">
        <f t="shared" si="251"/>
        <v>0.34943784471786166</v>
      </c>
      <c r="BV118" s="685">
        <f t="shared" si="251"/>
        <v>0.3180281884441174</v>
      </c>
      <c r="BW118" s="685">
        <f t="shared" si="251"/>
        <v>0.30228182070276916</v>
      </c>
      <c r="BX118" s="685">
        <f t="shared" si="251"/>
        <v>0.32285186820243206</v>
      </c>
      <c r="BY118" s="685">
        <f t="shared" si="251"/>
        <v>0.2951640009819288</v>
      </c>
      <c r="BZ118" s="685">
        <f t="shared" si="251"/>
        <v>0.28737354814537286</v>
      </c>
      <c r="CA118" s="685">
        <f t="shared" si="251"/>
        <v>0.30797889826395952</v>
      </c>
      <c r="CB118" s="685">
        <f t="shared" si="251"/>
        <v>0.31680000000000003</v>
      </c>
      <c r="CC118" s="685">
        <f t="shared" si="251"/>
        <v>0.32244597249508838</v>
      </c>
      <c r="CD118" s="685">
        <f t="shared" si="251"/>
        <v>0.3872608379752967</v>
      </c>
      <c r="CE118" s="685">
        <f t="shared" si="251"/>
        <v>0.39987734113317924</v>
      </c>
      <c r="CF118" s="685">
        <f>+CF117/CF108</f>
        <v>0.44166163114746698</v>
      </c>
      <c r="CG118" s="685">
        <f>+CG117/CG108</f>
        <v>0.3101913536262127</v>
      </c>
      <c r="CH118" s="685">
        <f>+CH117/CH108</f>
        <v>0.33980351670148679</v>
      </c>
      <c r="CI118" s="686">
        <v>0.35</v>
      </c>
      <c r="CJ118" s="686">
        <v>0.4</v>
      </c>
      <c r="CK118" s="686">
        <v>0.31</v>
      </c>
      <c r="CL118" s="686">
        <f t="shared" ref="CL118" si="252">+CK118</f>
        <v>0.31</v>
      </c>
      <c r="CM118" s="686">
        <v>0.33</v>
      </c>
      <c r="CN118" s="686">
        <v>0.33</v>
      </c>
      <c r="CO118" s="686">
        <v>0.33</v>
      </c>
      <c r="CP118" s="686">
        <v>0.33</v>
      </c>
      <c r="CQ118" s="686">
        <v>0.33</v>
      </c>
      <c r="CT118" s="686">
        <v>0.3033642036400106</v>
      </c>
      <c r="CU118" s="686">
        <v>0.31</v>
      </c>
      <c r="CV118" s="686">
        <v>0.3018291118478153</v>
      </c>
      <c r="CW118" s="686">
        <v>0.3018291118478153</v>
      </c>
      <c r="CX118" s="686">
        <v>0.32</v>
      </c>
      <c r="CY118" s="686">
        <v>0.32</v>
      </c>
      <c r="CZ118" s="686">
        <v>0.3872608379752967</v>
      </c>
      <c r="DA118" s="686">
        <v>0.51</v>
      </c>
      <c r="DB118" s="686">
        <v>0.51</v>
      </c>
      <c r="DE118" s="686">
        <v>0.37</v>
      </c>
      <c r="DF118" s="686">
        <v>0.37</v>
      </c>
      <c r="DG118" s="685">
        <v>0.3101913536262127</v>
      </c>
    </row>
    <row r="119" spans="1:111" s="1155" customFormat="1">
      <c r="Z119" s="1156"/>
      <c r="AA119" s="1156"/>
      <c r="AC119" s="1147"/>
      <c r="CI119" s="1156"/>
      <c r="CJ119" s="1156"/>
      <c r="CK119" s="1156"/>
      <c r="CL119" s="1156"/>
      <c r="CM119" s="1156"/>
      <c r="CN119" s="1156"/>
      <c r="CO119" s="1156"/>
      <c r="CP119" s="1156"/>
      <c r="CQ119" s="1156"/>
      <c r="CT119" s="1156"/>
      <c r="CU119" s="1156"/>
      <c r="CV119" s="1156"/>
      <c r="CW119" s="1156"/>
      <c r="CX119" s="1156"/>
      <c r="CY119" s="1156"/>
      <c r="CZ119" s="1156"/>
      <c r="DA119" s="1156"/>
      <c r="DB119" s="1156"/>
      <c r="DE119" s="1156"/>
      <c r="DF119" s="1156"/>
    </row>
    <row r="120" spans="1:111" s="1147" customFormat="1">
      <c r="A120" s="1147" t="s">
        <v>250</v>
      </c>
      <c r="B120" s="1147" t="e">
        <f t="shared" ref="B120:AA120" si="253">+B108-B117</f>
        <v>#REF!</v>
      </c>
      <c r="C120" s="1147" t="e">
        <f t="shared" si="253"/>
        <v>#REF!</v>
      </c>
      <c r="D120" s="1147" t="e">
        <f t="shared" si="253"/>
        <v>#REF!</v>
      </c>
      <c r="E120" s="1147" t="e">
        <f t="shared" si="253"/>
        <v>#REF!</v>
      </c>
      <c r="F120" s="1147" t="e">
        <f t="shared" si="253"/>
        <v>#REF!</v>
      </c>
      <c r="G120" s="1147" t="e">
        <f t="shared" si="253"/>
        <v>#REF!</v>
      </c>
      <c r="H120" s="1147" t="e">
        <f t="shared" si="253"/>
        <v>#REF!</v>
      </c>
      <c r="I120" s="1147" t="e">
        <f t="shared" si="253"/>
        <v>#REF!</v>
      </c>
      <c r="J120" s="1147" t="e">
        <f t="shared" si="253"/>
        <v>#REF!</v>
      </c>
      <c r="K120" s="1147" t="e">
        <f t="shared" si="253"/>
        <v>#REF!</v>
      </c>
      <c r="L120" s="1147" t="e">
        <f t="shared" si="253"/>
        <v>#REF!</v>
      </c>
      <c r="M120" s="1147" t="e">
        <f t="shared" si="253"/>
        <v>#REF!</v>
      </c>
      <c r="N120" s="1147" t="e">
        <f t="shared" si="253"/>
        <v>#REF!</v>
      </c>
      <c r="O120" s="1147">
        <f t="shared" si="253"/>
        <v>123.95612169999998</v>
      </c>
      <c r="P120" s="1147">
        <f t="shared" si="253"/>
        <v>175.02712090000003</v>
      </c>
      <c r="Q120" s="1147">
        <f t="shared" si="253"/>
        <v>176.64586670000006</v>
      </c>
      <c r="R120" s="1147">
        <f t="shared" si="253"/>
        <v>85.463490300000004</v>
      </c>
      <c r="S120" s="1147">
        <f t="shared" si="253"/>
        <v>293.8497559000001</v>
      </c>
      <c r="T120" s="1147">
        <f t="shared" si="253"/>
        <v>306.76299999999998</v>
      </c>
      <c r="U120" s="1147">
        <f t="shared" si="253"/>
        <v>315.20600000000002</v>
      </c>
      <c r="V120" s="1147">
        <f t="shared" si="253"/>
        <v>608.0569999999999</v>
      </c>
      <c r="W120" s="1147">
        <f t="shared" si="253"/>
        <v>1144.6200000000001</v>
      </c>
      <c r="X120" s="1147">
        <f t="shared" si="253"/>
        <v>1643.27</v>
      </c>
      <c r="Y120" s="1147">
        <f t="shared" si="253"/>
        <v>2208.7300000000005</v>
      </c>
      <c r="Z120" s="1148">
        <f t="shared" si="253"/>
        <v>2688.7141080579809</v>
      </c>
      <c r="AA120" s="1148">
        <f t="shared" si="253"/>
        <v>2980.0874628630709</v>
      </c>
      <c r="AF120" s="1147">
        <f t="shared" ref="AF120:CM120" si="254">+AF108-AF117</f>
        <v>0</v>
      </c>
      <c r="AG120" s="1147">
        <f t="shared" si="254"/>
        <v>0</v>
      </c>
      <c r="AH120" s="1147">
        <f t="shared" si="254"/>
        <v>0</v>
      </c>
      <c r="AI120" s="1147">
        <f t="shared" si="254"/>
        <v>0</v>
      </c>
      <c r="AJ120" s="1147" t="e">
        <f t="shared" si="254"/>
        <v>#REF!</v>
      </c>
      <c r="AK120" s="1147" t="e">
        <f t="shared" si="254"/>
        <v>#REF!</v>
      </c>
      <c r="AL120" s="1147" t="e">
        <f t="shared" si="254"/>
        <v>#REF!</v>
      </c>
      <c r="AM120" s="1147" t="e">
        <f t="shared" si="254"/>
        <v>#REF!</v>
      </c>
      <c r="AN120" s="1147" t="e">
        <f t="shared" si="254"/>
        <v>#REF!</v>
      </c>
      <c r="AO120" s="1147" t="e">
        <f t="shared" si="254"/>
        <v>#REF!</v>
      </c>
      <c r="AP120" s="1147" t="e">
        <f t="shared" si="254"/>
        <v>#REF!</v>
      </c>
      <c r="AQ120" s="1147" t="e">
        <f t="shared" si="254"/>
        <v>#REF!</v>
      </c>
      <c r="AR120" s="1147" t="e">
        <f t="shared" si="254"/>
        <v>#REF!</v>
      </c>
      <c r="AS120" s="1147" t="e">
        <f t="shared" si="254"/>
        <v>#REF!</v>
      </c>
      <c r="AT120" s="1147" t="e">
        <f t="shared" si="254"/>
        <v>#REF!</v>
      </c>
      <c r="AU120" s="1147" t="e">
        <f t="shared" si="254"/>
        <v>#REF!</v>
      </c>
      <c r="AV120" s="1147" t="e">
        <f t="shared" si="254"/>
        <v>#REF!</v>
      </c>
      <c r="AW120" s="1147" t="e">
        <f t="shared" si="254"/>
        <v>#REF!</v>
      </c>
      <c r="AX120" s="1147" t="e">
        <f t="shared" si="254"/>
        <v>#REF!</v>
      </c>
      <c r="AY120" s="1147" t="e">
        <f t="shared" si="254"/>
        <v>#REF!</v>
      </c>
      <c r="AZ120" s="1147" t="e">
        <f t="shared" si="254"/>
        <v>#REF!</v>
      </c>
      <c r="BA120" s="1147" t="e">
        <f t="shared" si="254"/>
        <v>#REF!</v>
      </c>
      <c r="BB120" s="1147" t="e">
        <f t="shared" si="254"/>
        <v>#REF!</v>
      </c>
      <c r="BC120" s="1147" t="e">
        <f t="shared" si="254"/>
        <v>#REF!</v>
      </c>
      <c r="BD120" s="1147" t="e">
        <f t="shared" si="254"/>
        <v>#REF!</v>
      </c>
      <c r="BE120" s="1147" t="e">
        <f t="shared" si="254"/>
        <v>#REF!</v>
      </c>
      <c r="BF120" s="1147" t="e">
        <f t="shared" si="254"/>
        <v>#REF!</v>
      </c>
      <c r="BG120" s="1147" t="e">
        <f t="shared" si="254"/>
        <v>#REF!</v>
      </c>
      <c r="BH120" s="1147" t="e">
        <f t="shared" si="254"/>
        <v>#REF!</v>
      </c>
      <c r="BI120" s="1147" t="e">
        <f t="shared" si="254"/>
        <v>#REF!</v>
      </c>
      <c r="BJ120" s="1147" t="e">
        <f t="shared" si="254"/>
        <v>#REF!</v>
      </c>
      <c r="BK120" s="1147" t="e">
        <f t="shared" si="254"/>
        <v>#REF!</v>
      </c>
      <c r="BL120" s="1147" t="e">
        <f t="shared" si="254"/>
        <v>#REF!</v>
      </c>
      <c r="BM120" s="1147">
        <f t="shared" si="254"/>
        <v>71.599999999999994</v>
      </c>
      <c r="BN120" s="1147">
        <f t="shared" si="254"/>
        <v>75.87</v>
      </c>
      <c r="BO120" s="1147">
        <f t="shared" si="254"/>
        <v>87.72</v>
      </c>
      <c r="BP120" s="1147">
        <f t="shared" si="254"/>
        <v>117.71000000000001</v>
      </c>
      <c r="BQ120" s="1147">
        <f t="shared" si="254"/>
        <v>143.32</v>
      </c>
      <c r="BR120" s="1147">
        <f t="shared" si="254"/>
        <v>149.05000000000001</v>
      </c>
      <c r="BS120" s="1147">
        <f t="shared" si="254"/>
        <v>190.59000000000003</v>
      </c>
      <c r="BT120" s="1147">
        <f t="shared" si="254"/>
        <v>216.64</v>
      </c>
      <c r="BU120" s="1147">
        <f t="shared" si="254"/>
        <v>245.34000000000006</v>
      </c>
      <c r="BV120" s="1147">
        <f t="shared" si="254"/>
        <v>296.61000000000007</v>
      </c>
      <c r="BW120" s="1147">
        <f t="shared" si="254"/>
        <v>352.24999999999989</v>
      </c>
      <c r="BX120" s="1147">
        <f t="shared" si="254"/>
        <v>337.45</v>
      </c>
      <c r="BY120" s="1147">
        <f t="shared" si="254"/>
        <v>373.25999999999993</v>
      </c>
      <c r="BZ120" s="1147">
        <f t="shared" si="254"/>
        <v>380.4</v>
      </c>
      <c r="CA120" s="1147">
        <f t="shared" si="254"/>
        <v>442.07000000000005</v>
      </c>
      <c r="CB120" s="1147">
        <f t="shared" si="254"/>
        <v>427</v>
      </c>
      <c r="CC120" s="1147">
        <f t="shared" si="254"/>
        <v>551.80000000000007</v>
      </c>
      <c r="CD120" s="1147">
        <f t="shared" si="254"/>
        <v>505.99999999999994</v>
      </c>
      <c r="CE120" s="1147">
        <f t="shared" si="254"/>
        <v>636.04</v>
      </c>
      <c r="CF120" s="1147">
        <f>+CF108-CF117</f>
        <v>619.08000000000015</v>
      </c>
      <c r="CG120" s="1147">
        <f>+CG108-CG117</f>
        <v>825.77199999999982</v>
      </c>
      <c r="CH120" s="1147">
        <f>+CH108-CH117</f>
        <v>649.702</v>
      </c>
      <c r="CI120" s="1148">
        <f t="shared" si="254"/>
        <v>594.16010805798089</v>
      </c>
      <c r="CJ120" s="1148">
        <f t="shared" si="254"/>
        <v>582.29587903990137</v>
      </c>
      <c r="CK120" s="1148">
        <f t="shared" si="254"/>
        <v>723.44513525733578</v>
      </c>
      <c r="CL120" s="1148">
        <f t="shared" si="254"/>
        <v>762.68309458638862</v>
      </c>
      <c r="CM120" s="1148">
        <f t="shared" si="254"/>
        <v>911.66335397944567</v>
      </c>
      <c r="CN120" s="1148">
        <f t="shared" ref="CN120:CQ120" si="255">+CN108-CN117</f>
        <v>3052.8180114735128</v>
      </c>
      <c r="CO120" s="1148">
        <f t="shared" si="255"/>
        <v>3117.8900763110078</v>
      </c>
      <c r="CP120" s="1148">
        <f t="shared" si="255"/>
        <v>871.96952395195785</v>
      </c>
      <c r="CQ120" s="1148">
        <f t="shared" si="255"/>
        <v>1084.3184125426633</v>
      </c>
      <c r="CT120" s="1148">
        <v>412.17309740417613</v>
      </c>
      <c r="CU120" s="1148">
        <v>434.96563050437214</v>
      </c>
      <c r="CV120" s="1148">
        <v>521.53218245811536</v>
      </c>
      <c r="CW120" s="1148">
        <v>523.24315836237122</v>
      </c>
      <c r="CX120" s="1148">
        <v>522.95952076255662</v>
      </c>
      <c r="CY120" s="1148">
        <v>554.380995024095</v>
      </c>
      <c r="CZ120" s="1148">
        <v>615.49143341280296</v>
      </c>
      <c r="DA120" s="1148">
        <v>471.24039000584122</v>
      </c>
      <c r="DB120" s="1148">
        <f>DB108-DB117</f>
        <v>527.27399613447119</v>
      </c>
      <c r="DE120" s="1148">
        <v>758.90936557047394</v>
      </c>
      <c r="DF120" s="1148">
        <v>739.34543270154495</v>
      </c>
      <c r="DG120" s="1147">
        <v>738.32081631095343</v>
      </c>
    </row>
    <row r="121" spans="1:111" s="693" customFormat="1">
      <c r="A121" s="693" t="s">
        <v>249</v>
      </c>
      <c r="B121" s="693" t="e">
        <f t="shared" ref="B121:N121" si="256">+B120/B102</f>
        <v>#REF!</v>
      </c>
      <c r="C121" s="693" t="e">
        <f t="shared" si="256"/>
        <v>#REF!</v>
      </c>
      <c r="D121" s="693" t="e">
        <f t="shared" si="256"/>
        <v>#REF!</v>
      </c>
      <c r="E121" s="693" t="e">
        <f t="shared" si="256"/>
        <v>#REF!</v>
      </c>
      <c r="F121" s="693" t="e">
        <f t="shared" si="256"/>
        <v>#REF!</v>
      </c>
      <c r="G121" s="693" t="e">
        <f t="shared" si="256"/>
        <v>#REF!</v>
      </c>
      <c r="H121" s="693" t="e">
        <f t="shared" si="256"/>
        <v>#REF!</v>
      </c>
      <c r="I121" s="693" t="e">
        <f t="shared" si="256"/>
        <v>#REF!</v>
      </c>
      <c r="J121" s="693" t="e">
        <f t="shared" si="256"/>
        <v>#REF!</v>
      </c>
      <c r="K121" s="693" t="e">
        <f t="shared" si="256"/>
        <v>#REF!</v>
      </c>
      <c r="L121" s="693" t="e">
        <f t="shared" si="256"/>
        <v>#REF!</v>
      </c>
      <c r="M121" s="693" t="e">
        <f t="shared" si="256"/>
        <v>#REF!</v>
      </c>
      <c r="N121" s="693" t="e">
        <f t="shared" si="256"/>
        <v>#REF!</v>
      </c>
      <c r="O121" s="693">
        <f t="shared" ref="O121:AA121" si="257">+O120/O108</f>
        <v>0.60487540723147026</v>
      </c>
      <c r="P121" s="693">
        <f t="shared" si="257"/>
        <v>0.67666530842966621</v>
      </c>
      <c r="Q121" s="693">
        <f t="shared" si="257"/>
        <v>0.64550920067509154</v>
      </c>
      <c r="R121" s="693">
        <f t="shared" si="257"/>
        <v>0.4272762913339414</v>
      </c>
      <c r="S121" s="693">
        <f t="shared" si="257"/>
        <v>0.69377196068231983</v>
      </c>
      <c r="T121" s="693">
        <f t="shared" si="257"/>
        <v>0.68029867560830648</v>
      </c>
      <c r="U121" s="693">
        <f t="shared" si="257"/>
        <v>0.70957023643636841</v>
      </c>
      <c r="V121" s="693">
        <f t="shared" si="257"/>
        <v>0.70838731173575897</v>
      </c>
      <c r="W121" s="693">
        <f t="shared" si="257"/>
        <v>0.68750488020229572</v>
      </c>
      <c r="X121" s="693">
        <f t="shared" si="257"/>
        <v>0.72391386708252936</v>
      </c>
      <c r="Y121" s="693">
        <f t="shared" si="257"/>
        <v>0.66442357442814681</v>
      </c>
      <c r="Z121" s="694">
        <f t="shared" si="257"/>
        <v>0.63954730857360531</v>
      </c>
      <c r="AA121" s="694">
        <f t="shared" si="257"/>
        <v>0.66445744183321043</v>
      </c>
      <c r="AF121" s="693" t="e">
        <f t="shared" ref="AF121:CM121" si="258">+AF120/AF108</f>
        <v>#DIV/0!</v>
      </c>
      <c r="AG121" s="693" t="e">
        <f t="shared" si="258"/>
        <v>#DIV/0!</v>
      </c>
      <c r="AH121" s="693" t="e">
        <f t="shared" si="258"/>
        <v>#DIV/0!</v>
      </c>
      <c r="AI121" s="693" t="e">
        <f t="shared" si="258"/>
        <v>#DIV/0!</v>
      </c>
      <c r="AJ121" s="693" t="e">
        <f t="shared" si="258"/>
        <v>#REF!</v>
      </c>
      <c r="AK121" s="693" t="e">
        <f t="shared" si="258"/>
        <v>#REF!</v>
      </c>
      <c r="AL121" s="693" t="e">
        <f t="shared" si="258"/>
        <v>#REF!</v>
      </c>
      <c r="AM121" s="693" t="e">
        <f t="shared" si="258"/>
        <v>#REF!</v>
      </c>
      <c r="AN121" s="693" t="e">
        <f t="shared" si="258"/>
        <v>#REF!</v>
      </c>
      <c r="AO121" s="693" t="e">
        <f t="shared" si="258"/>
        <v>#REF!</v>
      </c>
      <c r="AP121" s="693" t="e">
        <f t="shared" si="258"/>
        <v>#REF!</v>
      </c>
      <c r="AQ121" s="693" t="e">
        <f t="shared" si="258"/>
        <v>#REF!</v>
      </c>
      <c r="AR121" s="693" t="e">
        <f t="shared" si="258"/>
        <v>#REF!</v>
      </c>
      <c r="AS121" s="693" t="e">
        <f t="shared" si="258"/>
        <v>#REF!</v>
      </c>
      <c r="AT121" s="693" t="e">
        <f t="shared" si="258"/>
        <v>#REF!</v>
      </c>
      <c r="AU121" s="693" t="e">
        <f t="shared" si="258"/>
        <v>#REF!</v>
      </c>
      <c r="AV121" s="693" t="e">
        <f t="shared" si="258"/>
        <v>#REF!</v>
      </c>
      <c r="AW121" s="693" t="e">
        <f t="shared" si="258"/>
        <v>#REF!</v>
      </c>
      <c r="AX121" s="693" t="e">
        <f t="shared" si="258"/>
        <v>#REF!</v>
      </c>
      <c r="AY121" s="693" t="e">
        <f t="shared" si="258"/>
        <v>#REF!</v>
      </c>
      <c r="AZ121" s="693" t="e">
        <f t="shared" si="258"/>
        <v>#REF!</v>
      </c>
      <c r="BA121" s="693" t="e">
        <f t="shared" si="258"/>
        <v>#REF!</v>
      </c>
      <c r="BB121" s="693" t="e">
        <f t="shared" si="258"/>
        <v>#REF!</v>
      </c>
      <c r="BC121" s="693" t="e">
        <f t="shared" si="258"/>
        <v>#REF!</v>
      </c>
      <c r="BD121" s="693" t="e">
        <f t="shared" si="258"/>
        <v>#REF!</v>
      </c>
      <c r="BE121" s="693" t="e">
        <f t="shared" si="258"/>
        <v>#REF!</v>
      </c>
      <c r="BF121" s="693" t="e">
        <f t="shared" si="258"/>
        <v>#REF!</v>
      </c>
      <c r="BG121" s="693" t="e">
        <f t="shared" si="258"/>
        <v>#REF!</v>
      </c>
      <c r="BH121" s="693" t="e">
        <f t="shared" si="258"/>
        <v>#REF!</v>
      </c>
      <c r="BI121" s="693" t="e">
        <f t="shared" si="258"/>
        <v>#REF!</v>
      </c>
      <c r="BJ121" s="693" t="e">
        <f t="shared" si="258"/>
        <v>#REF!</v>
      </c>
      <c r="BK121" s="693" t="e">
        <f t="shared" si="258"/>
        <v>#REF!</v>
      </c>
      <c r="BL121" s="693" t="e">
        <f t="shared" si="258"/>
        <v>#REF!</v>
      </c>
      <c r="BM121" s="693">
        <f t="shared" si="258"/>
        <v>0.68086724990490677</v>
      </c>
      <c r="BN121" s="693">
        <f t="shared" si="258"/>
        <v>0.68197752808988754</v>
      </c>
      <c r="BO121" s="693">
        <f t="shared" si="258"/>
        <v>0.7330770516463313</v>
      </c>
      <c r="BP121" s="693">
        <f t="shared" si="258"/>
        <v>0.7655934959349594</v>
      </c>
      <c r="BQ121" s="693">
        <f t="shared" si="258"/>
        <v>0.70392927308447939</v>
      </c>
      <c r="BR121" s="693">
        <f t="shared" si="258"/>
        <v>0.69953536396489413</v>
      </c>
      <c r="BS121" s="693">
        <f t="shared" si="258"/>
        <v>0.65416166123219499</v>
      </c>
      <c r="BT121" s="693">
        <f t="shared" si="258"/>
        <v>0.6588006325264566</v>
      </c>
      <c r="BU121" s="693">
        <f t="shared" si="258"/>
        <v>0.65056215528213834</v>
      </c>
      <c r="BV121" s="693">
        <f t="shared" si="258"/>
        <v>0.6819718115558826</v>
      </c>
      <c r="BW121" s="693">
        <f t="shared" si="258"/>
        <v>0.69771817929723079</v>
      </c>
      <c r="BX121" s="693">
        <f t="shared" si="258"/>
        <v>0.67714813179756794</v>
      </c>
      <c r="BY121" s="693">
        <f t="shared" si="258"/>
        <v>0.70483599901807126</v>
      </c>
      <c r="BZ121" s="693">
        <f t="shared" si="258"/>
        <v>0.71262645185462725</v>
      </c>
      <c r="CA121" s="693">
        <f t="shared" si="258"/>
        <v>0.69202110173604048</v>
      </c>
      <c r="CB121" s="693">
        <f t="shared" si="258"/>
        <v>0.68320000000000003</v>
      </c>
      <c r="CC121" s="693">
        <f t="shared" si="258"/>
        <v>0.67755402750491156</v>
      </c>
      <c r="CD121" s="693">
        <f t="shared" si="258"/>
        <v>0.61273916202470324</v>
      </c>
      <c r="CE121" s="693">
        <f t="shared" si="258"/>
        <v>0.60012265886682081</v>
      </c>
      <c r="CF121" s="693">
        <f>+CF120/CF108</f>
        <v>0.55833836885253296</v>
      </c>
      <c r="CG121" s="693">
        <f>+CG120/CG108</f>
        <v>0.68980864637378736</v>
      </c>
      <c r="CH121" s="693">
        <f>+CH120/CH108</f>
        <v>0.6601964832985131</v>
      </c>
      <c r="CI121" s="694">
        <f t="shared" si="258"/>
        <v>0.65</v>
      </c>
      <c r="CJ121" s="694">
        <f t="shared" si="258"/>
        <v>0.6</v>
      </c>
      <c r="CK121" s="694">
        <f t="shared" si="258"/>
        <v>0.69</v>
      </c>
      <c r="CL121" s="694">
        <f t="shared" si="258"/>
        <v>0.69</v>
      </c>
      <c r="CM121" s="694">
        <f t="shared" si="258"/>
        <v>0.67</v>
      </c>
      <c r="CN121" s="694">
        <f t="shared" ref="CN121:CQ121" si="259">+CN120/CN108</f>
        <v>0.67</v>
      </c>
      <c r="CO121" s="694">
        <f t="shared" si="259"/>
        <v>0.66999999999999993</v>
      </c>
      <c r="CP121" s="694">
        <f t="shared" si="259"/>
        <v>0.66999999999999993</v>
      </c>
      <c r="CQ121" s="694">
        <f t="shared" si="259"/>
        <v>0.66999999999999993</v>
      </c>
      <c r="CT121" s="694">
        <v>0.6966357963599894</v>
      </c>
      <c r="CU121" s="694">
        <v>0.69000000000000006</v>
      </c>
      <c r="CV121" s="694">
        <v>0.69817088815218464</v>
      </c>
      <c r="CW121" s="694">
        <v>0.69817088815218475</v>
      </c>
      <c r="CX121" s="694">
        <v>0.68</v>
      </c>
      <c r="CY121" s="694">
        <v>0.68</v>
      </c>
      <c r="CZ121" s="694">
        <v>0.61273916202470324</v>
      </c>
      <c r="DA121" s="694">
        <v>0.49</v>
      </c>
      <c r="DB121" s="694">
        <v>0.49</v>
      </c>
      <c r="DE121" s="694">
        <v>0.63</v>
      </c>
      <c r="DF121" s="694">
        <v>0.63</v>
      </c>
      <c r="DG121" s="693">
        <v>0.68980864637378736</v>
      </c>
    </row>
    <row r="122" spans="1:111" s="1162" customFormat="1">
      <c r="B122" s="1163"/>
      <c r="C122" s="1163"/>
      <c r="D122" s="1163"/>
      <c r="E122" s="1163"/>
      <c r="F122" s="1163"/>
      <c r="G122" s="1163"/>
      <c r="H122" s="1163"/>
      <c r="I122" s="1163"/>
      <c r="J122" s="1163"/>
      <c r="K122" s="1163"/>
      <c r="L122" s="1163"/>
      <c r="M122" s="1163"/>
      <c r="N122" s="1163"/>
      <c r="O122" s="1163"/>
      <c r="P122" s="1163"/>
      <c r="Q122" s="1163"/>
      <c r="R122" s="1163"/>
      <c r="S122" s="1163"/>
      <c r="T122" s="1163"/>
      <c r="U122" s="1163"/>
      <c r="V122" s="1163"/>
      <c r="W122" s="1163"/>
      <c r="X122" s="1163"/>
      <c r="Y122" s="1163"/>
      <c r="Z122" s="1164"/>
      <c r="AA122" s="1164"/>
      <c r="CI122" s="1164"/>
      <c r="CJ122" s="1164"/>
      <c r="CK122" s="1164"/>
      <c r="CL122" s="1164"/>
      <c r="CM122" s="1164"/>
      <c r="CN122" s="1164"/>
      <c r="CO122" s="1164"/>
      <c r="CP122" s="1164"/>
      <c r="CQ122" s="1164"/>
      <c r="CT122" s="1164"/>
      <c r="CU122" s="1164"/>
      <c r="CV122" s="1164"/>
      <c r="CW122" s="1164"/>
      <c r="CX122" s="1164"/>
      <c r="CY122" s="1164"/>
      <c r="CZ122" s="1164"/>
      <c r="DA122" s="1164"/>
      <c r="DB122" s="1164"/>
      <c r="DE122" s="1164"/>
      <c r="DF122" s="1164"/>
    </row>
    <row r="123" spans="1:111" s="1155" customFormat="1">
      <c r="A123" s="1155" t="s">
        <v>125</v>
      </c>
      <c r="B123" s="1155">
        <f>'[4]Annual Raw'!C14</f>
        <v>0</v>
      </c>
      <c r="C123" s="1155">
        <f>'[4]Annual Raw'!D14</f>
        <v>0</v>
      </c>
      <c r="D123" s="1155">
        <f>'[4]Annual Raw'!E14</f>
        <v>0</v>
      </c>
      <c r="E123" s="1155">
        <f>'[4]Annual Raw'!F14</f>
        <v>0</v>
      </c>
      <c r="F123" s="1155">
        <f>'[4]Annual Raw'!G14</f>
        <v>0</v>
      </c>
      <c r="G123" s="1155">
        <f>'[4]Annual Raw'!H14</f>
        <v>0</v>
      </c>
      <c r="H123" s="1155">
        <f>'[4]Annual Raw'!I14</f>
        <v>0</v>
      </c>
      <c r="I123" s="1155">
        <f>'[4]Annual Raw'!J14</f>
        <v>0</v>
      </c>
      <c r="J123" s="1155">
        <f>'[4]Annual Raw'!K14</f>
        <v>0</v>
      </c>
      <c r="K123" s="1155">
        <f>'[4]Annual Raw'!L14</f>
        <v>0</v>
      </c>
      <c r="L123" s="1155">
        <f>'[4]Annual Raw'!M14</f>
        <v>0</v>
      </c>
      <c r="M123" s="1155">
        <f>'[4]Annual Raw'!N14</f>
        <v>0</v>
      </c>
      <c r="N123" s="1155">
        <f>'[4]Annual Raw'!O14</f>
        <v>0</v>
      </c>
      <c r="O123" s="1155">
        <f>'[4]Annual Raw'!P14</f>
        <v>101.6144427</v>
      </c>
      <c r="P123" s="1155">
        <f>'[4]Annual Raw'!Q14</f>
        <v>89.921456899999995</v>
      </c>
      <c r="Q123" s="1155">
        <f>'[4]Annual Raw'!R14</f>
        <v>111.5763973</v>
      </c>
      <c r="R123" s="1155">
        <f>'[4]Annual Raw'!S14</f>
        <v>135.1411095</v>
      </c>
      <c r="S123" s="1155">
        <f>'[4]Annual Raw'!T14</f>
        <v>123.8736608</v>
      </c>
      <c r="T123" s="1155">
        <f>'[4]Annual Raw'!U14</f>
        <v>161.73500000000001</v>
      </c>
      <c r="U123" s="1155">
        <f>'[4]Annual Raw'!V14</f>
        <v>159.803</v>
      </c>
      <c r="V123" s="1155">
        <v>170.6</v>
      </c>
      <c r="W123" s="1155">
        <v>265.29999999999995</v>
      </c>
      <c r="X123" s="1155">
        <v>397.9</v>
      </c>
      <c r="Y123" s="1155">
        <v>556.46</v>
      </c>
      <c r="Z123" s="1156">
        <f>SUM(CF123:CI123)</f>
        <v>912.97666000000004</v>
      </c>
      <c r="AA123" s="1156">
        <f>SUM(CJ123:CM123)</f>
        <v>1133.4987007167138</v>
      </c>
      <c r="AC123" s="1147"/>
      <c r="AJ123" s="1155">
        <f>'[4]QTR Raw'!C16</f>
        <v>0</v>
      </c>
      <c r="AK123" s="1155">
        <f>'[4]QTR Raw'!D16</f>
        <v>0</v>
      </c>
      <c r="AL123" s="1155">
        <f>'[4]QTR Raw'!E16</f>
        <v>0</v>
      </c>
      <c r="AM123" s="1155">
        <f>'[4]QTR Raw'!F16</f>
        <v>0</v>
      </c>
      <c r="AN123" s="1155">
        <f>'[4]QTR Raw'!G16</f>
        <v>0</v>
      </c>
      <c r="AO123" s="1155">
        <f>'[4]QTR Raw'!H16</f>
        <v>0</v>
      </c>
      <c r="AP123" s="1155">
        <f>'[4]QTR Raw'!I16</f>
        <v>0</v>
      </c>
      <c r="AQ123" s="1155">
        <f>'[4]QTR Raw'!J16</f>
        <v>0</v>
      </c>
      <c r="AR123" s="1155">
        <f>'[4]QTR Raw'!K16</f>
        <v>0</v>
      </c>
      <c r="AS123" s="1155">
        <f>'[4]QTR Raw'!L16</f>
        <v>0</v>
      </c>
      <c r="AT123" s="1155">
        <f>'[4]QTR Raw'!M16</f>
        <v>0</v>
      </c>
      <c r="AU123" s="1155">
        <f>'[4]QTR Raw'!N16</f>
        <v>0</v>
      </c>
      <c r="AV123" s="1155">
        <f>'[4]QTR Raw'!O16</f>
        <v>0</v>
      </c>
      <c r="AW123" s="1155">
        <f>'[4]QTR Raw'!P16</f>
        <v>0</v>
      </c>
      <c r="AX123" s="1155">
        <f>'[4]QTR Raw'!Q16</f>
        <v>0</v>
      </c>
      <c r="AY123" s="1155">
        <f>'[4]QTR Raw'!R16</f>
        <v>0</v>
      </c>
      <c r="AZ123" s="1155">
        <f>'[4]QTR Raw'!S16</f>
        <v>0</v>
      </c>
      <c r="BA123" s="1155">
        <f>'[4]QTR Raw'!T16</f>
        <v>0</v>
      </c>
      <c r="BB123" s="1155">
        <f>'[4]QTR Raw'!U16</f>
        <v>0</v>
      </c>
      <c r="BC123" s="1155">
        <f>'[4]QTR Raw'!V16</f>
        <v>0</v>
      </c>
      <c r="BD123" s="1155">
        <f>'[4]QTR Raw'!W16</f>
        <v>0</v>
      </c>
      <c r="BE123" s="1155">
        <f>'[4]QTR Raw'!X16</f>
        <v>0</v>
      </c>
      <c r="BF123" s="1155">
        <f>'[4]QTR Raw'!Y16</f>
        <v>0</v>
      </c>
      <c r="BG123" s="1155">
        <f>'[4]QTR Raw'!Z16</f>
        <v>0</v>
      </c>
      <c r="BH123" s="1155">
        <f>'[4]QTR Raw'!AA16</f>
        <v>0</v>
      </c>
      <c r="BI123" s="1155">
        <f>'[4]QTR Raw'!AB16</f>
        <v>0</v>
      </c>
      <c r="BJ123" s="1155">
        <f>'[4]QTR Raw'!AC16</f>
        <v>0</v>
      </c>
      <c r="BK123" s="1155">
        <f>'[4]QTR Raw'!AD16</f>
        <v>0</v>
      </c>
      <c r="BL123" s="1155">
        <f>'[4]QTR Raw'!AE16</f>
        <v>42.4</v>
      </c>
      <c r="BM123" s="1155">
        <v>42.4</v>
      </c>
      <c r="BN123" s="1155">
        <v>36.82</v>
      </c>
      <c r="BO123" s="1155">
        <v>35.92</v>
      </c>
      <c r="BP123" s="1155">
        <v>37.31</v>
      </c>
      <c r="BQ123" s="1155">
        <v>39.72</v>
      </c>
      <c r="BR123" s="1155">
        <v>44.48</v>
      </c>
      <c r="BS123" s="1155">
        <v>50.34</v>
      </c>
      <c r="BT123" s="1155">
        <v>59.24</v>
      </c>
      <c r="BU123" s="1155">
        <v>68.819999999999993</v>
      </c>
      <c r="BV123" s="1155">
        <v>77.97</v>
      </c>
      <c r="BW123" s="1155">
        <v>74.87</v>
      </c>
      <c r="BX123" s="1155">
        <v>101.57</v>
      </c>
      <c r="BY123" s="1155">
        <v>109.5</v>
      </c>
      <c r="BZ123" s="1155">
        <v>111.38</v>
      </c>
      <c r="CA123" s="1155">
        <v>75.459999999999994</v>
      </c>
      <c r="CB123" s="1155">
        <v>123.2</v>
      </c>
      <c r="CC123" s="1155">
        <v>132.9</v>
      </c>
      <c r="CD123" s="1155">
        <v>141.6</v>
      </c>
      <c r="CE123" s="1155">
        <v>158.75</v>
      </c>
      <c r="CF123" s="1155">
        <v>200.97</v>
      </c>
      <c r="CG123" s="1155">
        <v>230.24299999999999</v>
      </c>
      <c r="CH123" s="1155">
        <v>237.322</v>
      </c>
      <c r="CI123" s="1156">
        <f>+CH123*1.03</f>
        <v>244.44166000000001</v>
      </c>
      <c r="CJ123" s="1156">
        <f>+CI123*1.06</f>
        <v>259.10815960000002</v>
      </c>
      <c r="CK123" s="1156">
        <f t="shared" ref="CK123:CM123" si="260">+CJ123*1.06</f>
        <v>274.65464917600002</v>
      </c>
      <c r="CL123" s="1156">
        <f t="shared" si="260"/>
        <v>291.13392812656002</v>
      </c>
      <c r="CM123" s="1156">
        <f t="shared" si="260"/>
        <v>308.60196381415363</v>
      </c>
      <c r="CN123" s="1156">
        <f t="shared" ref="CN123" si="261">+CM123*1.06</f>
        <v>327.11808164300288</v>
      </c>
      <c r="CO123" s="1156">
        <f t="shared" ref="CO123" si="262">+CN123*1.06</f>
        <v>346.74516654158305</v>
      </c>
      <c r="CP123" s="1156">
        <f t="shared" ref="CP123" si="263">+CO123*1.06</f>
        <v>367.54987653407807</v>
      </c>
      <c r="CQ123" s="1156">
        <f t="shared" ref="CQ123" si="264">+CP123*1.06</f>
        <v>389.60286912612276</v>
      </c>
      <c r="CT123" s="1156">
        <v>112.30500000000001</v>
      </c>
      <c r="CU123" s="1156">
        <v>111.727</v>
      </c>
      <c r="CV123" s="1156">
        <v>120.45</v>
      </c>
      <c r="CW123" s="1156">
        <v>120.45</v>
      </c>
      <c r="CX123" s="1156">
        <v>133.65599999999998</v>
      </c>
      <c r="CY123" s="1156">
        <v>139.22499999999999</v>
      </c>
      <c r="CZ123" s="1156">
        <v>151.512</v>
      </c>
      <c r="DA123" s="1156">
        <v>166.6875</v>
      </c>
      <c r="DB123" s="1156">
        <v>166.6875</v>
      </c>
      <c r="DE123" s="1156">
        <v>211.01850000000002</v>
      </c>
      <c r="DF123" s="1156">
        <v>211.01850000000002</v>
      </c>
      <c r="DG123" s="1155">
        <v>237.15029000000001</v>
      </c>
    </row>
    <row r="124" spans="1:111" s="1155" customFormat="1">
      <c r="A124" s="1155" t="s">
        <v>653</v>
      </c>
      <c r="V124" s="1155">
        <v>1.2</v>
      </c>
      <c r="W124" s="1155">
        <v>15.6</v>
      </c>
      <c r="X124" s="1155">
        <f t="shared" ref="X124" si="265">SUM(BX124:CA124)</f>
        <v>0</v>
      </c>
      <c r="Y124" s="1155">
        <f t="shared" ref="Y124" si="266">SUM(CB124:CE124)</f>
        <v>0</v>
      </c>
      <c r="Z124" s="1156">
        <f t="shared" ref="Z124:Z125" si="267">SUM(CF124:CI124)</f>
        <v>0</v>
      </c>
      <c r="AA124" s="1156">
        <f>SUM(CJ124:CM124)</f>
        <v>0</v>
      </c>
      <c r="AC124" s="1147"/>
      <c r="CI124" s="1156"/>
      <c r="CJ124" s="1156"/>
      <c r="CK124" s="1156"/>
      <c r="CL124" s="1156"/>
      <c r="CM124" s="1156"/>
      <c r="CN124" s="1156"/>
      <c r="CO124" s="1156"/>
      <c r="CP124" s="1156"/>
      <c r="CQ124" s="1156"/>
      <c r="CT124" s="1156"/>
      <c r="CU124" s="1156"/>
      <c r="CV124" s="1156"/>
      <c r="CW124" s="1156"/>
      <c r="CX124" s="1156"/>
      <c r="CY124" s="1156"/>
      <c r="CZ124" s="1156"/>
      <c r="DA124" s="1156"/>
      <c r="DB124" s="1156"/>
      <c r="DE124" s="1156"/>
      <c r="DF124" s="1156"/>
    </row>
    <row r="125" spans="1:111" s="1155" customFormat="1">
      <c r="A125" s="1155" t="s">
        <v>121</v>
      </c>
      <c r="B125" s="1155">
        <f>'[4]Annual Raw'!C19-'[4]Annual Raw'!C20</f>
        <v>0</v>
      </c>
      <c r="C125" s="1155">
        <f>'[4]Annual Raw'!D19-'[4]Annual Raw'!D20</f>
        <v>0</v>
      </c>
      <c r="D125" s="1155">
        <f>'[4]Annual Raw'!E19-'[4]Annual Raw'!E20</f>
        <v>0</v>
      </c>
      <c r="E125" s="1155">
        <f>'[4]Annual Raw'!F19-'[4]Annual Raw'!F20</f>
        <v>0</v>
      </c>
      <c r="F125" s="1155">
        <f>'[4]Annual Raw'!G19-'[4]Annual Raw'!G20</f>
        <v>0</v>
      </c>
      <c r="G125" s="1155">
        <f>'[4]Annual Raw'!H19-'[4]Annual Raw'!H20</f>
        <v>0</v>
      </c>
      <c r="H125" s="1155">
        <f>'[4]Annual Raw'!I19-'[4]Annual Raw'!I20</f>
        <v>0</v>
      </c>
      <c r="I125" s="1155">
        <f>'[4]Annual Raw'!J19-'[4]Annual Raw'!J20</f>
        <v>0</v>
      </c>
      <c r="J125" s="1155">
        <f>'[4]Annual Raw'!K19-'[4]Annual Raw'!K20</f>
        <v>0</v>
      </c>
      <c r="K125" s="1155">
        <f>'[4]Annual Raw'!L19-'[4]Annual Raw'!L20</f>
        <v>0</v>
      </c>
      <c r="L125" s="1155">
        <f>'[4]Annual Raw'!M19-'[4]Annual Raw'!M20</f>
        <v>0</v>
      </c>
      <c r="M125" s="1155">
        <f>'[4]Annual Raw'!N19-'[4]Annual Raw'!N20</f>
        <v>0</v>
      </c>
      <c r="N125" s="1155">
        <f>'[4]Annual Raw'!O19-'[4]Annual Raw'!O20</f>
        <v>0</v>
      </c>
      <c r="O125" s="1155">
        <f>'[4]Annual Raw'!P19-'[4]Annual Raw'!P20</f>
        <v>13.8197042</v>
      </c>
      <c r="P125" s="1155">
        <f>'[4]Annual Raw'!Q19-'[4]Annual Raw'!Q20</f>
        <v>15.004307499999999</v>
      </c>
      <c r="Q125" s="1155">
        <f>'[4]Annual Raw'!R19-'[4]Annual Raw'!R20</f>
        <v>14.5962269</v>
      </c>
      <c r="R125" s="1155">
        <f>'[4]Annual Raw'!S19-'[4]Annual Raw'!S20</f>
        <v>10.3882254</v>
      </c>
      <c r="S125" s="1155">
        <f>'[4]Annual Raw'!T19-'[4]Annual Raw'!T20</f>
        <v>16.377677899999998</v>
      </c>
      <c r="T125" s="1155">
        <f>'[4]Annual Raw'!U19-'[4]Annual Raw'!U20</f>
        <v>27.091000000000001</v>
      </c>
      <c r="U125" s="1155">
        <f>'[4]Annual Raw'!V19-'[4]Annual Raw'!V20</f>
        <v>45.808999999999997</v>
      </c>
      <c r="V125" s="1155">
        <f>'[4]Annual Raw'!W19-'[4]Annual Raw'!W20</f>
        <v>41.982999999999997</v>
      </c>
      <c r="W125" s="1155">
        <f>10.86+3.52</f>
        <v>14.379999999999999</v>
      </c>
      <c r="X125" s="1155">
        <f>39.2+4.74</f>
        <v>43.940000000000005</v>
      </c>
      <c r="Y125" s="1155">
        <v>96.72</v>
      </c>
      <c r="Z125" s="1156">
        <f t="shared" si="267"/>
        <v>5.6020000000000003</v>
      </c>
      <c r="AA125" s="1156">
        <f>SUM(CJ125:CM125)</f>
        <v>5.8821000000000003</v>
      </c>
      <c r="AC125" s="1147"/>
      <c r="AJ125" s="1155">
        <f>'[4]QTR Raw'!C21+'[4]QTR Raw'!C20+'[4]QTR Raw'!C19+'[4]QTR Raw'!C13</f>
        <v>0</v>
      </c>
      <c r="AK125" s="1155">
        <f>'[4]QTR Raw'!D21+'[4]QTR Raw'!D20+'[4]QTR Raw'!D19+'[4]QTR Raw'!D13</f>
        <v>0</v>
      </c>
      <c r="AL125" s="1155">
        <f>'[4]QTR Raw'!E21+'[4]QTR Raw'!E20+'[4]QTR Raw'!E19+'[4]QTR Raw'!E13</f>
        <v>0</v>
      </c>
      <c r="AM125" s="1155">
        <f>'[4]QTR Raw'!F21+'[4]QTR Raw'!F20+'[4]QTR Raw'!F19+'[4]QTR Raw'!F13</f>
        <v>0</v>
      </c>
      <c r="AN125" s="1155">
        <f>'[4]QTR Raw'!G21+'[4]QTR Raw'!G20+'[4]QTR Raw'!G19+'[4]QTR Raw'!G13</f>
        <v>0</v>
      </c>
      <c r="AO125" s="1155">
        <f>'[4]QTR Raw'!H21+'[4]QTR Raw'!H20+'[4]QTR Raw'!H19+'[4]QTR Raw'!H13</f>
        <v>0</v>
      </c>
      <c r="AP125" s="1155">
        <f>'[4]QTR Raw'!I21+'[4]QTR Raw'!I20+'[4]QTR Raw'!I19+'[4]QTR Raw'!I13</f>
        <v>0</v>
      </c>
      <c r="AQ125" s="1155">
        <f>'[4]QTR Raw'!J21+'[4]QTR Raw'!J20+'[4]QTR Raw'!J19+'[4]QTR Raw'!J13</f>
        <v>0</v>
      </c>
      <c r="AR125" s="1155">
        <f>'[4]QTR Raw'!K21+'[4]QTR Raw'!K20+'[4]QTR Raw'!K19+'[4]QTR Raw'!K13</f>
        <v>0</v>
      </c>
      <c r="AS125" s="1155">
        <f>'[4]QTR Raw'!L21+'[4]QTR Raw'!L20+'[4]QTR Raw'!L19+'[4]QTR Raw'!L13</f>
        <v>0</v>
      </c>
      <c r="AT125" s="1155">
        <f>'[4]QTR Raw'!M21+'[4]QTR Raw'!M20+'[4]QTR Raw'!M19+'[4]QTR Raw'!M13</f>
        <v>0</v>
      </c>
      <c r="AU125" s="1155">
        <f>'[4]QTR Raw'!N21+'[4]QTR Raw'!N20+'[4]QTR Raw'!N19+'[4]QTR Raw'!N13</f>
        <v>0</v>
      </c>
      <c r="AV125" s="1155">
        <f>'[4]QTR Raw'!O21+'[4]QTR Raw'!O20+'[4]QTR Raw'!O19+'[4]QTR Raw'!O13</f>
        <v>0</v>
      </c>
      <c r="AW125" s="1155">
        <f>'[4]QTR Raw'!P21+'[4]QTR Raw'!P20+'[4]QTR Raw'!P19+'[4]QTR Raw'!P13</f>
        <v>0</v>
      </c>
      <c r="AX125" s="1155">
        <f>'[4]QTR Raw'!Q21+'[4]QTR Raw'!Q20+'[4]QTR Raw'!Q19+'[4]QTR Raw'!Q13</f>
        <v>0</v>
      </c>
      <c r="AY125" s="1155">
        <f>'[4]QTR Raw'!R21+'[4]QTR Raw'!R20+'[4]QTR Raw'!R19+'[4]QTR Raw'!R13</f>
        <v>0</v>
      </c>
      <c r="AZ125" s="1155">
        <f>'[4]QTR Raw'!S21+'[4]QTR Raw'!S20+'[4]QTR Raw'!S19+'[4]QTR Raw'!S13</f>
        <v>0</v>
      </c>
      <c r="BA125" s="1155">
        <f>'[4]QTR Raw'!T21+'[4]QTR Raw'!T20+'[4]QTR Raw'!T19+'[4]QTR Raw'!T13</f>
        <v>0</v>
      </c>
      <c r="BB125" s="1155">
        <f>'[4]QTR Raw'!U21+'[4]QTR Raw'!U20+'[4]QTR Raw'!U19+'[4]QTR Raw'!U13</f>
        <v>0</v>
      </c>
      <c r="BC125" s="1155">
        <f>'[4]QTR Raw'!V21+'[4]QTR Raw'!V20+'[4]QTR Raw'!V19+'[4]QTR Raw'!V13</f>
        <v>0</v>
      </c>
      <c r="BD125" s="1155">
        <f>'[4]QTR Raw'!W21+'[4]QTR Raw'!W20+'[4]QTR Raw'!W19+'[4]QTR Raw'!W13</f>
        <v>0</v>
      </c>
      <c r="BE125" s="1155">
        <f>'[4]QTR Raw'!X21+'[4]QTR Raw'!X20+'[4]QTR Raw'!X19+'[4]QTR Raw'!X13</f>
        <v>0</v>
      </c>
      <c r="BF125" s="1155">
        <f>'[4]QTR Raw'!Y21+'[4]QTR Raw'!Y20+'[4]QTR Raw'!Y19+'[4]QTR Raw'!Y13</f>
        <v>0</v>
      </c>
      <c r="BG125" s="1155">
        <f>'[4]QTR Raw'!Z21+'[4]QTR Raw'!Z20+'[4]QTR Raw'!Z19+'[4]QTR Raw'!Z13</f>
        <v>0</v>
      </c>
      <c r="BH125" s="1155">
        <f>'[4]QTR Raw'!AA21+'[4]QTR Raw'!AA20+'[4]QTR Raw'!AA19+'[4]QTR Raw'!AA13</f>
        <v>0</v>
      </c>
      <c r="BI125" s="1155">
        <f>'[4]QTR Raw'!AB21+'[4]QTR Raw'!AB20+'[4]QTR Raw'!AB19+'[4]QTR Raw'!AB13</f>
        <v>0</v>
      </c>
      <c r="BJ125" s="1155">
        <f>'[4]QTR Raw'!AC21+'[4]QTR Raw'!AC20+'[4]QTR Raw'!AC19+'[4]QTR Raw'!AC13</f>
        <v>0</v>
      </c>
      <c r="BK125" s="1155">
        <f>'[4]QTR Raw'!AD21+'[4]QTR Raw'!AD20+'[4]QTR Raw'!AD19+'[4]QTR Raw'!AD13</f>
        <v>0</v>
      </c>
      <c r="BL125" s="1155">
        <f>'[4]QTR Raw'!AE21+'[4]QTR Raw'!AE20+'[4]QTR Raw'!AE19+'[4]QTR Raw'!AE13</f>
        <v>3.9209999999999998</v>
      </c>
      <c r="BM125" s="1155">
        <v>3.92</v>
      </c>
      <c r="BN125" s="1155">
        <v>3.68</v>
      </c>
      <c r="BO125" s="1155">
        <v>9.51</v>
      </c>
      <c r="BP125" s="1155">
        <v>18.98</v>
      </c>
      <c r="BQ125" s="1155">
        <v>7.36</v>
      </c>
      <c r="BR125" s="1155">
        <v>4.1100000000000003</v>
      </c>
      <c r="BS125" s="1155">
        <v>4.1500000000000004</v>
      </c>
      <c r="BT125" s="1155">
        <v>2.91</v>
      </c>
      <c r="BU125" s="1155">
        <v>1.41</v>
      </c>
      <c r="BV125" s="1155">
        <v>0.96</v>
      </c>
      <c r="BW125" s="1155">
        <v>0.52</v>
      </c>
      <c r="BX125" s="1155">
        <v>3.57</v>
      </c>
      <c r="BY125" s="1155">
        <v>0.37</v>
      </c>
      <c r="BZ125" s="1155">
        <v>0.32</v>
      </c>
      <c r="CA125" s="1155">
        <v>1.42</v>
      </c>
      <c r="CB125" s="1155">
        <v>1.8</v>
      </c>
      <c r="CC125" s="1155">
        <v>1.9</v>
      </c>
      <c r="CD125" s="1155">
        <v>2.1</v>
      </c>
      <c r="CE125" s="1155">
        <v>3.08</v>
      </c>
      <c r="CF125" s="1155">
        <v>3.28</v>
      </c>
      <c r="CG125" s="1155">
        <v>-0.89300000000000002</v>
      </c>
      <c r="CH125" s="1155">
        <v>-1.9E-2</v>
      </c>
      <c r="CI125" s="1156">
        <f t="shared" ref="CI125:CM125" si="268">+CE125*105%</f>
        <v>3.2340000000000004</v>
      </c>
      <c r="CJ125" s="1156">
        <f t="shared" si="268"/>
        <v>3.444</v>
      </c>
      <c r="CK125" s="1156">
        <f t="shared" si="268"/>
        <v>-0.93765000000000009</v>
      </c>
      <c r="CL125" s="1156">
        <f t="shared" si="268"/>
        <v>-1.9949999999999999E-2</v>
      </c>
      <c r="CM125" s="1156">
        <f t="shared" si="268"/>
        <v>3.3957000000000006</v>
      </c>
      <c r="CN125" s="1156">
        <f t="shared" ref="CN125" si="269">+CJ125*105%</f>
        <v>3.6162000000000001</v>
      </c>
      <c r="CO125" s="1156">
        <f t="shared" ref="CO125" si="270">+CK125*105%</f>
        <v>-0.98453250000000014</v>
      </c>
      <c r="CP125" s="1156">
        <f t="shared" ref="CP125" si="271">+CL125*105%</f>
        <v>-2.0947500000000001E-2</v>
      </c>
      <c r="CQ125" s="1156">
        <f t="shared" ref="CQ125" si="272">+CM125*105%</f>
        <v>3.5654850000000007</v>
      </c>
      <c r="CT125" s="1156">
        <v>2.4759000000000002</v>
      </c>
      <c r="CU125" s="1156">
        <v>3.7484999999999999</v>
      </c>
      <c r="CV125" s="1156">
        <v>0.38850000000000001</v>
      </c>
      <c r="CW125" s="1156">
        <v>0.38850000000000001</v>
      </c>
      <c r="CX125" s="1156">
        <v>0.33600000000000002</v>
      </c>
      <c r="CY125" s="1156">
        <v>0.33600000000000002</v>
      </c>
      <c r="CZ125" s="1156">
        <v>1.4909999999999999</v>
      </c>
      <c r="DA125" s="1156">
        <v>1.8900000000000001</v>
      </c>
      <c r="DB125" s="1156">
        <v>1.8900000000000001</v>
      </c>
      <c r="DE125" s="1156">
        <v>1.9949999999999999</v>
      </c>
      <c r="DF125" s="1156">
        <v>1.9949999999999999</v>
      </c>
      <c r="DG125" s="1155">
        <v>2.2050000000000001</v>
      </c>
    </row>
    <row r="126" spans="1:111" s="1147" customFormat="1">
      <c r="A126" s="1147" t="s">
        <v>247</v>
      </c>
      <c r="B126" s="1147" t="e">
        <f>+B123+#REF!+B125</f>
        <v>#REF!</v>
      </c>
      <c r="C126" s="1147" t="e">
        <f>+C123+#REF!+C125</f>
        <v>#REF!</v>
      </c>
      <c r="D126" s="1147" t="e">
        <f>+D123+#REF!+D125</f>
        <v>#REF!</v>
      </c>
      <c r="E126" s="1147" t="e">
        <f>+E123+#REF!+E125</f>
        <v>#REF!</v>
      </c>
      <c r="F126" s="1147" t="e">
        <f>+F123+#REF!+F125</f>
        <v>#REF!</v>
      </c>
      <c r="G126" s="1147" t="e">
        <f>+G123+#REF!+G125</f>
        <v>#REF!</v>
      </c>
      <c r="H126" s="1147" t="e">
        <f>+H123+#REF!+H125</f>
        <v>#REF!</v>
      </c>
      <c r="I126" s="1147" t="e">
        <f>+I123+#REF!+I125</f>
        <v>#REF!</v>
      </c>
      <c r="J126" s="1147" t="e">
        <f>+J123+#REF!+J125</f>
        <v>#REF!</v>
      </c>
      <c r="K126" s="1147" t="e">
        <f>+K123+#REF!+K125</f>
        <v>#REF!</v>
      </c>
      <c r="L126" s="1147" t="e">
        <f>+L123+#REF!+L125</f>
        <v>#REF!</v>
      </c>
      <c r="M126" s="1147" t="e">
        <f>+M123+#REF!+M125</f>
        <v>#REF!</v>
      </c>
      <c r="N126" s="1147" t="e">
        <f>+N123+#REF!+N125</f>
        <v>#REF!</v>
      </c>
      <c r="O126" s="1147">
        <f>+SUM(O123:O125)</f>
        <v>115.4341469</v>
      </c>
      <c r="P126" s="1147">
        <f t="shared" ref="P126:Y126" si="273">+SUM(P123:P125)</f>
        <v>104.92576439999999</v>
      </c>
      <c r="Q126" s="1147">
        <f t="shared" si="273"/>
        <v>126.1726242</v>
      </c>
      <c r="R126" s="1147">
        <f t="shared" si="273"/>
        <v>145.52933490000001</v>
      </c>
      <c r="S126" s="1147">
        <f t="shared" si="273"/>
        <v>140.25133869999999</v>
      </c>
      <c r="T126" s="1147">
        <f t="shared" si="273"/>
        <v>188.82600000000002</v>
      </c>
      <c r="U126" s="1147">
        <f t="shared" si="273"/>
        <v>205.61199999999999</v>
      </c>
      <c r="V126" s="1147">
        <f t="shared" si="273"/>
        <v>213.78299999999999</v>
      </c>
      <c r="W126" s="1147">
        <f t="shared" si="273"/>
        <v>295.27999999999997</v>
      </c>
      <c r="X126" s="1147">
        <f t="shared" si="273"/>
        <v>441.84</v>
      </c>
      <c r="Y126" s="1147">
        <f t="shared" si="273"/>
        <v>653.18000000000006</v>
      </c>
      <c r="Z126" s="1165">
        <f t="shared" ref="Z126:AA126" si="274">+SUM(Z123:Z125)</f>
        <v>918.57866000000001</v>
      </c>
      <c r="AA126" s="1165">
        <f t="shared" si="274"/>
        <v>1139.3808007167138</v>
      </c>
      <c r="AJ126" s="1147" t="e">
        <f>+AJ123+#REF!+AJ125</f>
        <v>#REF!</v>
      </c>
      <c r="AK126" s="1147" t="e">
        <f>+AK123+#REF!+AK125</f>
        <v>#REF!</v>
      </c>
      <c r="AL126" s="1147" t="e">
        <f>+AL123+#REF!+AL125</f>
        <v>#REF!</v>
      </c>
      <c r="AM126" s="1147" t="e">
        <f>+AM123+#REF!+AM125</f>
        <v>#REF!</v>
      </c>
      <c r="AN126" s="1147" t="e">
        <f>+AN123+#REF!+AN125</f>
        <v>#REF!</v>
      </c>
      <c r="AO126" s="1147" t="e">
        <f>+AO123+#REF!+AO125</f>
        <v>#REF!</v>
      </c>
      <c r="AP126" s="1147" t="e">
        <f>+AP123+#REF!+AP125</f>
        <v>#REF!</v>
      </c>
      <c r="AQ126" s="1147" t="e">
        <f>+AQ123+#REF!+AQ125</f>
        <v>#REF!</v>
      </c>
      <c r="AR126" s="1147" t="e">
        <f>+AR123+#REF!+AR125</f>
        <v>#REF!</v>
      </c>
      <c r="AS126" s="1147" t="e">
        <f>+AS123+#REF!+AS125</f>
        <v>#REF!</v>
      </c>
      <c r="AT126" s="1147" t="e">
        <f>+AT123+#REF!+AT125</f>
        <v>#REF!</v>
      </c>
      <c r="AU126" s="1147" t="e">
        <f>+AU123+#REF!+AU125</f>
        <v>#REF!</v>
      </c>
      <c r="AV126" s="1147" t="e">
        <f>+AV123+#REF!+AV125</f>
        <v>#REF!</v>
      </c>
      <c r="AW126" s="1147" t="e">
        <f>+AW123+#REF!+AW125</f>
        <v>#REF!</v>
      </c>
      <c r="AX126" s="1147" t="e">
        <f>+AX123+#REF!+AX125</f>
        <v>#REF!</v>
      </c>
      <c r="AY126" s="1147" t="e">
        <f>+AY123+#REF!+AY125</f>
        <v>#REF!</v>
      </c>
      <c r="AZ126" s="1147" t="e">
        <f>+AZ123+#REF!+AZ125</f>
        <v>#REF!</v>
      </c>
      <c r="BA126" s="1147" t="e">
        <f>+BA123+#REF!+BA125</f>
        <v>#REF!</v>
      </c>
      <c r="BB126" s="1147" t="e">
        <f>+BB123+#REF!+BB125</f>
        <v>#REF!</v>
      </c>
      <c r="BC126" s="1147" t="e">
        <f>+BC123+#REF!+BC125</f>
        <v>#REF!</v>
      </c>
      <c r="BD126" s="1147" t="e">
        <f>+BD123+#REF!+BD125</f>
        <v>#REF!</v>
      </c>
      <c r="BE126" s="1147" t="e">
        <f>+BE123+#REF!+BE125</f>
        <v>#REF!</v>
      </c>
      <c r="BF126" s="1147" t="e">
        <f>+BF123+#REF!+BF125</f>
        <v>#REF!</v>
      </c>
      <c r="BG126" s="1147" t="e">
        <f>+BG123+#REF!+BG125</f>
        <v>#REF!</v>
      </c>
      <c r="BH126" s="1147" t="e">
        <f>+BH123+#REF!+BH125</f>
        <v>#REF!</v>
      </c>
      <c r="BI126" s="1147" t="e">
        <f>+BI123+#REF!+BI125</f>
        <v>#REF!</v>
      </c>
      <c r="BJ126" s="1147" t="e">
        <f>+BJ123+#REF!+BJ125</f>
        <v>#REF!</v>
      </c>
      <c r="BK126" s="1147" t="e">
        <f>+BK123+#REF!+BK125</f>
        <v>#REF!</v>
      </c>
      <c r="BL126" s="1147" t="e">
        <f>+BL123+#REF!+BL125</f>
        <v>#REF!</v>
      </c>
      <c r="BM126" s="1147">
        <f t="shared" ref="BM126" si="275">+SUM(BM123:BM125)</f>
        <v>46.32</v>
      </c>
      <c r="BN126" s="1147">
        <f t="shared" ref="BN126" si="276">+SUM(BN123:BN125)</f>
        <v>40.5</v>
      </c>
      <c r="BO126" s="1147">
        <f t="shared" ref="BO126:CM126" si="277">+SUM(BO123:BO125)</f>
        <v>45.43</v>
      </c>
      <c r="BP126" s="1147">
        <f t="shared" si="277"/>
        <v>56.290000000000006</v>
      </c>
      <c r="BQ126" s="1147">
        <f t="shared" si="277"/>
        <v>47.08</v>
      </c>
      <c r="BR126" s="1147">
        <f t="shared" si="277"/>
        <v>48.589999999999996</v>
      </c>
      <c r="BS126" s="1147">
        <f t="shared" si="277"/>
        <v>54.49</v>
      </c>
      <c r="BT126" s="1147">
        <f t="shared" si="277"/>
        <v>62.150000000000006</v>
      </c>
      <c r="BU126" s="1147">
        <f t="shared" si="277"/>
        <v>70.22999999999999</v>
      </c>
      <c r="BV126" s="1147">
        <f t="shared" si="277"/>
        <v>78.929999999999993</v>
      </c>
      <c r="BW126" s="1147">
        <f t="shared" si="277"/>
        <v>75.39</v>
      </c>
      <c r="BX126" s="1147">
        <f t="shared" si="277"/>
        <v>105.13999999999999</v>
      </c>
      <c r="BY126" s="1147">
        <f t="shared" si="277"/>
        <v>109.87</v>
      </c>
      <c r="BZ126" s="1147">
        <f t="shared" si="277"/>
        <v>111.69999999999999</v>
      </c>
      <c r="CA126" s="1147">
        <f t="shared" si="277"/>
        <v>76.88</v>
      </c>
      <c r="CB126" s="1147">
        <f t="shared" si="277"/>
        <v>125</v>
      </c>
      <c r="CC126" s="1147">
        <f t="shared" si="277"/>
        <v>134.80000000000001</v>
      </c>
      <c r="CD126" s="1147">
        <f t="shared" si="277"/>
        <v>143.69999999999999</v>
      </c>
      <c r="CE126" s="1147">
        <f t="shared" si="277"/>
        <v>161.83000000000001</v>
      </c>
      <c r="CF126" s="1147">
        <f t="shared" si="277"/>
        <v>204.25</v>
      </c>
      <c r="CG126" s="1147">
        <f t="shared" si="277"/>
        <v>229.35</v>
      </c>
      <c r="CH126" s="1147">
        <f t="shared" si="277"/>
        <v>237.303</v>
      </c>
      <c r="CI126" s="1148">
        <f t="shared" si="277"/>
        <v>247.67566000000002</v>
      </c>
      <c r="CJ126" s="1148">
        <f t="shared" si="277"/>
        <v>262.55215960000004</v>
      </c>
      <c r="CK126" s="1148">
        <f t="shared" si="277"/>
        <v>273.716999176</v>
      </c>
      <c r="CL126" s="1148">
        <f t="shared" si="277"/>
        <v>291.11397812656003</v>
      </c>
      <c r="CM126" s="1148">
        <f t="shared" si="277"/>
        <v>311.99766381415361</v>
      </c>
      <c r="CN126" s="1148">
        <f t="shared" ref="CN126:CQ126" si="278">+SUM(CN123:CN125)</f>
        <v>330.73428164300287</v>
      </c>
      <c r="CO126" s="1148">
        <f t="shared" si="278"/>
        <v>345.76063404158305</v>
      </c>
      <c r="CP126" s="1148">
        <f t="shared" si="278"/>
        <v>367.52892903407809</v>
      </c>
      <c r="CQ126" s="1148">
        <f t="shared" si="278"/>
        <v>393.16835412612278</v>
      </c>
      <c r="CT126" s="1148">
        <v>114.80924999999999</v>
      </c>
      <c r="CU126" s="1148">
        <v>115.47550000000001</v>
      </c>
      <c r="CV126" s="1148">
        <v>120.8385</v>
      </c>
      <c r="CW126" s="1148">
        <v>120.8385</v>
      </c>
      <c r="CX126" s="1148">
        <v>133.99199999999999</v>
      </c>
      <c r="CY126" s="1148">
        <v>139.56100000000001</v>
      </c>
      <c r="CZ126" s="1148">
        <v>153.00300000000001</v>
      </c>
      <c r="DA126" s="1148">
        <v>168.57749999999999</v>
      </c>
      <c r="DB126" s="1148">
        <v>168.57749999999999</v>
      </c>
      <c r="DE126" s="1148">
        <v>213.01350000000002</v>
      </c>
      <c r="DF126" s="1148">
        <v>213.01350000000002</v>
      </c>
      <c r="DG126" s="1147">
        <v>239.35529000000002</v>
      </c>
    </row>
    <row r="127" spans="1:111" s="1147" customFormat="1">
      <c r="A127" s="1166" t="s">
        <v>246</v>
      </c>
      <c r="B127" s="1147" t="e">
        <f t="shared" ref="B127:AA127" si="279">+B126+B117</f>
        <v>#REF!</v>
      </c>
      <c r="C127" s="1147" t="e">
        <f t="shared" si="279"/>
        <v>#REF!</v>
      </c>
      <c r="D127" s="1147" t="e">
        <f t="shared" si="279"/>
        <v>#REF!</v>
      </c>
      <c r="E127" s="1147" t="e">
        <f t="shared" si="279"/>
        <v>#REF!</v>
      </c>
      <c r="F127" s="1147" t="e">
        <f t="shared" si="279"/>
        <v>#REF!</v>
      </c>
      <c r="G127" s="1147" t="e">
        <f t="shared" si="279"/>
        <v>#REF!</v>
      </c>
      <c r="H127" s="1147" t="e">
        <f t="shared" si="279"/>
        <v>#REF!</v>
      </c>
      <c r="I127" s="1147" t="e">
        <f t="shared" si="279"/>
        <v>#REF!</v>
      </c>
      <c r="J127" s="1147" t="e">
        <f t="shared" si="279"/>
        <v>#REF!</v>
      </c>
      <c r="K127" s="1147" t="e">
        <f t="shared" si="279"/>
        <v>#REF!</v>
      </c>
      <c r="L127" s="1147" t="e">
        <f t="shared" si="279"/>
        <v>#REF!</v>
      </c>
      <c r="M127" s="1147" t="e">
        <f t="shared" si="279"/>
        <v>#REF!</v>
      </c>
      <c r="N127" s="1147" t="e">
        <f t="shared" si="279"/>
        <v>#REF!</v>
      </c>
      <c r="O127" s="1147">
        <f t="shared" si="279"/>
        <v>196.40637940000002</v>
      </c>
      <c r="P127" s="1147">
        <f t="shared" si="279"/>
        <v>188.55993249999997</v>
      </c>
      <c r="Q127" s="1147">
        <f t="shared" si="279"/>
        <v>223.1802802</v>
      </c>
      <c r="R127" s="1147">
        <f t="shared" si="279"/>
        <v>260.08511090000002</v>
      </c>
      <c r="S127" s="1147">
        <f t="shared" si="279"/>
        <v>269.9553909</v>
      </c>
      <c r="T127" s="1147">
        <f t="shared" si="279"/>
        <v>332.98700000000002</v>
      </c>
      <c r="U127" s="1147">
        <f t="shared" si="279"/>
        <v>334.62700000000001</v>
      </c>
      <c r="V127" s="1147">
        <f t="shared" si="279"/>
        <v>464.09400000000005</v>
      </c>
      <c r="W127" s="1147">
        <f t="shared" si="279"/>
        <v>815.55</v>
      </c>
      <c r="X127" s="1147">
        <f t="shared" si="279"/>
        <v>1068.55</v>
      </c>
      <c r="Y127" s="1147">
        <f t="shared" si="279"/>
        <v>1768.73</v>
      </c>
      <c r="Z127" s="1165">
        <f t="shared" si="279"/>
        <v>2433.9540258773745</v>
      </c>
      <c r="AA127" s="1165">
        <f t="shared" si="279"/>
        <v>2644.287071449482</v>
      </c>
      <c r="AJ127" s="1147" t="e">
        <f t="shared" ref="AJ127:CM127" si="280">+AJ126+AJ117</f>
        <v>#REF!</v>
      </c>
      <c r="AK127" s="1147" t="e">
        <f t="shared" si="280"/>
        <v>#REF!</v>
      </c>
      <c r="AL127" s="1147" t="e">
        <f t="shared" si="280"/>
        <v>#REF!</v>
      </c>
      <c r="AM127" s="1147" t="e">
        <f t="shared" si="280"/>
        <v>#REF!</v>
      </c>
      <c r="AN127" s="1147" t="e">
        <f t="shared" si="280"/>
        <v>#REF!</v>
      </c>
      <c r="AO127" s="1147" t="e">
        <f t="shared" si="280"/>
        <v>#REF!</v>
      </c>
      <c r="AP127" s="1147" t="e">
        <f t="shared" si="280"/>
        <v>#REF!</v>
      </c>
      <c r="AQ127" s="1147" t="e">
        <f t="shared" si="280"/>
        <v>#REF!</v>
      </c>
      <c r="AR127" s="1147" t="e">
        <f t="shared" si="280"/>
        <v>#REF!</v>
      </c>
      <c r="AS127" s="1147" t="e">
        <f t="shared" si="280"/>
        <v>#REF!</v>
      </c>
      <c r="AT127" s="1147" t="e">
        <f t="shared" si="280"/>
        <v>#REF!</v>
      </c>
      <c r="AU127" s="1147" t="e">
        <f t="shared" si="280"/>
        <v>#REF!</v>
      </c>
      <c r="AV127" s="1147" t="e">
        <f t="shared" si="280"/>
        <v>#REF!</v>
      </c>
      <c r="AW127" s="1147" t="e">
        <f t="shared" si="280"/>
        <v>#REF!</v>
      </c>
      <c r="AX127" s="1147" t="e">
        <f t="shared" si="280"/>
        <v>#REF!</v>
      </c>
      <c r="AY127" s="1147" t="e">
        <f t="shared" si="280"/>
        <v>#REF!</v>
      </c>
      <c r="AZ127" s="1147" t="e">
        <f t="shared" si="280"/>
        <v>#REF!</v>
      </c>
      <c r="BA127" s="1147" t="e">
        <f t="shared" si="280"/>
        <v>#REF!</v>
      </c>
      <c r="BB127" s="1147" t="e">
        <f t="shared" si="280"/>
        <v>#REF!</v>
      </c>
      <c r="BC127" s="1147" t="e">
        <f t="shared" si="280"/>
        <v>#REF!</v>
      </c>
      <c r="BD127" s="1147" t="e">
        <f t="shared" si="280"/>
        <v>#REF!</v>
      </c>
      <c r="BE127" s="1147" t="e">
        <f t="shared" si="280"/>
        <v>#REF!</v>
      </c>
      <c r="BF127" s="1147" t="e">
        <f t="shared" si="280"/>
        <v>#REF!</v>
      </c>
      <c r="BG127" s="1147" t="e">
        <f t="shared" si="280"/>
        <v>#REF!</v>
      </c>
      <c r="BH127" s="1147" t="e">
        <f t="shared" si="280"/>
        <v>#REF!</v>
      </c>
      <c r="BI127" s="1147" t="e">
        <f t="shared" si="280"/>
        <v>#REF!</v>
      </c>
      <c r="BJ127" s="1147" t="e">
        <f t="shared" si="280"/>
        <v>#REF!</v>
      </c>
      <c r="BK127" s="1147" t="e">
        <f t="shared" si="280"/>
        <v>#REF!</v>
      </c>
      <c r="BL127" s="1147" t="e">
        <f t="shared" si="280"/>
        <v>#REF!</v>
      </c>
      <c r="BM127" s="1147">
        <f t="shared" si="280"/>
        <v>79.88</v>
      </c>
      <c r="BN127" s="1147">
        <f t="shared" si="280"/>
        <v>75.88</v>
      </c>
      <c r="BO127" s="1147">
        <f t="shared" si="280"/>
        <v>77.37</v>
      </c>
      <c r="BP127" s="1147">
        <f t="shared" si="280"/>
        <v>92.330000000000013</v>
      </c>
      <c r="BQ127" s="1147">
        <f t="shared" si="280"/>
        <v>107.36</v>
      </c>
      <c r="BR127" s="1147">
        <f t="shared" si="280"/>
        <v>112.60999999999999</v>
      </c>
      <c r="BS127" s="1147">
        <f t="shared" si="280"/>
        <v>155.25</v>
      </c>
      <c r="BT127" s="1147">
        <f t="shared" si="280"/>
        <v>174.35000000000002</v>
      </c>
      <c r="BU127" s="1147">
        <f t="shared" si="280"/>
        <v>202.01</v>
      </c>
      <c r="BV127" s="1147">
        <f t="shared" si="280"/>
        <v>217.25</v>
      </c>
      <c r="BW127" s="1147">
        <f t="shared" si="280"/>
        <v>228</v>
      </c>
      <c r="BX127" s="1147">
        <f t="shared" si="280"/>
        <v>266.02999999999997</v>
      </c>
      <c r="BY127" s="1147">
        <f t="shared" si="280"/>
        <v>266.18</v>
      </c>
      <c r="BZ127" s="1147">
        <f t="shared" si="280"/>
        <v>265.10000000000002</v>
      </c>
      <c r="CA127" s="1147">
        <f t="shared" si="280"/>
        <v>273.62</v>
      </c>
      <c r="CB127" s="1147">
        <f t="shared" si="280"/>
        <v>323</v>
      </c>
      <c r="CC127" s="1147">
        <f t="shared" si="280"/>
        <v>397.40000000000003</v>
      </c>
      <c r="CD127" s="1147">
        <f t="shared" si="280"/>
        <v>463.5</v>
      </c>
      <c r="CE127" s="1147">
        <f t="shared" si="280"/>
        <v>585.64</v>
      </c>
      <c r="CF127" s="1147">
        <f t="shared" si="280"/>
        <v>693.96</v>
      </c>
      <c r="CG127" s="1147">
        <f t="shared" si="280"/>
        <v>600.68100000000004</v>
      </c>
      <c r="CH127" s="1147">
        <f t="shared" si="280"/>
        <v>571.70499999999993</v>
      </c>
      <c r="CI127" s="1148">
        <f t="shared" si="280"/>
        <v>567.6080258773743</v>
      </c>
      <c r="CJ127" s="1148">
        <f t="shared" si="280"/>
        <v>650.7494122932676</v>
      </c>
      <c r="CK127" s="1148">
        <f t="shared" si="280"/>
        <v>598.7430744365422</v>
      </c>
      <c r="CL127" s="1148">
        <f t="shared" si="280"/>
        <v>633.76870178131435</v>
      </c>
      <c r="CM127" s="1148">
        <f t="shared" si="280"/>
        <v>761.02588293835811</v>
      </c>
      <c r="CN127" s="1148">
        <f t="shared" ref="CN127:CQ127" si="281">+CN126+CN117</f>
        <v>1834.3610634135389</v>
      </c>
      <c r="CO127" s="1148">
        <f t="shared" si="281"/>
        <v>1881.4378358067065</v>
      </c>
      <c r="CP127" s="1148">
        <f t="shared" si="281"/>
        <v>797.00645575668432</v>
      </c>
      <c r="CQ127" s="1148">
        <f t="shared" si="281"/>
        <v>927.23563194564349</v>
      </c>
      <c r="CT127" s="1148">
        <v>294.29839498680201</v>
      </c>
      <c r="CU127" s="1148">
        <v>310.8948412410947</v>
      </c>
      <c r="CV127" s="1148">
        <v>346.3042106199382</v>
      </c>
      <c r="CW127" s="1148">
        <v>347.04388961019419</v>
      </c>
      <c r="CX127" s="1148">
        <v>380.09059800590899</v>
      </c>
      <c r="CY127" s="1148">
        <v>400.44617412898583</v>
      </c>
      <c r="CZ127" s="1148">
        <v>542.00331700674792</v>
      </c>
      <c r="DA127" s="1148">
        <v>659.05219163873267</v>
      </c>
      <c r="DB127" s="1148">
        <v>659.05219163873267</v>
      </c>
      <c r="DE127" s="1148">
        <v>658.72217501757996</v>
      </c>
      <c r="DF127" s="1148">
        <v>647.23224618979634</v>
      </c>
      <c r="DG127" s="1147">
        <v>571.36146972220263</v>
      </c>
    </row>
    <row r="128" spans="1:111" s="693" customFormat="1">
      <c r="A128" s="691" t="s">
        <v>245</v>
      </c>
      <c r="B128" s="691" t="e">
        <f t="shared" ref="B128:N128" si="282">B127/B102</f>
        <v>#REF!</v>
      </c>
      <c r="C128" s="691" t="e">
        <f t="shared" si="282"/>
        <v>#REF!</v>
      </c>
      <c r="D128" s="691" t="e">
        <f t="shared" si="282"/>
        <v>#REF!</v>
      </c>
      <c r="E128" s="691" t="e">
        <f t="shared" si="282"/>
        <v>#REF!</v>
      </c>
      <c r="F128" s="691" t="e">
        <f t="shared" si="282"/>
        <v>#REF!</v>
      </c>
      <c r="G128" s="691" t="e">
        <f t="shared" si="282"/>
        <v>#REF!</v>
      </c>
      <c r="H128" s="691" t="e">
        <f t="shared" si="282"/>
        <v>#REF!</v>
      </c>
      <c r="I128" s="691" t="e">
        <f t="shared" si="282"/>
        <v>#REF!</v>
      </c>
      <c r="J128" s="691" t="e">
        <f t="shared" si="282"/>
        <v>#REF!</v>
      </c>
      <c r="K128" s="691" t="e">
        <f t="shared" si="282"/>
        <v>#REF!</v>
      </c>
      <c r="L128" s="691" t="e">
        <f t="shared" si="282"/>
        <v>#REF!</v>
      </c>
      <c r="M128" s="691" t="e">
        <f t="shared" si="282"/>
        <v>#REF!</v>
      </c>
      <c r="N128" s="691" t="e">
        <f t="shared" si="282"/>
        <v>#REF!</v>
      </c>
      <c r="O128" s="691">
        <f t="shared" ref="O128:AA128" si="283">O127/O108</f>
        <v>0.95841485755708089</v>
      </c>
      <c r="P128" s="691">
        <f t="shared" si="283"/>
        <v>0.72898396675043231</v>
      </c>
      <c r="Q128" s="691">
        <f t="shared" si="283"/>
        <v>0.81555785578052764</v>
      </c>
      <c r="R128" s="691">
        <f t="shared" si="283"/>
        <v>1.3003002946221687</v>
      </c>
      <c r="S128" s="691">
        <f t="shared" si="283"/>
        <v>0.63735795957302344</v>
      </c>
      <c r="T128" s="691">
        <f t="shared" si="283"/>
        <v>0.73845481721975326</v>
      </c>
      <c r="U128" s="691">
        <f t="shared" si="283"/>
        <v>0.75328946627917182</v>
      </c>
      <c r="V128" s="691">
        <f t="shared" si="283"/>
        <v>0.54067020205785876</v>
      </c>
      <c r="W128" s="691">
        <f t="shared" si="283"/>
        <v>0.48985218242646655</v>
      </c>
      <c r="X128" s="691">
        <f t="shared" si="283"/>
        <v>0.47073101965656083</v>
      </c>
      <c r="Y128" s="691">
        <f t="shared" si="283"/>
        <v>0.5320640860577327</v>
      </c>
      <c r="Z128" s="692">
        <f t="shared" si="283"/>
        <v>0.57894914962383137</v>
      </c>
      <c r="AA128" s="692">
        <f t="shared" si="283"/>
        <v>0.58958545507920423</v>
      </c>
      <c r="AJ128" s="693" t="e">
        <f t="shared" ref="AJ128:BL128" si="284">AJ127/AJ102</f>
        <v>#REF!</v>
      </c>
      <c r="AK128" s="693" t="e">
        <f t="shared" si="284"/>
        <v>#REF!</v>
      </c>
      <c r="AL128" s="693" t="e">
        <f t="shared" si="284"/>
        <v>#REF!</v>
      </c>
      <c r="AM128" s="693" t="e">
        <f t="shared" si="284"/>
        <v>#REF!</v>
      </c>
      <c r="AN128" s="693" t="e">
        <f t="shared" si="284"/>
        <v>#REF!</v>
      </c>
      <c r="AO128" s="693" t="e">
        <f t="shared" si="284"/>
        <v>#REF!</v>
      </c>
      <c r="AP128" s="693" t="e">
        <f t="shared" si="284"/>
        <v>#REF!</v>
      </c>
      <c r="AQ128" s="693" t="e">
        <f t="shared" si="284"/>
        <v>#REF!</v>
      </c>
      <c r="AR128" s="693" t="e">
        <f t="shared" si="284"/>
        <v>#REF!</v>
      </c>
      <c r="AS128" s="693" t="e">
        <f t="shared" si="284"/>
        <v>#REF!</v>
      </c>
      <c r="AT128" s="693" t="e">
        <f t="shared" si="284"/>
        <v>#REF!</v>
      </c>
      <c r="AU128" s="693" t="e">
        <f t="shared" si="284"/>
        <v>#REF!</v>
      </c>
      <c r="AV128" s="693" t="e">
        <f t="shared" si="284"/>
        <v>#REF!</v>
      </c>
      <c r="AW128" s="693" t="e">
        <f t="shared" si="284"/>
        <v>#REF!</v>
      </c>
      <c r="AX128" s="693" t="e">
        <f t="shared" si="284"/>
        <v>#REF!</v>
      </c>
      <c r="AY128" s="693" t="e">
        <f t="shared" si="284"/>
        <v>#REF!</v>
      </c>
      <c r="AZ128" s="693" t="e">
        <f t="shared" si="284"/>
        <v>#REF!</v>
      </c>
      <c r="BA128" s="693" t="e">
        <f t="shared" si="284"/>
        <v>#REF!</v>
      </c>
      <c r="BB128" s="693" t="e">
        <f t="shared" si="284"/>
        <v>#REF!</v>
      </c>
      <c r="BC128" s="693" t="e">
        <f t="shared" si="284"/>
        <v>#REF!</v>
      </c>
      <c r="BD128" s="693" t="e">
        <f t="shared" si="284"/>
        <v>#REF!</v>
      </c>
      <c r="BE128" s="693" t="e">
        <f t="shared" si="284"/>
        <v>#REF!</v>
      </c>
      <c r="BF128" s="693" t="e">
        <f t="shared" si="284"/>
        <v>#REF!</v>
      </c>
      <c r="BG128" s="693" t="e">
        <f t="shared" si="284"/>
        <v>#REF!</v>
      </c>
      <c r="BH128" s="693" t="e">
        <f t="shared" si="284"/>
        <v>#REF!</v>
      </c>
      <c r="BI128" s="693" t="e">
        <f t="shared" si="284"/>
        <v>#REF!</v>
      </c>
      <c r="BJ128" s="693" t="e">
        <f t="shared" si="284"/>
        <v>#REF!</v>
      </c>
      <c r="BK128" s="693" t="e">
        <f t="shared" si="284"/>
        <v>#REF!</v>
      </c>
      <c r="BL128" s="693" t="e">
        <f t="shared" si="284"/>
        <v>#REF!</v>
      </c>
      <c r="BM128" s="693">
        <f t="shared" ref="BM128:CH128" si="285">BM126/BM108</f>
        <v>0.44047166222898443</v>
      </c>
      <c r="BN128" s="693">
        <f t="shared" si="285"/>
        <v>0.36404494382022468</v>
      </c>
      <c r="BO128" s="693">
        <f t="shared" si="285"/>
        <v>0.37965903392946682</v>
      </c>
      <c r="BP128" s="693">
        <f t="shared" si="285"/>
        <v>0.36611382113821145</v>
      </c>
      <c r="BQ128" s="693">
        <f t="shared" si="285"/>
        <v>0.231237721021611</v>
      </c>
      <c r="BR128" s="693">
        <f t="shared" si="285"/>
        <v>0.22804712066457028</v>
      </c>
      <c r="BS128" s="693">
        <f t="shared" si="285"/>
        <v>0.1870259138493221</v>
      </c>
      <c r="BT128" s="693">
        <f t="shared" si="285"/>
        <v>0.18899768884563925</v>
      </c>
      <c r="BU128" s="693">
        <f t="shared" si="285"/>
        <v>0.1862271955876113</v>
      </c>
      <c r="BV128" s="693">
        <f t="shared" si="285"/>
        <v>0.18147747913457335</v>
      </c>
      <c r="BW128" s="693">
        <f t="shared" si="285"/>
        <v>0.14932852672027891</v>
      </c>
      <c r="BX128" s="693">
        <f t="shared" si="285"/>
        <v>0.21098045511096838</v>
      </c>
      <c r="BY128" s="693">
        <f t="shared" si="285"/>
        <v>0.20747021168117533</v>
      </c>
      <c r="BZ128" s="693">
        <f t="shared" si="285"/>
        <v>0.20925440239790183</v>
      </c>
      <c r="CA128" s="693">
        <f t="shared" si="285"/>
        <v>0.1203487735007279</v>
      </c>
      <c r="CB128" s="693">
        <f t="shared" si="285"/>
        <v>0.2</v>
      </c>
      <c r="CC128" s="693">
        <f t="shared" si="285"/>
        <v>0.16552062868369352</v>
      </c>
      <c r="CD128" s="693">
        <f t="shared" si="285"/>
        <v>0.17401307822717366</v>
      </c>
      <c r="CE128" s="693">
        <f t="shared" si="285"/>
        <v>0.1526914185969713</v>
      </c>
      <c r="CF128" s="693">
        <f t="shared" si="285"/>
        <v>0.184209814302077</v>
      </c>
      <c r="CG128" s="693">
        <f t="shared" si="285"/>
        <v>0.19158752421470837</v>
      </c>
      <c r="CH128" s="693">
        <f t="shared" si="285"/>
        <v>0.24113609943664491</v>
      </c>
      <c r="CI128" s="694">
        <f t="shared" ref="CI128:CM128" si="286">CI127/CI108</f>
        <v>0.62095252073754159</v>
      </c>
      <c r="CJ128" s="694">
        <f t="shared" si="286"/>
        <v>0.67053479413204864</v>
      </c>
      <c r="CK128" s="694">
        <f t="shared" si="286"/>
        <v>0.57106296141484059</v>
      </c>
      <c r="CL128" s="694">
        <f t="shared" si="286"/>
        <v>0.57337104668126893</v>
      </c>
      <c r="CM128" s="694">
        <f t="shared" si="286"/>
        <v>0.55929344899410738</v>
      </c>
      <c r="CN128" s="694">
        <f t="shared" ref="CN128:CQ128" si="287">CN127/CN108</f>
        <v>0.40258603947827709</v>
      </c>
      <c r="CO128" s="694">
        <f t="shared" si="287"/>
        <v>0.40430012577029439</v>
      </c>
      <c r="CP128" s="694">
        <f t="shared" si="287"/>
        <v>0.61240021662316657</v>
      </c>
      <c r="CQ128" s="694">
        <f t="shared" si="287"/>
        <v>0.57293860015416609</v>
      </c>
      <c r="CT128" s="694">
        <v>0.49740945745922011</v>
      </c>
      <c r="CU128" s="694">
        <v>0.49318250779402462</v>
      </c>
      <c r="CV128" s="694">
        <v>0.46359462835024751</v>
      </c>
      <c r="CW128" s="694">
        <v>0.46306566414603051</v>
      </c>
      <c r="CX128" s="694">
        <v>0.49422870486637432</v>
      </c>
      <c r="CY128" s="694">
        <v>0.49118458398068876</v>
      </c>
      <c r="CZ128" s="694">
        <v>0.53957965984326584</v>
      </c>
      <c r="DA128" s="694">
        <v>0.68528840216556153</v>
      </c>
      <c r="DB128" s="694">
        <v>0.68528840216556153</v>
      </c>
      <c r="DE128" s="694">
        <v>0.5468307403864</v>
      </c>
      <c r="DF128" s="694">
        <v>0.55150988572370419</v>
      </c>
      <c r="DG128" s="693">
        <v>0.53381954471837245</v>
      </c>
    </row>
    <row r="129" spans="1:111" s="1153" customFormat="1">
      <c r="A129" s="1167" t="s">
        <v>654</v>
      </c>
      <c r="B129" s="1167" t="e">
        <f t="shared" ref="B129:AA129" si="288">B108-B127</f>
        <v>#REF!</v>
      </c>
      <c r="C129" s="1167" t="e">
        <f t="shared" si="288"/>
        <v>#REF!</v>
      </c>
      <c r="D129" s="1167" t="e">
        <f t="shared" si="288"/>
        <v>#REF!</v>
      </c>
      <c r="E129" s="1167" t="e">
        <f t="shared" si="288"/>
        <v>#REF!</v>
      </c>
      <c r="F129" s="1167" t="e">
        <f t="shared" si="288"/>
        <v>#REF!</v>
      </c>
      <c r="G129" s="1167" t="e">
        <f t="shared" si="288"/>
        <v>#REF!</v>
      </c>
      <c r="H129" s="1167" t="e">
        <f t="shared" si="288"/>
        <v>#REF!</v>
      </c>
      <c r="I129" s="1167" t="e">
        <f t="shared" si="288"/>
        <v>#REF!</v>
      </c>
      <c r="J129" s="1167" t="e">
        <f t="shared" si="288"/>
        <v>#REF!</v>
      </c>
      <c r="K129" s="1167" t="e">
        <f t="shared" si="288"/>
        <v>#REF!</v>
      </c>
      <c r="L129" s="1167" t="e">
        <f t="shared" si="288"/>
        <v>#REF!</v>
      </c>
      <c r="M129" s="1167" t="e">
        <f t="shared" si="288"/>
        <v>#REF!</v>
      </c>
      <c r="N129" s="1167" t="e">
        <f t="shared" si="288"/>
        <v>#REF!</v>
      </c>
      <c r="O129" s="1167">
        <f t="shared" si="288"/>
        <v>8.5219747999999811</v>
      </c>
      <c r="P129" s="1167">
        <f t="shared" si="288"/>
        <v>70.101356500000037</v>
      </c>
      <c r="Q129" s="1167">
        <f t="shared" si="288"/>
        <v>50.473242500000055</v>
      </c>
      <c r="R129" s="1167">
        <f t="shared" si="288"/>
        <v>-60.06584460000002</v>
      </c>
      <c r="S129" s="1167">
        <f t="shared" si="288"/>
        <v>153.59841720000009</v>
      </c>
      <c r="T129" s="1167">
        <f t="shared" si="288"/>
        <v>117.93699999999995</v>
      </c>
      <c r="U129" s="1167">
        <f t="shared" si="288"/>
        <v>109.59399999999999</v>
      </c>
      <c r="V129" s="1167">
        <f t="shared" si="288"/>
        <v>394.27399999999989</v>
      </c>
      <c r="W129" s="1167">
        <f t="shared" si="288"/>
        <v>849.34000000000015</v>
      </c>
      <c r="X129" s="1167">
        <f t="shared" si="288"/>
        <v>1201.43</v>
      </c>
      <c r="Y129" s="1167">
        <f t="shared" si="288"/>
        <v>1555.5500000000006</v>
      </c>
      <c r="Z129" s="1168">
        <f t="shared" si="288"/>
        <v>1770.1354480579807</v>
      </c>
      <c r="AA129" s="1168">
        <f t="shared" si="288"/>
        <v>1840.7066621463573</v>
      </c>
      <c r="AJ129" s="1153" t="e">
        <f t="shared" ref="AJ129:CM129" si="289">AJ108-AJ127</f>
        <v>#REF!</v>
      </c>
      <c r="AK129" s="1153" t="e">
        <f t="shared" si="289"/>
        <v>#REF!</v>
      </c>
      <c r="AL129" s="1153" t="e">
        <f t="shared" si="289"/>
        <v>#REF!</v>
      </c>
      <c r="AM129" s="1153" t="e">
        <f t="shared" si="289"/>
        <v>#REF!</v>
      </c>
      <c r="AN129" s="1153" t="e">
        <f t="shared" si="289"/>
        <v>#REF!</v>
      </c>
      <c r="AO129" s="1153" t="e">
        <f t="shared" si="289"/>
        <v>#REF!</v>
      </c>
      <c r="AP129" s="1153" t="e">
        <f t="shared" si="289"/>
        <v>#REF!</v>
      </c>
      <c r="AQ129" s="1153" t="e">
        <f t="shared" si="289"/>
        <v>#REF!</v>
      </c>
      <c r="AR129" s="1153" t="e">
        <f t="shared" si="289"/>
        <v>#REF!</v>
      </c>
      <c r="AS129" s="1153" t="e">
        <f t="shared" si="289"/>
        <v>#REF!</v>
      </c>
      <c r="AT129" s="1153" t="e">
        <f t="shared" si="289"/>
        <v>#REF!</v>
      </c>
      <c r="AU129" s="1153" t="e">
        <f t="shared" si="289"/>
        <v>#REF!</v>
      </c>
      <c r="AV129" s="1153" t="e">
        <f t="shared" si="289"/>
        <v>#REF!</v>
      </c>
      <c r="AW129" s="1153" t="e">
        <f t="shared" si="289"/>
        <v>#REF!</v>
      </c>
      <c r="AX129" s="1153" t="e">
        <f t="shared" si="289"/>
        <v>#REF!</v>
      </c>
      <c r="AY129" s="1153" t="e">
        <f t="shared" si="289"/>
        <v>#REF!</v>
      </c>
      <c r="AZ129" s="1153" t="e">
        <f t="shared" si="289"/>
        <v>#REF!</v>
      </c>
      <c r="BA129" s="1153" t="e">
        <f t="shared" si="289"/>
        <v>#REF!</v>
      </c>
      <c r="BB129" s="1153" t="e">
        <f t="shared" si="289"/>
        <v>#REF!</v>
      </c>
      <c r="BC129" s="1153" t="e">
        <f t="shared" si="289"/>
        <v>#REF!</v>
      </c>
      <c r="BD129" s="1153" t="e">
        <f t="shared" si="289"/>
        <v>#REF!</v>
      </c>
      <c r="BE129" s="1153" t="e">
        <f t="shared" si="289"/>
        <v>#REF!</v>
      </c>
      <c r="BF129" s="1153" t="e">
        <f t="shared" si="289"/>
        <v>#REF!</v>
      </c>
      <c r="BG129" s="1153" t="e">
        <f t="shared" si="289"/>
        <v>#REF!</v>
      </c>
      <c r="BH129" s="1153" t="e">
        <f t="shared" si="289"/>
        <v>#REF!</v>
      </c>
      <c r="BI129" s="1153" t="e">
        <f t="shared" si="289"/>
        <v>#REF!</v>
      </c>
      <c r="BJ129" s="1153" t="e">
        <f t="shared" si="289"/>
        <v>#REF!</v>
      </c>
      <c r="BK129" s="1153" t="e">
        <f t="shared" si="289"/>
        <v>#REF!</v>
      </c>
      <c r="BL129" s="1153" t="e">
        <f t="shared" si="289"/>
        <v>#REF!</v>
      </c>
      <c r="BM129" s="1153">
        <f t="shared" si="289"/>
        <v>25.28</v>
      </c>
      <c r="BN129" s="1153">
        <f t="shared" si="289"/>
        <v>35.370000000000019</v>
      </c>
      <c r="BO129" s="1153">
        <f t="shared" si="289"/>
        <v>42.289999999999992</v>
      </c>
      <c r="BP129" s="1153">
        <f t="shared" si="289"/>
        <v>61.419999999999987</v>
      </c>
      <c r="BQ129" s="1153">
        <f t="shared" si="289"/>
        <v>96.24</v>
      </c>
      <c r="BR129" s="1153">
        <f t="shared" si="289"/>
        <v>100.46000000000004</v>
      </c>
      <c r="BS129" s="1153">
        <f t="shared" si="289"/>
        <v>136.10000000000002</v>
      </c>
      <c r="BT129" s="1153">
        <f t="shared" si="289"/>
        <v>154.48999999999995</v>
      </c>
      <c r="BU129" s="1153">
        <f t="shared" si="289"/>
        <v>175.11000000000007</v>
      </c>
      <c r="BV129" s="1153">
        <f t="shared" si="289"/>
        <v>217.68000000000006</v>
      </c>
      <c r="BW129" s="1153">
        <f t="shared" si="289"/>
        <v>276.8599999999999</v>
      </c>
      <c r="BX129" s="1153">
        <f t="shared" si="289"/>
        <v>232.31</v>
      </c>
      <c r="BY129" s="1153">
        <f t="shared" si="289"/>
        <v>263.38999999999993</v>
      </c>
      <c r="BZ129" s="1153">
        <f t="shared" si="289"/>
        <v>268.69999999999993</v>
      </c>
      <c r="CA129" s="1153">
        <f t="shared" si="289"/>
        <v>365.19000000000005</v>
      </c>
      <c r="CB129" s="1153">
        <f t="shared" si="289"/>
        <v>302</v>
      </c>
      <c r="CC129" s="1153">
        <f t="shared" si="289"/>
        <v>417.00000000000006</v>
      </c>
      <c r="CD129" s="1153">
        <f t="shared" si="289"/>
        <v>362.29999999999995</v>
      </c>
      <c r="CE129" s="1153">
        <f t="shared" si="289"/>
        <v>474.20999999999992</v>
      </c>
      <c r="CF129" s="1153">
        <f t="shared" si="289"/>
        <v>414.83000000000015</v>
      </c>
      <c r="CG129" s="1153">
        <f>CG108-CG127</f>
        <v>596.4219999999998</v>
      </c>
      <c r="CH129" s="1153">
        <f>CH108-CH127</f>
        <v>412.39900000000011</v>
      </c>
      <c r="CI129" s="1154">
        <f t="shared" si="289"/>
        <v>346.4844480579809</v>
      </c>
      <c r="CJ129" s="1154">
        <f t="shared" si="289"/>
        <v>319.74371943990138</v>
      </c>
      <c r="CK129" s="1154">
        <f t="shared" si="289"/>
        <v>449.72813608133583</v>
      </c>
      <c r="CL129" s="1154">
        <f t="shared" si="289"/>
        <v>471.56911645982859</v>
      </c>
      <c r="CM129" s="1154">
        <f t="shared" si="289"/>
        <v>599.66569016529206</v>
      </c>
      <c r="CN129" s="1154">
        <f t="shared" ref="CN129:CQ129" si="290">CN108-CN127</f>
        <v>2722.08372983051</v>
      </c>
      <c r="CO129" s="1154">
        <f t="shared" si="290"/>
        <v>2772.129442269425</v>
      </c>
      <c r="CP129" s="1154">
        <f t="shared" si="290"/>
        <v>504.44059491787971</v>
      </c>
      <c r="CQ129" s="1154">
        <f t="shared" si="290"/>
        <v>691.15005841654056</v>
      </c>
      <c r="CR129" s="1158">
        <f>+CG129/DE129-1</f>
        <v>9.2556360317411324E-2</v>
      </c>
      <c r="CS129" s="1153">
        <f>+CC129/CW129-1</f>
        <v>3.627030983444901E-2</v>
      </c>
      <c r="CT129" s="1154">
        <v>297.36384740417611</v>
      </c>
      <c r="CU129" s="1154">
        <v>319.49013050437213</v>
      </c>
      <c r="CV129" s="1154">
        <v>400.6936824581154</v>
      </c>
      <c r="CW129" s="1154">
        <v>402.40465836237121</v>
      </c>
      <c r="CX129" s="1154">
        <v>388.96752076255655</v>
      </c>
      <c r="CY129" s="1154">
        <v>414.81999502409496</v>
      </c>
      <c r="CZ129" s="1154">
        <v>462.48843341280292</v>
      </c>
      <c r="DA129" s="1154">
        <v>302.66289000584129</v>
      </c>
      <c r="DB129" s="1154">
        <f>DB120-DB126</f>
        <v>358.6964961344712</v>
      </c>
      <c r="DE129" s="1154">
        <v>545.89586557047392</v>
      </c>
      <c r="DF129" s="1154">
        <v>526.33193270154493</v>
      </c>
      <c r="DG129" s="1153">
        <v>498.96552631095346</v>
      </c>
    </row>
    <row r="130" spans="1:111" s="685" customFormat="1">
      <c r="A130" s="697" t="s">
        <v>655</v>
      </c>
      <c r="B130" s="698" t="e">
        <f t="shared" ref="B130:N130" si="291">B129/B102</f>
        <v>#REF!</v>
      </c>
      <c r="C130" s="698" t="e">
        <f t="shared" si="291"/>
        <v>#REF!</v>
      </c>
      <c r="D130" s="698" t="e">
        <f t="shared" si="291"/>
        <v>#REF!</v>
      </c>
      <c r="E130" s="698" t="e">
        <f t="shared" si="291"/>
        <v>#REF!</v>
      </c>
      <c r="F130" s="698" t="e">
        <f t="shared" si="291"/>
        <v>#REF!</v>
      </c>
      <c r="G130" s="698" t="e">
        <f t="shared" si="291"/>
        <v>#REF!</v>
      </c>
      <c r="H130" s="698" t="e">
        <f t="shared" si="291"/>
        <v>#REF!</v>
      </c>
      <c r="I130" s="698" t="e">
        <f t="shared" si="291"/>
        <v>#REF!</v>
      </c>
      <c r="J130" s="698" t="e">
        <f t="shared" si="291"/>
        <v>#REF!</v>
      </c>
      <c r="K130" s="698" t="e">
        <f t="shared" si="291"/>
        <v>#REF!</v>
      </c>
      <c r="L130" s="698" t="e">
        <f t="shared" si="291"/>
        <v>#REF!</v>
      </c>
      <c r="M130" s="698" t="e">
        <f t="shared" si="291"/>
        <v>#REF!</v>
      </c>
      <c r="N130" s="698" t="e">
        <f t="shared" si="291"/>
        <v>#REF!</v>
      </c>
      <c r="O130" s="698">
        <f t="shared" ref="O130:AA130" si="292">O129/O108</f>
        <v>4.158514244291911E-2</v>
      </c>
      <c r="P130" s="698">
        <f t="shared" si="292"/>
        <v>0.27101603324956769</v>
      </c>
      <c r="Q130" s="698">
        <f t="shared" si="292"/>
        <v>0.18444214421947233</v>
      </c>
      <c r="R130" s="698">
        <f t="shared" si="292"/>
        <v>-0.30030029462216873</v>
      </c>
      <c r="S130" s="698">
        <f t="shared" si="292"/>
        <v>0.36264204042697651</v>
      </c>
      <c r="T130" s="698">
        <f t="shared" si="292"/>
        <v>0.26154518278024669</v>
      </c>
      <c r="U130" s="698">
        <f t="shared" si="292"/>
        <v>0.24671053372082813</v>
      </c>
      <c r="V130" s="698">
        <f t="shared" si="292"/>
        <v>0.45932979794214129</v>
      </c>
      <c r="W130" s="698">
        <f t="shared" si="292"/>
        <v>0.51014781757353345</v>
      </c>
      <c r="X130" s="698">
        <f t="shared" si="292"/>
        <v>0.52926898034343917</v>
      </c>
      <c r="Y130" s="698">
        <f t="shared" si="292"/>
        <v>0.4679359139422673</v>
      </c>
      <c r="Z130" s="699">
        <f t="shared" si="292"/>
        <v>0.42105085037616863</v>
      </c>
      <c r="AA130" s="699">
        <f t="shared" si="292"/>
        <v>0.41041454492079582</v>
      </c>
      <c r="AJ130" s="701" t="e">
        <f t="shared" ref="AJ130:BL130" si="293">AJ129/AJ102</f>
        <v>#REF!</v>
      </c>
      <c r="AK130" s="701" t="e">
        <f t="shared" si="293"/>
        <v>#REF!</v>
      </c>
      <c r="AL130" s="701" t="e">
        <f t="shared" si="293"/>
        <v>#REF!</v>
      </c>
      <c r="AM130" s="701" t="e">
        <f t="shared" si="293"/>
        <v>#REF!</v>
      </c>
      <c r="AN130" s="701" t="e">
        <f t="shared" si="293"/>
        <v>#REF!</v>
      </c>
      <c r="AO130" s="701" t="e">
        <f t="shared" si="293"/>
        <v>#REF!</v>
      </c>
      <c r="AP130" s="701" t="e">
        <f t="shared" si="293"/>
        <v>#REF!</v>
      </c>
      <c r="AQ130" s="701" t="e">
        <f t="shared" si="293"/>
        <v>#REF!</v>
      </c>
      <c r="AR130" s="701" t="e">
        <f t="shared" si="293"/>
        <v>#REF!</v>
      </c>
      <c r="AS130" s="701" t="e">
        <f t="shared" si="293"/>
        <v>#REF!</v>
      </c>
      <c r="AT130" s="701" t="e">
        <f t="shared" si="293"/>
        <v>#REF!</v>
      </c>
      <c r="AU130" s="701" t="e">
        <f t="shared" si="293"/>
        <v>#REF!</v>
      </c>
      <c r="AV130" s="701" t="e">
        <f t="shared" si="293"/>
        <v>#REF!</v>
      </c>
      <c r="AW130" s="701" t="e">
        <f t="shared" si="293"/>
        <v>#REF!</v>
      </c>
      <c r="AX130" s="701" t="e">
        <f t="shared" si="293"/>
        <v>#REF!</v>
      </c>
      <c r="AY130" s="701" t="e">
        <f t="shared" si="293"/>
        <v>#REF!</v>
      </c>
      <c r="AZ130" s="701" t="e">
        <f t="shared" si="293"/>
        <v>#REF!</v>
      </c>
      <c r="BA130" s="701" t="e">
        <f t="shared" si="293"/>
        <v>#REF!</v>
      </c>
      <c r="BB130" s="701" t="e">
        <f t="shared" si="293"/>
        <v>#REF!</v>
      </c>
      <c r="BC130" s="701" t="e">
        <f t="shared" si="293"/>
        <v>#REF!</v>
      </c>
      <c r="BD130" s="701" t="e">
        <f t="shared" si="293"/>
        <v>#REF!</v>
      </c>
      <c r="BE130" s="701" t="e">
        <f t="shared" si="293"/>
        <v>#REF!</v>
      </c>
      <c r="BF130" s="701" t="e">
        <f t="shared" si="293"/>
        <v>#REF!</v>
      </c>
      <c r="BG130" s="701" t="e">
        <f t="shared" si="293"/>
        <v>#REF!</v>
      </c>
      <c r="BH130" s="701" t="e">
        <f t="shared" si="293"/>
        <v>#REF!</v>
      </c>
      <c r="BI130" s="701" t="e">
        <f t="shared" si="293"/>
        <v>#REF!</v>
      </c>
      <c r="BJ130" s="701" t="e">
        <f t="shared" si="293"/>
        <v>#REF!</v>
      </c>
      <c r="BK130" s="701" t="e">
        <f t="shared" si="293"/>
        <v>#REF!</v>
      </c>
      <c r="BL130" s="701" t="e">
        <f t="shared" si="293"/>
        <v>#REF!</v>
      </c>
      <c r="BM130" s="701">
        <f t="shared" ref="BM130:CM130" si="294">BM129/BM108</f>
        <v>0.24039558767592242</v>
      </c>
      <c r="BN130" s="701">
        <f t="shared" si="294"/>
        <v>0.31793258426966303</v>
      </c>
      <c r="BO130" s="701">
        <f t="shared" si="294"/>
        <v>0.35341801771686437</v>
      </c>
      <c r="BP130" s="701">
        <f t="shared" si="294"/>
        <v>0.3994796747967479</v>
      </c>
      <c r="BQ130" s="701">
        <f t="shared" si="294"/>
        <v>0.47269155206286834</v>
      </c>
      <c r="BR130" s="701">
        <f t="shared" si="294"/>
        <v>0.47148824330032396</v>
      </c>
      <c r="BS130" s="701">
        <f t="shared" si="294"/>
        <v>0.46713574738287289</v>
      </c>
      <c r="BT130" s="701">
        <f t="shared" si="294"/>
        <v>0.46980294368081732</v>
      </c>
      <c r="BU130" s="701">
        <f t="shared" si="294"/>
        <v>0.46433495969452704</v>
      </c>
      <c r="BV130" s="701">
        <f t="shared" si="294"/>
        <v>0.50049433242130925</v>
      </c>
      <c r="BW130" s="701">
        <f t="shared" si="294"/>
        <v>0.54838965257695194</v>
      </c>
      <c r="BX130" s="701">
        <f t="shared" si="294"/>
        <v>0.46616767668659953</v>
      </c>
      <c r="BY130" s="701">
        <f t="shared" si="294"/>
        <v>0.4973657873368959</v>
      </c>
      <c r="BZ130" s="701">
        <f t="shared" si="294"/>
        <v>0.50337204945672531</v>
      </c>
      <c r="CA130" s="701">
        <f t="shared" si="294"/>
        <v>0.57167232823531255</v>
      </c>
      <c r="CB130" s="701">
        <f t="shared" si="294"/>
        <v>0.48320000000000002</v>
      </c>
      <c r="CC130" s="701">
        <f t="shared" si="294"/>
        <v>0.51203339882121812</v>
      </c>
      <c r="CD130" s="701">
        <f t="shared" si="294"/>
        <v>0.43872608379752964</v>
      </c>
      <c r="CE130" s="701">
        <f t="shared" si="294"/>
        <v>0.44743124026984948</v>
      </c>
      <c r="CF130" s="685">
        <f t="shared" si="294"/>
        <v>0.37412855455045596</v>
      </c>
      <c r="CG130" s="685">
        <f t="shared" si="294"/>
        <v>0.49822112215907893</v>
      </c>
      <c r="CH130" s="685">
        <f t="shared" si="294"/>
        <v>0.41906038386186834</v>
      </c>
      <c r="CI130" s="702">
        <f t="shared" si="294"/>
        <v>0.37904747926245846</v>
      </c>
      <c r="CJ130" s="702">
        <f t="shared" si="294"/>
        <v>0.32946520586795136</v>
      </c>
      <c r="CK130" s="702">
        <f t="shared" si="294"/>
        <v>0.42893703858515941</v>
      </c>
      <c r="CL130" s="702">
        <f t="shared" si="294"/>
        <v>0.42662895331873102</v>
      </c>
      <c r="CM130" s="702">
        <f t="shared" si="294"/>
        <v>0.44070655100589262</v>
      </c>
      <c r="CN130" s="702">
        <f t="shared" ref="CN130:CQ130" si="295">CN129/CN108</f>
        <v>0.59741396052172291</v>
      </c>
      <c r="CO130" s="702">
        <f t="shared" si="295"/>
        <v>0.59569987422970561</v>
      </c>
      <c r="CP130" s="702">
        <f t="shared" si="295"/>
        <v>0.38759978337683337</v>
      </c>
      <c r="CQ130" s="702">
        <f t="shared" si="295"/>
        <v>0.42706139984583386</v>
      </c>
      <c r="CR130" s="685">
        <f>CD129/CR129-1</f>
        <v>3913.371727210686</v>
      </c>
      <c r="CT130" s="702">
        <v>0.50259054254077984</v>
      </c>
      <c r="CU130" s="702">
        <v>0.50681749220597538</v>
      </c>
      <c r="CV130" s="702">
        <v>0.53640537164975244</v>
      </c>
      <c r="CW130" s="702">
        <v>0.53693433585396955</v>
      </c>
      <c r="CX130" s="702">
        <v>0.50577129513362573</v>
      </c>
      <c r="CY130" s="686">
        <v>0.50881541601931124</v>
      </c>
      <c r="CZ130" s="686">
        <v>0.46042034015673416</v>
      </c>
      <c r="DA130" s="686">
        <v>0.31471159783443842</v>
      </c>
      <c r="DB130" s="686">
        <f>DB129/DB108</f>
        <v>0.35244112858478427</v>
      </c>
      <c r="DE130" s="686">
        <v>0.4531692596136</v>
      </c>
      <c r="DF130" s="686">
        <v>0.44849011427629581</v>
      </c>
      <c r="DG130" s="685">
        <v>0.46618045528162755</v>
      </c>
    </row>
    <row r="131" spans="1:111" s="677" customFormat="1">
      <c r="A131" s="676" t="s">
        <v>132</v>
      </c>
      <c r="B131" s="703"/>
      <c r="C131" s="703" t="e">
        <f>+C129/B129-1</f>
        <v>#REF!</v>
      </c>
      <c r="D131" s="703" t="e">
        <f>+D129/C129-1</f>
        <v>#REF!</v>
      </c>
      <c r="E131" s="703" t="e">
        <f t="shared" ref="E131:AA131" si="296">+E129/D129-1</f>
        <v>#REF!</v>
      </c>
      <c r="F131" s="703" t="e">
        <f t="shared" si="296"/>
        <v>#REF!</v>
      </c>
      <c r="G131" s="703" t="e">
        <f t="shared" si="296"/>
        <v>#REF!</v>
      </c>
      <c r="H131" s="703" t="e">
        <f t="shared" si="296"/>
        <v>#REF!</v>
      </c>
      <c r="I131" s="703" t="e">
        <f t="shared" si="296"/>
        <v>#REF!</v>
      </c>
      <c r="J131" s="703" t="e">
        <f t="shared" si="296"/>
        <v>#REF!</v>
      </c>
      <c r="K131" s="703" t="e">
        <f t="shared" si="296"/>
        <v>#REF!</v>
      </c>
      <c r="L131" s="703" t="e">
        <f t="shared" si="296"/>
        <v>#REF!</v>
      </c>
      <c r="M131" s="703" t="e">
        <f t="shared" si="296"/>
        <v>#REF!</v>
      </c>
      <c r="N131" s="703" t="e">
        <f t="shared" si="296"/>
        <v>#REF!</v>
      </c>
      <c r="O131" s="703" t="e">
        <f t="shared" si="296"/>
        <v>#REF!</v>
      </c>
      <c r="P131" s="703">
        <f t="shared" si="296"/>
        <v>7.2259520997410362</v>
      </c>
      <c r="Q131" s="703">
        <f t="shared" si="296"/>
        <v>-0.2799962080619649</v>
      </c>
      <c r="R131" s="703">
        <f t="shared" si="296"/>
        <v>-2.1900532168108668</v>
      </c>
      <c r="S131" s="703">
        <f t="shared" si="296"/>
        <v>-3.557167358968595</v>
      </c>
      <c r="T131" s="703">
        <f t="shared" si="296"/>
        <v>-0.23217307736684223</v>
      </c>
      <c r="U131" s="703">
        <f t="shared" si="296"/>
        <v>-7.074115841508577E-2</v>
      </c>
      <c r="V131" s="703">
        <f t="shared" si="296"/>
        <v>2.5975874591674719</v>
      </c>
      <c r="W131" s="703">
        <f t="shared" si="296"/>
        <v>1.1541871896194027</v>
      </c>
      <c r="X131" s="703">
        <f>+X129/W129-1</f>
        <v>0.41454541173146198</v>
      </c>
      <c r="Y131" s="703">
        <f>+Y129/X129-1</f>
        <v>0.29474875773037179</v>
      </c>
      <c r="Z131" s="705">
        <f t="shared" si="296"/>
        <v>0.13794828070970389</v>
      </c>
      <c r="AA131" s="705">
        <f t="shared" si="296"/>
        <v>3.9867691574563047E-2</v>
      </c>
      <c r="AJ131" s="676"/>
      <c r="AK131" s="676"/>
      <c r="AL131" s="676"/>
      <c r="AM131" s="676"/>
      <c r="AN131" s="676"/>
      <c r="AO131" s="676"/>
      <c r="AP131" s="676"/>
      <c r="AQ131" s="676"/>
      <c r="AR131" s="676"/>
      <c r="AS131" s="676"/>
      <c r="AT131" s="676"/>
      <c r="AU131" s="676"/>
      <c r="AV131" s="676"/>
      <c r="AW131" s="676"/>
      <c r="AX131" s="676"/>
      <c r="AY131" s="676"/>
      <c r="AZ131" s="676"/>
      <c r="BA131" s="676"/>
      <c r="BB131" s="676"/>
      <c r="BC131" s="676"/>
      <c r="BD131" s="676"/>
      <c r="BE131" s="676"/>
      <c r="BF131" s="676"/>
      <c r="BG131" s="676"/>
      <c r="BH131" s="676"/>
      <c r="BI131" s="676"/>
      <c r="BJ131" s="676"/>
      <c r="BK131" s="676"/>
      <c r="BL131" s="676"/>
      <c r="BM131" s="676"/>
      <c r="BN131" s="676"/>
      <c r="BO131" s="676"/>
      <c r="BP131" s="676"/>
      <c r="BQ131" s="676">
        <f t="shared" ref="BQ131:CM131" si="297">+IF(BM129&lt;0,1-BQ129/BM129,BQ129/BM129-1)</f>
        <v>2.8069620253164551</v>
      </c>
      <c r="BR131" s="676">
        <f t="shared" si="297"/>
        <v>1.8402601074356797</v>
      </c>
      <c r="BS131" s="676">
        <f t="shared" si="297"/>
        <v>2.2182549065973056</v>
      </c>
      <c r="BT131" s="676">
        <f t="shared" si="297"/>
        <v>1.5153044610875934</v>
      </c>
      <c r="BU131" s="676">
        <f t="shared" si="297"/>
        <v>0.81951371571072396</v>
      </c>
      <c r="BV131" s="676">
        <f t="shared" si="297"/>
        <v>1.1668325701771849</v>
      </c>
      <c r="BW131" s="676">
        <f t="shared" si="297"/>
        <v>1.0342395297575302</v>
      </c>
      <c r="BX131" s="676">
        <f t="shared" si="297"/>
        <v>0.5037219237491104</v>
      </c>
      <c r="BY131" s="676">
        <f t="shared" si="297"/>
        <v>0.5041402546970466</v>
      </c>
      <c r="BZ131" s="676">
        <f t="shared" si="297"/>
        <v>0.23438074237412643</v>
      </c>
      <c r="CA131" s="676">
        <f t="shared" si="297"/>
        <v>0.31904211514845104</v>
      </c>
      <c r="CB131" s="676">
        <f t="shared" si="297"/>
        <v>0.2999870862209979</v>
      </c>
      <c r="CC131" s="676">
        <f t="shared" si="297"/>
        <v>0.58320361441208912</v>
      </c>
      <c r="CD131" s="676">
        <f t="shared" si="297"/>
        <v>0.34834387793077792</v>
      </c>
      <c r="CE131" s="676">
        <f t="shared" si="297"/>
        <v>0.29852953257208537</v>
      </c>
      <c r="CF131" s="677">
        <f>+IF(CB129&lt;0,1-CF129/CB129,CF129/CB129-1)</f>
        <v>0.37360927152317935</v>
      </c>
      <c r="CG131" s="677">
        <f>+IF(CC129&lt;0,1-CG129/CC129,CG129/CC129-1)</f>
        <v>0.4302685851318937</v>
      </c>
      <c r="CH131" s="677">
        <f>+IF(CD129&lt;0,1-CH129/CD129,CH129/CD129-1)</f>
        <v>0.13828043058239081</v>
      </c>
      <c r="CI131" s="678">
        <f t="shared" si="297"/>
        <v>-0.26934386019278178</v>
      </c>
      <c r="CJ131" s="678">
        <f t="shared" si="297"/>
        <v>-0.22921746392521936</v>
      </c>
      <c r="CK131" s="678">
        <f t="shared" si="297"/>
        <v>-0.24595649375553552</v>
      </c>
      <c r="CL131" s="678">
        <f t="shared" si="297"/>
        <v>0.1434778369002554</v>
      </c>
      <c r="CM131" s="678">
        <f t="shared" si="297"/>
        <v>0.73071459202966493</v>
      </c>
      <c r="CN131" s="678">
        <f t="shared" ref="CN131" si="298">+IF(CJ129&lt;0,1-CN129/CJ129,CN129/CJ129-1)</f>
        <v>7.513329783611745</v>
      </c>
      <c r="CO131" s="678">
        <f t="shared" ref="CO131" si="299">+IF(CK129&lt;0,1-CO129/CK129,CO129/CK129-1)</f>
        <v>5.1640115880320865</v>
      </c>
      <c r="CP131" s="678">
        <f t="shared" ref="CP131" si="300">+IF(CL129&lt;0,1-CP129/CL129,CP129/CL129-1)</f>
        <v>6.9706597210657861E-2</v>
      </c>
      <c r="CQ131" s="678">
        <f t="shared" ref="CQ131" si="301">+IF(CM129&lt;0,1-CQ129/CM129,CQ129/CM129-1)</f>
        <v>0.15255895034787081</v>
      </c>
      <c r="CT131" s="678">
        <v>0.12002714683848059</v>
      </c>
      <c r="CU131" s="678">
        <v>0.3752749795720034</v>
      </c>
      <c r="CV131" s="678">
        <v>0.52129421184599067</v>
      </c>
      <c r="CW131" s="678">
        <v>0.52779019082870016</v>
      </c>
      <c r="CX131" s="678">
        <v>0.44759032661911657</v>
      </c>
      <c r="CY131" s="679">
        <v>0.54380347980682942</v>
      </c>
      <c r="CZ131" s="679">
        <v>0.26643235962869416</v>
      </c>
      <c r="DA131" s="679">
        <v>2.1950000193420305E-3</v>
      </c>
      <c r="DB131" s="679">
        <v>2.1950000193420305E-3</v>
      </c>
      <c r="DE131" s="679">
        <v>0.30910279513303074</v>
      </c>
      <c r="DF131" s="679">
        <v>0.26218688897252962</v>
      </c>
      <c r="DG131" s="677">
        <v>0.37721646787456131</v>
      </c>
    </row>
    <row r="132" spans="1:111" s="677" customFormat="1">
      <c r="A132" s="676" t="s">
        <v>241</v>
      </c>
      <c r="B132" s="703"/>
      <c r="C132" s="703"/>
      <c r="D132" s="703"/>
      <c r="E132" s="703"/>
      <c r="F132" s="703"/>
      <c r="G132" s="703"/>
      <c r="H132" s="703"/>
      <c r="I132" s="703"/>
      <c r="J132" s="703"/>
      <c r="K132" s="703"/>
      <c r="L132" s="703"/>
      <c r="M132" s="703"/>
      <c r="N132" s="703"/>
      <c r="O132" s="703"/>
      <c r="P132" s="703"/>
      <c r="Q132" s="703"/>
      <c r="R132" s="703"/>
      <c r="S132" s="703"/>
      <c r="T132" s="703"/>
      <c r="U132" s="703"/>
      <c r="V132" s="703"/>
      <c r="W132" s="703"/>
      <c r="X132" s="703"/>
      <c r="Y132" s="703"/>
      <c r="Z132" s="705"/>
      <c r="AA132" s="705"/>
      <c r="AJ132" s="676"/>
      <c r="AK132" s="676"/>
      <c r="AL132" s="676"/>
      <c r="AM132" s="676"/>
      <c r="AN132" s="676"/>
      <c r="AO132" s="676"/>
      <c r="AP132" s="676"/>
      <c r="AQ132" s="676"/>
      <c r="AR132" s="676"/>
      <c r="AS132" s="676"/>
      <c r="AT132" s="676"/>
      <c r="AU132" s="676"/>
      <c r="AV132" s="676"/>
      <c r="AW132" s="676"/>
      <c r="AX132" s="676"/>
      <c r="AY132" s="676"/>
      <c r="AZ132" s="676"/>
      <c r="BA132" s="676"/>
      <c r="BB132" s="676"/>
      <c r="BC132" s="676"/>
      <c r="BD132" s="676"/>
      <c r="BE132" s="676"/>
      <c r="BF132" s="676"/>
      <c r="BG132" s="676"/>
      <c r="BH132" s="676"/>
      <c r="BI132" s="676"/>
      <c r="BJ132" s="676"/>
      <c r="BK132" s="676"/>
      <c r="BL132" s="676"/>
      <c r="BM132" s="676"/>
      <c r="BN132" s="676"/>
      <c r="BO132" s="676"/>
      <c r="BP132" s="676"/>
      <c r="BQ132" s="676">
        <f t="shared" ref="BQ132:CM132" si="302">+BQ129/BP129-1</f>
        <v>0.56691631390426589</v>
      </c>
      <c r="BR132" s="676">
        <f t="shared" si="302"/>
        <v>4.3848711554447695E-2</v>
      </c>
      <c r="BS132" s="676">
        <f t="shared" si="302"/>
        <v>0.35476806689229523</v>
      </c>
      <c r="BT132" s="676">
        <f t="shared" si="302"/>
        <v>0.13512123438648005</v>
      </c>
      <c r="BU132" s="676">
        <f t="shared" si="302"/>
        <v>0.13347142209851848</v>
      </c>
      <c r="BV132" s="676">
        <f t="shared" si="302"/>
        <v>0.24310433441836543</v>
      </c>
      <c r="BW132" s="676">
        <f t="shared" si="302"/>
        <v>0.27186696067622118</v>
      </c>
      <c r="BX132" s="676">
        <f t="shared" si="302"/>
        <v>-0.1609116520985332</v>
      </c>
      <c r="BY132" s="676">
        <f t="shared" si="302"/>
        <v>0.13378675046274346</v>
      </c>
      <c r="BZ132" s="676">
        <f t="shared" si="302"/>
        <v>2.0160218687117926E-2</v>
      </c>
      <c r="CA132" s="676">
        <f t="shared" si="302"/>
        <v>0.35909936732415382</v>
      </c>
      <c r="CB132" s="676">
        <f t="shared" si="302"/>
        <v>-0.17303321558640716</v>
      </c>
      <c r="CC132" s="676">
        <f t="shared" si="302"/>
        <v>0.38079470198675525</v>
      </c>
      <c r="CD132" s="676">
        <f t="shared" si="302"/>
        <v>-0.1311750599520386</v>
      </c>
      <c r="CE132" s="676">
        <f t="shared" si="302"/>
        <v>0.30888766215843222</v>
      </c>
      <c r="CF132" s="677">
        <f>+CF129/CE129-1</f>
        <v>-0.12521878492650884</v>
      </c>
      <c r="CG132" s="677">
        <f>+CG129/CF129-1</f>
        <v>0.43775040377986052</v>
      </c>
      <c r="CH132" s="677">
        <f>+CH129/CG129-1</f>
        <v>-0.30854495642347157</v>
      </c>
      <c r="CI132" s="678">
        <f t="shared" si="302"/>
        <v>-0.15983198781282015</v>
      </c>
      <c r="CJ132" s="678">
        <f t="shared" si="302"/>
        <v>-7.7177283909737548E-2</v>
      </c>
      <c r="CK132" s="678">
        <f t="shared" si="302"/>
        <v>0.40652687993099468</v>
      </c>
      <c r="CL132" s="678">
        <f t="shared" si="302"/>
        <v>4.8564852021050209E-2</v>
      </c>
      <c r="CM132" s="678">
        <f t="shared" si="302"/>
        <v>0.27163902222247338</v>
      </c>
      <c r="CN132" s="678">
        <f t="shared" ref="CN132" si="303">+CN129/CM129-1</f>
        <v>3.5393354571948148</v>
      </c>
      <c r="CO132" s="678">
        <f t="shared" ref="CO132" si="304">+CO129/CN129-1</f>
        <v>1.8385074599461815E-2</v>
      </c>
      <c r="CP132" s="678">
        <f t="shared" ref="CP132" si="305">+CP129/CO129-1</f>
        <v>-0.81803137067621368</v>
      </c>
      <c r="CQ132" s="678">
        <f t="shared" ref="CQ132" si="306">+CQ129/CP129-1</f>
        <v>0.3701317169548104</v>
      </c>
      <c r="CT132" s="678">
        <v>0.10669661662545282</v>
      </c>
      <c r="CU132" s="678">
        <v>-0.12513998054609354</v>
      </c>
      <c r="CV132" s="678">
        <v>0.32680027304011716</v>
      </c>
      <c r="CW132" s="678">
        <v>0.33246575616679208</v>
      </c>
      <c r="CX132" s="678">
        <v>-6.7224170833197872E-2</v>
      </c>
      <c r="CY132" s="679">
        <v>-5.2278296784294964E-3</v>
      </c>
      <c r="CZ132" s="679">
        <v>0.27653445601104876</v>
      </c>
      <c r="DA132" s="679">
        <v>-0.36175346364302452</v>
      </c>
      <c r="DB132" s="679">
        <v>-0.36175346364302452</v>
      </c>
      <c r="DE132" s="679">
        <v>0.31595078844460067</v>
      </c>
      <c r="DF132" s="679">
        <v>0.26878946243411694</v>
      </c>
      <c r="DG132" s="677">
        <v>-0.16340187600230438</v>
      </c>
    </row>
    <row r="133" spans="1:111" s="1155" customFormat="1">
      <c r="A133" s="1155" t="s">
        <v>116</v>
      </c>
      <c r="B133" s="1155">
        <f>'[4]Annual Raw'!C27</f>
        <v>0</v>
      </c>
      <c r="C133" s="1155">
        <f>'[4]Annual Raw'!D27</f>
        <v>0</v>
      </c>
      <c r="D133" s="1155">
        <f>'[4]Annual Raw'!E27</f>
        <v>0</v>
      </c>
      <c r="E133" s="1155">
        <f>'[4]Annual Raw'!F27</f>
        <v>0</v>
      </c>
      <c r="F133" s="1155">
        <f>'[4]Annual Raw'!G27</f>
        <v>0</v>
      </c>
      <c r="G133" s="1155">
        <f>'[4]Annual Raw'!H27</f>
        <v>0</v>
      </c>
      <c r="H133" s="1155">
        <f>'[4]Annual Raw'!I27</f>
        <v>0</v>
      </c>
      <c r="I133" s="1155">
        <f>'[4]Annual Raw'!J27</f>
        <v>0.68508899999999995</v>
      </c>
      <c r="J133" s="1155">
        <f>'[4]Annual Raw'!K27</f>
        <v>1.073685</v>
      </c>
      <c r="K133" s="1155">
        <f>'[4]Annual Raw'!L27</f>
        <v>1.0301914000000001</v>
      </c>
      <c r="L133" s="1155">
        <f>'[4]Annual Raw'!M27</f>
        <v>0.9204</v>
      </c>
      <c r="M133" s="1155">
        <f>'[4]Annual Raw'!N27</f>
        <v>1.5536264</v>
      </c>
      <c r="N133" s="1155">
        <f>'[4]Annual Raw'!O27</f>
        <v>0</v>
      </c>
      <c r="O133" s="1155">
        <f>'[4]Annual Raw'!P27</f>
        <v>12.187715499999999</v>
      </c>
      <c r="P133" s="1155">
        <f>'[4]Annual Raw'!Q27</f>
        <v>10.284876300000001</v>
      </c>
      <c r="Q133" s="1155">
        <f>'[4]Annual Raw'!R27</f>
        <v>13.0146207</v>
      </c>
      <c r="R133" s="1155">
        <f>'[4]Annual Raw'!S27</f>
        <v>13.5224952</v>
      </c>
      <c r="S133" s="1155">
        <f>'[4]Annual Raw'!T27</f>
        <v>14.528493900000001</v>
      </c>
      <c r="T133" s="1155">
        <f>'[4]Annual Raw'!U27</f>
        <v>20.004000000000001</v>
      </c>
      <c r="U133" s="1155">
        <f>'[4]Annual Raw'!V27</f>
        <v>20.917000000000002</v>
      </c>
      <c r="V133" s="1155">
        <f>'[4]Annual Raw'!W27</f>
        <v>18.36</v>
      </c>
      <c r="W133" s="1155">
        <v>18.64</v>
      </c>
      <c r="X133" s="1155">
        <v>30.26</v>
      </c>
      <c r="Y133" s="1155">
        <v>49.93</v>
      </c>
      <c r="Z133" s="1156">
        <f t="shared" si="241"/>
        <v>99.568477734973641</v>
      </c>
      <c r="AA133" s="1156">
        <f>SUM(CJ133:CM133)</f>
        <v>121.36459472338007</v>
      </c>
      <c r="AJ133" s="1155">
        <f>'[4]QTR Raw'!C28</f>
        <v>0</v>
      </c>
      <c r="AK133" s="1155">
        <f>'[4]QTR Raw'!D28</f>
        <v>0</v>
      </c>
      <c r="AL133" s="1155">
        <f>'[4]QTR Raw'!E28</f>
        <v>0</v>
      </c>
      <c r="AM133" s="1155">
        <f>'[4]QTR Raw'!F28</f>
        <v>0</v>
      </c>
      <c r="AN133" s="1155">
        <f>'[4]QTR Raw'!G28</f>
        <v>0</v>
      </c>
      <c r="AO133" s="1155">
        <f>'[4]QTR Raw'!H28</f>
        <v>0</v>
      </c>
      <c r="AP133" s="1155">
        <f>'[4]QTR Raw'!I28</f>
        <v>0</v>
      </c>
      <c r="AQ133" s="1155">
        <f>'[4]QTR Raw'!J28</f>
        <v>0</v>
      </c>
      <c r="AR133" s="1155">
        <f>'[4]QTR Raw'!K28</f>
        <v>0</v>
      </c>
      <c r="AS133" s="1155">
        <f>'[4]QTR Raw'!L28</f>
        <v>0</v>
      </c>
      <c r="AT133" s="1155">
        <f>'[4]QTR Raw'!M28</f>
        <v>0</v>
      </c>
      <c r="AU133" s="1155">
        <f>'[4]QTR Raw'!N28</f>
        <v>0</v>
      </c>
      <c r="AV133" s="1155">
        <f>'[4]QTR Raw'!O28</f>
        <v>0</v>
      </c>
      <c r="AW133" s="1155">
        <f>'[4]QTR Raw'!P28</f>
        <v>0</v>
      </c>
      <c r="AX133" s="1155">
        <f>'[4]QTR Raw'!Q28</f>
        <v>0</v>
      </c>
      <c r="AY133" s="1155">
        <f>'[4]QTR Raw'!R28</f>
        <v>0</v>
      </c>
      <c r="AZ133" s="1155">
        <f>'[4]QTR Raw'!S28</f>
        <v>0</v>
      </c>
      <c r="BA133" s="1155">
        <f>'[4]QTR Raw'!T28</f>
        <v>0</v>
      </c>
      <c r="BB133" s="1155">
        <f>'[4]QTR Raw'!U28</f>
        <v>0</v>
      </c>
      <c r="BC133" s="1155">
        <f>'[4]QTR Raw'!V28</f>
        <v>0</v>
      </c>
      <c r="BD133" s="1155">
        <f>'[4]QTR Raw'!W28</f>
        <v>0</v>
      </c>
      <c r="BE133" s="1155">
        <f>'[4]QTR Raw'!X28</f>
        <v>0</v>
      </c>
      <c r="BF133" s="1155">
        <f>'[4]QTR Raw'!Y28</f>
        <v>0</v>
      </c>
      <c r="BG133" s="1155">
        <f>'[4]QTR Raw'!Z28</f>
        <v>0</v>
      </c>
      <c r="BH133" s="1155">
        <f>'[4]QTR Raw'!AA28</f>
        <v>0</v>
      </c>
      <c r="BI133" s="1155">
        <f>'[4]QTR Raw'!AB28</f>
        <v>0</v>
      </c>
      <c r="BJ133" s="1155">
        <f>'[4]QTR Raw'!AC28</f>
        <v>0</v>
      </c>
      <c r="BK133" s="1155">
        <f>'[4]QTR Raw'!AD28</f>
        <v>0</v>
      </c>
      <c r="BL133" s="1155">
        <f>'[4]QTR Raw'!AE28</f>
        <v>5.6369999999999996</v>
      </c>
      <c r="BM133" s="1155">
        <v>5.64</v>
      </c>
      <c r="BN133" s="1155">
        <v>5.09</v>
      </c>
      <c r="BO133" s="1155">
        <v>4.9400000000000004</v>
      </c>
      <c r="BP133" s="1155">
        <v>4.97</v>
      </c>
      <c r="BQ133" s="1155">
        <v>4.6500000000000004</v>
      </c>
      <c r="BR133" s="1155">
        <v>4.74</v>
      </c>
      <c r="BS133" s="1155">
        <v>4</v>
      </c>
      <c r="BT133" s="1155">
        <v>4.0599999999999996</v>
      </c>
      <c r="BU133" s="1155">
        <v>4.53</v>
      </c>
      <c r="BV133" s="1155">
        <v>4.82</v>
      </c>
      <c r="BW133" s="1155">
        <v>5.23</v>
      </c>
      <c r="BX133" s="1155">
        <v>6.45</v>
      </c>
      <c r="BY133" s="1155">
        <v>6.89</v>
      </c>
      <c r="BZ133" s="1155">
        <v>7.98</v>
      </c>
      <c r="CA133" s="1155">
        <v>8.93</v>
      </c>
      <c r="CB133" s="1155">
        <v>8.9</v>
      </c>
      <c r="CC133" s="1155">
        <v>11.2</v>
      </c>
      <c r="CD133" s="1155">
        <v>13.1</v>
      </c>
      <c r="CE133" s="1155">
        <v>16.690000000000001</v>
      </c>
      <c r="CF133" s="1155">
        <v>22.61</v>
      </c>
      <c r="CG133" s="1155">
        <v>25.593</v>
      </c>
      <c r="CH133" s="1155">
        <v>26.63</v>
      </c>
      <c r="CI133" s="1156">
        <f t="shared" ref="CI133:CM133" si="307">+CI148*CI108</f>
        <v>24.735477734973649</v>
      </c>
      <c r="CJ133" s="1156">
        <f t="shared" si="307"/>
        <v>26.261687888733597</v>
      </c>
      <c r="CK133" s="1156">
        <f t="shared" si="307"/>
        <v>28.371786250326277</v>
      </c>
      <c r="CL133" s="1156">
        <f t="shared" si="307"/>
        <v>29.910605078082838</v>
      </c>
      <c r="CM133" s="1156">
        <f t="shared" si="307"/>
        <v>36.820515506237349</v>
      </c>
      <c r="CN133" s="1156">
        <f t="shared" ref="CN133:CQ133" si="308">+CN148*CN108</f>
        <v>123.29807098039335</v>
      </c>
      <c r="CO133" s="1156">
        <f t="shared" si="308"/>
        <v>125.92621980519068</v>
      </c>
      <c r="CP133" s="1156">
        <f t="shared" si="308"/>
        <v>35.217349954337791</v>
      </c>
      <c r="CQ133" s="1156">
        <f t="shared" si="308"/>
        <v>43.793756487469778</v>
      </c>
      <c r="CT133" s="1156">
        <v>7.0999469086917379</v>
      </c>
      <c r="CU133" s="1156">
        <v>8.8253896044365359</v>
      </c>
      <c r="CV133" s="1156">
        <v>10.457970503092751</v>
      </c>
      <c r="CW133" s="1156">
        <v>10.492279671615917</v>
      </c>
      <c r="CX133" s="1156">
        <v>10.766813662758517</v>
      </c>
      <c r="CY133" s="1156">
        <v>11.413726368143131</v>
      </c>
      <c r="CZ133" s="1156">
        <v>15.934659639738575</v>
      </c>
      <c r="DA133" s="1156">
        <v>15.256076010588421</v>
      </c>
      <c r="DB133" s="1156">
        <v>15.256076010588421</v>
      </c>
      <c r="DE133" s="1156">
        <v>19.109344068422747</v>
      </c>
      <c r="DF133" s="1156">
        <v>18.616724077835517</v>
      </c>
      <c r="DG133" s="1155">
        <v>25.687847904795746</v>
      </c>
    </row>
    <row r="134" spans="1:111" s="1153" customFormat="1">
      <c r="A134" s="1167" t="s">
        <v>115</v>
      </c>
      <c r="B134" s="1167" t="e">
        <f>B129-B133</f>
        <v>#REF!</v>
      </c>
      <c r="C134" s="1167" t="e">
        <f t="shared" ref="C134:AA134" si="309">C129-C133</f>
        <v>#REF!</v>
      </c>
      <c r="D134" s="1167" t="e">
        <f>D129-D133</f>
        <v>#REF!</v>
      </c>
      <c r="E134" s="1167" t="e">
        <f t="shared" si="309"/>
        <v>#REF!</v>
      </c>
      <c r="F134" s="1167" t="e">
        <f t="shared" si="309"/>
        <v>#REF!</v>
      </c>
      <c r="G134" s="1167" t="e">
        <f t="shared" si="309"/>
        <v>#REF!</v>
      </c>
      <c r="H134" s="1167" t="e">
        <f t="shared" si="309"/>
        <v>#REF!</v>
      </c>
      <c r="I134" s="1167" t="e">
        <f t="shared" si="309"/>
        <v>#REF!</v>
      </c>
      <c r="J134" s="1167" t="e">
        <f t="shared" si="309"/>
        <v>#REF!</v>
      </c>
      <c r="K134" s="1167" t="e">
        <f t="shared" si="309"/>
        <v>#REF!</v>
      </c>
      <c r="L134" s="1167" t="e">
        <f t="shared" si="309"/>
        <v>#REF!</v>
      </c>
      <c r="M134" s="1167" t="e">
        <f t="shared" si="309"/>
        <v>#REF!</v>
      </c>
      <c r="N134" s="1167" t="e">
        <f t="shared" si="309"/>
        <v>#REF!</v>
      </c>
      <c r="O134" s="1167">
        <f t="shared" si="309"/>
        <v>-3.6657407000000184</v>
      </c>
      <c r="P134" s="1167">
        <f t="shared" si="309"/>
        <v>59.816480200000036</v>
      </c>
      <c r="Q134" s="1167">
        <f t="shared" si="309"/>
        <v>37.458621800000053</v>
      </c>
      <c r="R134" s="1167">
        <f t="shared" si="309"/>
        <v>-73.588339800000014</v>
      </c>
      <c r="S134" s="1167">
        <f t="shared" si="309"/>
        <v>139.06992330000008</v>
      </c>
      <c r="T134" s="1167">
        <f t="shared" si="309"/>
        <v>97.93299999999995</v>
      </c>
      <c r="U134" s="1167">
        <f>U129-U133</f>
        <v>88.676999999999992</v>
      </c>
      <c r="V134" s="1167">
        <f>V129-V133</f>
        <v>375.91399999999987</v>
      </c>
      <c r="W134" s="1167">
        <f>W129-W133</f>
        <v>830.70000000000016</v>
      </c>
      <c r="X134" s="1167">
        <f>X129-X133</f>
        <v>1171.17</v>
      </c>
      <c r="Y134" s="1167">
        <f t="shared" si="309"/>
        <v>1505.6200000000006</v>
      </c>
      <c r="Z134" s="1168">
        <f t="shared" si="309"/>
        <v>1670.5669703230071</v>
      </c>
      <c r="AA134" s="1168">
        <f t="shared" si="309"/>
        <v>1719.3420674229772</v>
      </c>
      <c r="AJ134" s="1153" t="e">
        <f>AJ129-AJ133</f>
        <v>#REF!</v>
      </c>
      <c r="AK134" s="1153" t="e">
        <f t="shared" ref="AK134:CM134" si="310">AK129-AK133</f>
        <v>#REF!</v>
      </c>
      <c r="AL134" s="1153" t="e">
        <f t="shared" si="310"/>
        <v>#REF!</v>
      </c>
      <c r="AM134" s="1153" t="e">
        <f t="shared" si="310"/>
        <v>#REF!</v>
      </c>
      <c r="AN134" s="1153" t="e">
        <f t="shared" si="310"/>
        <v>#REF!</v>
      </c>
      <c r="AO134" s="1153" t="e">
        <f t="shared" si="310"/>
        <v>#REF!</v>
      </c>
      <c r="AP134" s="1153" t="e">
        <f t="shared" si="310"/>
        <v>#REF!</v>
      </c>
      <c r="AQ134" s="1153" t="e">
        <f t="shared" si="310"/>
        <v>#REF!</v>
      </c>
      <c r="AR134" s="1153" t="e">
        <f t="shared" si="310"/>
        <v>#REF!</v>
      </c>
      <c r="AS134" s="1153" t="e">
        <f t="shared" si="310"/>
        <v>#REF!</v>
      </c>
      <c r="AT134" s="1153" t="e">
        <f t="shared" si="310"/>
        <v>#REF!</v>
      </c>
      <c r="AU134" s="1153" t="e">
        <f t="shared" si="310"/>
        <v>#REF!</v>
      </c>
      <c r="AV134" s="1153" t="e">
        <f t="shared" si="310"/>
        <v>#REF!</v>
      </c>
      <c r="AW134" s="1153" t="e">
        <f t="shared" si="310"/>
        <v>#REF!</v>
      </c>
      <c r="AX134" s="1153" t="e">
        <f t="shared" si="310"/>
        <v>#REF!</v>
      </c>
      <c r="AY134" s="1153" t="e">
        <f t="shared" si="310"/>
        <v>#REF!</v>
      </c>
      <c r="AZ134" s="1153" t="e">
        <f t="shared" si="310"/>
        <v>#REF!</v>
      </c>
      <c r="BA134" s="1153" t="e">
        <f t="shared" si="310"/>
        <v>#REF!</v>
      </c>
      <c r="BB134" s="1153" t="e">
        <f t="shared" si="310"/>
        <v>#REF!</v>
      </c>
      <c r="BC134" s="1153" t="e">
        <f t="shared" si="310"/>
        <v>#REF!</v>
      </c>
      <c r="BD134" s="1153" t="e">
        <f t="shared" si="310"/>
        <v>#REF!</v>
      </c>
      <c r="BE134" s="1153" t="e">
        <f t="shared" si="310"/>
        <v>#REF!</v>
      </c>
      <c r="BF134" s="1153" t="e">
        <f t="shared" si="310"/>
        <v>#REF!</v>
      </c>
      <c r="BG134" s="1153" t="e">
        <f t="shared" si="310"/>
        <v>#REF!</v>
      </c>
      <c r="BH134" s="1153" t="e">
        <f t="shared" si="310"/>
        <v>#REF!</v>
      </c>
      <c r="BI134" s="1153" t="e">
        <f t="shared" si="310"/>
        <v>#REF!</v>
      </c>
      <c r="BJ134" s="1153" t="e">
        <f t="shared" si="310"/>
        <v>#REF!</v>
      </c>
      <c r="BK134" s="1153" t="e">
        <f t="shared" si="310"/>
        <v>#REF!</v>
      </c>
      <c r="BL134" s="1153" t="e">
        <f t="shared" si="310"/>
        <v>#REF!</v>
      </c>
      <c r="BM134" s="1153">
        <f t="shared" si="310"/>
        <v>19.64</v>
      </c>
      <c r="BN134" s="1153">
        <f t="shared" si="310"/>
        <v>30.280000000000019</v>
      </c>
      <c r="BO134" s="1153">
        <f t="shared" si="310"/>
        <v>37.349999999999994</v>
      </c>
      <c r="BP134" s="1153">
        <f t="shared" si="310"/>
        <v>56.449999999999989</v>
      </c>
      <c r="BQ134" s="1153">
        <f t="shared" si="310"/>
        <v>91.589999999999989</v>
      </c>
      <c r="BR134" s="1153">
        <f t="shared" si="310"/>
        <v>95.720000000000041</v>
      </c>
      <c r="BS134" s="1153">
        <f t="shared" si="310"/>
        <v>132.10000000000002</v>
      </c>
      <c r="BT134" s="1153">
        <f t="shared" si="310"/>
        <v>150.42999999999995</v>
      </c>
      <c r="BU134" s="1153">
        <f t="shared" si="310"/>
        <v>170.58000000000007</v>
      </c>
      <c r="BV134" s="1153">
        <f t="shared" si="310"/>
        <v>212.86000000000007</v>
      </c>
      <c r="BW134" s="1153">
        <f t="shared" si="310"/>
        <v>271.62999999999988</v>
      </c>
      <c r="BX134" s="1153">
        <f t="shared" si="310"/>
        <v>225.86</v>
      </c>
      <c r="BY134" s="1153">
        <f t="shared" si="310"/>
        <v>256.49999999999994</v>
      </c>
      <c r="BZ134" s="1153">
        <f t="shared" si="310"/>
        <v>260.71999999999991</v>
      </c>
      <c r="CA134" s="1153">
        <f t="shared" si="310"/>
        <v>356.26000000000005</v>
      </c>
      <c r="CB134" s="1153">
        <f t="shared" si="310"/>
        <v>293.10000000000002</v>
      </c>
      <c r="CC134" s="1153">
        <f t="shared" si="310"/>
        <v>405.80000000000007</v>
      </c>
      <c r="CD134" s="1153">
        <f t="shared" si="310"/>
        <v>349.19999999999993</v>
      </c>
      <c r="CE134" s="1153">
        <f t="shared" si="310"/>
        <v>457.51999999999992</v>
      </c>
      <c r="CF134" s="1153">
        <f>CF129-CF133</f>
        <v>392.22000000000014</v>
      </c>
      <c r="CG134" s="1153">
        <f t="shared" si="310"/>
        <v>570.82899999999984</v>
      </c>
      <c r="CH134" s="1153">
        <f t="shared" si="310"/>
        <v>385.76900000000012</v>
      </c>
      <c r="CI134" s="1154">
        <f t="shared" si="310"/>
        <v>321.74897032300726</v>
      </c>
      <c r="CJ134" s="1154">
        <f t="shared" si="310"/>
        <v>293.48203155116778</v>
      </c>
      <c r="CK134" s="1154">
        <f t="shared" si="310"/>
        <v>421.35634983100954</v>
      </c>
      <c r="CL134" s="1154">
        <f t="shared" si="310"/>
        <v>441.65851138174577</v>
      </c>
      <c r="CM134" s="1154">
        <f t="shared" si="310"/>
        <v>562.84517465905469</v>
      </c>
      <c r="CN134" s="1154">
        <f t="shared" ref="CN134:CQ134" si="311">CN129-CN133</f>
        <v>2598.7856588501168</v>
      </c>
      <c r="CO134" s="1154">
        <f t="shared" si="311"/>
        <v>2646.2032224642344</v>
      </c>
      <c r="CP134" s="1154">
        <f t="shared" si="311"/>
        <v>469.2232449635419</v>
      </c>
      <c r="CQ134" s="1154">
        <f t="shared" si="311"/>
        <v>647.35630192907081</v>
      </c>
      <c r="CT134" s="1154">
        <v>290.26390049548439</v>
      </c>
      <c r="CU134" s="1154">
        <v>310.66474089993562</v>
      </c>
      <c r="CV134" s="1154">
        <v>390.23571195502268</v>
      </c>
      <c r="CW134" s="1154">
        <v>391.9123786907553</v>
      </c>
      <c r="CX134" s="1154">
        <v>378.20070709979802</v>
      </c>
      <c r="CY134" s="1154">
        <v>403.40626865595186</v>
      </c>
      <c r="CZ134" s="1154">
        <v>446.55377377306434</v>
      </c>
      <c r="DA134" s="1154">
        <v>287.40681399525289</v>
      </c>
      <c r="DB134" s="1154">
        <f>DB129-DB133</f>
        <v>343.4404201238828</v>
      </c>
      <c r="DE134" s="1154">
        <v>526.78652150205119</v>
      </c>
      <c r="DF134" s="1154">
        <v>507.71520862370943</v>
      </c>
      <c r="DG134" s="1153">
        <v>473.27767840615775</v>
      </c>
    </row>
    <row r="135" spans="1:111" s="1155" customFormat="1">
      <c r="A135" s="1155" t="s">
        <v>114</v>
      </c>
      <c r="B135" s="1155">
        <f>'[4]Annual Raw'!C23</f>
        <v>0</v>
      </c>
      <c r="C135" s="1155">
        <f>'[4]Annual Raw'!D23</f>
        <v>0</v>
      </c>
      <c r="D135" s="1155">
        <f>'[4]Annual Raw'!E23</f>
        <v>0</v>
      </c>
      <c r="E135" s="1155">
        <f>'[4]Annual Raw'!F23</f>
        <v>0</v>
      </c>
      <c r="F135" s="1155">
        <f>'[4]Annual Raw'!G23</f>
        <v>0</v>
      </c>
      <c r="G135" s="1155">
        <f>'[4]Annual Raw'!H23</f>
        <v>0</v>
      </c>
      <c r="H135" s="1155">
        <f>'[4]Annual Raw'!I23</f>
        <v>0</v>
      </c>
      <c r="I135" s="1155">
        <f>'[4]Annual Raw'!J23</f>
        <v>0</v>
      </c>
      <c r="J135" s="1155">
        <f>'[4]Annual Raw'!K23</f>
        <v>0</v>
      </c>
      <c r="K135" s="1155">
        <f>'[4]Annual Raw'!L23</f>
        <v>11.7539151</v>
      </c>
      <c r="L135" s="1155">
        <f>'[4]Annual Raw'!M23</f>
        <v>20.235113800000001</v>
      </c>
      <c r="M135" s="1155">
        <f>'[4]Annual Raw'!N23</f>
        <v>0</v>
      </c>
      <c r="N135" s="1155">
        <f>'[4]Annual Raw'!O23</f>
        <v>74.209700799999993</v>
      </c>
      <c r="O135" s="1155">
        <f>'[4]Annual Raw'!P23</f>
        <v>20.546622599999999</v>
      </c>
      <c r="P135" s="1155">
        <f>'[4]Annual Raw'!Q23</f>
        <v>14.4422426</v>
      </c>
      <c r="Q135" s="1155">
        <f>'[4]Annual Raw'!R23</f>
        <v>14.4901655</v>
      </c>
      <c r="R135" s="1155">
        <f>'[4]Annual Raw'!S23</f>
        <v>121.4954252</v>
      </c>
      <c r="S135" s="1155">
        <f>'[4]Annual Raw'!T23</f>
        <v>19.624015799999999</v>
      </c>
      <c r="T135" s="1155">
        <f>'[4]Annual Raw'!U23</f>
        <v>26.492999999999999</v>
      </c>
      <c r="U135" s="1155">
        <f>'[4]Annual Raw'!V23</f>
        <v>30.09</v>
      </c>
      <c r="V135" s="1155">
        <f>'[4]Annual Raw'!W23</f>
        <v>35.298000000000002</v>
      </c>
      <c r="W135" s="1155">
        <v>6</v>
      </c>
      <c r="X135" s="1155">
        <v>20.66</v>
      </c>
      <c r="Y135" s="1155">
        <v>8.1</v>
      </c>
      <c r="Z135" s="1156">
        <f t="shared" si="241"/>
        <v>9.048</v>
      </c>
      <c r="AA135" s="1156">
        <f>SUM(CJ135:CM135)</f>
        <v>6.36</v>
      </c>
      <c r="AJ135" s="1155">
        <f>'[4]QTR Raw'!C23</f>
        <v>0</v>
      </c>
      <c r="AK135" s="1155">
        <f>'[4]QTR Raw'!D23</f>
        <v>0</v>
      </c>
      <c r="AL135" s="1155">
        <f>'[4]QTR Raw'!E23</f>
        <v>0</v>
      </c>
      <c r="AM135" s="1155">
        <f>'[4]QTR Raw'!F23</f>
        <v>0</v>
      </c>
      <c r="AN135" s="1155">
        <f>'[4]QTR Raw'!G23</f>
        <v>0</v>
      </c>
      <c r="AO135" s="1155">
        <f>'[4]QTR Raw'!H23</f>
        <v>0</v>
      </c>
      <c r="AP135" s="1155">
        <f>'[4]QTR Raw'!I23</f>
        <v>0</v>
      </c>
      <c r="AQ135" s="1155">
        <f>'[4]QTR Raw'!J23</f>
        <v>0</v>
      </c>
      <c r="AR135" s="1155">
        <f>'[4]QTR Raw'!K23</f>
        <v>0</v>
      </c>
      <c r="AS135" s="1155">
        <f>'[4]QTR Raw'!L23</f>
        <v>0</v>
      </c>
      <c r="AT135" s="1155">
        <f>'[4]QTR Raw'!M23</f>
        <v>0</v>
      </c>
      <c r="AU135" s="1155">
        <f>'[4]QTR Raw'!N23</f>
        <v>0</v>
      </c>
      <c r="AV135" s="1155">
        <f>'[4]QTR Raw'!O23</f>
        <v>0</v>
      </c>
      <c r="AW135" s="1155">
        <f>'[4]QTR Raw'!P23</f>
        <v>0</v>
      </c>
      <c r="AX135" s="1155">
        <f>'[4]QTR Raw'!Q23</f>
        <v>0</v>
      </c>
      <c r="AY135" s="1155">
        <f>'[4]QTR Raw'!R23</f>
        <v>0</v>
      </c>
      <c r="AZ135" s="1155">
        <f>'[4]QTR Raw'!S23</f>
        <v>0</v>
      </c>
      <c r="BA135" s="1155">
        <f>'[4]QTR Raw'!T23</f>
        <v>0</v>
      </c>
      <c r="BB135" s="1155">
        <f>'[4]QTR Raw'!U23</f>
        <v>0</v>
      </c>
      <c r="BC135" s="1155">
        <f>'[4]QTR Raw'!V23</f>
        <v>0</v>
      </c>
      <c r="BD135" s="1155">
        <f>'[4]QTR Raw'!W23</f>
        <v>0</v>
      </c>
      <c r="BE135" s="1155">
        <f>'[4]QTR Raw'!X23</f>
        <v>0</v>
      </c>
      <c r="BF135" s="1155">
        <f>'[4]QTR Raw'!Y23</f>
        <v>0</v>
      </c>
      <c r="BG135" s="1155">
        <f>'[4]QTR Raw'!Z23</f>
        <v>0</v>
      </c>
      <c r="BH135" s="1155">
        <f>'[4]QTR Raw'!AA23</f>
        <v>0</v>
      </c>
      <c r="BI135" s="1155">
        <f>'[4]QTR Raw'!AB23</f>
        <v>0</v>
      </c>
      <c r="BJ135" s="1155">
        <f>'[4]QTR Raw'!AC23</f>
        <v>0</v>
      </c>
      <c r="BK135" s="1155">
        <f>'[4]QTR Raw'!AD23</f>
        <v>0</v>
      </c>
      <c r="BL135" s="1155">
        <f>'[4]QTR Raw'!AE23</f>
        <v>8.7249999999999996</v>
      </c>
      <c r="BM135" s="1155">
        <v>8.7200000000000006</v>
      </c>
      <c r="BN135" s="1155">
        <v>6.74</v>
      </c>
      <c r="BO135" s="1155">
        <v>6.88</v>
      </c>
      <c r="BP135" s="1155">
        <v>8.17</v>
      </c>
      <c r="BQ135" s="1155">
        <v>8.06</v>
      </c>
      <c r="BR135" s="1155">
        <v>8.82</v>
      </c>
      <c r="BS135" s="1155">
        <v>10.25</v>
      </c>
      <c r="BT135" s="1155">
        <v>11.81</v>
      </c>
      <c r="BU135" s="1155">
        <v>8.7899999999999991</v>
      </c>
      <c r="BV135" s="1155">
        <v>7.93</v>
      </c>
      <c r="BW135" s="1155">
        <v>2.68</v>
      </c>
      <c r="BX135" s="1155">
        <v>16.77</v>
      </c>
      <c r="BY135" s="1155">
        <v>29.18</v>
      </c>
      <c r="BZ135" s="1155">
        <v>41.18</v>
      </c>
      <c r="CA135" s="1155">
        <v>5.35</v>
      </c>
      <c r="CB135" s="1155">
        <v>3.6</v>
      </c>
      <c r="CC135" s="1155">
        <v>1.4</v>
      </c>
      <c r="CD135" s="1155">
        <v>1.8</v>
      </c>
      <c r="CE135" s="1155">
        <v>1.26</v>
      </c>
      <c r="CF135" s="1155">
        <v>4.6100000000000003</v>
      </c>
      <c r="CG135" s="1155">
        <v>1.258</v>
      </c>
      <c r="CH135" s="1155">
        <v>1.59</v>
      </c>
      <c r="CI135" s="1156">
        <f t="shared" ref="CI135:CM136" si="312">CH135</f>
        <v>1.59</v>
      </c>
      <c r="CJ135" s="1156">
        <f t="shared" si="312"/>
        <v>1.59</v>
      </c>
      <c r="CK135" s="1156">
        <f t="shared" si="312"/>
        <v>1.59</v>
      </c>
      <c r="CL135" s="1156">
        <f t="shared" si="312"/>
        <v>1.59</v>
      </c>
      <c r="CM135" s="1156">
        <f t="shared" si="312"/>
        <v>1.59</v>
      </c>
      <c r="CN135" s="1156">
        <f t="shared" ref="CN135:CN136" si="313">CM135</f>
        <v>1.59</v>
      </c>
      <c r="CO135" s="1156">
        <f t="shared" ref="CO135:CO136" si="314">CN135</f>
        <v>1.59</v>
      </c>
      <c r="CP135" s="1156">
        <f t="shared" ref="CP135:CP136" si="315">CO135</f>
        <v>1.59</v>
      </c>
      <c r="CQ135" s="1156">
        <f t="shared" ref="CQ135:CQ136" si="316">CP135</f>
        <v>1.59</v>
      </c>
      <c r="CT135" s="1156">
        <v>20</v>
      </c>
      <c r="CU135" s="1156">
        <v>5</v>
      </c>
      <c r="CV135" s="1156">
        <v>3.6</v>
      </c>
      <c r="CW135" s="1156">
        <v>3.6</v>
      </c>
      <c r="CX135" s="1156">
        <v>1.4</v>
      </c>
      <c r="CY135" s="1156">
        <v>1.4</v>
      </c>
      <c r="CZ135" s="1156">
        <v>1.8</v>
      </c>
      <c r="DA135" s="1156">
        <v>1.26</v>
      </c>
      <c r="DB135" s="1156">
        <v>1.26</v>
      </c>
      <c r="DE135" s="1156">
        <v>4.6100000000000003</v>
      </c>
      <c r="DF135" s="1156">
        <v>4.6100000000000003</v>
      </c>
      <c r="DG135" s="1155">
        <v>1.258</v>
      </c>
    </row>
    <row r="136" spans="1:111" s="1155" customFormat="1">
      <c r="A136" s="1155" t="s">
        <v>113</v>
      </c>
      <c r="B136" s="1155">
        <f>'[4]Annual Raw'!C25</f>
        <v>0</v>
      </c>
      <c r="C136" s="1155">
        <f>'[4]Annual Raw'!D25</f>
        <v>0</v>
      </c>
      <c r="D136" s="1155">
        <f>'[4]Annual Raw'!E25</f>
        <v>0</v>
      </c>
      <c r="E136" s="1155">
        <f>'[4]Annual Raw'!F25</f>
        <v>0</v>
      </c>
      <c r="F136" s="1155">
        <f>'[4]Annual Raw'!G25</f>
        <v>0</v>
      </c>
      <c r="G136" s="1155">
        <f>'[4]Annual Raw'!H25</f>
        <v>0</v>
      </c>
      <c r="H136" s="1155">
        <f>'[4]Annual Raw'!I25</f>
        <v>0</v>
      </c>
      <c r="I136" s="1155">
        <f>'[4]Annual Raw'!J25</f>
        <v>0</v>
      </c>
      <c r="J136" s="1155">
        <f>'[4]Annual Raw'!K25</f>
        <v>0</v>
      </c>
      <c r="K136" s="1155">
        <f>'[4]Annual Raw'!L25</f>
        <v>0</v>
      </c>
      <c r="L136" s="1155">
        <f>'[4]Annual Raw'!M25</f>
        <v>0</v>
      </c>
      <c r="M136" s="1155">
        <f>'[4]Annual Raw'!N25</f>
        <v>8.85</v>
      </c>
      <c r="N136" s="1155">
        <f>'[4]Annual Raw'!O25</f>
        <v>0</v>
      </c>
      <c r="X136" s="1155">
        <f t="shared" ref="X136" si="317">SUM(BX136:CA136)</f>
        <v>0</v>
      </c>
      <c r="Y136" s="1155">
        <f t="shared" si="240"/>
        <v>0</v>
      </c>
      <c r="Z136" s="1156">
        <f t="shared" si="241"/>
        <v>0</v>
      </c>
      <c r="AA136" s="1156">
        <f>SUM(CJ136:CM136)</f>
        <v>0</v>
      </c>
      <c r="AJ136" s="1155">
        <f>'[4]QTR Raw'!C25</f>
        <v>0</v>
      </c>
      <c r="AK136" s="1155">
        <f>'[4]QTR Raw'!D25</f>
        <v>0</v>
      </c>
      <c r="AL136" s="1155">
        <f>'[4]QTR Raw'!E25</f>
        <v>0</v>
      </c>
      <c r="AM136" s="1155">
        <f>'[4]QTR Raw'!F25</f>
        <v>0</v>
      </c>
      <c r="AN136" s="1155">
        <f>'[4]QTR Raw'!G25</f>
        <v>0</v>
      </c>
      <c r="AO136" s="1155">
        <f>'[4]QTR Raw'!H25</f>
        <v>0</v>
      </c>
      <c r="AP136" s="1155">
        <f>'[4]QTR Raw'!I25</f>
        <v>0</v>
      </c>
      <c r="AQ136" s="1155">
        <f>'[4]QTR Raw'!J25</f>
        <v>0</v>
      </c>
      <c r="AR136" s="1155">
        <f>'[4]QTR Raw'!K25</f>
        <v>0</v>
      </c>
      <c r="AS136" s="1155">
        <f>'[4]QTR Raw'!L25</f>
        <v>0</v>
      </c>
      <c r="AT136" s="1155">
        <f>'[4]QTR Raw'!M25</f>
        <v>0</v>
      </c>
      <c r="AU136" s="1155">
        <f>'[4]QTR Raw'!N25</f>
        <v>0</v>
      </c>
      <c r="AV136" s="1155">
        <f>'[4]QTR Raw'!O25</f>
        <v>0</v>
      </c>
      <c r="AW136" s="1155">
        <f>'[4]QTR Raw'!P25</f>
        <v>0</v>
      </c>
      <c r="AX136" s="1155">
        <f>'[4]QTR Raw'!Q25</f>
        <v>0</v>
      </c>
      <c r="AY136" s="1155">
        <f>'[4]QTR Raw'!R25</f>
        <v>0</v>
      </c>
      <c r="AZ136" s="1155">
        <f>'[4]QTR Raw'!S25</f>
        <v>0</v>
      </c>
      <c r="BA136" s="1155">
        <f>'[4]QTR Raw'!T25</f>
        <v>0</v>
      </c>
      <c r="BB136" s="1155">
        <f>'[4]QTR Raw'!U25</f>
        <v>0</v>
      </c>
      <c r="BC136" s="1155">
        <f>'[4]QTR Raw'!V25</f>
        <v>0</v>
      </c>
      <c r="BD136" s="1155">
        <f>'[4]QTR Raw'!W25</f>
        <v>0</v>
      </c>
      <c r="BE136" s="1155">
        <f>'[4]QTR Raw'!X25</f>
        <v>0</v>
      </c>
      <c r="BF136" s="1155">
        <f>'[4]QTR Raw'!Y25</f>
        <v>0</v>
      </c>
      <c r="BG136" s="1155">
        <f>'[4]QTR Raw'!Z25</f>
        <v>0</v>
      </c>
      <c r="BH136" s="1155">
        <f>'[4]QTR Raw'!AA25</f>
        <v>0</v>
      </c>
      <c r="BI136" s="1155">
        <f>'[4]QTR Raw'!AB25</f>
        <v>0</v>
      </c>
      <c r="BJ136" s="1155">
        <f>'[4]QTR Raw'!AC25</f>
        <v>0</v>
      </c>
      <c r="BK136" s="1155">
        <f>'[4]QTR Raw'!AD25</f>
        <v>0</v>
      </c>
      <c r="BL136" s="1155">
        <f>'[4]QTR Raw'!AE25</f>
        <v>12.042</v>
      </c>
      <c r="CH136" s="1155">
        <v>0</v>
      </c>
      <c r="CI136" s="1156">
        <f t="shared" si="312"/>
        <v>0</v>
      </c>
      <c r="CJ136" s="1156">
        <f t="shared" si="312"/>
        <v>0</v>
      </c>
      <c r="CK136" s="1156">
        <f t="shared" si="312"/>
        <v>0</v>
      </c>
      <c r="CL136" s="1156">
        <f t="shared" si="312"/>
        <v>0</v>
      </c>
      <c r="CM136" s="1156">
        <f t="shared" si="312"/>
        <v>0</v>
      </c>
      <c r="CN136" s="1156">
        <f t="shared" si="313"/>
        <v>0</v>
      </c>
      <c r="CO136" s="1156">
        <f t="shared" si="314"/>
        <v>0</v>
      </c>
      <c r="CP136" s="1156">
        <f t="shared" si="315"/>
        <v>0</v>
      </c>
      <c r="CQ136" s="1156">
        <f t="shared" si="316"/>
        <v>0</v>
      </c>
      <c r="CT136" s="1156">
        <v>0</v>
      </c>
      <c r="CU136" s="1156">
        <v>0</v>
      </c>
      <c r="CV136" s="1156">
        <v>0</v>
      </c>
      <c r="CW136" s="1156">
        <v>0</v>
      </c>
      <c r="CX136" s="1156">
        <v>0</v>
      </c>
      <c r="CY136" s="1156">
        <v>0</v>
      </c>
      <c r="CZ136" s="1156">
        <v>0</v>
      </c>
      <c r="DA136" s="1156">
        <v>0</v>
      </c>
      <c r="DB136" s="1156">
        <v>0</v>
      </c>
      <c r="DE136" s="1156">
        <v>0</v>
      </c>
      <c r="DF136" s="1156">
        <v>0</v>
      </c>
      <c r="DG136" s="1155">
        <v>0</v>
      </c>
    </row>
    <row r="137" spans="1:111" s="1153" customFormat="1">
      <c r="A137" s="1153" t="s">
        <v>112</v>
      </c>
      <c r="B137" s="1153" t="e">
        <f>B134+B135-B136</f>
        <v>#REF!</v>
      </c>
      <c r="C137" s="1153" t="e">
        <f t="shared" ref="C137:AA137" si="318">C134+C135-C136</f>
        <v>#REF!</v>
      </c>
      <c r="D137" s="1153" t="e">
        <f>D134+D135-D136</f>
        <v>#REF!</v>
      </c>
      <c r="E137" s="1153" t="e">
        <f t="shared" si="318"/>
        <v>#REF!</v>
      </c>
      <c r="F137" s="1153" t="e">
        <f t="shared" si="318"/>
        <v>#REF!</v>
      </c>
      <c r="G137" s="1153" t="e">
        <f t="shared" si="318"/>
        <v>#REF!</v>
      </c>
      <c r="H137" s="1153" t="e">
        <f t="shared" si="318"/>
        <v>#REF!</v>
      </c>
      <c r="I137" s="1153" t="e">
        <f t="shared" si="318"/>
        <v>#REF!</v>
      </c>
      <c r="J137" s="1153" t="e">
        <f t="shared" si="318"/>
        <v>#REF!</v>
      </c>
      <c r="K137" s="1153" t="e">
        <f t="shared" si="318"/>
        <v>#REF!</v>
      </c>
      <c r="L137" s="1153" t="e">
        <f t="shared" si="318"/>
        <v>#REF!</v>
      </c>
      <c r="M137" s="1153" t="e">
        <f t="shared" si="318"/>
        <v>#REF!</v>
      </c>
      <c r="N137" s="1153" t="e">
        <f t="shared" si="318"/>
        <v>#REF!</v>
      </c>
      <c r="O137" s="1153">
        <f t="shared" si="318"/>
        <v>16.880881899999981</v>
      </c>
      <c r="P137" s="1153">
        <f t="shared" si="318"/>
        <v>74.258722800000044</v>
      </c>
      <c r="Q137" s="1153">
        <f t="shared" si="318"/>
        <v>51.948787300000049</v>
      </c>
      <c r="R137" s="1153">
        <f t="shared" si="318"/>
        <v>47.907085399999985</v>
      </c>
      <c r="S137" s="1153">
        <f t="shared" si="318"/>
        <v>158.69393910000008</v>
      </c>
      <c r="T137" s="1153">
        <f t="shared" si="318"/>
        <v>124.42599999999995</v>
      </c>
      <c r="U137" s="1153">
        <f t="shared" si="318"/>
        <v>118.767</v>
      </c>
      <c r="V137" s="1153">
        <f t="shared" si="318"/>
        <v>411.21199999999988</v>
      </c>
      <c r="W137" s="1153">
        <f t="shared" si="318"/>
        <v>836.70000000000016</v>
      </c>
      <c r="X137" s="1153">
        <f t="shared" si="318"/>
        <v>1191.8300000000002</v>
      </c>
      <c r="Y137" s="1153">
        <f t="shared" si="318"/>
        <v>1513.7200000000005</v>
      </c>
      <c r="Z137" s="1154">
        <f t="shared" si="318"/>
        <v>1679.6149703230071</v>
      </c>
      <c r="AA137" s="1154">
        <f t="shared" si="318"/>
        <v>1725.7020674229771</v>
      </c>
      <c r="AJ137" s="1153" t="e">
        <f>AJ134+AJ135-AJ136</f>
        <v>#REF!</v>
      </c>
      <c r="AK137" s="1153" t="e">
        <f t="shared" ref="AK137:CM137" si="319">AK134+AK135-AK136</f>
        <v>#REF!</v>
      </c>
      <c r="AL137" s="1153" t="e">
        <f t="shared" si="319"/>
        <v>#REF!</v>
      </c>
      <c r="AM137" s="1153" t="e">
        <f t="shared" si="319"/>
        <v>#REF!</v>
      </c>
      <c r="AN137" s="1153" t="e">
        <f t="shared" si="319"/>
        <v>#REF!</v>
      </c>
      <c r="AO137" s="1153" t="e">
        <f t="shared" si="319"/>
        <v>#REF!</v>
      </c>
      <c r="AP137" s="1153" t="e">
        <f t="shared" si="319"/>
        <v>#REF!</v>
      </c>
      <c r="AQ137" s="1153" t="e">
        <f t="shared" si="319"/>
        <v>#REF!</v>
      </c>
      <c r="AR137" s="1153" t="e">
        <f t="shared" si="319"/>
        <v>#REF!</v>
      </c>
      <c r="AS137" s="1153" t="e">
        <f t="shared" si="319"/>
        <v>#REF!</v>
      </c>
      <c r="AT137" s="1153" t="e">
        <f t="shared" si="319"/>
        <v>#REF!</v>
      </c>
      <c r="AU137" s="1153" t="e">
        <f t="shared" si="319"/>
        <v>#REF!</v>
      </c>
      <c r="AV137" s="1153" t="e">
        <f t="shared" si="319"/>
        <v>#REF!</v>
      </c>
      <c r="AW137" s="1153" t="e">
        <f t="shared" si="319"/>
        <v>#REF!</v>
      </c>
      <c r="AX137" s="1153" t="e">
        <f t="shared" si="319"/>
        <v>#REF!</v>
      </c>
      <c r="AY137" s="1153" t="e">
        <f t="shared" si="319"/>
        <v>#REF!</v>
      </c>
      <c r="AZ137" s="1153" t="e">
        <f t="shared" si="319"/>
        <v>#REF!</v>
      </c>
      <c r="BA137" s="1153" t="e">
        <f t="shared" si="319"/>
        <v>#REF!</v>
      </c>
      <c r="BB137" s="1153" t="e">
        <f t="shared" si="319"/>
        <v>#REF!</v>
      </c>
      <c r="BC137" s="1153" t="e">
        <f t="shared" si="319"/>
        <v>#REF!</v>
      </c>
      <c r="BD137" s="1153" t="e">
        <f t="shared" si="319"/>
        <v>#REF!</v>
      </c>
      <c r="BE137" s="1153" t="e">
        <f t="shared" si="319"/>
        <v>#REF!</v>
      </c>
      <c r="BF137" s="1153" t="e">
        <f t="shared" si="319"/>
        <v>#REF!</v>
      </c>
      <c r="BG137" s="1153" t="e">
        <f t="shared" si="319"/>
        <v>#REF!</v>
      </c>
      <c r="BH137" s="1153" t="e">
        <f t="shared" si="319"/>
        <v>#REF!</v>
      </c>
      <c r="BI137" s="1153" t="e">
        <f t="shared" si="319"/>
        <v>#REF!</v>
      </c>
      <c r="BJ137" s="1153" t="e">
        <f t="shared" si="319"/>
        <v>#REF!</v>
      </c>
      <c r="BK137" s="1153" t="e">
        <f t="shared" si="319"/>
        <v>#REF!</v>
      </c>
      <c r="BL137" s="1153" t="e">
        <f t="shared" si="319"/>
        <v>#REF!</v>
      </c>
      <c r="BM137" s="1153">
        <f t="shared" si="319"/>
        <v>28.36</v>
      </c>
      <c r="BN137" s="1153">
        <f t="shared" si="319"/>
        <v>37.020000000000017</v>
      </c>
      <c r="BO137" s="1153">
        <f t="shared" si="319"/>
        <v>44.23</v>
      </c>
      <c r="BP137" s="1153">
        <f t="shared" si="319"/>
        <v>64.61999999999999</v>
      </c>
      <c r="BQ137" s="1153">
        <f t="shared" si="319"/>
        <v>99.649999999999991</v>
      </c>
      <c r="BR137" s="1153">
        <f t="shared" si="319"/>
        <v>104.54000000000005</v>
      </c>
      <c r="BS137" s="1153">
        <f t="shared" si="319"/>
        <v>142.35000000000002</v>
      </c>
      <c r="BT137" s="1153">
        <f t="shared" si="319"/>
        <v>162.23999999999995</v>
      </c>
      <c r="BU137" s="1153">
        <f t="shared" si="319"/>
        <v>179.37000000000006</v>
      </c>
      <c r="BV137" s="1153">
        <f t="shared" si="319"/>
        <v>220.79000000000008</v>
      </c>
      <c r="BW137" s="1153">
        <f t="shared" si="319"/>
        <v>274.30999999999989</v>
      </c>
      <c r="BX137" s="1153">
        <f t="shared" si="319"/>
        <v>242.63000000000002</v>
      </c>
      <c r="BY137" s="1153">
        <f t="shared" si="319"/>
        <v>285.67999999999995</v>
      </c>
      <c r="BZ137" s="1153">
        <f t="shared" si="319"/>
        <v>301.89999999999992</v>
      </c>
      <c r="CA137" s="1153">
        <f t="shared" si="319"/>
        <v>361.61000000000007</v>
      </c>
      <c r="CB137" s="1153">
        <f t="shared" si="319"/>
        <v>296.70000000000005</v>
      </c>
      <c r="CC137" s="1153">
        <f t="shared" si="319"/>
        <v>407.20000000000005</v>
      </c>
      <c r="CD137" s="1153">
        <f t="shared" si="319"/>
        <v>350.99999999999994</v>
      </c>
      <c r="CE137" s="1153">
        <f t="shared" si="319"/>
        <v>458.77999999999992</v>
      </c>
      <c r="CF137" s="1153">
        <f>CF134+CF135-CF136</f>
        <v>396.83000000000015</v>
      </c>
      <c r="CG137" s="1153">
        <f t="shared" si="319"/>
        <v>572.08699999999988</v>
      </c>
      <c r="CH137" s="1153">
        <f t="shared" si="319"/>
        <v>387.35900000000009</v>
      </c>
      <c r="CI137" s="1154">
        <f t="shared" si="319"/>
        <v>323.33897032300723</v>
      </c>
      <c r="CJ137" s="1154">
        <f t="shared" si="319"/>
        <v>295.07203155116775</v>
      </c>
      <c r="CK137" s="1154">
        <f t="shared" si="319"/>
        <v>422.94634983100951</v>
      </c>
      <c r="CL137" s="1154">
        <f t="shared" si="319"/>
        <v>443.24851138174574</v>
      </c>
      <c r="CM137" s="1154">
        <f t="shared" si="319"/>
        <v>564.43517465905472</v>
      </c>
      <c r="CN137" s="1154">
        <f t="shared" ref="CN137:CQ137" si="320">CN134+CN135-CN136</f>
        <v>2600.3756588501169</v>
      </c>
      <c r="CO137" s="1154">
        <f t="shared" si="320"/>
        <v>2647.7932224642345</v>
      </c>
      <c r="CP137" s="1154">
        <f t="shared" si="320"/>
        <v>470.81324496354188</v>
      </c>
      <c r="CQ137" s="1154">
        <f t="shared" si="320"/>
        <v>648.94630192907084</v>
      </c>
      <c r="CT137" s="1154">
        <v>310.26390049548439</v>
      </c>
      <c r="CU137" s="1154">
        <v>315.66474089993562</v>
      </c>
      <c r="CV137" s="1154">
        <v>393.8357119550227</v>
      </c>
      <c r="CW137" s="1154">
        <v>395.51237869075533</v>
      </c>
      <c r="CX137" s="1154">
        <v>379.600707099798</v>
      </c>
      <c r="CY137" s="1154">
        <v>404.80626865595184</v>
      </c>
      <c r="CZ137" s="1154">
        <v>448.35377377306435</v>
      </c>
      <c r="DA137" s="1154">
        <v>288.66681399525288</v>
      </c>
      <c r="DB137" s="1154">
        <f>DB134+DB135-DB136</f>
        <v>344.70042012388279</v>
      </c>
      <c r="DE137" s="1154">
        <v>531.3965215020512</v>
      </c>
      <c r="DF137" s="1154">
        <v>512.32520862370939</v>
      </c>
      <c r="DG137" s="1153">
        <v>474.53567840615773</v>
      </c>
    </row>
    <row r="138" spans="1:111" s="1155" customFormat="1">
      <c r="A138" s="1155" t="s">
        <v>111</v>
      </c>
      <c r="B138" s="1155">
        <f>'[4]Annual Raw'!C30</f>
        <v>0</v>
      </c>
      <c r="C138" s="1155">
        <f>'[4]Annual Raw'!D30</f>
        <v>0</v>
      </c>
      <c r="D138" s="1155">
        <f>'[4]Annual Raw'!E30</f>
        <v>0</v>
      </c>
      <c r="E138" s="1155">
        <f>'[4]Annual Raw'!F30</f>
        <v>0</v>
      </c>
      <c r="F138" s="1155">
        <f>'[4]Annual Raw'!G30</f>
        <v>0</v>
      </c>
      <c r="G138" s="1155">
        <f>'[4]Annual Raw'!H30</f>
        <v>0</v>
      </c>
      <c r="H138" s="1155">
        <f>'[4]Annual Raw'!I30</f>
        <v>0</v>
      </c>
      <c r="I138" s="1155">
        <f>'[4]Annual Raw'!J30</f>
        <v>2.0219026000000002</v>
      </c>
      <c r="J138" s="1155">
        <f>'[4]Annual Raw'!K30</f>
        <v>1.1500963</v>
      </c>
      <c r="K138" s="1155">
        <f>'[4]Annual Raw'!L30</f>
        <v>4.8803137999999997</v>
      </c>
      <c r="L138" s="1155">
        <f>'[4]Annual Raw'!M30</f>
        <v>2.7214999999999998</v>
      </c>
      <c r="M138" s="1155">
        <f>'[4]Annual Raw'!N30</f>
        <v>4.0184265000000003</v>
      </c>
      <c r="N138" s="1155">
        <f>'[4]Annual Raw'!O30</f>
        <v>0</v>
      </c>
      <c r="O138" s="1155">
        <f>'[4]Annual Raw'!P30</f>
        <v>6.5459326000000004</v>
      </c>
      <c r="P138" s="1155">
        <f>'[4]Annual Raw'!Q30</f>
        <v>27.308116099999999</v>
      </c>
      <c r="Q138" s="1155">
        <f>'[4]Annual Raw'!R30</f>
        <v>20.224088500000001</v>
      </c>
      <c r="R138" s="1155">
        <f>'[4]Annual Raw'!S30</f>
        <v>16.892786000000001</v>
      </c>
      <c r="S138" s="1155">
        <f>'[4]Annual Raw'!T30</f>
        <v>50.765409599999998</v>
      </c>
      <c r="T138" s="1155">
        <f>'[4]Annual Raw'!U30</f>
        <v>44.591000000000001</v>
      </c>
      <c r="U138" s="1155">
        <f>'[4]Annual Raw'!V30</f>
        <v>31.978000000000002</v>
      </c>
      <c r="V138" s="1155">
        <f>'[4]Annual Raw'!W30</f>
        <v>113.10899999999999</v>
      </c>
      <c r="W138" s="1155">
        <v>211.66</v>
      </c>
      <c r="X138" s="1155">
        <v>301.63</v>
      </c>
      <c r="Y138" s="1155">
        <v>388.14</v>
      </c>
      <c r="Z138" s="1156">
        <f t="shared" si="241"/>
        <v>439.49874258075181</v>
      </c>
      <c r="AA138" s="1156">
        <f>SUM(CJ138:CM138)</f>
        <v>431.42551685574438</v>
      </c>
      <c r="AJ138" s="1155">
        <f>'[4]QTR Raw'!C29</f>
        <v>0</v>
      </c>
      <c r="AK138" s="1155">
        <f>'[4]QTR Raw'!D29</f>
        <v>0</v>
      </c>
      <c r="AL138" s="1155">
        <f>'[4]QTR Raw'!E29</f>
        <v>0</v>
      </c>
      <c r="AM138" s="1155">
        <f>'[4]QTR Raw'!F29</f>
        <v>0</v>
      </c>
      <c r="AN138" s="1155">
        <f>'[4]QTR Raw'!G29</f>
        <v>0</v>
      </c>
      <c r="AO138" s="1155">
        <f>'[4]QTR Raw'!H29</f>
        <v>0</v>
      </c>
      <c r="AP138" s="1155">
        <f>'[4]QTR Raw'!I29</f>
        <v>0</v>
      </c>
      <c r="AQ138" s="1155">
        <f>'[4]QTR Raw'!J29</f>
        <v>0</v>
      </c>
      <c r="AR138" s="1155">
        <f>'[4]QTR Raw'!K29</f>
        <v>0</v>
      </c>
      <c r="AS138" s="1155">
        <f>'[4]QTR Raw'!L29</f>
        <v>0</v>
      </c>
      <c r="AT138" s="1155">
        <f>'[4]QTR Raw'!M29</f>
        <v>0</v>
      </c>
      <c r="AU138" s="1155">
        <f>'[4]QTR Raw'!N29</f>
        <v>0</v>
      </c>
      <c r="AV138" s="1155">
        <f>'[4]QTR Raw'!O29</f>
        <v>0</v>
      </c>
      <c r="AW138" s="1155">
        <f>'[4]QTR Raw'!P29</f>
        <v>0</v>
      </c>
      <c r="AX138" s="1155">
        <f>'[4]QTR Raw'!Q29</f>
        <v>0</v>
      </c>
      <c r="AY138" s="1155">
        <f>'[4]QTR Raw'!R29</f>
        <v>0</v>
      </c>
      <c r="AZ138" s="1155">
        <f>'[4]QTR Raw'!S29</f>
        <v>0</v>
      </c>
      <c r="BA138" s="1155">
        <f>'[4]QTR Raw'!T29</f>
        <v>0</v>
      </c>
      <c r="BB138" s="1155">
        <f>'[4]QTR Raw'!U29</f>
        <v>0</v>
      </c>
      <c r="BC138" s="1155">
        <f>'[4]QTR Raw'!V29</f>
        <v>0</v>
      </c>
      <c r="BD138" s="1155">
        <f>'[4]QTR Raw'!W29</f>
        <v>0</v>
      </c>
      <c r="BE138" s="1155">
        <f>'[4]QTR Raw'!X29</f>
        <v>0</v>
      </c>
      <c r="BF138" s="1155">
        <f>'[4]QTR Raw'!Y29</f>
        <v>0</v>
      </c>
      <c r="BG138" s="1155">
        <f>'[4]QTR Raw'!Z29</f>
        <v>0</v>
      </c>
      <c r="BH138" s="1155">
        <f>'[4]QTR Raw'!AA29</f>
        <v>0</v>
      </c>
      <c r="BI138" s="1155">
        <f>'[4]QTR Raw'!AB29</f>
        <v>0</v>
      </c>
      <c r="BJ138" s="1155">
        <f>'[4]QTR Raw'!AC29</f>
        <v>0</v>
      </c>
      <c r="BK138" s="1155">
        <f>'[4]QTR Raw'!AD29</f>
        <v>0</v>
      </c>
      <c r="BL138" s="1155">
        <f>'[4]QTR Raw'!AE29</f>
        <v>8.0850000000000009</v>
      </c>
      <c r="BM138" s="1155">
        <v>8.09</v>
      </c>
      <c r="BN138" s="1155">
        <v>9.11</v>
      </c>
      <c r="BO138" s="1155">
        <v>11.66</v>
      </c>
      <c r="BP138" s="1155">
        <v>16.37</v>
      </c>
      <c r="BQ138" s="1155">
        <v>25.05</v>
      </c>
      <c r="BR138" s="1155">
        <v>31.3</v>
      </c>
      <c r="BS138" s="1155">
        <v>40.380000000000003</v>
      </c>
      <c r="BT138" s="1155">
        <v>40.79</v>
      </c>
      <c r="BU138" s="1155">
        <v>45.11</v>
      </c>
      <c r="BV138" s="1155">
        <v>56.19</v>
      </c>
      <c r="BW138" s="1155">
        <v>69.56</v>
      </c>
      <c r="BX138" s="1155">
        <v>61.07</v>
      </c>
      <c r="BY138" s="1155">
        <v>72.069999999999993</v>
      </c>
      <c r="BZ138" s="1155">
        <v>73.849999999999994</v>
      </c>
      <c r="CA138" s="1155">
        <v>94.64</v>
      </c>
      <c r="CB138" s="1155">
        <v>75.900000000000006</v>
      </c>
      <c r="CC138" s="1155">
        <f t="shared" ref="CC138:CM138" si="321">+CC137*0.25</f>
        <v>101.80000000000001</v>
      </c>
      <c r="CD138" s="1155">
        <v>90.7</v>
      </c>
      <c r="CE138" s="1155">
        <v>118.83</v>
      </c>
      <c r="CF138" s="1155">
        <v>104.1</v>
      </c>
      <c r="CG138" s="1155">
        <v>148.708</v>
      </c>
      <c r="CH138" s="1155">
        <v>105.85599999999999</v>
      </c>
      <c r="CI138" s="1156">
        <f t="shared" si="321"/>
        <v>80.834742580751808</v>
      </c>
      <c r="CJ138" s="1156">
        <f t="shared" si="321"/>
        <v>73.768007887791939</v>
      </c>
      <c r="CK138" s="1156">
        <f t="shared" si="321"/>
        <v>105.73658745775238</v>
      </c>
      <c r="CL138" s="1156">
        <f t="shared" si="321"/>
        <v>110.81212784543644</v>
      </c>
      <c r="CM138" s="1156">
        <f t="shared" si="321"/>
        <v>141.10879366476368</v>
      </c>
      <c r="CN138" s="1156">
        <f t="shared" ref="CN138:CQ138" si="322">+CN137*0.25</f>
        <v>650.09391471252923</v>
      </c>
      <c r="CO138" s="1156">
        <f t="shared" si="322"/>
        <v>661.94830561605863</v>
      </c>
      <c r="CP138" s="1156">
        <f t="shared" si="322"/>
        <v>117.70331124088547</v>
      </c>
      <c r="CQ138" s="1156">
        <f t="shared" si="322"/>
        <v>162.23657548226771</v>
      </c>
      <c r="CT138" s="1156">
        <v>77.565975123871098</v>
      </c>
      <c r="CU138" s="1156">
        <v>78.916185224983906</v>
      </c>
      <c r="CV138" s="1156">
        <v>98.458927988755676</v>
      </c>
      <c r="CW138" s="1156">
        <v>98.878094672688832</v>
      </c>
      <c r="CX138" s="1156">
        <v>94.9001767749495</v>
      </c>
      <c r="CY138" s="1156">
        <v>101.20156716398796</v>
      </c>
      <c r="CZ138" s="1156">
        <v>112.08844344326609</v>
      </c>
      <c r="DA138" s="1156">
        <v>72.16670349881322</v>
      </c>
      <c r="DB138" s="1156">
        <f>DB137*DB139</f>
        <v>86.175105030970698</v>
      </c>
      <c r="DE138" s="1156">
        <v>132.8491303755128</v>
      </c>
      <c r="DF138" s="1156">
        <v>128.08130215592735</v>
      </c>
      <c r="DG138" s="1155">
        <v>118.63391960153943</v>
      </c>
    </row>
    <row r="139" spans="1:111" s="1169" customFormat="1">
      <c r="A139" s="1169" t="s">
        <v>110</v>
      </c>
      <c r="B139" s="708" t="e">
        <f>B138/B137</f>
        <v>#REF!</v>
      </c>
      <c r="C139" s="708" t="e">
        <f t="shared" ref="C139:AA139" si="323">C138/C137</f>
        <v>#REF!</v>
      </c>
      <c r="D139" s="708" t="e">
        <f>D138/D137</f>
        <v>#REF!</v>
      </c>
      <c r="E139" s="708" t="e">
        <f t="shared" si="323"/>
        <v>#REF!</v>
      </c>
      <c r="F139" s="708" t="e">
        <f t="shared" si="323"/>
        <v>#REF!</v>
      </c>
      <c r="G139" s="708" t="e">
        <f t="shared" si="323"/>
        <v>#REF!</v>
      </c>
      <c r="H139" s="708" t="e">
        <f t="shared" si="323"/>
        <v>#REF!</v>
      </c>
      <c r="I139" s="708" t="e">
        <f t="shared" si="323"/>
        <v>#REF!</v>
      </c>
      <c r="J139" s="708" t="e">
        <f t="shared" si="323"/>
        <v>#REF!</v>
      </c>
      <c r="K139" s="708" t="e">
        <f t="shared" si="323"/>
        <v>#REF!</v>
      </c>
      <c r="L139" s="708" t="e">
        <f t="shared" si="323"/>
        <v>#REF!</v>
      </c>
      <c r="M139" s="708" t="e">
        <f t="shared" si="323"/>
        <v>#REF!</v>
      </c>
      <c r="N139" s="708" t="e">
        <f t="shared" si="323"/>
        <v>#REF!</v>
      </c>
      <c r="O139" s="708">
        <f t="shared" si="323"/>
        <v>0.38777195639287115</v>
      </c>
      <c r="P139" s="708">
        <f t="shared" si="323"/>
        <v>0.36774287343385315</v>
      </c>
      <c r="Q139" s="708">
        <f t="shared" si="323"/>
        <v>0.38930819276314427</v>
      </c>
      <c r="R139" s="708">
        <f t="shared" si="323"/>
        <v>0.35261560704337913</v>
      </c>
      <c r="S139" s="708">
        <f t="shared" si="323"/>
        <v>0.31989507531229949</v>
      </c>
      <c r="T139" s="708">
        <f t="shared" si="323"/>
        <v>0.35837365180910757</v>
      </c>
      <c r="U139" s="708">
        <f>U138/U137</f>
        <v>0.2692498758072529</v>
      </c>
      <c r="V139" s="708">
        <f>V138/V137</f>
        <v>0.27506249817612333</v>
      </c>
      <c r="W139" s="708">
        <f>W138/W137</f>
        <v>0.25297000119517143</v>
      </c>
      <c r="X139" s="708">
        <f t="shared" si="323"/>
        <v>0.25308139583665451</v>
      </c>
      <c r="Y139" s="708">
        <f t="shared" si="323"/>
        <v>0.25641466057130768</v>
      </c>
      <c r="Z139" s="709">
        <f t="shared" si="323"/>
        <v>0.26166636422407674</v>
      </c>
      <c r="AA139" s="709">
        <f t="shared" si="323"/>
        <v>0.25000000000000006</v>
      </c>
      <c r="AJ139" s="708" t="e">
        <f>AJ138/AJ137</f>
        <v>#REF!</v>
      </c>
      <c r="AK139" s="708" t="e">
        <f t="shared" ref="AK139:CM139" si="324">AK138/AK137</f>
        <v>#REF!</v>
      </c>
      <c r="AL139" s="708" t="e">
        <f t="shared" si="324"/>
        <v>#REF!</v>
      </c>
      <c r="AM139" s="708" t="e">
        <f t="shared" si="324"/>
        <v>#REF!</v>
      </c>
      <c r="AN139" s="708" t="e">
        <f t="shared" si="324"/>
        <v>#REF!</v>
      </c>
      <c r="AO139" s="708" t="e">
        <f t="shared" si="324"/>
        <v>#REF!</v>
      </c>
      <c r="AP139" s="708" t="e">
        <f t="shared" si="324"/>
        <v>#REF!</v>
      </c>
      <c r="AQ139" s="708" t="e">
        <f t="shared" si="324"/>
        <v>#REF!</v>
      </c>
      <c r="AR139" s="708" t="e">
        <f t="shared" si="324"/>
        <v>#REF!</v>
      </c>
      <c r="AS139" s="708" t="e">
        <f t="shared" si="324"/>
        <v>#REF!</v>
      </c>
      <c r="AT139" s="708" t="e">
        <f t="shared" si="324"/>
        <v>#REF!</v>
      </c>
      <c r="AU139" s="708" t="e">
        <f t="shared" si="324"/>
        <v>#REF!</v>
      </c>
      <c r="AV139" s="708" t="e">
        <f t="shared" si="324"/>
        <v>#REF!</v>
      </c>
      <c r="AW139" s="708" t="e">
        <f t="shared" si="324"/>
        <v>#REF!</v>
      </c>
      <c r="AX139" s="708" t="e">
        <f t="shared" si="324"/>
        <v>#REF!</v>
      </c>
      <c r="AY139" s="708" t="e">
        <f t="shared" si="324"/>
        <v>#REF!</v>
      </c>
      <c r="AZ139" s="708" t="e">
        <f t="shared" si="324"/>
        <v>#REF!</v>
      </c>
      <c r="BA139" s="708" t="e">
        <f t="shared" si="324"/>
        <v>#REF!</v>
      </c>
      <c r="BB139" s="708" t="e">
        <f t="shared" si="324"/>
        <v>#REF!</v>
      </c>
      <c r="BC139" s="708" t="e">
        <f t="shared" si="324"/>
        <v>#REF!</v>
      </c>
      <c r="BD139" s="708" t="e">
        <f t="shared" si="324"/>
        <v>#REF!</v>
      </c>
      <c r="BE139" s="708" t="e">
        <f t="shared" si="324"/>
        <v>#REF!</v>
      </c>
      <c r="BF139" s="708" t="e">
        <f t="shared" si="324"/>
        <v>#REF!</v>
      </c>
      <c r="BG139" s="708" t="e">
        <f t="shared" si="324"/>
        <v>#REF!</v>
      </c>
      <c r="BH139" s="708" t="e">
        <f t="shared" si="324"/>
        <v>#REF!</v>
      </c>
      <c r="BI139" s="708" t="e">
        <f t="shared" si="324"/>
        <v>#REF!</v>
      </c>
      <c r="BJ139" s="708" t="e">
        <f t="shared" si="324"/>
        <v>#REF!</v>
      </c>
      <c r="BK139" s="708" t="e">
        <f t="shared" si="324"/>
        <v>#REF!</v>
      </c>
      <c r="BL139" s="708" t="e">
        <f t="shared" si="324"/>
        <v>#REF!</v>
      </c>
      <c r="BM139" s="708">
        <f t="shared" si="324"/>
        <v>0.28526093088857546</v>
      </c>
      <c r="BN139" s="708">
        <f t="shared" si="324"/>
        <v>0.24608319827120462</v>
      </c>
      <c r="BO139" s="708">
        <f t="shared" si="324"/>
        <v>0.26362197603436582</v>
      </c>
      <c r="BP139" s="708">
        <f t="shared" si="324"/>
        <v>0.25332714329928818</v>
      </c>
      <c r="BQ139" s="708">
        <f t="shared" si="324"/>
        <v>0.2513798294029102</v>
      </c>
      <c r="BR139" s="708">
        <f t="shared" si="324"/>
        <v>0.29940692557872572</v>
      </c>
      <c r="BS139" s="708">
        <f t="shared" si="324"/>
        <v>0.28366701791359322</v>
      </c>
      <c r="BT139" s="708">
        <f t="shared" si="324"/>
        <v>0.25141765285996059</v>
      </c>
      <c r="BU139" s="708">
        <f t="shared" si="324"/>
        <v>0.25149133076880181</v>
      </c>
      <c r="BV139" s="708">
        <f t="shared" si="324"/>
        <v>0.25449522170388139</v>
      </c>
      <c r="BW139" s="708">
        <f t="shared" si="324"/>
        <v>0.2535817141190625</v>
      </c>
      <c r="BX139" s="708">
        <f t="shared" si="324"/>
        <v>0.25170011952355437</v>
      </c>
      <c r="BY139" s="708">
        <f t="shared" si="324"/>
        <v>0.25227527303276392</v>
      </c>
      <c r="BZ139" s="708">
        <f t="shared" si="324"/>
        <v>0.24461742298774433</v>
      </c>
      <c r="CA139" s="708">
        <f t="shared" si="324"/>
        <v>0.26171842592848643</v>
      </c>
      <c r="CB139" s="708">
        <f t="shared" si="324"/>
        <v>0.25581395348837205</v>
      </c>
      <c r="CC139" s="708">
        <f t="shared" si="324"/>
        <v>0.25</v>
      </c>
      <c r="CD139" s="708">
        <f t="shared" si="324"/>
        <v>0.25840455840455845</v>
      </c>
      <c r="CE139" s="708">
        <f t="shared" si="324"/>
        <v>0.2590130345699464</v>
      </c>
      <c r="CF139" s="708">
        <f>CF138/CF137</f>
        <v>0.26232895698409886</v>
      </c>
      <c r="CG139" s="708">
        <f>CG138/CG137</f>
        <v>0.25993948472872136</v>
      </c>
      <c r="CH139" s="708">
        <f>CH138/CH137</f>
        <v>0.27327621147307785</v>
      </c>
      <c r="CI139" s="1170">
        <f t="shared" si="324"/>
        <v>0.25</v>
      </c>
      <c r="CJ139" s="1170">
        <f t="shared" si="324"/>
        <v>0.25</v>
      </c>
      <c r="CK139" s="1170">
        <f t="shared" si="324"/>
        <v>0.25</v>
      </c>
      <c r="CL139" s="1170">
        <f t="shared" si="324"/>
        <v>0.25</v>
      </c>
      <c r="CM139" s="1170">
        <f t="shared" si="324"/>
        <v>0.25</v>
      </c>
      <c r="CN139" s="1170">
        <f t="shared" ref="CN139:CQ139" si="325">CN138/CN137</f>
        <v>0.25</v>
      </c>
      <c r="CO139" s="1170">
        <f t="shared" si="325"/>
        <v>0.25</v>
      </c>
      <c r="CP139" s="1170">
        <f t="shared" si="325"/>
        <v>0.25</v>
      </c>
      <c r="CQ139" s="1170">
        <f t="shared" si="325"/>
        <v>0.25</v>
      </c>
      <c r="CT139" s="1170">
        <v>0.25</v>
      </c>
      <c r="CU139" s="1170">
        <v>0.25</v>
      </c>
      <c r="CV139" s="1170">
        <v>0.25</v>
      </c>
      <c r="CW139" s="1170">
        <v>0.25</v>
      </c>
      <c r="CX139" s="1170">
        <v>0.25</v>
      </c>
      <c r="CY139" s="1170">
        <v>0.25</v>
      </c>
      <c r="CZ139" s="1170">
        <v>0.25</v>
      </c>
      <c r="DA139" s="1170">
        <v>0.25</v>
      </c>
      <c r="DB139" s="1170">
        <v>0.25</v>
      </c>
      <c r="DE139" s="1170">
        <v>0.25</v>
      </c>
      <c r="DF139" s="1170">
        <v>0.25</v>
      </c>
      <c r="DG139" s="1169">
        <v>0.25</v>
      </c>
    </row>
    <row r="140" spans="1:111" s="1153" customFormat="1">
      <c r="A140" s="1153" t="s">
        <v>6</v>
      </c>
      <c r="B140" s="1153" t="e">
        <f>B137-B138</f>
        <v>#REF!</v>
      </c>
      <c r="C140" s="1153" t="e">
        <f>C137-C138</f>
        <v>#REF!</v>
      </c>
      <c r="D140" s="1153" t="e">
        <f>D137-D138</f>
        <v>#REF!</v>
      </c>
      <c r="E140" s="1153" t="e">
        <f t="shared" ref="E140:AA140" si="326">E137-E138</f>
        <v>#REF!</v>
      </c>
      <c r="F140" s="1153" t="e">
        <f t="shared" si="326"/>
        <v>#REF!</v>
      </c>
      <c r="G140" s="1153" t="e">
        <f t="shared" si="326"/>
        <v>#REF!</v>
      </c>
      <c r="H140" s="1153" t="e">
        <f t="shared" si="326"/>
        <v>#REF!</v>
      </c>
      <c r="I140" s="1153" t="e">
        <f t="shared" si="326"/>
        <v>#REF!</v>
      </c>
      <c r="J140" s="1153" t="e">
        <f t="shared" si="326"/>
        <v>#REF!</v>
      </c>
      <c r="K140" s="1153" t="e">
        <f t="shared" si="326"/>
        <v>#REF!</v>
      </c>
      <c r="L140" s="1153" t="e">
        <f t="shared" si="326"/>
        <v>#REF!</v>
      </c>
      <c r="M140" s="1153" t="e">
        <f t="shared" si="326"/>
        <v>#REF!</v>
      </c>
      <c r="N140" s="1153" t="e">
        <f t="shared" si="326"/>
        <v>#REF!</v>
      </c>
      <c r="O140" s="1153">
        <f t="shared" si="326"/>
        <v>10.33494929999998</v>
      </c>
      <c r="P140" s="1153">
        <f t="shared" si="326"/>
        <v>46.950606700000044</v>
      </c>
      <c r="Q140" s="1153">
        <f t="shared" si="326"/>
        <v>31.724698800000048</v>
      </c>
      <c r="R140" s="1153">
        <f t="shared" si="326"/>
        <v>31.014299399999985</v>
      </c>
      <c r="S140" s="1153">
        <f t="shared" si="326"/>
        <v>107.92852950000008</v>
      </c>
      <c r="T140" s="1153">
        <f t="shared" si="326"/>
        <v>79.834999999999951</v>
      </c>
      <c r="U140" s="1153">
        <f>U137-U138</f>
        <v>86.788999999999987</v>
      </c>
      <c r="V140" s="1153">
        <f>V137-V138</f>
        <v>298.10299999999989</v>
      </c>
      <c r="W140" s="1153">
        <f>W137-W138</f>
        <v>625.04000000000019</v>
      </c>
      <c r="X140" s="1153">
        <f t="shared" si="326"/>
        <v>890.20000000000016</v>
      </c>
      <c r="Y140" s="1153">
        <f t="shared" si="326"/>
        <v>1125.5800000000004</v>
      </c>
      <c r="Z140" s="1154">
        <f t="shared" si="326"/>
        <v>1240.1162277422554</v>
      </c>
      <c r="AA140" s="1154">
        <f t="shared" si="326"/>
        <v>1294.2765505672328</v>
      </c>
      <c r="AJ140" s="1153" t="e">
        <f>AJ137-AJ138</f>
        <v>#REF!</v>
      </c>
      <c r="AK140" s="1153" t="e">
        <f t="shared" ref="AK140:CM140" si="327">AK137-AK138</f>
        <v>#REF!</v>
      </c>
      <c r="AL140" s="1153" t="e">
        <f t="shared" si="327"/>
        <v>#REF!</v>
      </c>
      <c r="AM140" s="1153" t="e">
        <f t="shared" si="327"/>
        <v>#REF!</v>
      </c>
      <c r="AN140" s="1153" t="e">
        <f t="shared" si="327"/>
        <v>#REF!</v>
      </c>
      <c r="AO140" s="1153" t="e">
        <f t="shared" si="327"/>
        <v>#REF!</v>
      </c>
      <c r="AP140" s="1153" t="e">
        <f t="shared" si="327"/>
        <v>#REF!</v>
      </c>
      <c r="AQ140" s="1153" t="e">
        <f t="shared" si="327"/>
        <v>#REF!</v>
      </c>
      <c r="AR140" s="1153" t="e">
        <f t="shared" si="327"/>
        <v>#REF!</v>
      </c>
      <c r="AS140" s="1153" t="e">
        <f t="shared" si="327"/>
        <v>#REF!</v>
      </c>
      <c r="AT140" s="1153" t="e">
        <f t="shared" si="327"/>
        <v>#REF!</v>
      </c>
      <c r="AU140" s="1153" t="e">
        <f t="shared" si="327"/>
        <v>#REF!</v>
      </c>
      <c r="AV140" s="1153" t="e">
        <f t="shared" si="327"/>
        <v>#REF!</v>
      </c>
      <c r="AW140" s="1153" t="e">
        <f t="shared" si="327"/>
        <v>#REF!</v>
      </c>
      <c r="AX140" s="1153" t="e">
        <f t="shared" si="327"/>
        <v>#REF!</v>
      </c>
      <c r="AY140" s="1153" t="e">
        <f t="shared" si="327"/>
        <v>#REF!</v>
      </c>
      <c r="AZ140" s="1153" t="e">
        <f t="shared" si="327"/>
        <v>#REF!</v>
      </c>
      <c r="BA140" s="1153" t="e">
        <f t="shared" si="327"/>
        <v>#REF!</v>
      </c>
      <c r="BB140" s="1153" t="e">
        <f t="shared" si="327"/>
        <v>#REF!</v>
      </c>
      <c r="BC140" s="1153" t="e">
        <f t="shared" si="327"/>
        <v>#REF!</v>
      </c>
      <c r="BD140" s="1153" t="e">
        <f t="shared" si="327"/>
        <v>#REF!</v>
      </c>
      <c r="BE140" s="1153" t="e">
        <f t="shared" si="327"/>
        <v>#REF!</v>
      </c>
      <c r="BF140" s="1153" t="e">
        <f t="shared" si="327"/>
        <v>#REF!</v>
      </c>
      <c r="BG140" s="1153" t="e">
        <f t="shared" si="327"/>
        <v>#REF!</v>
      </c>
      <c r="BH140" s="1153" t="e">
        <f t="shared" si="327"/>
        <v>#REF!</v>
      </c>
      <c r="BI140" s="1153" t="e">
        <f t="shared" si="327"/>
        <v>#REF!</v>
      </c>
      <c r="BJ140" s="1153" t="e">
        <f t="shared" si="327"/>
        <v>#REF!</v>
      </c>
      <c r="BK140" s="1153" t="e">
        <f t="shared" si="327"/>
        <v>#REF!</v>
      </c>
      <c r="BL140" s="1153" t="e">
        <f t="shared" si="327"/>
        <v>#REF!</v>
      </c>
      <c r="BM140" s="1153">
        <f t="shared" si="327"/>
        <v>20.27</v>
      </c>
      <c r="BN140" s="1153">
        <f t="shared" si="327"/>
        <v>27.910000000000018</v>
      </c>
      <c r="BO140" s="1153">
        <f t="shared" si="327"/>
        <v>32.569999999999993</v>
      </c>
      <c r="BP140" s="1153">
        <f t="shared" si="327"/>
        <v>48.249999999999986</v>
      </c>
      <c r="BQ140" s="1153">
        <f t="shared" si="327"/>
        <v>74.599999999999994</v>
      </c>
      <c r="BR140" s="1153">
        <f t="shared" si="327"/>
        <v>73.240000000000052</v>
      </c>
      <c r="BS140" s="1153">
        <f t="shared" si="327"/>
        <v>101.97000000000003</v>
      </c>
      <c r="BT140" s="1153">
        <f t="shared" si="327"/>
        <v>121.44999999999996</v>
      </c>
      <c r="BU140" s="1153">
        <f t="shared" si="327"/>
        <v>134.26000000000005</v>
      </c>
      <c r="BV140" s="1153">
        <f t="shared" si="327"/>
        <v>164.60000000000008</v>
      </c>
      <c r="BW140" s="1153">
        <f t="shared" si="327"/>
        <v>204.74999999999989</v>
      </c>
      <c r="BX140" s="1153">
        <f t="shared" si="327"/>
        <v>181.56000000000003</v>
      </c>
      <c r="BY140" s="1153">
        <f t="shared" si="327"/>
        <v>213.60999999999996</v>
      </c>
      <c r="BZ140" s="1153">
        <f t="shared" si="327"/>
        <v>228.04999999999993</v>
      </c>
      <c r="CA140" s="1153">
        <f t="shared" si="327"/>
        <v>266.97000000000008</v>
      </c>
      <c r="CB140" s="1153">
        <f t="shared" si="327"/>
        <v>220.80000000000004</v>
      </c>
      <c r="CC140" s="1153">
        <f t="shared" si="327"/>
        <v>305.40000000000003</v>
      </c>
      <c r="CD140" s="1153">
        <f t="shared" si="327"/>
        <v>260.29999999999995</v>
      </c>
      <c r="CE140" s="1153">
        <f t="shared" si="327"/>
        <v>339.94999999999993</v>
      </c>
      <c r="CF140" s="1153">
        <f>CF137-CF138</f>
        <v>292.73000000000013</v>
      </c>
      <c r="CG140" s="1153">
        <f>CG137-CG138</f>
        <v>423.37899999999991</v>
      </c>
      <c r="CH140" s="1153">
        <f>CH137-CH138</f>
        <v>281.5030000000001</v>
      </c>
      <c r="CI140" s="1154">
        <f t="shared" si="327"/>
        <v>242.50422774225541</v>
      </c>
      <c r="CJ140" s="1154">
        <f t="shared" si="327"/>
        <v>221.3040236633758</v>
      </c>
      <c r="CK140" s="1154">
        <f t="shared" si="327"/>
        <v>317.20976237325715</v>
      </c>
      <c r="CL140" s="1154">
        <f t="shared" si="327"/>
        <v>332.43638353630934</v>
      </c>
      <c r="CM140" s="1154">
        <f t="shared" si="327"/>
        <v>423.32638099429107</v>
      </c>
      <c r="CN140" s="1154">
        <f t="shared" ref="CN140:CQ140" si="328">CN137-CN138</f>
        <v>1950.2817441375878</v>
      </c>
      <c r="CO140" s="1154">
        <f t="shared" si="328"/>
        <v>1985.8449168481759</v>
      </c>
      <c r="CP140" s="1154">
        <f t="shared" si="328"/>
        <v>353.10993372265642</v>
      </c>
      <c r="CQ140" s="1154">
        <f t="shared" si="328"/>
        <v>486.70972644680313</v>
      </c>
      <c r="CT140" s="1154">
        <v>232.69792537161328</v>
      </c>
      <c r="CU140" s="1154">
        <v>236.74855567495172</v>
      </c>
      <c r="CV140" s="1154">
        <v>295.376783966267</v>
      </c>
      <c r="CW140" s="1154">
        <v>296.63428401806652</v>
      </c>
      <c r="CX140" s="1154">
        <v>284.7005303248485</v>
      </c>
      <c r="CY140" s="1154">
        <v>303.60470149196385</v>
      </c>
      <c r="CZ140" s="1154">
        <v>336.26533032979825</v>
      </c>
      <c r="DA140" s="1154">
        <v>216.50011049643967</v>
      </c>
      <c r="DB140" s="1154">
        <f>DB137-DB138</f>
        <v>258.52531509291208</v>
      </c>
      <c r="DE140" s="1154">
        <v>398.5473911265384</v>
      </c>
      <c r="DF140" s="1154">
        <v>384.24390646778204</v>
      </c>
      <c r="DG140" s="1153">
        <v>355.90175880461828</v>
      </c>
    </row>
    <row r="141" spans="1:111" s="701" customFormat="1">
      <c r="A141" s="701" t="s">
        <v>242</v>
      </c>
      <c r="B141" s="701" t="e">
        <f t="shared" ref="B141:N141" si="329">+B140/B102</f>
        <v>#REF!</v>
      </c>
      <c r="C141" s="701" t="e">
        <f t="shared" si="329"/>
        <v>#REF!</v>
      </c>
      <c r="D141" s="701" t="e">
        <f t="shared" si="329"/>
        <v>#REF!</v>
      </c>
      <c r="E141" s="701" t="e">
        <f t="shared" si="329"/>
        <v>#REF!</v>
      </c>
      <c r="F141" s="701" t="e">
        <f t="shared" si="329"/>
        <v>#REF!</v>
      </c>
      <c r="G141" s="701" t="e">
        <f t="shared" si="329"/>
        <v>#REF!</v>
      </c>
      <c r="H141" s="701" t="e">
        <f t="shared" si="329"/>
        <v>#REF!</v>
      </c>
      <c r="I141" s="701" t="e">
        <f t="shared" si="329"/>
        <v>#REF!</v>
      </c>
      <c r="J141" s="701" t="e">
        <f t="shared" si="329"/>
        <v>#REF!</v>
      </c>
      <c r="K141" s="701" t="e">
        <f t="shared" si="329"/>
        <v>#REF!</v>
      </c>
      <c r="L141" s="701" t="e">
        <f t="shared" si="329"/>
        <v>#REF!</v>
      </c>
      <c r="M141" s="701" t="e">
        <f t="shared" si="329"/>
        <v>#REF!</v>
      </c>
      <c r="N141" s="701" t="e">
        <f t="shared" si="329"/>
        <v>#REF!</v>
      </c>
      <c r="O141" s="701">
        <f t="shared" ref="O141:AA141" si="330">+O140/O108</f>
        <v>5.0432012399385093E-2</v>
      </c>
      <c r="P141" s="701">
        <f t="shared" si="330"/>
        <v>0.181513851112062</v>
      </c>
      <c r="Q141" s="701">
        <f t="shared" si="330"/>
        <v>0.11593016777927281</v>
      </c>
      <c r="R141" s="701">
        <f t="shared" si="330"/>
        <v>0.15505656016897401</v>
      </c>
      <c r="S141" s="701">
        <f t="shared" si="330"/>
        <v>0.2548165721473537</v>
      </c>
      <c r="T141" s="701">
        <f t="shared" si="330"/>
        <v>0.17704757342700755</v>
      </c>
      <c r="U141" s="701">
        <f t="shared" si="330"/>
        <v>0.19537347401406055</v>
      </c>
      <c r="V141" s="701">
        <f t="shared" si="330"/>
        <v>0.34729043953176253</v>
      </c>
      <c r="W141" s="701">
        <f t="shared" si="330"/>
        <v>0.37542420219954481</v>
      </c>
      <c r="X141" s="701">
        <f t="shared" si="330"/>
        <v>0.39216204548057698</v>
      </c>
      <c r="Y141" s="701">
        <f t="shared" si="330"/>
        <v>0.3385936202726606</v>
      </c>
      <c r="Z141" s="702">
        <f t="shared" si="330"/>
        <v>0.29497855253337651</v>
      </c>
      <c r="AA141" s="702">
        <f t="shared" si="330"/>
        <v>0.2885793442412567</v>
      </c>
      <c r="AF141" s="701" t="e">
        <f t="shared" ref="AF141:CM141" si="331">+AF140/AF108</f>
        <v>#DIV/0!</v>
      </c>
      <c r="AG141" s="701" t="e">
        <f t="shared" si="331"/>
        <v>#DIV/0!</v>
      </c>
      <c r="AH141" s="701" t="e">
        <f t="shared" si="331"/>
        <v>#DIV/0!</v>
      </c>
      <c r="AI141" s="701" t="e">
        <f t="shared" si="331"/>
        <v>#DIV/0!</v>
      </c>
      <c r="AJ141" s="701" t="e">
        <f t="shared" si="331"/>
        <v>#REF!</v>
      </c>
      <c r="AK141" s="701" t="e">
        <f t="shared" si="331"/>
        <v>#REF!</v>
      </c>
      <c r="AL141" s="701" t="e">
        <f t="shared" si="331"/>
        <v>#REF!</v>
      </c>
      <c r="AM141" s="701" t="e">
        <f t="shared" si="331"/>
        <v>#REF!</v>
      </c>
      <c r="AN141" s="701" t="e">
        <f t="shared" si="331"/>
        <v>#REF!</v>
      </c>
      <c r="AO141" s="701" t="e">
        <f t="shared" si="331"/>
        <v>#REF!</v>
      </c>
      <c r="AP141" s="701" t="e">
        <f t="shared" si="331"/>
        <v>#REF!</v>
      </c>
      <c r="AQ141" s="701" t="e">
        <f t="shared" si="331"/>
        <v>#REF!</v>
      </c>
      <c r="AR141" s="701" t="e">
        <f t="shared" si="331"/>
        <v>#REF!</v>
      </c>
      <c r="AS141" s="701" t="e">
        <f t="shared" si="331"/>
        <v>#REF!</v>
      </c>
      <c r="AT141" s="701" t="e">
        <f t="shared" si="331"/>
        <v>#REF!</v>
      </c>
      <c r="AU141" s="701" t="e">
        <f t="shared" si="331"/>
        <v>#REF!</v>
      </c>
      <c r="AV141" s="701" t="e">
        <f t="shared" si="331"/>
        <v>#REF!</v>
      </c>
      <c r="AW141" s="701" t="e">
        <f t="shared" si="331"/>
        <v>#REF!</v>
      </c>
      <c r="AX141" s="701" t="e">
        <f t="shared" si="331"/>
        <v>#REF!</v>
      </c>
      <c r="AY141" s="701" t="e">
        <f t="shared" si="331"/>
        <v>#REF!</v>
      </c>
      <c r="AZ141" s="701" t="e">
        <f t="shared" si="331"/>
        <v>#REF!</v>
      </c>
      <c r="BA141" s="701" t="e">
        <f t="shared" si="331"/>
        <v>#REF!</v>
      </c>
      <c r="BB141" s="701" t="e">
        <f t="shared" si="331"/>
        <v>#REF!</v>
      </c>
      <c r="BC141" s="701" t="e">
        <f t="shared" si="331"/>
        <v>#REF!</v>
      </c>
      <c r="BD141" s="701" t="e">
        <f t="shared" si="331"/>
        <v>#REF!</v>
      </c>
      <c r="BE141" s="701" t="e">
        <f t="shared" si="331"/>
        <v>#REF!</v>
      </c>
      <c r="BF141" s="701" t="e">
        <f t="shared" si="331"/>
        <v>#REF!</v>
      </c>
      <c r="BG141" s="701" t="e">
        <f t="shared" si="331"/>
        <v>#REF!</v>
      </c>
      <c r="BH141" s="701" t="e">
        <f t="shared" si="331"/>
        <v>#REF!</v>
      </c>
      <c r="BI141" s="701" t="e">
        <f t="shared" si="331"/>
        <v>#REF!</v>
      </c>
      <c r="BJ141" s="701" t="e">
        <f t="shared" si="331"/>
        <v>#REF!</v>
      </c>
      <c r="BK141" s="701" t="e">
        <f t="shared" si="331"/>
        <v>#REF!</v>
      </c>
      <c r="BL141" s="701" t="e">
        <f t="shared" si="331"/>
        <v>#REF!</v>
      </c>
      <c r="BM141" s="701">
        <f t="shared" si="331"/>
        <v>0.19275389882084443</v>
      </c>
      <c r="BN141" s="701">
        <f t="shared" si="331"/>
        <v>0.25087640449438214</v>
      </c>
      <c r="BO141" s="701">
        <f t="shared" si="331"/>
        <v>0.27218786561925451</v>
      </c>
      <c r="BP141" s="701">
        <f t="shared" si="331"/>
        <v>0.31382113821138202</v>
      </c>
      <c r="BQ141" s="701">
        <f t="shared" si="331"/>
        <v>0.36640471512770134</v>
      </c>
      <c r="BR141" s="701">
        <f t="shared" si="331"/>
        <v>0.34373680011263924</v>
      </c>
      <c r="BS141" s="701">
        <f t="shared" si="331"/>
        <v>0.34999141925519139</v>
      </c>
      <c r="BT141" s="701">
        <f t="shared" si="331"/>
        <v>0.36932854883834076</v>
      </c>
      <c r="BU141" s="701">
        <f t="shared" si="331"/>
        <v>0.35601400084853635</v>
      </c>
      <c r="BV141" s="701">
        <f t="shared" si="331"/>
        <v>0.37845170487204849</v>
      </c>
      <c r="BW141" s="701">
        <f t="shared" si="331"/>
        <v>0.40555797646872388</v>
      </c>
      <c r="BX141" s="701">
        <f t="shared" si="331"/>
        <v>0.36432957418629858</v>
      </c>
      <c r="BY141" s="701">
        <f t="shared" si="331"/>
        <v>0.40336499424061029</v>
      </c>
      <c r="BZ141" s="701">
        <f t="shared" si="331"/>
        <v>0.42721993255901075</v>
      </c>
      <c r="CA141" s="701">
        <f t="shared" si="331"/>
        <v>0.41791769070615686</v>
      </c>
      <c r="CB141" s="701">
        <f t="shared" si="331"/>
        <v>0.35328000000000004</v>
      </c>
      <c r="CC141" s="701">
        <f t="shared" si="331"/>
        <v>0.375</v>
      </c>
      <c r="CD141" s="701">
        <f t="shared" si="331"/>
        <v>0.31520949382417046</v>
      </c>
      <c r="CE141" s="701">
        <f t="shared" si="331"/>
        <v>0.3207529367363306</v>
      </c>
      <c r="CF141" s="685">
        <f t="shared" si="331"/>
        <v>0.26400851378529755</v>
      </c>
      <c r="CG141" s="685">
        <f t="shared" si="331"/>
        <v>0.35366965081534335</v>
      </c>
      <c r="CH141" s="685">
        <f t="shared" si="331"/>
        <v>0.28605005162056052</v>
      </c>
      <c r="CI141" s="702">
        <f t="shared" si="331"/>
        <v>0.26529507096609717</v>
      </c>
      <c r="CJ141" s="702">
        <f t="shared" si="331"/>
        <v>0.22803255007910964</v>
      </c>
      <c r="CK141" s="702">
        <f t="shared" si="331"/>
        <v>0.30254503813850619</v>
      </c>
      <c r="CL141" s="702">
        <f t="shared" si="331"/>
        <v>0.3007554595981301</v>
      </c>
      <c r="CM141" s="702">
        <f t="shared" si="331"/>
        <v>0.3111111947498218</v>
      </c>
      <c r="CN141" s="702">
        <f t="shared" ref="CN141:CQ141" si="332">+CN140/CN108</f>
        <v>0.42802707651134447</v>
      </c>
      <c r="CO141" s="702">
        <f t="shared" si="332"/>
        <v>0.42673604961163469</v>
      </c>
      <c r="CP141" s="702">
        <f t="shared" si="332"/>
        <v>0.27132101420463706</v>
      </c>
      <c r="CQ141" s="702">
        <f t="shared" si="332"/>
        <v>0.30073778416681424</v>
      </c>
      <c r="CT141" s="702">
        <v>0.39329520915726013</v>
      </c>
      <c r="CU141" s="702">
        <v>0.37556186502895356</v>
      </c>
      <c r="CV141" s="702">
        <v>0.39541849676328761</v>
      </c>
      <c r="CW141" s="702">
        <v>0.39580340080787674</v>
      </c>
      <c r="CX141" s="702">
        <v>0.37019377778724305</v>
      </c>
      <c r="CY141" s="686">
        <v>0.37239948495269481</v>
      </c>
      <c r="CZ141" s="686">
        <v>0.33476166448290762</v>
      </c>
      <c r="DA141" s="686">
        <v>0.22511876399631295</v>
      </c>
      <c r="DB141" s="686">
        <v>0.22511876399631295</v>
      </c>
      <c r="DE141" s="686">
        <v>0.33084959522271556</v>
      </c>
      <c r="DF141" s="686">
        <v>0.32741618513848542</v>
      </c>
      <c r="DG141" s="701">
        <v>0.33251684777050444</v>
      </c>
    </row>
    <row r="142" spans="1:111" s="676" customFormat="1">
      <c r="A142" s="676" t="s">
        <v>132</v>
      </c>
      <c r="C142" s="676" t="e">
        <f>+C140/B140-1</f>
        <v>#REF!</v>
      </c>
      <c r="D142" s="676" t="e">
        <f>+D140/C140-1</f>
        <v>#REF!</v>
      </c>
      <c r="E142" s="676" t="e">
        <f t="shared" ref="E142:T142" si="333">+E140/D140-1</f>
        <v>#REF!</v>
      </c>
      <c r="F142" s="676" t="e">
        <f t="shared" si="333"/>
        <v>#REF!</v>
      </c>
      <c r="G142" s="676" t="e">
        <f t="shared" si="333"/>
        <v>#REF!</v>
      </c>
      <c r="H142" s="676" t="e">
        <f t="shared" si="333"/>
        <v>#REF!</v>
      </c>
      <c r="I142" s="676" t="e">
        <f t="shared" si="333"/>
        <v>#REF!</v>
      </c>
      <c r="J142" s="676" t="e">
        <f t="shared" si="333"/>
        <v>#REF!</v>
      </c>
      <c r="K142" s="676" t="e">
        <f t="shared" si="333"/>
        <v>#REF!</v>
      </c>
      <c r="L142" s="676" t="e">
        <f t="shared" si="333"/>
        <v>#REF!</v>
      </c>
      <c r="M142" s="676" t="e">
        <f t="shared" si="333"/>
        <v>#REF!</v>
      </c>
      <c r="N142" s="676" t="e">
        <f t="shared" si="333"/>
        <v>#REF!</v>
      </c>
      <c r="O142" s="676" t="e">
        <f t="shared" si="333"/>
        <v>#REF!</v>
      </c>
      <c r="P142" s="676">
        <f t="shared" si="333"/>
        <v>3.5428966642342532</v>
      </c>
      <c r="Q142" s="676">
        <f t="shared" si="333"/>
        <v>-0.324296297112599</v>
      </c>
      <c r="R142" s="676">
        <f t="shared" si="333"/>
        <v>-2.2392628673280401E-2</v>
      </c>
      <c r="S142" s="676">
        <f t="shared" si="333"/>
        <v>2.4799602631036746</v>
      </c>
      <c r="T142" s="676">
        <f t="shared" si="333"/>
        <v>-0.26029752865297873</v>
      </c>
      <c r="U142" s="676">
        <f>+U140/T140-1</f>
        <v>8.7104653347529704E-2</v>
      </c>
      <c r="V142" s="676">
        <f>+V140/U140-1</f>
        <v>2.434801645369804</v>
      </c>
      <c r="W142" s="676">
        <f>+W140/V140-1</f>
        <v>1.0967249574811406</v>
      </c>
      <c r="X142" s="676">
        <f t="shared" ref="X142:AA142" si="334">+X140/W140-1</f>
        <v>0.42422884935364125</v>
      </c>
      <c r="Y142" s="676">
        <f t="shared" si="334"/>
        <v>0.26441249157492708</v>
      </c>
      <c r="Z142" s="678">
        <f t="shared" si="334"/>
        <v>0.10175751856132398</v>
      </c>
      <c r="AA142" s="678">
        <f t="shared" si="334"/>
        <v>4.3673586082799032E-2</v>
      </c>
      <c r="BQ142" s="676">
        <f t="shared" ref="BQ142:CM142" si="335">+IF(BM140&lt;0,1-BQ140/BM140,BQ140/BM140-1)</f>
        <v>2.6803157375431672</v>
      </c>
      <c r="BR142" s="676">
        <f t="shared" si="335"/>
        <v>1.6241490505195273</v>
      </c>
      <c r="BS142" s="676">
        <f t="shared" si="335"/>
        <v>2.1307952103162435</v>
      </c>
      <c r="BT142" s="676">
        <f t="shared" si="335"/>
        <v>1.5170984455958547</v>
      </c>
      <c r="BU142" s="676">
        <f t="shared" si="335"/>
        <v>0.79973190348525547</v>
      </c>
      <c r="BV142" s="676">
        <f t="shared" si="335"/>
        <v>1.2474057891862365</v>
      </c>
      <c r="BW142" s="676">
        <f t="shared" si="335"/>
        <v>1.0079435127978802</v>
      </c>
      <c r="BX142" s="676">
        <f t="shared" si="335"/>
        <v>0.49493618773157744</v>
      </c>
      <c r="BY142" s="676">
        <f t="shared" si="335"/>
        <v>0.59101742886935704</v>
      </c>
      <c r="BZ142" s="676">
        <f t="shared" si="335"/>
        <v>0.38547995139732572</v>
      </c>
      <c r="CA142" s="676">
        <f t="shared" si="335"/>
        <v>0.30388278388278511</v>
      </c>
      <c r="CB142" s="676">
        <f t="shared" si="335"/>
        <v>0.21612690019828151</v>
      </c>
      <c r="CC142" s="676">
        <f t="shared" si="335"/>
        <v>0.42970834698750093</v>
      </c>
      <c r="CD142" s="676">
        <f t="shared" si="335"/>
        <v>0.14141635606226721</v>
      </c>
      <c r="CE142" s="676">
        <f t="shared" si="335"/>
        <v>0.27336404839494999</v>
      </c>
      <c r="CF142" s="677">
        <f>+IF(CB140&lt;0,1-CF140/CB140,CF140/CB140-1)</f>
        <v>0.32576992753623224</v>
      </c>
      <c r="CG142" s="677">
        <f>+IF(CC140&lt;0,1-CG140/CC140,CG140/CC140-1)</f>
        <v>0.38630975769482601</v>
      </c>
      <c r="CH142" s="677">
        <f>+IF(CD140&lt;0,1-CH140/CD140,CH140/CD140-1)</f>
        <v>8.1456012293507962E-2</v>
      </c>
      <c r="CI142" s="678">
        <f t="shared" si="335"/>
        <v>-0.2866473665472703</v>
      </c>
      <c r="CJ142" s="678">
        <f t="shared" si="335"/>
        <v>-0.24399950922906533</v>
      </c>
      <c r="CK142" s="678">
        <f t="shared" si="335"/>
        <v>-0.25076642352772049</v>
      </c>
      <c r="CL142" s="678">
        <f t="shared" si="335"/>
        <v>0.18093371486736975</v>
      </c>
      <c r="CM142" s="678">
        <f t="shared" si="335"/>
        <v>0.74564536435307716</v>
      </c>
      <c r="CN142" s="678">
        <f t="shared" ref="CN142" si="336">+IF(CJ140&lt;0,1-CN140/CJ140,CN140/CJ140-1)</f>
        <v>7.8126809077097921</v>
      </c>
      <c r="CO142" s="678">
        <f t="shared" ref="CO142" si="337">+IF(CK140&lt;0,1-CO140/CK140,CO140/CK140-1)</f>
        <v>5.2603524620136204</v>
      </c>
      <c r="CP142" s="678">
        <f t="shared" ref="CP142" si="338">+IF(CL140&lt;0,1-CP140/CL140,CP140/CL140-1)</f>
        <v>6.2187989071566419E-2</v>
      </c>
      <c r="CQ142" s="678">
        <f t="shared" ref="CQ142" si="339">+IF(CM140&lt;0,1-CQ140/CM140,CQ140/CM140-1)</f>
        <v>0.14972689701889097</v>
      </c>
      <c r="CT142" s="678">
        <v>0.13646450102372221</v>
      </c>
      <c r="CU142" s="678">
        <v>0.30396869175452568</v>
      </c>
      <c r="CV142" s="678">
        <v>0.38278537505859767</v>
      </c>
      <c r="CW142" s="678">
        <v>0.38867227198196042</v>
      </c>
      <c r="CX142" s="678">
        <v>0.24841276178403238</v>
      </c>
      <c r="CY142" s="679">
        <v>0.33130761452297275</v>
      </c>
      <c r="CZ142" s="679">
        <v>0.25956223669250522</v>
      </c>
      <c r="DA142" s="679">
        <v>-1.9474137244385736E-2</v>
      </c>
      <c r="DB142" s="679">
        <v>-1.9474137244385736E-2</v>
      </c>
      <c r="DE142" s="679">
        <v>0.30500128070248311</v>
      </c>
      <c r="DF142" s="679">
        <v>0.25816603296588725</v>
      </c>
      <c r="DG142" s="676">
        <v>0.36727529314106167</v>
      </c>
    </row>
    <row r="143" spans="1:111" s="676" customFormat="1">
      <c r="A143" s="676" t="s">
        <v>241</v>
      </c>
      <c r="Z143" s="678"/>
      <c r="AA143" s="678"/>
      <c r="BQ143" s="676">
        <f t="shared" ref="BQ143:CM143" si="340">+BQ140/BP140-1</f>
        <v>0.54611398963730595</v>
      </c>
      <c r="BR143" s="676">
        <f t="shared" si="340"/>
        <v>-1.8230563002680222E-2</v>
      </c>
      <c r="BS143" s="676">
        <f t="shared" si="340"/>
        <v>0.39227198252321083</v>
      </c>
      <c r="BT143" s="676">
        <f t="shared" si="340"/>
        <v>0.19103657938609331</v>
      </c>
      <c r="BU143" s="676">
        <f t="shared" si="340"/>
        <v>0.10547550432276731</v>
      </c>
      <c r="BV143" s="676">
        <f t="shared" si="340"/>
        <v>0.22597944287203942</v>
      </c>
      <c r="BW143" s="676">
        <f t="shared" si="340"/>
        <v>0.24392466585662076</v>
      </c>
      <c r="BX143" s="676">
        <f t="shared" si="340"/>
        <v>-0.11326007326007259</v>
      </c>
      <c r="BY143" s="676">
        <f t="shared" si="340"/>
        <v>0.17652566644635348</v>
      </c>
      <c r="BZ143" s="676">
        <f t="shared" si="340"/>
        <v>6.7599831468564187E-2</v>
      </c>
      <c r="CA143" s="676">
        <f t="shared" si="340"/>
        <v>0.17066432799824671</v>
      </c>
      <c r="CB143" s="676">
        <f t="shared" si="340"/>
        <v>-0.17294077986290601</v>
      </c>
      <c r="CC143" s="676">
        <f t="shared" si="340"/>
        <v>0.38315217391304346</v>
      </c>
      <c r="CD143" s="676">
        <f t="shared" si="340"/>
        <v>-0.14767518009168323</v>
      </c>
      <c r="CE143" s="676">
        <f t="shared" si="340"/>
        <v>0.30599308490203603</v>
      </c>
      <c r="CF143" s="677">
        <f>+CF140/CE140-1</f>
        <v>-0.13890277982056132</v>
      </c>
      <c r="CG143" s="677">
        <f>+CG140/CF140-1</f>
        <v>0.44631230143818446</v>
      </c>
      <c r="CH143" s="677">
        <f>+CH140/CG140-1</f>
        <v>-0.33510400846522814</v>
      </c>
      <c r="CI143" s="678">
        <f t="shared" si="340"/>
        <v>-0.13853767902205194</v>
      </c>
      <c r="CJ143" s="678">
        <f t="shared" si="340"/>
        <v>-8.7421997860639977E-2</v>
      </c>
      <c r="CK143" s="678">
        <f t="shared" si="340"/>
        <v>0.43336644821136638</v>
      </c>
      <c r="CL143" s="678">
        <f t="shared" si="340"/>
        <v>4.8001741967623301E-2</v>
      </c>
      <c r="CM143" s="678">
        <f t="shared" si="340"/>
        <v>0.2734056858973577</v>
      </c>
      <c r="CN143" s="678">
        <f t="shared" ref="CN143" si="341">+CN140/CM140-1</f>
        <v>3.6070404106563085</v>
      </c>
      <c r="CO143" s="678">
        <f t="shared" ref="CO143" si="342">+CO140/CN140-1</f>
        <v>1.8234889813991462E-2</v>
      </c>
      <c r="CP143" s="678">
        <f t="shared" ref="CP143" si="343">+CP140/CO140-1</f>
        <v>-0.8221865510610501</v>
      </c>
      <c r="CQ143" s="678">
        <f t="shared" ref="CQ143" si="344">+CQ140/CP140-1</f>
        <v>0.37835183880462608</v>
      </c>
      <c r="CT143" s="678">
        <v>2.0416964294354578E-2</v>
      </c>
      <c r="CU143" s="678">
        <v>-0.11320164934280386</v>
      </c>
      <c r="CV143" s="678">
        <v>0.33775717376026693</v>
      </c>
      <c r="CW143" s="678">
        <v>0.34345237327022859</v>
      </c>
      <c r="CX143" s="678">
        <v>-6.7778224214641525E-2</v>
      </c>
      <c r="CY143" s="679">
        <v>-5.8785150885271031E-3</v>
      </c>
      <c r="CZ143" s="679">
        <v>0.29183761171647449</v>
      </c>
      <c r="DA143" s="679">
        <v>-0.36314131343891831</v>
      </c>
      <c r="DB143" s="679">
        <v>-0.36314131343891831</v>
      </c>
      <c r="DE143" s="679">
        <v>0.36148461424021527</v>
      </c>
      <c r="DF143" s="679">
        <v>0.31262223368900299</v>
      </c>
      <c r="DG143" s="676">
        <v>-0.15937786521150465</v>
      </c>
    </row>
    <row r="144" spans="1:111" s="1171" customFormat="1">
      <c r="A144" s="1155" t="s">
        <v>77</v>
      </c>
      <c r="B144" s="1171">
        <f>'[4]Annual Raw'!C32</f>
        <v>0</v>
      </c>
      <c r="C144" s="1171">
        <f>'[4]Annual Raw'!D32</f>
        <v>0</v>
      </c>
      <c r="D144" s="1171">
        <f>'[4]Annual Raw'!E32</f>
        <v>0</v>
      </c>
      <c r="E144" s="1171">
        <f>'[4]Annual Raw'!F32</f>
        <v>0</v>
      </c>
      <c r="F144" s="1171">
        <f>'[4]Annual Raw'!G32</f>
        <v>0</v>
      </c>
      <c r="G144" s="1171">
        <f>'[4]Annual Raw'!H32</f>
        <v>0</v>
      </c>
      <c r="H144" s="1171">
        <f>'[4]Annual Raw'!I32</f>
        <v>0</v>
      </c>
      <c r="I144" s="1171">
        <f>'[4]Annual Raw'!J32</f>
        <v>0</v>
      </c>
      <c r="J144" s="1171">
        <f>'[4]Annual Raw'!K32</f>
        <v>0</v>
      </c>
      <c r="K144" s="1171">
        <f>'[4]Annual Raw'!L32</f>
        <v>0</v>
      </c>
      <c r="L144" s="1171">
        <f>'[4]Annual Raw'!M32</f>
        <v>0</v>
      </c>
      <c r="M144" s="1171">
        <f>'[4]Annual Raw'!N32</f>
        <v>0</v>
      </c>
      <c r="N144" s="1171">
        <f>'[4]Annual Raw'!O32</f>
        <v>0</v>
      </c>
      <c r="O144" s="1171">
        <f>'[4]Annual Raw'!P32</f>
        <v>0</v>
      </c>
      <c r="P144" s="1171">
        <f>'[4]Annual Raw'!Q32</f>
        <v>0</v>
      </c>
      <c r="Q144" s="1171">
        <f>'[4]Annual Raw'!R32</f>
        <v>0</v>
      </c>
      <c r="R144" s="1171">
        <f>'[4]Annual Raw'!S32</f>
        <v>0</v>
      </c>
      <c r="S144" s="1171">
        <f>'[4]Annual Raw'!T32</f>
        <v>0</v>
      </c>
      <c r="T144" s="1171">
        <f>'[4]Annual Raw'!U32</f>
        <v>0</v>
      </c>
      <c r="U144" s="1171">
        <f>'[4]Annual Raw'!V32</f>
        <v>0</v>
      </c>
      <c r="V144" s="1171">
        <f>'[4]Annual Raw'!W32</f>
        <v>0</v>
      </c>
      <c r="W144" s="1171">
        <f>'[4]Annual Raw'!X32</f>
        <v>0</v>
      </c>
      <c r="X144" s="1171">
        <f t="shared" ref="X144:X145" si="345">SUM(BX144:CA144)</f>
        <v>0</v>
      </c>
      <c r="Y144" s="1171">
        <f t="shared" ref="Y144:Y145" si="346">SUM(CB144:CE144)</f>
        <v>0</v>
      </c>
      <c r="Z144" s="1156">
        <f t="shared" ref="Z144:Z145" si="347">SUM(CF144:CI144)</f>
        <v>0</v>
      </c>
      <c r="AA144" s="1156">
        <f>SUM(CJ144:CM144)</f>
        <v>0</v>
      </c>
      <c r="AJ144" s="1171">
        <f>'[4]QTR Raw'!C34</f>
        <v>0</v>
      </c>
      <c r="AK144" s="1171">
        <f>'[4]QTR Raw'!D34</f>
        <v>0</v>
      </c>
      <c r="AL144" s="1171">
        <f>'[4]QTR Raw'!E34</f>
        <v>0</v>
      </c>
      <c r="AM144" s="1171">
        <f>'[4]QTR Raw'!F34</f>
        <v>0</v>
      </c>
      <c r="AN144" s="1171">
        <f>'[4]QTR Raw'!G34</f>
        <v>0</v>
      </c>
      <c r="AO144" s="1171">
        <f>'[4]QTR Raw'!H34</f>
        <v>0</v>
      </c>
      <c r="AP144" s="1171">
        <f>'[4]QTR Raw'!I34</f>
        <v>0</v>
      </c>
      <c r="AQ144" s="1171">
        <f>'[4]QTR Raw'!J34</f>
        <v>0</v>
      </c>
      <c r="AR144" s="1171">
        <f>'[4]QTR Raw'!K34</f>
        <v>0</v>
      </c>
      <c r="AS144" s="1171">
        <f>'[4]QTR Raw'!L34</f>
        <v>0</v>
      </c>
      <c r="AT144" s="1171">
        <f>'[4]QTR Raw'!M34</f>
        <v>0</v>
      </c>
      <c r="AU144" s="1171">
        <f>'[4]QTR Raw'!N34</f>
        <v>0</v>
      </c>
      <c r="AV144" s="1171">
        <f>'[4]QTR Raw'!O34</f>
        <v>0</v>
      </c>
      <c r="AW144" s="1171">
        <f>'[4]QTR Raw'!P34</f>
        <v>0</v>
      </c>
      <c r="AX144" s="1171">
        <f>'[4]QTR Raw'!Q34</f>
        <v>0</v>
      </c>
      <c r="AY144" s="1171">
        <f>'[4]QTR Raw'!R34</f>
        <v>0</v>
      </c>
      <c r="AZ144" s="1171">
        <f>'[4]QTR Raw'!S34</f>
        <v>0</v>
      </c>
      <c r="BA144" s="1171">
        <f>'[4]QTR Raw'!T34</f>
        <v>0</v>
      </c>
      <c r="BB144" s="1171">
        <f>'[4]QTR Raw'!U34</f>
        <v>0</v>
      </c>
      <c r="BC144" s="1171">
        <f>'[4]QTR Raw'!V34</f>
        <v>0</v>
      </c>
      <c r="BD144" s="1171">
        <f>'[4]QTR Raw'!W34</f>
        <v>0</v>
      </c>
      <c r="BE144" s="1171">
        <f>'[4]QTR Raw'!X34</f>
        <v>0</v>
      </c>
      <c r="BF144" s="1171">
        <f>'[4]QTR Raw'!Y34</f>
        <v>0</v>
      </c>
      <c r="BG144" s="1171">
        <f>'[4]QTR Raw'!Z34</f>
        <v>0</v>
      </c>
      <c r="BH144" s="1171">
        <f>'[4]QTR Raw'!AA34</f>
        <v>0</v>
      </c>
      <c r="BI144" s="1171">
        <f>'[4]QTR Raw'!AB34</f>
        <v>0</v>
      </c>
      <c r="BJ144" s="1171">
        <f>'[4]QTR Raw'!AC34</f>
        <v>0</v>
      </c>
      <c r="BK144" s="1171">
        <f>'[4]QTR Raw'!AD34</f>
        <v>0</v>
      </c>
      <c r="BL144" s="1171">
        <f>'[4]QTR Raw'!AE34</f>
        <v>0</v>
      </c>
      <c r="CF144" s="1155"/>
      <c r="CG144" s="1155"/>
      <c r="CH144" s="1155"/>
      <c r="CI144" s="1172"/>
      <c r="CJ144" s="1172"/>
      <c r="CK144" s="1172"/>
      <c r="CL144" s="1172"/>
      <c r="CM144" s="1172"/>
      <c r="CN144" s="1172"/>
      <c r="CO144" s="1172"/>
      <c r="CP144" s="1172"/>
      <c r="CQ144" s="1172"/>
      <c r="CT144" s="1172"/>
      <c r="CU144" s="1172"/>
      <c r="CV144" s="1172"/>
      <c r="CW144" s="1172"/>
      <c r="CX144" s="1172"/>
      <c r="CY144" s="1156"/>
      <c r="CZ144" s="1156"/>
      <c r="DA144" s="1156"/>
      <c r="DB144" s="1156"/>
      <c r="DE144" s="1156"/>
      <c r="DF144" s="1156"/>
    </row>
    <row r="145" spans="1:111" s="1171" customFormat="1">
      <c r="A145" s="1155" t="s">
        <v>108</v>
      </c>
      <c r="B145" s="1171">
        <f>'[4]Annual Raw'!C33+'[4]Annual Raw'!C28</f>
        <v>0</v>
      </c>
      <c r="C145" s="1171">
        <f>'[4]Annual Raw'!D33+'[4]Annual Raw'!D28</f>
        <v>0</v>
      </c>
      <c r="D145" s="1171">
        <f>'[4]Annual Raw'!E33+'[4]Annual Raw'!E28</f>
        <v>0</v>
      </c>
      <c r="E145" s="1171">
        <f>'[4]Annual Raw'!F33+'[4]Annual Raw'!F28</f>
        <v>0</v>
      </c>
      <c r="F145" s="1171">
        <f>'[4]Annual Raw'!G33+'[4]Annual Raw'!G28</f>
        <v>0</v>
      </c>
      <c r="G145" s="1171">
        <f>'[4]Annual Raw'!H33+'[4]Annual Raw'!H28</f>
        <v>0</v>
      </c>
      <c r="H145" s="1171">
        <f>'[4]Annual Raw'!I33+'[4]Annual Raw'!I28</f>
        <v>0</v>
      </c>
      <c r="I145" s="1171">
        <f>'[4]Annual Raw'!J33+'[4]Annual Raw'!J28</f>
        <v>0</v>
      </c>
      <c r="J145" s="1171">
        <f>'[4]Annual Raw'!K33+'[4]Annual Raw'!K28</f>
        <v>0</v>
      </c>
      <c r="K145" s="1171">
        <f>'[4]Annual Raw'!L33+'[4]Annual Raw'!L28</f>
        <v>0</v>
      </c>
      <c r="L145" s="1171">
        <f>'[4]Annual Raw'!M33+'[4]Annual Raw'!M28</f>
        <v>0</v>
      </c>
      <c r="M145" s="1171">
        <f>'[4]Annual Raw'!N33+'[4]Annual Raw'!N28</f>
        <v>0</v>
      </c>
      <c r="N145" s="1171">
        <f>'[4]Annual Raw'!O33+'[4]Annual Raw'!O28</f>
        <v>0</v>
      </c>
      <c r="O145" s="1171">
        <f>'[4]Annual Raw'!P33+'[4]Annual Raw'!P28</f>
        <v>0</v>
      </c>
      <c r="P145" s="1171">
        <f>'[4]Annual Raw'!Q33+'[4]Annual Raw'!Q28</f>
        <v>0</v>
      </c>
      <c r="Q145" s="1171">
        <f>'[4]Annual Raw'!R33+'[4]Annual Raw'!R28</f>
        <v>0</v>
      </c>
      <c r="R145" s="1171">
        <f>'[4]Annual Raw'!S33+'[4]Annual Raw'!S28</f>
        <v>0</v>
      </c>
      <c r="S145" s="1171">
        <f>'[4]Annual Raw'!T33+'[4]Annual Raw'!T28</f>
        <v>0</v>
      </c>
      <c r="T145" s="1171">
        <f>'[4]Annual Raw'!U33+'[4]Annual Raw'!U28</f>
        <v>0</v>
      </c>
      <c r="U145" s="1171">
        <f>'[4]Annual Raw'!V33+'[4]Annual Raw'!V28</f>
        <v>0</v>
      </c>
      <c r="V145" s="1171">
        <f>'[4]Annual Raw'!W33+'[4]Annual Raw'!W28</f>
        <v>0</v>
      </c>
      <c r="W145" s="1171">
        <f>'[4]Annual Raw'!X33+'[4]Annual Raw'!X28</f>
        <v>0</v>
      </c>
      <c r="X145" s="1171">
        <f t="shared" si="345"/>
        <v>0</v>
      </c>
      <c r="Y145" s="1171">
        <f t="shared" si="346"/>
        <v>0</v>
      </c>
      <c r="Z145" s="1156">
        <f t="shared" si="347"/>
        <v>0</v>
      </c>
      <c r="AA145" s="1156">
        <f>SUM(CJ145:CM145)</f>
        <v>0</v>
      </c>
      <c r="AJ145" s="1171">
        <f>'[4]QTR Raw'!C35</f>
        <v>0</v>
      </c>
      <c r="AK145" s="1171">
        <f>'[4]QTR Raw'!D35</f>
        <v>0</v>
      </c>
      <c r="AL145" s="1171">
        <f>'[4]QTR Raw'!E35</f>
        <v>0</v>
      </c>
      <c r="AM145" s="1171">
        <f>'[4]QTR Raw'!F35</f>
        <v>0</v>
      </c>
      <c r="AN145" s="1171">
        <f>'[4]QTR Raw'!G35</f>
        <v>0</v>
      </c>
      <c r="AO145" s="1171">
        <f>'[4]QTR Raw'!H35</f>
        <v>0</v>
      </c>
      <c r="AP145" s="1171">
        <f>'[4]QTR Raw'!I35</f>
        <v>0</v>
      </c>
      <c r="AQ145" s="1171">
        <f>'[4]QTR Raw'!J35</f>
        <v>0</v>
      </c>
      <c r="AR145" s="1171">
        <f>'[4]QTR Raw'!K35</f>
        <v>0</v>
      </c>
      <c r="AS145" s="1171">
        <f>'[4]QTR Raw'!L35</f>
        <v>0</v>
      </c>
      <c r="AT145" s="1171">
        <f>'[4]QTR Raw'!M35</f>
        <v>0</v>
      </c>
      <c r="AU145" s="1171">
        <f>'[4]QTR Raw'!N35</f>
        <v>0</v>
      </c>
      <c r="AV145" s="1171">
        <f>'[4]QTR Raw'!O35</f>
        <v>0</v>
      </c>
      <c r="AW145" s="1171">
        <f>'[4]QTR Raw'!P35</f>
        <v>0</v>
      </c>
      <c r="AX145" s="1171">
        <f>'[4]QTR Raw'!Q35</f>
        <v>0</v>
      </c>
      <c r="AY145" s="1171">
        <f>'[4]QTR Raw'!R35</f>
        <v>0</v>
      </c>
      <c r="AZ145" s="1171">
        <f>'[4]QTR Raw'!S35</f>
        <v>0</v>
      </c>
      <c r="BA145" s="1171">
        <f>'[4]QTR Raw'!T35</f>
        <v>0</v>
      </c>
      <c r="BB145" s="1171">
        <f>'[4]QTR Raw'!U35</f>
        <v>0</v>
      </c>
      <c r="BC145" s="1171">
        <f>'[4]QTR Raw'!V35</f>
        <v>0</v>
      </c>
      <c r="BD145" s="1171">
        <f>'[4]QTR Raw'!W35</f>
        <v>0</v>
      </c>
      <c r="BE145" s="1171">
        <f>'[4]QTR Raw'!X35</f>
        <v>0</v>
      </c>
      <c r="BF145" s="1171">
        <f>'[4]QTR Raw'!Y35</f>
        <v>0</v>
      </c>
      <c r="BG145" s="1171">
        <f>'[4]QTR Raw'!Z35</f>
        <v>0</v>
      </c>
      <c r="BH145" s="1171">
        <f>'[4]QTR Raw'!AA35</f>
        <v>0</v>
      </c>
      <c r="BI145" s="1171">
        <f>'[4]QTR Raw'!AB35</f>
        <v>0</v>
      </c>
      <c r="BJ145" s="1171">
        <f>'[4]QTR Raw'!AC35</f>
        <v>0</v>
      </c>
      <c r="BK145" s="1171">
        <f>'[4]QTR Raw'!AD35</f>
        <v>0</v>
      </c>
      <c r="BL145" s="1171">
        <f>'[4]QTR Raw'!AE35</f>
        <v>0</v>
      </c>
      <c r="CF145" s="1155"/>
      <c r="CG145" s="1155"/>
      <c r="CH145" s="1155"/>
      <c r="CI145" s="1172"/>
      <c r="CJ145" s="1172"/>
      <c r="CK145" s="1172"/>
      <c r="CL145" s="1172"/>
      <c r="CM145" s="1172"/>
      <c r="CN145" s="1172"/>
      <c r="CO145" s="1172"/>
      <c r="CP145" s="1172"/>
      <c r="CQ145" s="1172"/>
      <c r="CT145" s="1172"/>
      <c r="CU145" s="1172"/>
      <c r="CV145" s="1172"/>
      <c r="CW145" s="1172"/>
      <c r="CX145" s="1172"/>
      <c r="CY145" s="1156"/>
      <c r="CZ145" s="1156"/>
      <c r="DA145" s="1156"/>
      <c r="DB145" s="1156"/>
      <c r="DE145" s="1156"/>
      <c r="DF145" s="1156"/>
    </row>
    <row r="146" spans="1:111" s="1155" customFormat="1">
      <c r="A146" s="1155" t="s">
        <v>107</v>
      </c>
      <c r="B146" s="1171">
        <f>'[4]Annual Raw'!C29+'[4]Annual Raw'!C31+'[4]Annual Raw'!C34+'[4]Annual Raw'!C36</f>
        <v>0</v>
      </c>
      <c r="C146" s="1171">
        <f>'[4]Annual Raw'!D29+'[4]Annual Raw'!D31+'[4]Annual Raw'!D34+'[4]Annual Raw'!D36</f>
        <v>0</v>
      </c>
      <c r="D146" s="1171">
        <f>'[4]Annual Raw'!E29+'[4]Annual Raw'!E31+'[4]Annual Raw'!E34+'[4]Annual Raw'!E36</f>
        <v>0</v>
      </c>
      <c r="E146" s="1171">
        <f>'[4]Annual Raw'!F29+'[4]Annual Raw'!F31+'[4]Annual Raw'!F34+'[4]Annual Raw'!F36</f>
        <v>0</v>
      </c>
      <c r="F146" s="1171">
        <f>'[4]Annual Raw'!G29+'[4]Annual Raw'!G31+'[4]Annual Raw'!G34+'[4]Annual Raw'!G36</f>
        <v>0</v>
      </c>
      <c r="G146" s="1171">
        <f>'[4]Annual Raw'!H29+'[4]Annual Raw'!H31+'[4]Annual Raw'!H34+'[4]Annual Raw'!H36</f>
        <v>0</v>
      </c>
      <c r="H146" s="1171">
        <f>'[4]Annual Raw'!I29+'[4]Annual Raw'!I31+'[4]Annual Raw'!I34+'[4]Annual Raw'!I36</f>
        <v>0</v>
      </c>
      <c r="I146" s="1171">
        <f>'[4]Annual Raw'!J29+'[4]Annual Raw'!J31+'[4]Annual Raw'!J34+'[4]Annual Raw'!J36</f>
        <v>0</v>
      </c>
      <c r="J146" s="1171">
        <f>'[4]Annual Raw'!K29+'[4]Annual Raw'!K31+'[4]Annual Raw'!K34+'[4]Annual Raw'!K36</f>
        <v>0</v>
      </c>
      <c r="K146" s="1171">
        <f>'[4]Annual Raw'!L29+'[4]Annual Raw'!L31+'[4]Annual Raw'!L34+'[4]Annual Raw'!L36</f>
        <v>0</v>
      </c>
      <c r="L146" s="1171">
        <f>'[4]Annual Raw'!M29+'[4]Annual Raw'!M31+'[4]Annual Raw'!M34+'[4]Annual Raw'!M36</f>
        <v>0</v>
      </c>
      <c r="M146" s="1171">
        <f>'[4]Annual Raw'!N29+'[4]Annual Raw'!N31+'[4]Annual Raw'!N34+'[4]Annual Raw'!N36</f>
        <v>0</v>
      </c>
      <c r="N146" s="1171">
        <f>'[4]Annual Raw'!O29+'[4]Annual Raw'!O31+'[4]Annual Raw'!O34+'[4]Annual Raw'!O36</f>
        <v>0</v>
      </c>
      <c r="O146" s="1171">
        <f>'[4]Annual Raw'!P29+'[4]Annual Raw'!P31+'[4]Annual Raw'!P34+'[4]Annual Raw'!P36</f>
        <v>0</v>
      </c>
      <c r="P146" s="1171">
        <f>'[4]Annual Raw'!Q29+'[4]Annual Raw'!Q31+'[4]Annual Raw'!Q34+'[4]Annual Raw'!Q36</f>
        <v>0</v>
      </c>
      <c r="Q146" s="1171">
        <f>'[4]Annual Raw'!R29+'[4]Annual Raw'!R31+'[4]Annual Raw'!R34+'[4]Annual Raw'!R36</f>
        <v>0</v>
      </c>
      <c r="R146" s="1171">
        <f>'[4]Annual Raw'!S29+'[4]Annual Raw'!S31+'[4]Annual Raw'!S34+'[4]Annual Raw'!S36</f>
        <v>0</v>
      </c>
      <c r="S146" s="1171">
        <f>'[4]Annual Raw'!T29+'[4]Annual Raw'!T31+'[4]Annual Raw'!T34+'[4]Annual Raw'!T36</f>
        <v>0</v>
      </c>
      <c r="T146" s="1171">
        <f>'[4]Annual Raw'!U29+'[4]Annual Raw'!U31+'[4]Annual Raw'!U34+'[4]Annual Raw'!U36</f>
        <v>-0.255</v>
      </c>
      <c r="U146" s="1171">
        <f>'[4]Annual Raw'!V29+'[4]Annual Raw'!V31+'[4]Annual Raw'!V34+'[4]Annual Raw'!V36</f>
        <v>-4.4429999999999996</v>
      </c>
      <c r="V146" s="1171">
        <f>'[4]Annual Raw'!W29+'[4]Annual Raw'!W31+'[4]Annual Raw'!W34+'[4]Annual Raw'!W36</f>
        <v>-1.202</v>
      </c>
      <c r="W146" s="1171">
        <v>-0.25</v>
      </c>
      <c r="X146" s="1171">
        <v>-0.24</v>
      </c>
      <c r="Y146" s="1171">
        <f>SUM(CB146:CE146)</f>
        <v>0</v>
      </c>
      <c r="Z146" s="1156">
        <f>SUM(CF146:CI146)</f>
        <v>0</v>
      </c>
      <c r="AA146" s="1156">
        <f>SUM(CJ146:CM146)</f>
        <v>0</v>
      </c>
      <c r="AJ146" s="1171">
        <f>'[4]QTR Raw'!C26+'[4]QTR Raw'!C31+'[4]QTR Raw'!C32+'[4]QTR Raw'!C33+'[4]QTR Raw'!C36+'[4]QTR Raw'!C37+'[4]QTR Raw'!C39</f>
        <v>0</v>
      </c>
      <c r="AK146" s="1171">
        <f>'[4]QTR Raw'!D26+'[4]QTR Raw'!D31+'[4]QTR Raw'!D32+'[4]QTR Raw'!D33+'[4]QTR Raw'!D36+'[4]QTR Raw'!D37+'[4]QTR Raw'!D39</f>
        <v>0</v>
      </c>
      <c r="AL146" s="1171">
        <f>'[4]QTR Raw'!E26+'[4]QTR Raw'!E31+'[4]QTR Raw'!E32+'[4]QTR Raw'!E33+'[4]QTR Raw'!E36+'[4]QTR Raw'!E37+'[4]QTR Raw'!E39</f>
        <v>0</v>
      </c>
      <c r="AM146" s="1171">
        <f>'[4]QTR Raw'!F26+'[4]QTR Raw'!F31+'[4]QTR Raw'!F32+'[4]QTR Raw'!F33+'[4]QTR Raw'!F36+'[4]QTR Raw'!F37+'[4]QTR Raw'!F39</f>
        <v>0</v>
      </c>
      <c r="AN146" s="1171">
        <f>'[4]QTR Raw'!G26+'[4]QTR Raw'!G31+'[4]QTR Raw'!G32+'[4]QTR Raw'!G33+'[4]QTR Raw'!G36+'[4]QTR Raw'!G37+'[4]QTR Raw'!G39</f>
        <v>0</v>
      </c>
      <c r="AO146" s="1171">
        <f>'[4]QTR Raw'!H26+'[4]QTR Raw'!H31+'[4]QTR Raw'!H32+'[4]QTR Raw'!H33+'[4]QTR Raw'!H36+'[4]QTR Raw'!H37+'[4]QTR Raw'!H39</f>
        <v>0</v>
      </c>
      <c r="AP146" s="1171">
        <f>'[4]QTR Raw'!I26+'[4]QTR Raw'!I31+'[4]QTR Raw'!I32+'[4]QTR Raw'!I33+'[4]QTR Raw'!I36+'[4]QTR Raw'!I37+'[4]QTR Raw'!I39</f>
        <v>0</v>
      </c>
      <c r="AQ146" s="1171">
        <f>'[4]QTR Raw'!J26+'[4]QTR Raw'!J31+'[4]QTR Raw'!J32+'[4]QTR Raw'!J33+'[4]QTR Raw'!J36+'[4]QTR Raw'!J37+'[4]QTR Raw'!J39</f>
        <v>0</v>
      </c>
      <c r="AR146" s="1171">
        <f>'[4]QTR Raw'!K26+'[4]QTR Raw'!K31+'[4]QTR Raw'!K32+'[4]QTR Raw'!K33+'[4]QTR Raw'!K36+'[4]QTR Raw'!K37+'[4]QTR Raw'!K39</f>
        <v>0</v>
      </c>
      <c r="AS146" s="1171">
        <f>'[4]QTR Raw'!L26+'[4]QTR Raw'!L31+'[4]QTR Raw'!L32+'[4]QTR Raw'!L33+'[4]QTR Raw'!L36+'[4]QTR Raw'!L37+'[4]QTR Raw'!L39</f>
        <v>0</v>
      </c>
      <c r="AT146" s="1171">
        <f>'[4]QTR Raw'!M26+'[4]QTR Raw'!M31+'[4]QTR Raw'!M32+'[4]QTR Raw'!M33+'[4]QTR Raw'!M36+'[4]QTR Raw'!M37+'[4]QTR Raw'!M39</f>
        <v>0</v>
      </c>
      <c r="AU146" s="1171">
        <f>'[4]QTR Raw'!N26+'[4]QTR Raw'!N31+'[4]QTR Raw'!N32+'[4]QTR Raw'!N33+'[4]QTR Raw'!N36+'[4]QTR Raw'!N37+'[4]QTR Raw'!N39</f>
        <v>0</v>
      </c>
      <c r="AV146" s="1171">
        <f>'[4]QTR Raw'!O26+'[4]QTR Raw'!O31+'[4]QTR Raw'!O32+'[4]QTR Raw'!O33+'[4]QTR Raw'!O36+'[4]QTR Raw'!O37+'[4]QTR Raw'!O39</f>
        <v>0</v>
      </c>
      <c r="AW146" s="1171">
        <f>'[4]QTR Raw'!P26+'[4]QTR Raw'!P31+'[4]QTR Raw'!P32+'[4]QTR Raw'!P33+'[4]QTR Raw'!P36+'[4]QTR Raw'!P37+'[4]QTR Raw'!P39</f>
        <v>0</v>
      </c>
      <c r="AX146" s="1171">
        <f>'[4]QTR Raw'!Q26+'[4]QTR Raw'!Q31+'[4]QTR Raw'!Q32+'[4]QTR Raw'!Q33+'[4]QTR Raw'!Q36+'[4]QTR Raw'!Q37+'[4]QTR Raw'!Q39</f>
        <v>0</v>
      </c>
      <c r="AY146" s="1171">
        <f>'[4]QTR Raw'!R26+'[4]QTR Raw'!R31+'[4]QTR Raw'!R32+'[4]QTR Raw'!R33+'[4]QTR Raw'!R36+'[4]QTR Raw'!R37+'[4]QTR Raw'!R39</f>
        <v>0</v>
      </c>
      <c r="AZ146" s="1171">
        <f>'[4]QTR Raw'!S26+'[4]QTR Raw'!S31+'[4]QTR Raw'!S32+'[4]QTR Raw'!S33+'[4]QTR Raw'!S36+'[4]QTR Raw'!S37+'[4]QTR Raw'!S39</f>
        <v>0</v>
      </c>
      <c r="BA146" s="1171">
        <f>'[4]QTR Raw'!T26+'[4]QTR Raw'!T31+'[4]QTR Raw'!T32+'[4]QTR Raw'!T33+'[4]QTR Raw'!T36+'[4]QTR Raw'!T37+'[4]QTR Raw'!T39</f>
        <v>0</v>
      </c>
      <c r="BB146" s="1171">
        <f>'[4]QTR Raw'!U26+'[4]QTR Raw'!U31+'[4]QTR Raw'!U32+'[4]QTR Raw'!U33+'[4]QTR Raw'!U36+'[4]QTR Raw'!U37+'[4]QTR Raw'!U39</f>
        <v>0</v>
      </c>
      <c r="BC146" s="1171">
        <f>'[4]QTR Raw'!V26+'[4]QTR Raw'!V31+'[4]QTR Raw'!V32+'[4]QTR Raw'!V33+'[4]QTR Raw'!V36+'[4]QTR Raw'!V37+'[4]QTR Raw'!V39</f>
        <v>0</v>
      </c>
      <c r="BD146" s="1171">
        <f>'[4]QTR Raw'!W26+'[4]QTR Raw'!W31+'[4]QTR Raw'!W32+'[4]QTR Raw'!W33+'[4]QTR Raw'!W36+'[4]QTR Raw'!W37+'[4]QTR Raw'!W39</f>
        <v>0</v>
      </c>
      <c r="BE146" s="1171">
        <f>'[4]QTR Raw'!X26+'[4]QTR Raw'!X31+'[4]QTR Raw'!X32+'[4]QTR Raw'!X33+'[4]QTR Raw'!X36+'[4]QTR Raw'!X37+'[4]QTR Raw'!X39</f>
        <v>0</v>
      </c>
      <c r="BF146" s="1171">
        <f>'[4]QTR Raw'!Y26+'[4]QTR Raw'!Y31+'[4]QTR Raw'!Y32+'[4]QTR Raw'!Y33+'[4]QTR Raw'!Y36+'[4]QTR Raw'!Y37+'[4]QTR Raw'!Y39</f>
        <v>0</v>
      </c>
      <c r="BG146" s="1171">
        <f>'[4]QTR Raw'!Z26+'[4]QTR Raw'!Z31+'[4]QTR Raw'!Z32+'[4]QTR Raw'!Z33+'[4]QTR Raw'!Z36+'[4]QTR Raw'!Z37+'[4]QTR Raw'!Z39</f>
        <v>0</v>
      </c>
      <c r="BH146" s="1171">
        <f>'[4]QTR Raw'!AA26+'[4]QTR Raw'!AA31+'[4]QTR Raw'!AA32+'[4]QTR Raw'!AA33+'[4]QTR Raw'!AA36+'[4]QTR Raw'!AA37+'[4]QTR Raw'!AA39</f>
        <v>0</v>
      </c>
      <c r="BI146" s="1171">
        <f>'[4]QTR Raw'!AB26+'[4]QTR Raw'!AB31+'[4]QTR Raw'!AB32+'[4]QTR Raw'!AB33+'[4]QTR Raw'!AB36+'[4]QTR Raw'!AB37+'[4]QTR Raw'!AB39</f>
        <v>0</v>
      </c>
      <c r="BJ146" s="1171">
        <f>'[4]QTR Raw'!AC26+'[4]QTR Raw'!AC31+'[4]QTR Raw'!AC32+'[4]QTR Raw'!AC33+'[4]QTR Raw'!AC36+'[4]QTR Raw'!AC37+'[4]QTR Raw'!AC39</f>
        <v>0</v>
      </c>
      <c r="BK146" s="1171">
        <f>'[4]QTR Raw'!AD26+'[4]QTR Raw'!AD31+'[4]QTR Raw'!AD32+'[4]QTR Raw'!AD33+'[4]QTR Raw'!AD36+'[4]QTR Raw'!AD37+'[4]QTR Raw'!AD39</f>
        <v>0</v>
      </c>
      <c r="BL146" s="1171">
        <f>'[4]QTR Raw'!AE26+'[4]QTR Raw'!AE31+'[4]QTR Raw'!AE32+'[4]QTR Raw'!AE33+'[4]QTR Raw'!AE36+'[4]QTR Raw'!AE37+'[4]QTR Raw'!AE39</f>
        <v>-1.0980000000000001</v>
      </c>
      <c r="BM146" s="1171">
        <v>-1.1000000000000001</v>
      </c>
      <c r="BN146" s="1171">
        <v>-0.92</v>
      </c>
      <c r="BO146" s="1171">
        <v>-1.68</v>
      </c>
      <c r="BP146" s="1171">
        <v>-0.96</v>
      </c>
      <c r="BQ146" s="1171">
        <v>-0.12</v>
      </c>
      <c r="BR146" s="1171">
        <v>-7.0000000000000007E-2</v>
      </c>
      <c r="BS146" s="1171">
        <v>-0.06</v>
      </c>
      <c r="BT146" s="1171">
        <v>-0.06</v>
      </c>
      <c r="BU146" s="1171">
        <v>-0.06</v>
      </c>
      <c r="BV146" s="1171">
        <v>-0.06</v>
      </c>
      <c r="BW146" s="1171">
        <v>-0.06</v>
      </c>
      <c r="BX146" s="1171">
        <v>-0.06</v>
      </c>
      <c r="BY146" s="1171">
        <v>-0.06</v>
      </c>
      <c r="BZ146" s="1171">
        <v>-0.06</v>
      </c>
      <c r="CA146" s="1171">
        <v>-0.06</v>
      </c>
      <c r="CB146" s="1171"/>
      <c r="CC146" s="1171"/>
      <c r="CD146" s="1171"/>
      <c r="CE146" s="1171"/>
      <c r="CI146" s="1156"/>
      <c r="CJ146" s="1156"/>
      <c r="CK146" s="1156"/>
      <c r="CL146" s="1156"/>
      <c r="CM146" s="1156"/>
      <c r="CN146" s="1156"/>
      <c r="CO146" s="1156"/>
      <c r="CP146" s="1156"/>
      <c r="CQ146" s="1156"/>
      <c r="CT146" s="1156"/>
      <c r="CU146" s="1156"/>
      <c r="CV146" s="1156"/>
      <c r="CW146" s="1156"/>
      <c r="CX146" s="1156"/>
      <c r="CY146" s="1156"/>
      <c r="CZ146" s="1156"/>
      <c r="DA146" s="1156"/>
      <c r="DB146" s="1156"/>
      <c r="DE146" s="1156"/>
      <c r="DF146" s="1156"/>
    </row>
    <row r="147" spans="1:111" s="1153" customFormat="1">
      <c r="A147" s="1173" t="s">
        <v>106</v>
      </c>
      <c r="B147" s="1153" t="e">
        <f>B140+B144+B145+B146</f>
        <v>#REF!</v>
      </c>
      <c r="C147" s="1153" t="e">
        <f>C140+C144+C145+C146</f>
        <v>#REF!</v>
      </c>
      <c r="D147" s="1153" t="e">
        <f>D140+D144+D145+D146</f>
        <v>#REF!</v>
      </c>
      <c r="E147" s="1153" t="e">
        <f t="shared" ref="E147:AA147" si="348">E140+E144+E145+E146</f>
        <v>#REF!</v>
      </c>
      <c r="F147" s="1153" t="e">
        <f t="shared" si="348"/>
        <v>#REF!</v>
      </c>
      <c r="G147" s="1153" t="e">
        <f t="shared" si="348"/>
        <v>#REF!</v>
      </c>
      <c r="H147" s="1153" t="e">
        <f t="shared" si="348"/>
        <v>#REF!</v>
      </c>
      <c r="I147" s="1153" t="e">
        <f t="shared" si="348"/>
        <v>#REF!</v>
      </c>
      <c r="J147" s="1153" t="e">
        <f t="shared" si="348"/>
        <v>#REF!</v>
      </c>
      <c r="K147" s="1153" t="e">
        <f t="shared" si="348"/>
        <v>#REF!</v>
      </c>
      <c r="L147" s="1153" t="e">
        <f t="shared" si="348"/>
        <v>#REF!</v>
      </c>
      <c r="M147" s="1153" t="e">
        <f t="shared" si="348"/>
        <v>#REF!</v>
      </c>
      <c r="N147" s="1153" t="e">
        <f t="shared" si="348"/>
        <v>#REF!</v>
      </c>
      <c r="O147" s="1153">
        <f t="shared" si="348"/>
        <v>10.33494929999998</v>
      </c>
      <c r="P147" s="1153">
        <f t="shared" si="348"/>
        <v>46.950606700000044</v>
      </c>
      <c r="Q147" s="1153">
        <f t="shared" si="348"/>
        <v>31.724698800000048</v>
      </c>
      <c r="R147" s="1153">
        <f t="shared" si="348"/>
        <v>31.014299399999985</v>
      </c>
      <c r="S147" s="1153">
        <f t="shared" si="348"/>
        <v>107.92852950000008</v>
      </c>
      <c r="T147" s="1153">
        <f t="shared" si="348"/>
        <v>79.579999999999956</v>
      </c>
      <c r="U147" s="1153">
        <f t="shared" si="348"/>
        <v>82.345999999999989</v>
      </c>
      <c r="V147" s="1153">
        <f>V140+V144+V145+V146</f>
        <v>296.9009999999999</v>
      </c>
      <c r="W147" s="1153">
        <f>W140+W144+W145+W146</f>
        <v>624.79000000000019</v>
      </c>
      <c r="X147" s="1153">
        <f t="shared" si="348"/>
        <v>889.96000000000015</v>
      </c>
      <c r="Y147" s="1153">
        <f>Y140+Y144+Y145+Y146</f>
        <v>1125.5800000000004</v>
      </c>
      <c r="Z147" s="1154">
        <f t="shared" si="348"/>
        <v>1240.1162277422554</v>
      </c>
      <c r="AA147" s="1154">
        <f t="shared" si="348"/>
        <v>1294.2765505672328</v>
      </c>
      <c r="AJ147" s="1153" t="e">
        <f>AJ140+AJ144+AJ145+AJ146</f>
        <v>#REF!</v>
      </c>
      <c r="AK147" s="1153" t="e">
        <f t="shared" ref="AK147:CM147" si="349">AK140+AK144+AK145+AK146</f>
        <v>#REF!</v>
      </c>
      <c r="AL147" s="1153" t="e">
        <f t="shared" si="349"/>
        <v>#REF!</v>
      </c>
      <c r="AM147" s="1153" t="e">
        <f t="shared" si="349"/>
        <v>#REF!</v>
      </c>
      <c r="AN147" s="1153" t="e">
        <f t="shared" si="349"/>
        <v>#REF!</v>
      </c>
      <c r="AO147" s="1153" t="e">
        <f t="shared" si="349"/>
        <v>#REF!</v>
      </c>
      <c r="AP147" s="1153" t="e">
        <f t="shared" si="349"/>
        <v>#REF!</v>
      </c>
      <c r="AQ147" s="1153" t="e">
        <f t="shared" si="349"/>
        <v>#REF!</v>
      </c>
      <c r="AR147" s="1153" t="e">
        <f t="shared" si="349"/>
        <v>#REF!</v>
      </c>
      <c r="AS147" s="1153" t="e">
        <f t="shared" si="349"/>
        <v>#REF!</v>
      </c>
      <c r="AT147" s="1153" t="e">
        <f t="shared" si="349"/>
        <v>#REF!</v>
      </c>
      <c r="AU147" s="1153" t="e">
        <f t="shared" si="349"/>
        <v>#REF!</v>
      </c>
      <c r="AV147" s="1153" t="e">
        <f t="shared" si="349"/>
        <v>#REF!</v>
      </c>
      <c r="AW147" s="1153" t="e">
        <f t="shared" si="349"/>
        <v>#REF!</v>
      </c>
      <c r="AX147" s="1153" t="e">
        <f t="shared" si="349"/>
        <v>#REF!</v>
      </c>
      <c r="AY147" s="1153" t="e">
        <f t="shared" si="349"/>
        <v>#REF!</v>
      </c>
      <c r="AZ147" s="1153" t="e">
        <f t="shared" si="349"/>
        <v>#REF!</v>
      </c>
      <c r="BA147" s="1153" t="e">
        <f t="shared" si="349"/>
        <v>#REF!</v>
      </c>
      <c r="BB147" s="1153" t="e">
        <f t="shared" si="349"/>
        <v>#REF!</v>
      </c>
      <c r="BC147" s="1153" t="e">
        <f t="shared" si="349"/>
        <v>#REF!</v>
      </c>
      <c r="BD147" s="1153" t="e">
        <f t="shared" si="349"/>
        <v>#REF!</v>
      </c>
      <c r="BE147" s="1153" t="e">
        <f t="shared" si="349"/>
        <v>#REF!</v>
      </c>
      <c r="BF147" s="1153" t="e">
        <f t="shared" si="349"/>
        <v>#REF!</v>
      </c>
      <c r="BG147" s="1153" t="e">
        <f t="shared" si="349"/>
        <v>#REF!</v>
      </c>
      <c r="BH147" s="1153" t="e">
        <f t="shared" si="349"/>
        <v>#REF!</v>
      </c>
      <c r="BI147" s="1153" t="e">
        <f t="shared" si="349"/>
        <v>#REF!</v>
      </c>
      <c r="BJ147" s="1153" t="e">
        <f t="shared" si="349"/>
        <v>#REF!</v>
      </c>
      <c r="BK147" s="1153" t="e">
        <f t="shared" si="349"/>
        <v>#REF!</v>
      </c>
      <c r="BL147" s="1153" t="e">
        <f t="shared" si="349"/>
        <v>#REF!</v>
      </c>
      <c r="BM147" s="1153">
        <f t="shared" si="349"/>
        <v>19.169999999999998</v>
      </c>
      <c r="BN147" s="1153">
        <f t="shared" si="349"/>
        <v>26.990000000000016</v>
      </c>
      <c r="BO147" s="1153">
        <f t="shared" si="349"/>
        <v>30.889999999999993</v>
      </c>
      <c r="BP147" s="1153">
        <f t="shared" si="349"/>
        <v>47.289999999999985</v>
      </c>
      <c r="BQ147" s="1153">
        <f t="shared" si="349"/>
        <v>74.47999999999999</v>
      </c>
      <c r="BR147" s="1153">
        <f t="shared" si="349"/>
        <v>73.170000000000059</v>
      </c>
      <c r="BS147" s="1153">
        <f t="shared" si="349"/>
        <v>101.91000000000003</v>
      </c>
      <c r="BT147" s="1153">
        <f t="shared" si="349"/>
        <v>121.38999999999996</v>
      </c>
      <c r="BU147" s="1153">
        <f t="shared" si="349"/>
        <v>134.20000000000005</v>
      </c>
      <c r="BV147" s="1153">
        <f t="shared" si="349"/>
        <v>164.54000000000008</v>
      </c>
      <c r="BW147" s="1153">
        <f t="shared" si="349"/>
        <v>204.68999999999988</v>
      </c>
      <c r="BX147" s="1153">
        <f t="shared" si="349"/>
        <v>181.50000000000003</v>
      </c>
      <c r="BY147" s="1153">
        <f t="shared" si="349"/>
        <v>213.54999999999995</v>
      </c>
      <c r="BZ147" s="1153">
        <f t="shared" si="349"/>
        <v>227.98999999999992</v>
      </c>
      <c r="CA147" s="1153">
        <f t="shared" si="349"/>
        <v>266.91000000000008</v>
      </c>
      <c r="CB147" s="1153">
        <f t="shared" si="349"/>
        <v>220.80000000000004</v>
      </c>
      <c r="CC147" s="1153">
        <f t="shared" si="349"/>
        <v>305.40000000000003</v>
      </c>
      <c r="CD147" s="1153">
        <f t="shared" si="349"/>
        <v>260.29999999999995</v>
      </c>
      <c r="CE147" s="1153">
        <f t="shared" si="349"/>
        <v>339.94999999999993</v>
      </c>
      <c r="CF147" s="1153">
        <f t="shared" si="349"/>
        <v>292.73000000000013</v>
      </c>
      <c r="CG147" s="1153">
        <f t="shared" si="349"/>
        <v>423.37899999999991</v>
      </c>
      <c r="CH147" s="1153">
        <f t="shared" si="349"/>
        <v>281.5030000000001</v>
      </c>
      <c r="CI147" s="1154">
        <f t="shared" si="349"/>
        <v>242.50422774225541</v>
      </c>
      <c r="CJ147" s="1154">
        <f t="shared" si="349"/>
        <v>221.3040236633758</v>
      </c>
      <c r="CK147" s="1154">
        <f t="shared" si="349"/>
        <v>317.20976237325715</v>
      </c>
      <c r="CL147" s="1154">
        <f t="shared" si="349"/>
        <v>332.43638353630934</v>
      </c>
      <c r="CM147" s="1154">
        <f t="shared" si="349"/>
        <v>423.32638099429107</v>
      </c>
      <c r="CN147" s="1154">
        <f t="shared" ref="CN147:CQ147" si="350">CN140+CN144+CN145+CN146</f>
        <v>1950.2817441375878</v>
      </c>
      <c r="CO147" s="1154">
        <f t="shared" si="350"/>
        <v>1985.8449168481759</v>
      </c>
      <c r="CP147" s="1154">
        <f t="shared" si="350"/>
        <v>353.10993372265642</v>
      </c>
      <c r="CQ147" s="1154">
        <f t="shared" si="350"/>
        <v>486.70972644680313</v>
      </c>
      <c r="CR147" s="1158">
        <f>+CG147/DE147-1</f>
        <v>6.2305285209049321E-2</v>
      </c>
      <c r="CS147" s="1158">
        <f>CA147/CT147-1</f>
        <v>0.14702354812038343</v>
      </c>
      <c r="CT147" s="1154">
        <v>232.69792537161328</v>
      </c>
      <c r="CU147" s="1154">
        <v>236.74855567495172</v>
      </c>
      <c r="CV147" s="1154">
        <v>295.376783966267</v>
      </c>
      <c r="CW147" s="1154">
        <v>296.63428401806652</v>
      </c>
      <c r="CX147" s="1154">
        <v>284.7005303248485</v>
      </c>
      <c r="CY147" s="1154">
        <v>303.60470149196385</v>
      </c>
      <c r="CZ147" s="1154">
        <v>336.26533032979825</v>
      </c>
      <c r="DA147" s="1154">
        <v>216.50011049643967</v>
      </c>
      <c r="DB147" s="1154">
        <f>DB140-DB144-DB145-DB146</f>
        <v>258.52531509291208</v>
      </c>
      <c r="DE147" s="1154">
        <v>398.5473911265384</v>
      </c>
      <c r="DF147" s="1154">
        <v>384.24390646778204</v>
      </c>
      <c r="DG147" s="1153">
        <v>355.90175880461828</v>
      </c>
    </row>
    <row r="148" spans="1:111" s="1145" customFormat="1">
      <c r="Z148" s="1174"/>
      <c r="AA148" s="1174"/>
      <c r="BM148" s="1175">
        <f t="shared" ref="BM148:CH148" si="351">+BM133/BM108</f>
        <v>5.3632559908710534E-2</v>
      </c>
      <c r="BN148" s="1175">
        <f t="shared" si="351"/>
        <v>4.5752808988764035E-2</v>
      </c>
      <c r="BO148" s="1175">
        <f t="shared" si="351"/>
        <v>4.1283636971419027E-2</v>
      </c>
      <c r="BP148" s="1175">
        <f t="shared" si="351"/>
        <v>3.2325203252032517E-2</v>
      </c>
      <c r="BQ148" s="1175">
        <f t="shared" si="351"/>
        <v>2.2838899803536348E-2</v>
      </c>
      <c r="BR148" s="1175">
        <f t="shared" si="351"/>
        <v>2.2246210165673252E-2</v>
      </c>
      <c r="BS148" s="1175">
        <f t="shared" si="351"/>
        <v>1.3729191693839024E-2</v>
      </c>
      <c r="BT148" s="1175">
        <f t="shared" si="351"/>
        <v>1.2346429874711105E-2</v>
      </c>
      <c r="BU148" s="1175">
        <f t="shared" si="351"/>
        <v>1.201209164191769E-2</v>
      </c>
      <c r="BV148" s="1175">
        <f t="shared" si="351"/>
        <v>1.1082243119582461E-2</v>
      </c>
      <c r="BW148" s="1175">
        <f t="shared" si="351"/>
        <v>1.035930753080062E-2</v>
      </c>
      <c r="BX148" s="1175">
        <f t="shared" si="351"/>
        <v>1.2942970662599832E-2</v>
      </c>
      <c r="BY148" s="1175">
        <f t="shared" si="351"/>
        <v>1.3010555733897314E-2</v>
      </c>
      <c r="BZ148" s="1175">
        <f t="shared" si="351"/>
        <v>1.4949419258149122E-2</v>
      </c>
      <c r="CA148" s="1175">
        <f t="shared" si="351"/>
        <v>1.3979117421455517E-2</v>
      </c>
      <c r="CB148" s="1175">
        <f t="shared" si="351"/>
        <v>1.4240000000000001E-2</v>
      </c>
      <c r="CC148" s="1175">
        <f t="shared" si="351"/>
        <v>1.3752455795677796E-2</v>
      </c>
      <c r="CD148" s="1175">
        <f t="shared" si="351"/>
        <v>1.586340518285299E-2</v>
      </c>
      <c r="CE148" s="1175">
        <f t="shared" si="351"/>
        <v>1.5747511440298158E-2</v>
      </c>
      <c r="CF148" s="1175">
        <f t="shared" si="351"/>
        <v>2.0391598048322943E-2</v>
      </c>
      <c r="CG148" s="1175">
        <f t="shared" si="351"/>
        <v>2.1379112741343062E-2</v>
      </c>
      <c r="CH148" s="1175">
        <f t="shared" si="351"/>
        <v>2.7060148114426929E-2</v>
      </c>
      <c r="CI148" s="1176">
        <f t="shared" ref="CI148:CM148" si="352">+CH148</f>
        <v>2.7060148114426929E-2</v>
      </c>
      <c r="CJ148" s="1176">
        <f t="shared" si="352"/>
        <v>2.7060148114426929E-2</v>
      </c>
      <c r="CK148" s="1176">
        <f t="shared" si="352"/>
        <v>2.7060148114426929E-2</v>
      </c>
      <c r="CL148" s="1176">
        <f t="shared" si="352"/>
        <v>2.7060148114426929E-2</v>
      </c>
      <c r="CM148" s="1176">
        <f t="shared" si="352"/>
        <v>2.7060148114426929E-2</v>
      </c>
      <c r="CN148" s="1176">
        <f t="shared" ref="CN148" si="353">+CM148</f>
        <v>2.7060148114426929E-2</v>
      </c>
      <c r="CO148" s="1176">
        <f t="shared" ref="CO148" si="354">+CN148</f>
        <v>2.7060148114426929E-2</v>
      </c>
      <c r="CP148" s="1176">
        <f t="shared" ref="CP148" si="355">+CO148</f>
        <v>2.7060148114426929E-2</v>
      </c>
      <c r="CQ148" s="1176">
        <f t="shared" ref="CQ148" si="356">+CP148</f>
        <v>2.7060148114426929E-2</v>
      </c>
      <c r="CT148" s="1176">
        <v>1.2E-2</v>
      </c>
      <c r="CU148" s="1176">
        <v>1.4E-2</v>
      </c>
      <c r="CV148" s="1176">
        <v>1.4E-2</v>
      </c>
      <c r="CW148" s="1176">
        <v>1.4E-2</v>
      </c>
      <c r="CX148" s="1176">
        <v>1.4E-2</v>
      </c>
      <c r="CY148" s="1177">
        <v>1.4E-2</v>
      </c>
      <c r="CZ148" s="1177">
        <v>1.586340518285299E-2</v>
      </c>
      <c r="DA148" s="1177">
        <v>1.586340518285299E-2</v>
      </c>
      <c r="DB148" s="1177">
        <f>DB147/DB102</f>
        <v>0.19726926341674456</v>
      </c>
      <c r="DE148" s="1177">
        <v>1.586340518285299E-2</v>
      </c>
      <c r="DF148" s="1177">
        <v>1.586340518285299E-2</v>
      </c>
      <c r="DG148" s="1145">
        <v>2.4E-2</v>
      </c>
    </row>
    <row r="149" spans="1:111" s="1040" customFormat="1">
      <c r="B149" s="1178"/>
      <c r="C149" s="1178"/>
      <c r="D149" s="1178"/>
      <c r="E149" s="1178"/>
      <c r="F149" s="1178"/>
      <c r="G149" s="1178"/>
      <c r="H149" s="1178"/>
      <c r="I149" s="1178"/>
      <c r="J149" s="1178"/>
      <c r="K149" s="1178"/>
      <c r="L149" s="1178"/>
      <c r="M149" s="1178"/>
      <c r="N149" s="1178"/>
      <c r="O149" s="1178"/>
      <c r="P149" s="1178"/>
      <c r="Q149" s="1178"/>
      <c r="R149" s="1178"/>
      <c r="S149" s="1178"/>
      <c r="T149" s="1178"/>
      <c r="U149" s="1178"/>
      <c r="V149" s="1178"/>
      <c r="W149" s="1178"/>
      <c r="X149" s="1178"/>
      <c r="Y149" s="1178"/>
      <c r="Z149" s="1174"/>
      <c r="AA149" s="1174"/>
      <c r="BX149" s="1179">
        <f>+BX129/BW129-1</f>
        <v>-0.1609116520985332</v>
      </c>
      <c r="CB149" s="1179">
        <f>+CB129/CA129-1</f>
        <v>-0.17303321558640716</v>
      </c>
      <c r="CC149" s="1179">
        <f>+CC147/BY147-1</f>
        <v>0.43011004448606927</v>
      </c>
      <c r="CD149" s="1179"/>
      <c r="CE149" s="1179"/>
      <c r="CF149" s="1179"/>
      <c r="CG149" s="1179"/>
      <c r="CH149" s="1179"/>
      <c r="CI149" s="1146">
        <v>297</v>
      </c>
      <c r="CJ149" s="1146"/>
      <c r="CK149" s="1146"/>
      <c r="CL149" s="1146"/>
      <c r="CM149" s="1146"/>
      <c r="CN149" s="1146"/>
      <c r="CO149" s="1146"/>
      <c r="CP149" s="1146"/>
      <c r="CQ149" s="1146"/>
      <c r="CT149" s="1146"/>
      <c r="CU149" s="1146"/>
      <c r="CV149" s="1146"/>
      <c r="CW149" s="1146"/>
      <c r="CX149" s="1146"/>
      <c r="CY149" s="1148"/>
      <c r="CZ149" s="1148"/>
      <c r="DA149" s="1148"/>
      <c r="DB149" s="1148"/>
      <c r="DE149" s="1148"/>
      <c r="DF149" s="1148"/>
    </row>
    <row r="150" spans="1:111" s="1147" customFormat="1">
      <c r="A150" s="1147" t="s">
        <v>105</v>
      </c>
      <c r="B150" s="1147">
        <f>'[4]Annual Raw'!C35</f>
        <v>0</v>
      </c>
      <c r="C150" s="1147">
        <f>'[4]Annual Raw'!D35</f>
        <v>0</v>
      </c>
      <c r="D150" s="1147">
        <f>'[4]Annual Raw'!E35</f>
        <v>0</v>
      </c>
      <c r="E150" s="1147">
        <f>'[4]Annual Raw'!F35</f>
        <v>0</v>
      </c>
      <c r="F150" s="1147">
        <f>'[4]Annual Raw'!G35</f>
        <v>0</v>
      </c>
      <c r="G150" s="1147">
        <f>'[4]Annual Raw'!H35</f>
        <v>0</v>
      </c>
      <c r="H150" s="1147">
        <f>'[4]Annual Raw'!I35</f>
        <v>0</v>
      </c>
      <c r="I150" s="1147">
        <f>'[4]Annual Raw'!J35</f>
        <v>3.6909065999999999</v>
      </c>
      <c r="J150" s="1147">
        <f>'[4]Annual Raw'!K35</f>
        <v>1.9301926</v>
      </c>
      <c r="K150" s="1147">
        <f>'[4]Annual Raw'!L35</f>
        <v>9.0169268000000002</v>
      </c>
      <c r="L150" s="1147">
        <f>'[4]Annual Raw'!M35</f>
        <v>7.3516000000000004</v>
      </c>
      <c r="M150" s="1147">
        <f>'[4]Annual Raw'!N35</f>
        <v>8.2418440000000004</v>
      </c>
      <c r="N150" s="1147">
        <f>'[4]Annual Raw'!O35</f>
        <v>74.209700799999993</v>
      </c>
      <c r="O150" s="1147">
        <f>'[4]Annual Raw'!P35</f>
        <v>10.3349493</v>
      </c>
      <c r="P150" s="1147">
        <f>'[4]Annual Raw'!Q35</f>
        <v>46.950606700000002</v>
      </c>
      <c r="Q150" s="1147">
        <f>'[4]Annual Raw'!R35</f>
        <v>31.724698799999999</v>
      </c>
      <c r="R150" s="1147">
        <f>'[4]Annual Raw'!S35</f>
        <v>31.014299399999999</v>
      </c>
      <c r="S150" s="1147">
        <f>'[4]Annual Raw'!T35</f>
        <v>107.9285295</v>
      </c>
      <c r="T150" s="1147">
        <f>'[4]Annual Raw'!U35</f>
        <v>79.58</v>
      </c>
      <c r="U150" s="1147">
        <f>'[4]Annual Raw'!V35</f>
        <v>82.346000000000004</v>
      </c>
      <c r="V150" s="1147">
        <f>'[4]Annual Raw'!W35</f>
        <v>296.85599999999999</v>
      </c>
      <c r="W150" s="1147">
        <v>624.80999999999995</v>
      </c>
      <c r="X150" s="1147">
        <v>889.95</v>
      </c>
      <c r="Y150" s="1147">
        <f t="shared" ref="Y150:AA150" si="357">+Y147</f>
        <v>1125.5800000000004</v>
      </c>
      <c r="Z150" s="1148">
        <f t="shared" si="357"/>
        <v>1240.1162277422554</v>
      </c>
      <c r="AA150" s="1148">
        <f t="shared" si="357"/>
        <v>1294.2765505672328</v>
      </c>
      <c r="AJ150" s="1147">
        <f>'[4]QTR Raw'!C42</f>
        <v>0</v>
      </c>
      <c r="AK150" s="1147">
        <f>'[4]QTR Raw'!D42</f>
        <v>0</v>
      </c>
      <c r="AL150" s="1147">
        <f>'[4]QTR Raw'!E42</f>
        <v>0</v>
      </c>
      <c r="AM150" s="1147">
        <f>'[4]QTR Raw'!F42</f>
        <v>0</v>
      </c>
      <c r="AN150" s="1147">
        <f>'[4]QTR Raw'!G42</f>
        <v>0</v>
      </c>
      <c r="AO150" s="1147">
        <f>'[4]QTR Raw'!H42</f>
        <v>0</v>
      </c>
      <c r="AP150" s="1147">
        <f>'[4]QTR Raw'!I42</f>
        <v>0</v>
      </c>
      <c r="AQ150" s="1147">
        <f>'[4]QTR Raw'!J42</f>
        <v>0</v>
      </c>
      <c r="AR150" s="1147">
        <f>'[4]QTR Raw'!K42</f>
        <v>0</v>
      </c>
      <c r="AS150" s="1147">
        <f>'[4]QTR Raw'!L42</f>
        <v>0</v>
      </c>
      <c r="AT150" s="1147">
        <f>'[4]QTR Raw'!M42</f>
        <v>0</v>
      </c>
      <c r="AU150" s="1147">
        <f>'[4]QTR Raw'!N42</f>
        <v>0</v>
      </c>
      <c r="AV150" s="1147">
        <f>'[4]QTR Raw'!O42</f>
        <v>0</v>
      </c>
      <c r="AW150" s="1147">
        <f>'[4]QTR Raw'!P42</f>
        <v>0</v>
      </c>
      <c r="AX150" s="1147">
        <f>'[4]QTR Raw'!Q42</f>
        <v>0</v>
      </c>
      <c r="AY150" s="1147">
        <f>'[4]QTR Raw'!R42</f>
        <v>0</v>
      </c>
      <c r="AZ150" s="1147">
        <f>'[4]QTR Raw'!S42</f>
        <v>0</v>
      </c>
      <c r="BA150" s="1147">
        <f>'[4]QTR Raw'!T42</f>
        <v>0</v>
      </c>
      <c r="BB150" s="1147">
        <f>'[4]QTR Raw'!U42</f>
        <v>0</v>
      </c>
      <c r="BC150" s="1147">
        <f>'[4]QTR Raw'!V42</f>
        <v>0</v>
      </c>
      <c r="BD150" s="1147">
        <f>'[4]QTR Raw'!W42</f>
        <v>0</v>
      </c>
      <c r="BE150" s="1147">
        <f>'[4]QTR Raw'!X42</f>
        <v>0</v>
      </c>
      <c r="BF150" s="1147">
        <f>'[4]QTR Raw'!Y42</f>
        <v>0</v>
      </c>
      <c r="BG150" s="1147">
        <f>'[4]QTR Raw'!Z42</f>
        <v>0</v>
      </c>
      <c r="BH150" s="1147">
        <f>'[4]QTR Raw'!AA42</f>
        <v>0</v>
      </c>
      <c r="BI150" s="1147">
        <f>'[4]QTR Raw'!AB42</f>
        <v>0</v>
      </c>
      <c r="BJ150" s="1147">
        <f>'[4]QTR Raw'!AC42</f>
        <v>0</v>
      </c>
      <c r="BK150" s="1147">
        <f>'[4]QTR Raw'!AD42</f>
        <v>0</v>
      </c>
      <c r="BL150" s="1147">
        <f>'[4]QTR Raw'!AE42</f>
        <v>19.181999999999999</v>
      </c>
      <c r="BM150" s="1147">
        <v>19.18</v>
      </c>
      <c r="BN150" s="1147">
        <v>27.01</v>
      </c>
      <c r="BO150" s="1147">
        <v>30.89</v>
      </c>
      <c r="BP150" s="1147">
        <v>47.3</v>
      </c>
      <c r="BQ150" s="1147">
        <v>74.48</v>
      </c>
      <c r="BR150" s="1147">
        <v>73.17</v>
      </c>
      <c r="BS150" s="1147">
        <v>101.91</v>
      </c>
      <c r="BT150" s="1147">
        <v>121.37</v>
      </c>
      <c r="BU150" s="1147">
        <v>134.19999999999999</v>
      </c>
      <c r="BV150" s="1147">
        <v>164.55</v>
      </c>
      <c r="BW150" s="1147">
        <v>204.69</v>
      </c>
      <c r="BX150" s="1147">
        <v>181.5</v>
      </c>
      <c r="BY150" s="1147">
        <v>213.56</v>
      </c>
      <c r="BZ150" s="1147">
        <v>227.98</v>
      </c>
      <c r="CA150" s="1147">
        <v>266.91000000000003</v>
      </c>
      <c r="CB150" s="1147">
        <v>220.8</v>
      </c>
      <c r="CC150" s="1147">
        <v>304.5</v>
      </c>
      <c r="CI150" s="1644">
        <f>+CI149/CH147-1</f>
        <v>5.5050923080748326E-2</v>
      </c>
      <c r="CJ150" s="1146"/>
      <c r="CK150" s="1146"/>
      <c r="CL150" s="1146"/>
      <c r="CM150" s="1146"/>
      <c r="CN150" s="1146"/>
      <c r="CO150" s="1146"/>
      <c r="CP150" s="1146"/>
      <c r="CQ150" s="1146"/>
      <c r="CT150" s="1146"/>
      <c r="CU150" s="1146"/>
      <c r="CV150" s="1146"/>
      <c r="CW150" s="1146"/>
      <c r="CX150" s="1146"/>
      <c r="CY150" s="1148"/>
      <c r="CZ150" s="1148"/>
      <c r="DA150" s="1148"/>
      <c r="DB150" s="1148"/>
      <c r="DE150" s="1148"/>
      <c r="DF150" s="1148"/>
    </row>
    <row r="151" spans="1:111" s="1145" customFormat="1">
      <c r="A151" s="1150" t="s">
        <v>104</v>
      </c>
      <c r="B151" s="1145" t="e">
        <f t="shared" ref="B151:AA151" si="358">B150-B147</f>
        <v>#REF!</v>
      </c>
      <c r="C151" s="1145" t="e">
        <f>C150-C147</f>
        <v>#REF!</v>
      </c>
      <c r="D151" s="1145" t="e">
        <f t="shared" si="358"/>
        <v>#REF!</v>
      </c>
      <c r="E151" s="1145" t="e">
        <f t="shared" si="358"/>
        <v>#REF!</v>
      </c>
      <c r="F151" s="1145" t="e">
        <f t="shared" si="358"/>
        <v>#REF!</v>
      </c>
      <c r="G151" s="1145" t="e">
        <f t="shared" si="358"/>
        <v>#REF!</v>
      </c>
      <c r="H151" s="1145" t="e">
        <f t="shared" si="358"/>
        <v>#REF!</v>
      </c>
      <c r="I151" s="1145" t="e">
        <f t="shared" si="358"/>
        <v>#REF!</v>
      </c>
      <c r="J151" s="1145" t="e">
        <f t="shared" si="358"/>
        <v>#REF!</v>
      </c>
      <c r="K151" s="1145" t="e">
        <f t="shared" si="358"/>
        <v>#REF!</v>
      </c>
      <c r="L151" s="1145" t="e">
        <f t="shared" si="358"/>
        <v>#REF!</v>
      </c>
      <c r="M151" s="1145" t="e">
        <f t="shared" si="358"/>
        <v>#REF!</v>
      </c>
      <c r="N151" s="1145" t="e">
        <f t="shared" si="358"/>
        <v>#REF!</v>
      </c>
      <c r="O151" s="1145">
        <f t="shared" si="358"/>
        <v>1.9539925233402755E-14</v>
      </c>
      <c r="P151" s="1145">
        <f t="shared" si="358"/>
        <v>0</v>
      </c>
      <c r="Q151" s="1145">
        <f t="shared" si="358"/>
        <v>-4.9737991503207013E-14</v>
      </c>
      <c r="R151" s="1145">
        <f t="shared" si="358"/>
        <v>0</v>
      </c>
      <c r="S151" s="1145">
        <f t="shared" si="358"/>
        <v>0</v>
      </c>
      <c r="T151" s="1145">
        <f t="shared" si="358"/>
        <v>0</v>
      </c>
      <c r="U151" s="1145">
        <f t="shared" si="358"/>
        <v>0</v>
      </c>
      <c r="V151" s="1145">
        <f t="shared" si="358"/>
        <v>-4.4999999999902229E-2</v>
      </c>
      <c r="W151" s="1145">
        <f t="shared" si="358"/>
        <v>1.9999999999754436E-2</v>
      </c>
      <c r="X151" s="1145">
        <f t="shared" si="358"/>
        <v>-1.0000000000104592E-2</v>
      </c>
      <c r="Y151" s="1145">
        <f t="shared" si="358"/>
        <v>0</v>
      </c>
      <c r="Z151" s="1146">
        <f t="shared" si="358"/>
        <v>0</v>
      </c>
      <c r="AA151" s="1146">
        <f t="shared" si="358"/>
        <v>0</v>
      </c>
      <c r="AF151" s="1145">
        <f>AF140-AF150</f>
        <v>0</v>
      </c>
      <c r="AG151" s="1145">
        <f>AG140-AG150</f>
        <v>0</v>
      </c>
      <c r="AH151" s="1145">
        <f>AH140-AH150</f>
        <v>0</v>
      </c>
      <c r="AJ151" s="1145" t="e">
        <f>AJ150-AJ147</f>
        <v>#REF!</v>
      </c>
      <c r="AK151" s="1145" t="e">
        <f t="shared" ref="AK151:BZ151" si="359">AK150-AK147</f>
        <v>#REF!</v>
      </c>
      <c r="AL151" s="1145" t="e">
        <f t="shared" si="359"/>
        <v>#REF!</v>
      </c>
      <c r="AM151" s="1145" t="e">
        <f t="shared" si="359"/>
        <v>#REF!</v>
      </c>
      <c r="AN151" s="1145" t="e">
        <f t="shared" si="359"/>
        <v>#REF!</v>
      </c>
      <c r="AO151" s="1145" t="e">
        <f t="shared" si="359"/>
        <v>#REF!</v>
      </c>
      <c r="AP151" s="1145" t="e">
        <f t="shared" si="359"/>
        <v>#REF!</v>
      </c>
      <c r="AQ151" s="1145" t="e">
        <f t="shared" si="359"/>
        <v>#REF!</v>
      </c>
      <c r="AR151" s="1145" t="e">
        <f t="shared" si="359"/>
        <v>#REF!</v>
      </c>
      <c r="AS151" s="1145" t="e">
        <f t="shared" si="359"/>
        <v>#REF!</v>
      </c>
      <c r="AT151" s="1145" t="e">
        <f t="shared" si="359"/>
        <v>#REF!</v>
      </c>
      <c r="AU151" s="1145" t="e">
        <f t="shared" si="359"/>
        <v>#REF!</v>
      </c>
      <c r="AV151" s="1145" t="e">
        <f t="shared" si="359"/>
        <v>#REF!</v>
      </c>
      <c r="AW151" s="1145" t="e">
        <f t="shared" si="359"/>
        <v>#REF!</v>
      </c>
      <c r="AX151" s="1145" t="e">
        <f t="shared" si="359"/>
        <v>#REF!</v>
      </c>
      <c r="AY151" s="1145" t="e">
        <f t="shared" si="359"/>
        <v>#REF!</v>
      </c>
      <c r="AZ151" s="1145" t="e">
        <f t="shared" si="359"/>
        <v>#REF!</v>
      </c>
      <c r="BA151" s="1145" t="e">
        <f t="shared" si="359"/>
        <v>#REF!</v>
      </c>
      <c r="BB151" s="1145" t="e">
        <f t="shared" si="359"/>
        <v>#REF!</v>
      </c>
      <c r="BC151" s="1145" t="e">
        <f t="shared" si="359"/>
        <v>#REF!</v>
      </c>
      <c r="BD151" s="1145" t="e">
        <f t="shared" si="359"/>
        <v>#REF!</v>
      </c>
      <c r="BE151" s="1145" t="e">
        <f t="shared" si="359"/>
        <v>#REF!</v>
      </c>
      <c r="BF151" s="1145" t="e">
        <f t="shared" si="359"/>
        <v>#REF!</v>
      </c>
      <c r="BG151" s="1145" t="e">
        <f t="shared" si="359"/>
        <v>#REF!</v>
      </c>
      <c r="BH151" s="1145" t="e">
        <f t="shared" si="359"/>
        <v>#REF!</v>
      </c>
      <c r="BI151" s="1145" t="e">
        <f t="shared" si="359"/>
        <v>#REF!</v>
      </c>
      <c r="BJ151" s="1145" t="e">
        <f t="shared" si="359"/>
        <v>#REF!</v>
      </c>
      <c r="BK151" s="1145" t="e">
        <f t="shared" si="359"/>
        <v>#REF!</v>
      </c>
      <c r="BL151" s="1145" t="e">
        <f t="shared" si="359"/>
        <v>#REF!</v>
      </c>
      <c r="BM151" s="1145">
        <f t="shared" si="359"/>
        <v>1.0000000000001563E-2</v>
      </c>
      <c r="BN151" s="1145">
        <f t="shared" si="359"/>
        <v>1.9999999999985363E-2</v>
      </c>
      <c r="BO151" s="1145">
        <f t="shared" si="359"/>
        <v>0</v>
      </c>
      <c r="BP151" s="1145">
        <f t="shared" si="359"/>
        <v>1.0000000000012221E-2</v>
      </c>
      <c r="BQ151" s="1145">
        <f t="shared" si="359"/>
        <v>0</v>
      </c>
      <c r="BR151" s="1145">
        <f t="shared" si="359"/>
        <v>0</v>
      </c>
      <c r="BS151" s="1145">
        <f t="shared" si="359"/>
        <v>0</v>
      </c>
      <c r="BT151" s="1145">
        <f t="shared" si="359"/>
        <v>-1.9999999999953388E-2</v>
      </c>
      <c r="BU151" s="1145">
        <f t="shared" si="359"/>
        <v>0</v>
      </c>
      <c r="BV151" s="1145">
        <f t="shared" si="359"/>
        <v>9.9999999999340616E-3</v>
      </c>
      <c r="BW151" s="1145">
        <f t="shared" si="359"/>
        <v>0</v>
      </c>
      <c r="BX151" s="1145">
        <f t="shared" si="359"/>
        <v>0</v>
      </c>
      <c r="BY151" s="1145">
        <f t="shared" si="359"/>
        <v>1.0000000000047748E-2</v>
      </c>
      <c r="BZ151" s="1145">
        <f t="shared" si="359"/>
        <v>-9.9999999999340616E-3</v>
      </c>
      <c r="CB151" s="1145">
        <f>CA150-CA147</f>
        <v>0</v>
      </c>
      <c r="CF151" s="1147"/>
      <c r="CG151" s="1147"/>
      <c r="CH151" s="1147"/>
      <c r="CI151" s="1146"/>
      <c r="CJ151" s="1146"/>
      <c r="CK151" s="1146"/>
      <c r="CL151" s="1146"/>
      <c r="CM151" s="1146"/>
      <c r="CN151" s="1146"/>
      <c r="CO151" s="1146"/>
      <c r="CP151" s="1146"/>
      <c r="CQ151" s="1146"/>
      <c r="CT151" s="1146"/>
      <c r="CU151" s="1146"/>
      <c r="CV151" s="1146"/>
      <c r="CW151" s="1146"/>
      <c r="CX151" s="1146"/>
      <c r="CY151" s="1148"/>
      <c r="CZ151" s="1148"/>
      <c r="DA151" s="1148"/>
      <c r="DB151" s="1148"/>
      <c r="DE151" s="1148"/>
      <c r="DF151" s="1148"/>
    </row>
    <row r="152" spans="1:111" s="1040" customFormat="1">
      <c r="A152" s="1180"/>
      <c r="B152" s="1181"/>
      <c r="C152" s="1181"/>
      <c r="D152" s="1181"/>
      <c r="E152" s="1181"/>
      <c r="F152" s="1181"/>
      <c r="G152" s="1181"/>
      <c r="H152" s="1181"/>
      <c r="I152" s="1181"/>
      <c r="J152" s="1181"/>
      <c r="K152" s="1181"/>
      <c r="L152" s="1181"/>
      <c r="M152" s="1181"/>
      <c r="N152" s="1181"/>
      <c r="O152" s="1181"/>
      <c r="P152" s="1181"/>
      <c r="Q152" s="1181"/>
      <c r="R152" s="1181"/>
      <c r="S152" s="1181"/>
      <c r="T152" s="1181"/>
      <c r="U152" s="1181"/>
      <c r="V152" s="1181"/>
      <c r="W152" s="1181"/>
      <c r="X152" s="1181"/>
      <c r="Y152" s="1181"/>
      <c r="Z152" s="1182"/>
      <c r="AA152" s="1182"/>
      <c r="CI152" s="1146"/>
      <c r="CJ152" s="1146"/>
      <c r="CK152" s="1146"/>
      <c r="CL152" s="1146"/>
      <c r="CM152" s="1146"/>
      <c r="CN152" s="1146"/>
      <c r="CO152" s="1146"/>
      <c r="CP152" s="1146"/>
      <c r="CQ152" s="1146"/>
      <c r="CT152" s="1146"/>
      <c r="CU152" s="1146"/>
      <c r="CV152" s="1146"/>
      <c r="CW152" s="1146"/>
      <c r="CX152" s="1146"/>
      <c r="CY152" s="1148"/>
      <c r="CZ152" s="1148"/>
      <c r="DA152" s="1148"/>
      <c r="DB152" s="1148"/>
      <c r="DE152" s="1148"/>
      <c r="DF152" s="1148"/>
    </row>
    <row r="153" spans="1:111" s="677" customFormat="1">
      <c r="A153" s="677" t="s">
        <v>103</v>
      </c>
      <c r="B153" s="676" t="e">
        <f t="shared" ref="B153:AA153" si="360">B140/B206</f>
        <v>#REF!</v>
      </c>
      <c r="C153" s="676" t="e">
        <f t="shared" si="360"/>
        <v>#REF!</v>
      </c>
      <c r="D153" s="676" t="e">
        <f t="shared" si="360"/>
        <v>#REF!</v>
      </c>
      <c r="E153" s="676" t="e">
        <f t="shared" si="360"/>
        <v>#REF!</v>
      </c>
      <c r="F153" s="676" t="e">
        <f t="shared" si="360"/>
        <v>#REF!</v>
      </c>
      <c r="G153" s="676" t="e">
        <f t="shared" si="360"/>
        <v>#REF!</v>
      </c>
      <c r="H153" s="676" t="e">
        <f t="shared" si="360"/>
        <v>#REF!</v>
      </c>
      <c r="I153" s="676" t="e">
        <f t="shared" si="360"/>
        <v>#REF!</v>
      </c>
      <c r="J153" s="676" t="e">
        <f t="shared" si="360"/>
        <v>#REF!</v>
      </c>
      <c r="K153" s="676" t="e">
        <f t="shared" si="360"/>
        <v>#REF!</v>
      </c>
      <c r="L153" s="676" t="e">
        <f t="shared" si="360"/>
        <v>#REF!</v>
      </c>
      <c r="M153" s="676" t="e">
        <f t="shared" si="360"/>
        <v>#REF!</v>
      </c>
      <c r="N153" s="676" t="e">
        <f t="shared" si="360"/>
        <v>#REF!</v>
      </c>
      <c r="O153" s="676">
        <f t="shared" si="360"/>
        <v>3.3181068797924387E-2</v>
      </c>
      <c r="P153" s="676">
        <f t="shared" si="360"/>
        <v>0.13540106408864847</v>
      </c>
      <c r="Q153" s="676">
        <f t="shared" si="360"/>
        <v>8.5904147252209503E-2</v>
      </c>
      <c r="R153" s="676">
        <f t="shared" si="360"/>
        <v>7.9639218420777952E-2</v>
      </c>
      <c r="S153" s="676">
        <f t="shared" si="360"/>
        <v>0.22724516894875563</v>
      </c>
      <c r="T153" s="676">
        <f t="shared" si="360"/>
        <v>0.15022533329569926</v>
      </c>
      <c r="U153" s="676">
        <f t="shared" si="360"/>
        <v>0.14674706088238623</v>
      </c>
      <c r="V153" s="676">
        <f t="shared" si="360"/>
        <v>0.26357541178270133</v>
      </c>
      <c r="W153" s="676">
        <f>W140/W206</f>
        <v>0.39450206611179045</v>
      </c>
      <c r="X153" s="676">
        <f t="shared" si="360"/>
        <v>0.41183219526638176</v>
      </c>
      <c r="Y153" s="676">
        <f t="shared" si="360"/>
        <v>0.37042595133959294</v>
      </c>
      <c r="Z153" s="678">
        <f t="shared" si="360"/>
        <v>0.21373954158623837</v>
      </c>
      <c r="AA153" s="678">
        <f t="shared" si="360"/>
        <v>0.18238819287431188</v>
      </c>
      <c r="AC153" s="676"/>
      <c r="AD153" s="676"/>
      <c r="AE153" s="676"/>
      <c r="AF153" s="676"/>
      <c r="AG153" s="676"/>
      <c r="AH153" s="676"/>
      <c r="AJ153" s="676"/>
      <c r="AK153" s="676"/>
      <c r="AL153" s="676"/>
      <c r="AM153" s="676"/>
      <c r="AN153" s="676"/>
      <c r="AO153" s="676"/>
      <c r="AP153" s="676"/>
      <c r="AQ153" s="676"/>
      <c r="AR153" s="676"/>
      <c r="AS153" s="676"/>
      <c r="AT153" s="676"/>
      <c r="AU153" s="676"/>
      <c r="AV153" s="676"/>
      <c r="AW153" s="676"/>
      <c r="AX153" s="676"/>
      <c r="AY153" s="676"/>
      <c r="AZ153" s="676"/>
      <c r="BA153" s="676"/>
      <c r="BB153" s="676"/>
      <c r="BC153" s="676"/>
      <c r="BD153" s="676"/>
      <c r="BE153" s="676"/>
      <c r="BF153" s="676"/>
      <c r="BG153" s="676"/>
      <c r="BH153" s="676"/>
      <c r="BI153" s="676"/>
      <c r="BJ153" s="676"/>
      <c r="BK153" s="676"/>
      <c r="BL153" s="676"/>
      <c r="BM153" s="678"/>
      <c r="BN153" s="678"/>
      <c r="BO153" s="678" t="e">
        <f t="shared" ref="BO153" si="361">SUM(BL140:BO140)/BO206</f>
        <v>#REF!</v>
      </c>
      <c r="BP153" s="678">
        <f t="shared" ref="BP153" si="362">SUM(BM140:BP140)/BP206</f>
        <v>0.20184634642465968</v>
      </c>
      <c r="BQ153" s="678">
        <f t="shared" ref="BQ153:CM153" si="363">SUM(BN140:BQ140)/BQ206</f>
        <v>0.18532034045650284</v>
      </c>
      <c r="BR153" s="678">
        <f t="shared" si="363"/>
        <v>0.2223453908984831</v>
      </c>
      <c r="BS153" s="678">
        <f t="shared" si="363"/>
        <v>0.26353669319186568</v>
      </c>
      <c r="BT153" s="678">
        <f t="shared" si="363"/>
        <v>0.30809958506224067</v>
      </c>
      <c r="BU153" s="678">
        <f t="shared" si="363"/>
        <v>0.3301714758569963</v>
      </c>
      <c r="BV153" s="678">
        <f t="shared" si="363"/>
        <v>0.36489904282819829</v>
      </c>
      <c r="BW153" s="678">
        <f t="shared" si="363"/>
        <v>0.39451394236231208</v>
      </c>
      <c r="BX153" s="678">
        <f t="shared" si="363"/>
        <v>0.40037982820078311</v>
      </c>
      <c r="BY153" s="678">
        <f t="shared" si="363"/>
        <v>0.40516821062896152</v>
      </c>
      <c r="BZ153" s="678">
        <f t="shared" si="363"/>
        <v>0.40145946470131871</v>
      </c>
      <c r="CA153" s="678">
        <f t="shared" si="363"/>
        <v>0.41182756897796041</v>
      </c>
      <c r="CB153" s="678">
        <f t="shared" si="363"/>
        <v>0.3923135367861213</v>
      </c>
      <c r="CC153" s="678">
        <f t="shared" si="363"/>
        <v>0.39088264564035829</v>
      </c>
      <c r="CD153" s="678">
        <f t="shared" si="363"/>
        <v>0.36669219255804242</v>
      </c>
      <c r="CE153" s="678">
        <f t="shared" si="363"/>
        <v>0.37071226646394234</v>
      </c>
      <c r="CF153" s="679">
        <f t="shared" si="363"/>
        <v>0.24817859879470669</v>
      </c>
      <c r="CG153" s="679">
        <f t="shared" si="363"/>
        <v>0.24940536075286235</v>
      </c>
      <c r="CH153" s="679">
        <f t="shared" si="363"/>
        <v>0.24059064378712236</v>
      </c>
      <c r="CI153" s="678">
        <f t="shared" si="363"/>
        <v>0.21373954158623837</v>
      </c>
      <c r="CJ153" s="678">
        <f t="shared" si="363"/>
        <v>0.19402819195418777</v>
      </c>
      <c r="CK153" s="678">
        <f t="shared" si="363"/>
        <v>0.16757655833573507</v>
      </c>
      <c r="CL153" s="678">
        <f t="shared" si="363"/>
        <v>0.16686095828706612</v>
      </c>
      <c r="CM153" s="678">
        <f t="shared" si="363"/>
        <v>0.18238819287431193</v>
      </c>
      <c r="CN153" s="678">
        <f t="shared" ref="CN153" si="364">SUM(CK140:CN140)/CN206</f>
        <v>0.33418843929492198</v>
      </c>
      <c r="CO153" s="678">
        <f t="shared" ref="CO153" si="365">SUM(CL140:CO140)/CO206</f>
        <v>0.42528273437254616</v>
      </c>
      <c r="CP153" s="678">
        <f t="shared" ref="CP153" si="366">SUM(CM140:CP140)/CP206</f>
        <v>0.41390880349736764</v>
      </c>
      <c r="CQ153" s="678">
        <f t="shared" ref="CQ153" si="367">SUM(CN140:CQ140)/CQ206</f>
        <v>0.40227912565153323</v>
      </c>
      <c r="CT153" s="678">
        <v>0.37293481725100064</v>
      </c>
      <c r="CU153" s="678">
        <v>0.39418554107142206</v>
      </c>
      <c r="CV153" s="678">
        <v>0.3795104502509597</v>
      </c>
      <c r="CW153" s="678">
        <v>0.37980315220765076</v>
      </c>
      <c r="CX153" s="678">
        <v>0.37202579402558439</v>
      </c>
      <c r="CY153" s="679">
        <v>0.37609660972387887</v>
      </c>
      <c r="CZ153" s="679">
        <v>0.34986210268400669</v>
      </c>
      <c r="DA153" s="679">
        <v>0.23594408839896086</v>
      </c>
      <c r="DB153" s="679">
        <v>0.23594408839896086</v>
      </c>
      <c r="DE153" s="679">
        <v>0.24707600281535519</v>
      </c>
      <c r="DF153" s="679">
        <v>0.24501009974097557</v>
      </c>
      <c r="DG153" s="677">
        <v>0.25061907811736234</v>
      </c>
    </row>
    <row r="154" spans="1:111" s="677" customFormat="1">
      <c r="A154" s="677" t="s">
        <v>102</v>
      </c>
      <c r="B154" s="676" t="e">
        <f t="shared" ref="B154:U154" si="368">+B134/B215</f>
        <v>#REF!</v>
      </c>
      <c r="C154" s="676" t="e">
        <f t="shared" si="368"/>
        <v>#REF!</v>
      </c>
      <c r="D154" s="676" t="e">
        <f t="shared" si="368"/>
        <v>#REF!</v>
      </c>
      <c r="E154" s="676" t="e">
        <f t="shared" si="368"/>
        <v>#REF!</v>
      </c>
      <c r="F154" s="676" t="e">
        <f t="shared" si="368"/>
        <v>#REF!</v>
      </c>
      <c r="G154" s="676" t="e">
        <f t="shared" si="368"/>
        <v>#REF!</v>
      </c>
      <c r="H154" s="676" t="e">
        <f t="shared" si="368"/>
        <v>#REF!</v>
      </c>
      <c r="I154" s="676" t="e">
        <f t="shared" si="368"/>
        <v>#REF!</v>
      </c>
      <c r="J154" s="676" t="e">
        <f t="shared" si="368"/>
        <v>#REF!</v>
      </c>
      <c r="K154" s="676" t="e">
        <f t="shared" si="368"/>
        <v>#REF!</v>
      </c>
      <c r="L154" s="676" t="e">
        <f t="shared" si="368"/>
        <v>#REF!</v>
      </c>
      <c r="M154" s="676" t="e">
        <f t="shared" si="368"/>
        <v>#REF!</v>
      </c>
      <c r="N154" s="676" t="e">
        <f t="shared" si="368"/>
        <v>#REF!</v>
      </c>
      <c r="O154" s="676">
        <f t="shared" si="368"/>
        <v>-5.8898747597264109E-3</v>
      </c>
      <c r="P154" s="676">
        <f t="shared" si="368"/>
        <v>9.6001356218516715E-2</v>
      </c>
      <c r="Q154" s="676">
        <f t="shared" si="368"/>
        <v>5.1468041391057255E-2</v>
      </c>
      <c r="R154" s="676">
        <f t="shared" si="368"/>
        <v>-6.3363250459107262E-2</v>
      </c>
      <c r="S154" s="676">
        <f t="shared" si="368"/>
        <v>8.6922702745085914E-2</v>
      </c>
      <c r="T154" s="676">
        <f t="shared" si="368"/>
        <v>6.9789980851635403E-2</v>
      </c>
      <c r="U154" s="676">
        <f t="shared" si="368"/>
        <v>8.1933995997405515E-2</v>
      </c>
      <c r="V154" s="676">
        <f>+V134/V215</f>
        <v>0.16326582021189448</v>
      </c>
      <c r="W154" s="676">
        <f>+W134/W215</f>
        <v>0.29228294903538188</v>
      </c>
      <c r="X154" s="676">
        <f t="shared" ref="X154:AA154" si="369">+X134/X215</f>
        <v>0.3971750741839763</v>
      </c>
      <c r="Y154" s="676">
        <f t="shared" si="369"/>
        <v>0.27020401424223295</v>
      </c>
      <c r="Z154" s="678">
        <f t="shared" si="369"/>
        <v>0.17099125317094679</v>
      </c>
      <c r="AA154" s="678">
        <f t="shared" si="369"/>
        <v>0.14491882026933395</v>
      </c>
      <c r="AC154" s="676"/>
      <c r="AD154" s="676"/>
      <c r="AE154" s="676"/>
      <c r="AF154" s="676"/>
      <c r="AG154" s="676"/>
      <c r="AH154" s="676"/>
      <c r="AJ154" s="676"/>
      <c r="AK154" s="676"/>
      <c r="AL154" s="676"/>
      <c r="AM154" s="676"/>
      <c r="AN154" s="676"/>
      <c r="AO154" s="676"/>
      <c r="AP154" s="676"/>
      <c r="AQ154" s="676"/>
      <c r="AR154" s="676"/>
      <c r="AS154" s="676"/>
      <c r="AT154" s="676"/>
      <c r="AU154" s="676"/>
      <c r="AV154" s="676"/>
      <c r="AW154" s="676"/>
      <c r="AX154" s="676"/>
      <c r="AY154" s="676"/>
      <c r="AZ154" s="676"/>
      <c r="BA154" s="676"/>
      <c r="BB154" s="676"/>
      <c r="BC154" s="676"/>
      <c r="BD154" s="676"/>
      <c r="BE154" s="676"/>
      <c r="BF154" s="676"/>
      <c r="BG154" s="676"/>
      <c r="BH154" s="676"/>
      <c r="BI154" s="676"/>
      <c r="BJ154" s="676"/>
      <c r="BK154" s="676"/>
      <c r="BL154" s="676"/>
      <c r="BM154" s="678"/>
      <c r="BN154" s="678"/>
      <c r="BO154" s="678" t="e">
        <f t="shared" ref="BO154" si="370">+SUM(BL134:BO134)/BO215</f>
        <v>#REF!</v>
      </c>
      <c r="BP154" s="678">
        <f t="shared" ref="BP154" si="371">+SUM(BM134:BP134)/BP215</f>
        <v>0.11080101765476834</v>
      </c>
      <c r="BQ154" s="678">
        <f t="shared" ref="BQ154:CM154" si="372">+SUM(BN134:BQ134)/BQ215</f>
        <v>0.13649049749700967</v>
      </c>
      <c r="BR154" s="678">
        <f t="shared" si="372"/>
        <v>0.2071554900515844</v>
      </c>
      <c r="BS154" s="678">
        <f t="shared" si="372"/>
        <v>0.16324208350163086</v>
      </c>
      <c r="BT154" s="678">
        <f t="shared" si="372"/>
        <v>0.19410063620589937</v>
      </c>
      <c r="BU154" s="678">
        <f t="shared" si="372"/>
        <v>0.22296657715448776</v>
      </c>
      <c r="BV154" s="678">
        <f t="shared" si="372"/>
        <v>0.25027998045773991</v>
      </c>
      <c r="BW154" s="678">
        <f t="shared" si="372"/>
        <v>0.28588768926084457</v>
      </c>
      <c r="BX154" s="678">
        <f t="shared" si="372"/>
        <v>0.30125504411462967</v>
      </c>
      <c r="BY154" s="678">
        <f t="shared" si="372"/>
        <v>0.1991640814577694</v>
      </c>
      <c r="BZ154" s="678">
        <f t="shared" si="372"/>
        <v>0.28144172629943964</v>
      </c>
      <c r="CA154" s="678">
        <f t="shared" si="372"/>
        <v>0.37281559983043661</v>
      </c>
      <c r="CB154" s="678">
        <f t="shared" si="372"/>
        <v>0.36316035239547984</v>
      </c>
      <c r="CC154" s="678">
        <f t="shared" si="372"/>
        <v>0.31574047413379402</v>
      </c>
      <c r="CD154" s="678">
        <f t="shared" si="372"/>
        <v>0.31716163418324717</v>
      </c>
      <c r="CE154" s="678">
        <f t="shared" si="372"/>
        <v>0.27672310963831281</v>
      </c>
      <c r="CF154" s="679">
        <f t="shared" si="372"/>
        <v>0.2260611097806641</v>
      </c>
      <c r="CG154" s="679">
        <f t="shared" si="372"/>
        <v>0.21089793471797355</v>
      </c>
      <c r="CH154" s="679">
        <f t="shared" si="372"/>
        <v>0.19365947162299263</v>
      </c>
      <c r="CI154" s="678">
        <f t="shared" si="372"/>
        <v>0.17099125317094682</v>
      </c>
      <c r="CJ154" s="678">
        <f t="shared" si="372"/>
        <v>0.15423392817970102</v>
      </c>
      <c r="CK154" s="678">
        <f t="shared" si="372"/>
        <v>0.1328260887516354</v>
      </c>
      <c r="CL154" s="678">
        <f t="shared" si="372"/>
        <v>0.13150662141717179</v>
      </c>
      <c r="CM154" s="678">
        <f t="shared" si="372"/>
        <v>0.144918820269334</v>
      </c>
      <c r="CN154" s="678">
        <f t="shared" ref="CN154" si="373">+SUM(CK134:CN134)/CN215</f>
        <v>0.28717817030248638</v>
      </c>
      <c r="CO154" s="678">
        <f t="shared" ref="CO154" si="374">+SUM(CL134:CO134)/CO215</f>
        <v>0.38576399189464772</v>
      </c>
      <c r="CP154" s="678">
        <f t="shared" ref="CP154" si="375">+SUM(CM134:CP134)/CP215</f>
        <v>0.37467340446972042</v>
      </c>
      <c r="CQ154" s="678">
        <f t="shared" ref="CQ154" si="376">+SUM(CN134:CQ134)/CQ215</f>
        <v>0.36476631995224729</v>
      </c>
      <c r="CT154" s="678">
        <v>0.2692322917726061</v>
      </c>
      <c r="CU154" s="678">
        <v>0.37172979996816724</v>
      </c>
      <c r="CV154" s="678">
        <v>0.37070568129276299</v>
      </c>
      <c r="CW154" s="678">
        <v>0.37105065906217233</v>
      </c>
      <c r="CX154" s="678">
        <v>0.32193709686421762</v>
      </c>
      <c r="CY154" s="679">
        <v>0.32621326153312857</v>
      </c>
      <c r="CZ154" s="679">
        <v>0.31372835956337325</v>
      </c>
      <c r="DA154" s="679">
        <v>0.20953731774143022</v>
      </c>
      <c r="DB154" s="679">
        <v>0.20953731774143022</v>
      </c>
      <c r="DE154" s="679">
        <v>0.23018134943026644</v>
      </c>
      <c r="DF154" s="679">
        <v>0.22807269838660491</v>
      </c>
      <c r="DG154" s="677">
        <v>0.214054641703564</v>
      </c>
    </row>
    <row r="155" spans="1:111" s="1040" customFormat="1">
      <c r="B155" s="1178"/>
      <c r="C155" s="1178"/>
      <c r="D155" s="1178"/>
      <c r="E155" s="1178"/>
      <c r="F155" s="1178"/>
      <c r="G155" s="1178"/>
      <c r="H155" s="1178"/>
      <c r="I155" s="1178"/>
      <c r="J155" s="1178"/>
      <c r="K155" s="1178"/>
      <c r="L155" s="1178"/>
      <c r="M155" s="1178"/>
      <c r="N155" s="1178"/>
      <c r="O155" s="1178"/>
      <c r="P155" s="1178"/>
      <c r="Q155" s="1178"/>
      <c r="R155" s="1178"/>
      <c r="S155" s="1178"/>
      <c r="T155" s="1178"/>
      <c r="U155" s="1178"/>
      <c r="V155" s="1178"/>
      <c r="W155" s="1178"/>
      <c r="X155" s="1178"/>
      <c r="Y155" s="1178"/>
      <c r="Z155" s="1174"/>
      <c r="AA155" s="1174"/>
      <c r="CI155" s="1146"/>
      <c r="CJ155" s="1146"/>
      <c r="CK155" s="1146"/>
      <c r="CL155" s="1146"/>
      <c r="CM155" s="1146"/>
      <c r="CN155" s="1146"/>
      <c r="CO155" s="1146"/>
      <c r="CP155" s="1146"/>
      <c r="CQ155" s="1146"/>
      <c r="CT155" s="1146"/>
      <c r="CU155" s="1146"/>
      <c r="CV155" s="1146"/>
      <c r="CW155" s="1146"/>
      <c r="CX155" s="1146"/>
      <c r="CY155" s="1148"/>
      <c r="CZ155" s="1148"/>
      <c r="DA155" s="1148"/>
      <c r="DB155" s="1148"/>
      <c r="DE155" s="1148"/>
      <c r="DF155" s="1148"/>
    </row>
    <row r="156" spans="1:111" s="1186" customFormat="1">
      <c r="A156" s="1183" t="s">
        <v>99</v>
      </c>
      <c r="B156" s="1184"/>
      <c r="C156" s="1184"/>
      <c r="D156" s="1184"/>
      <c r="E156" s="1184"/>
      <c r="F156" s="1184"/>
      <c r="G156" s="1184"/>
      <c r="H156" s="1184"/>
      <c r="I156" s="1184"/>
      <c r="J156" s="1184"/>
      <c r="K156" s="1184"/>
      <c r="L156" s="1184"/>
      <c r="M156" s="1184"/>
      <c r="N156" s="1184"/>
      <c r="O156" s="1184"/>
      <c r="P156" s="1184"/>
      <c r="Q156" s="1184"/>
      <c r="R156" s="1184"/>
      <c r="S156" s="1184"/>
      <c r="T156" s="1184"/>
      <c r="U156" s="1184"/>
      <c r="V156" s="1184"/>
      <c r="W156" s="1184"/>
      <c r="X156" s="1184"/>
      <c r="Y156" s="1184"/>
      <c r="Z156" s="1185"/>
      <c r="AA156" s="1185"/>
      <c r="CB156" s="1187" t="s">
        <v>656</v>
      </c>
      <c r="CC156" s="1187" t="s">
        <v>97</v>
      </c>
      <c r="CD156" s="1187" t="s">
        <v>657</v>
      </c>
      <c r="CE156" s="1187" t="s">
        <v>658</v>
      </c>
      <c r="CF156" s="1187" t="s">
        <v>659</v>
      </c>
      <c r="CG156" s="1187" t="s">
        <v>660</v>
      </c>
      <c r="CH156" s="1187"/>
      <c r="CI156" s="1188"/>
      <c r="CJ156" s="1188"/>
      <c r="CK156" s="1188"/>
      <c r="CL156" s="1188"/>
      <c r="CM156" s="1188"/>
      <c r="CN156" s="1188"/>
      <c r="CO156" s="1188"/>
      <c r="CP156" s="1188"/>
      <c r="CQ156" s="1188"/>
      <c r="CT156" s="1188"/>
      <c r="CU156" s="1188"/>
      <c r="CV156" s="1188"/>
      <c r="CW156" s="1188"/>
      <c r="CX156" s="1188"/>
      <c r="CY156" s="1189"/>
      <c r="CZ156" s="1189" t="s">
        <v>658</v>
      </c>
      <c r="DA156" s="1189" t="s">
        <v>659</v>
      </c>
      <c r="DB156" s="1189" t="s">
        <v>659</v>
      </c>
      <c r="DE156" s="1189" t="s">
        <v>660</v>
      </c>
      <c r="DF156" s="1189" t="s">
        <v>660</v>
      </c>
    </row>
    <row r="157" spans="1:111" s="1184" customFormat="1">
      <c r="A157" s="1184" t="s">
        <v>8</v>
      </c>
      <c r="N157" s="1184">
        <f>N102-SUM(AJ102:AM102)</f>
        <v>0</v>
      </c>
      <c r="O157" s="1184">
        <f>O102-SUM(AN102:AQ102)</f>
        <v>328.31615859999999</v>
      </c>
      <c r="P157" s="1184">
        <f>P102-SUM(AR102:AU102)</f>
        <v>447.28469960000001</v>
      </c>
      <c r="Q157" s="1184">
        <f>Q102-SUM(AV102:AY102)</f>
        <v>447.73601020000001</v>
      </c>
      <c r="R157" s="1184">
        <f>R102-SUM(AZ102:BC102)</f>
        <v>430.8894621</v>
      </c>
      <c r="S157" s="1184">
        <f>S102-SUM(BD102:BG102)</f>
        <v>764.84797300000002</v>
      </c>
      <c r="T157" s="1184">
        <f>T102-SUM(BH102:BK102)</f>
        <v>762.62</v>
      </c>
      <c r="U157" s="1184">
        <f>U102-SUM(BL102:BO102)</f>
        <v>9.4959999999999809</v>
      </c>
      <c r="V157" s="1184">
        <f>V102-SUM(BP102:BS102)</f>
        <v>4.0000000001327862E-3</v>
      </c>
      <c r="W157" s="1184">
        <f>W102-SUM(BT102:BW102)</f>
        <v>22.970000000000255</v>
      </c>
      <c r="X157" s="1184">
        <f>X102-SUM(BX102:CA102)</f>
        <v>70.880000000000109</v>
      </c>
      <c r="Y157" s="1184">
        <f>Y102-SUM(CB102:CE102)</f>
        <v>0</v>
      </c>
      <c r="Z157" s="1185"/>
      <c r="AA157" s="1185"/>
      <c r="CB157" s="1190" t="s">
        <v>661</v>
      </c>
      <c r="CC157" s="1190">
        <v>10</v>
      </c>
      <c r="CD157" s="1190">
        <f>+CE157-CC157</f>
        <v>2790</v>
      </c>
      <c r="CE157" s="1190">
        <v>2800</v>
      </c>
      <c r="CF157" s="1190">
        <f>2000/CE157</f>
        <v>0.7142857142857143</v>
      </c>
      <c r="CG157" s="1190">
        <f>+CF157*10</f>
        <v>7.1428571428571432</v>
      </c>
      <c r="CH157" s="1190"/>
      <c r="CI157" s="1191"/>
      <c r="CJ157" s="1191"/>
      <c r="CK157" s="1191"/>
      <c r="CL157" s="1191"/>
      <c r="CM157" s="1191"/>
      <c r="CN157" s="1191"/>
      <c r="CO157" s="1191"/>
      <c r="CP157" s="1191"/>
      <c r="CQ157" s="1191"/>
      <c r="CT157" s="1191"/>
      <c r="CU157" s="1191"/>
      <c r="CV157" s="1191"/>
      <c r="CW157" s="1191"/>
      <c r="CX157" s="1191"/>
      <c r="CY157" s="1192"/>
      <c r="CZ157" s="1192">
        <v>2800</v>
      </c>
      <c r="DA157" s="1192">
        <v>0.7142857142857143</v>
      </c>
      <c r="DB157" s="1192">
        <v>0.7142857142857143</v>
      </c>
      <c r="DE157" s="1192">
        <v>7.1428571428571432</v>
      </c>
      <c r="DF157" s="1192">
        <v>7.1428571428571432</v>
      </c>
    </row>
    <row r="158" spans="1:111" s="1184" customFormat="1">
      <c r="A158" s="1184" t="s">
        <v>98</v>
      </c>
      <c r="N158" s="1184">
        <f>N108-SUM(AJ108:AM108)</f>
        <v>0</v>
      </c>
      <c r="O158" s="1184">
        <f>O108-SUM(AN108:AQ108)</f>
        <v>204.9283542</v>
      </c>
      <c r="P158" s="1184">
        <f>P108-SUM(AR108:AU108)</f>
        <v>258.66128900000001</v>
      </c>
      <c r="Q158" s="1184">
        <f>Q108-SUM(AV108:AY108)</f>
        <v>273.65352270000005</v>
      </c>
      <c r="R158" s="1184">
        <f>R108-SUM(AZ108:BC108)</f>
        <v>200.0192663</v>
      </c>
      <c r="S158" s="1184">
        <f>S108-SUM(BD108:BG108)</f>
        <v>423.55380810000008</v>
      </c>
      <c r="T158" s="1184">
        <f>T108-SUM(BH108:BK108)</f>
        <v>450.92399999999998</v>
      </c>
      <c r="U158" s="1184">
        <f>U108-SUM(BL108:BO108)</f>
        <v>-63.66700000000003</v>
      </c>
      <c r="V158" s="1184">
        <f>V108-SUM(BP108:BS108)</f>
        <v>-3.4020000000001573</v>
      </c>
      <c r="W158" s="1184">
        <f>W108-SUM(BT108:BW108)</f>
        <v>19.1400000000001</v>
      </c>
      <c r="X158" s="1184">
        <f>X108-SUM(BX108:CA108)</f>
        <v>69.460000000000036</v>
      </c>
      <c r="Y158" s="1184">
        <f>Y108-SUM(CB108:CE108)</f>
        <v>-0.76999999999907232</v>
      </c>
      <c r="Z158" s="1185"/>
      <c r="AA158" s="1185"/>
      <c r="CD158" s="1184">
        <f>CD157*CF157</f>
        <v>1992.8571428571429</v>
      </c>
      <c r="CI158" s="1191"/>
      <c r="CJ158" s="1191"/>
      <c r="CK158" s="1191"/>
      <c r="CL158" s="1191"/>
      <c r="CM158" s="1191"/>
      <c r="CN158" s="1191"/>
      <c r="CO158" s="1191"/>
      <c r="CP158" s="1191"/>
      <c r="CQ158" s="1191"/>
      <c r="CT158" s="1191"/>
      <c r="CU158" s="1191"/>
      <c r="CV158" s="1191"/>
      <c r="CW158" s="1191"/>
      <c r="CX158" s="1191"/>
      <c r="CY158" s="1192"/>
      <c r="CZ158" s="1192"/>
      <c r="DA158" s="1192"/>
      <c r="DB158" s="1192"/>
      <c r="DE158" s="1192"/>
      <c r="DF158" s="1192"/>
    </row>
    <row r="159" spans="1:111" s="1184" customFormat="1">
      <c r="A159" s="1184" t="s">
        <v>7</v>
      </c>
      <c r="N159" s="1184" t="e">
        <f>N129-SUM(AJ129:AM129)</f>
        <v>#REF!</v>
      </c>
      <c r="O159" s="1184" t="e">
        <f>O129-SUM(AN129:AQ129)</f>
        <v>#REF!</v>
      </c>
      <c r="P159" s="1184" t="e">
        <f>P129-SUM(AR129:AU129)</f>
        <v>#REF!</v>
      </c>
      <c r="Q159" s="1184" t="e">
        <f>Q129-SUM(AV129:AY129)</f>
        <v>#REF!</v>
      </c>
      <c r="R159" s="1184" t="e">
        <f>R129-SUM(AZ129:BC129)</f>
        <v>#REF!</v>
      </c>
      <c r="S159" s="1184" t="e">
        <f>S129-SUM(BD129:BG129)</f>
        <v>#REF!</v>
      </c>
      <c r="T159" s="1184" t="e">
        <f>T129-SUM(BH129:BK129)</f>
        <v>#REF!</v>
      </c>
      <c r="U159" s="1184" t="e">
        <f>U129-SUM(BL129:BO129)</f>
        <v>#REF!</v>
      </c>
      <c r="V159" s="1184">
        <f>V129-SUM(BP129:BS129)</f>
        <v>5.3999999999859938E-2</v>
      </c>
      <c r="W159" s="1184">
        <f>W129-SUM(BT129:BW129)</f>
        <v>25.200000000000159</v>
      </c>
      <c r="X159" s="1184">
        <f>X129-SUM(BX129:CA129)</f>
        <v>71.840000000000146</v>
      </c>
      <c r="Y159" s="1184">
        <f>Y129-SUM(CB129:CE129)</f>
        <v>4.0000000000873115E-2</v>
      </c>
      <c r="Z159" s="1185"/>
      <c r="AA159" s="1185"/>
      <c r="CG159" s="1184">
        <v>14.285714285714286</v>
      </c>
      <c r="CI159" s="1191"/>
      <c r="CJ159" s="1191"/>
      <c r="CK159" s="1191"/>
      <c r="CL159" s="1191"/>
      <c r="CM159" s="1191"/>
      <c r="CN159" s="1191"/>
      <c r="CO159" s="1191"/>
      <c r="CP159" s="1191"/>
      <c r="CQ159" s="1191"/>
      <c r="CT159" s="1191"/>
      <c r="CU159" s="1191"/>
      <c r="CV159" s="1191"/>
      <c r="CW159" s="1191"/>
      <c r="CX159" s="1191"/>
      <c r="CY159" s="1192"/>
      <c r="CZ159" s="1192"/>
      <c r="DA159" s="1192"/>
      <c r="DB159" s="1192"/>
      <c r="DE159" s="1192"/>
      <c r="DF159" s="1192"/>
    </row>
    <row r="160" spans="1:111" s="1184" customFormat="1">
      <c r="A160" s="1184" t="s">
        <v>6</v>
      </c>
      <c r="N160" s="1184" t="e">
        <f>N147-SUM(AJ147:AM147)</f>
        <v>#REF!</v>
      </c>
      <c r="O160" s="1184" t="e">
        <f>O147-SUM(AN147:AQ147)</f>
        <v>#REF!</v>
      </c>
      <c r="P160" s="1184" t="e">
        <f>P147-SUM(AR147:AU147)</f>
        <v>#REF!</v>
      </c>
      <c r="Q160" s="1184" t="e">
        <f>Q147-SUM(AV147:AY147)</f>
        <v>#REF!</v>
      </c>
      <c r="R160" s="1184" t="e">
        <f>R147-SUM(AZ147:BC147)</f>
        <v>#REF!</v>
      </c>
      <c r="S160" s="1184" t="e">
        <f>S147-SUM(BD147:BG147)</f>
        <v>#REF!</v>
      </c>
      <c r="T160" s="1184" t="e">
        <f>T147-SUM(BH147:BK147)</f>
        <v>#REF!</v>
      </c>
      <c r="U160" s="1184" t="e">
        <f>U147-SUM(BL147:BO147)</f>
        <v>#REF!</v>
      </c>
      <c r="V160" s="1184">
        <f>V147-SUM(BP147:BS147)</f>
        <v>5.0999999999817192E-2</v>
      </c>
      <c r="W160" s="1184">
        <f>W140-SUM(BT140:BW140)</f>
        <v>-1.9999999999754436E-2</v>
      </c>
      <c r="X160" s="1184">
        <f>X140-SUM(BX140:CA140)</f>
        <v>1.0000000000104592E-2</v>
      </c>
      <c r="Y160" s="1184">
        <f>Y140-SUM(CB140:CE140)</f>
        <v>-0.86999999999943611</v>
      </c>
      <c r="Z160" s="1185"/>
      <c r="AA160" s="1185"/>
      <c r="CI160" s="1191"/>
      <c r="CJ160" s="1191"/>
      <c r="CK160" s="1191"/>
      <c r="CL160" s="1191"/>
      <c r="CM160" s="1191"/>
      <c r="CN160" s="1191"/>
      <c r="CO160" s="1191"/>
      <c r="CP160" s="1191"/>
      <c r="CQ160" s="1191"/>
      <c r="CT160" s="1191"/>
      <c r="CU160" s="1191"/>
      <c r="CV160" s="1191"/>
      <c r="CW160" s="1191"/>
      <c r="CX160" s="1191"/>
      <c r="CY160" s="1192"/>
      <c r="CZ160" s="1192"/>
      <c r="DA160" s="1192"/>
      <c r="DB160" s="1192"/>
      <c r="DE160" s="1192"/>
      <c r="DF160" s="1192"/>
    </row>
    <row r="161" spans="1:111" s="1186" customFormat="1">
      <c r="B161" s="1184"/>
      <c r="C161" s="1184"/>
      <c r="D161" s="1184"/>
      <c r="E161" s="1184"/>
      <c r="F161" s="1184"/>
      <c r="G161" s="1184"/>
      <c r="H161" s="1184"/>
      <c r="I161" s="1184"/>
      <c r="J161" s="1184"/>
      <c r="K161" s="1184"/>
      <c r="L161" s="1184"/>
      <c r="M161" s="1184"/>
      <c r="N161" s="1184"/>
      <c r="O161" s="1184"/>
      <c r="P161" s="1184"/>
      <c r="Q161" s="1184"/>
      <c r="R161" s="1184"/>
      <c r="S161" s="1184"/>
      <c r="T161" s="1184"/>
      <c r="U161" s="1184"/>
      <c r="V161" s="1184"/>
      <c r="W161" s="1184"/>
      <c r="X161" s="1184"/>
      <c r="Y161" s="1184"/>
      <c r="Z161" s="1185"/>
      <c r="AA161" s="1185"/>
      <c r="CI161" s="1188"/>
      <c r="CJ161" s="1188"/>
      <c r="CK161" s="1188"/>
      <c r="CL161" s="1188"/>
      <c r="CM161" s="1188"/>
      <c r="CN161" s="1188"/>
      <c r="CO161" s="1188"/>
      <c r="CP161" s="1188"/>
      <c r="CQ161" s="1188"/>
      <c r="CT161" s="1188"/>
      <c r="CU161" s="1188"/>
      <c r="CV161" s="1188"/>
      <c r="CW161" s="1188"/>
      <c r="CX161" s="1188"/>
      <c r="CY161" s="1189"/>
      <c r="CZ161" s="1189"/>
      <c r="DA161" s="1189"/>
      <c r="DB161" s="1189"/>
      <c r="DE161" s="1189"/>
      <c r="DF161" s="1189"/>
    </row>
    <row r="162" spans="1:111" s="1193" customFormat="1">
      <c r="A162" s="1193" t="s">
        <v>18</v>
      </c>
      <c r="B162" s="1193">
        <f>'[4]Annual Raw'!C104</f>
        <v>0</v>
      </c>
      <c r="C162" s="1193">
        <f>'[4]Annual Raw'!D104</f>
        <v>0</v>
      </c>
      <c r="D162" s="1193">
        <f>'[4]Annual Raw'!E104</f>
        <v>0</v>
      </c>
      <c r="E162" s="1193">
        <f>'[4]Annual Raw'!F104</f>
        <v>0</v>
      </c>
      <c r="F162" s="1193">
        <f>'[4]Annual Raw'!G104</f>
        <v>0</v>
      </c>
      <c r="G162" s="1193">
        <f>'[4]Annual Raw'!H104</f>
        <v>0</v>
      </c>
      <c r="H162" s="1193">
        <f>'[4]Annual Raw'!I104</f>
        <v>0</v>
      </c>
      <c r="I162" s="1193">
        <f>'[4]Annual Raw'!J104</f>
        <v>13.438247</v>
      </c>
      <c r="J162" s="1193">
        <f>'[4]Annual Raw'!K104</f>
        <v>13.438247</v>
      </c>
      <c r="K162" s="1193">
        <f>'[4]Annual Raw'!L104</f>
        <v>13.438247</v>
      </c>
      <c r="L162" s="1193">
        <f>'[4]Annual Raw'!M104</f>
        <v>13.438247</v>
      </c>
      <c r="M162" s="1193">
        <f>'[4]Annual Raw'!N104</f>
        <v>14.364174999999999</v>
      </c>
      <c r="N162" s="1193">
        <f>'[4]Annual Raw'!O104</f>
        <v>14.364174999999999</v>
      </c>
      <c r="O162" s="1193">
        <v>71.995002999999997</v>
      </c>
      <c r="P162" s="1193">
        <v>71.995002999999997</v>
      </c>
      <c r="Q162" s="1193">
        <v>71.995002999999997</v>
      </c>
      <c r="R162" s="1193">
        <v>71.995002999999997</v>
      </c>
      <c r="S162" s="1193">
        <f>'[4]Annual Raw'!T104</f>
        <v>71.995002999999997</v>
      </c>
      <c r="T162" s="1193">
        <f>'[4]Annual Raw'!U104</f>
        <v>71.995000000000005</v>
      </c>
      <c r="U162" s="1193">
        <f>'[4]Annual Raw'!V104</f>
        <v>71.995000000000005</v>
      </c>
      <c r="V162" s="1193">
        <f>'[4]Annual Raw'!W104</f>
        <v>81.826999999999998</v>
      </c>
      <c r="W162" s="1193">
        <f>'[4]Annual Raw'!X104</f>
        <v>82.858999999999995</v>
      </c>
      <c r="X162" s="1193">
        <f t="shared" ref="X162:AA163" si="377">W162</f>
        <v>82.858999999999995</v>
      </c>
      <c r="Y162" s="1193">
        <f>+CE162</f>
        <v>84</v>
      </c>
      <c r="Z162" s="1151">
        <f>+CI162</f>
        <v>90.150999999999996</v>
      </c>
      <c r="AA162" s="1151">
        <f>+Z162</f>
        <v>90.150999999999996</v>
      </c>
      <c r="AJ162" s="1193">
        <f>'[4]QTR Raw'!C45</f>
        <v>0</v>
      </c>
      <c r="AK162" s="1193">
        <f>'[4]QTR Raw'!D45</f>
        <v>0</v>
      </c>
      <c r="AL162" s="1193">
        <f>'[4]QTR Raw'!E45</f>
        <v>0</v>
      </c>
      <c r="AM162" s="1193">
        <f>'[4]QTR Raw'!F45</f>
        <v>0</v>
      </c>
      <c r="AN162" s="1193">
        <f>'[4]QTR Raw'!G45</f>
        <v>0</v>
      </c>
      <c r="AO162" s="1193">
        <f>'[4]QTR Raw'!H45</f>
        <v>0</v>
      </c>
      <c r="AP162" s="1193">
        <f>'[4]QTR Raw'!I45</f>
        <v>0</v>
      </c>
      <c r="AQ162" s="1193">
        <f>'[4]QTR Raw'!J45</f>
        <v>0</v>
      </c>
      <c r="AR162" s="1193">
        <f>'[4]QTR Raw'!K45</f>
        <v>0</v>
      </c>
      <c r="AS162" s="1193">
        <f>'[4]QTR Raw'!L45</f>
        <v>0</v>
      </c>
      <c r="AT162" s="1193">
        <f>'[4]QTR Raw'!M45</f>
        <v>0</v>
      </c>
      <c r="AU162" s="1193">
        <f>'[4]QTR Raw'!N45</f>
        <v>0</v>
      </c>
      <c r="AV162" s="1193">
        <f>'[4]QTR Raw'!O45</f>
        <v>0</v>
      </c>
      <c r="AW162" s="1193">
        <f>'[4]QTR Raw'!P45</f>
        <v>0</v>
      </c>
      <c r="AX162" s="1193">
        <f>'[4]QTR Raw'!Q45</f>
        <v>0</v>
      </c>
      <c r="AY162" s="1193">
        <f>'[4]QTR Raw'!R45</f>
        <v>0</v>
      </c>
      <c r="AZ162" s="1193">
        <f>'[4]QTR Raw'!S45</f>
        <v>0</v>
      </c>
      <c r="BA162" s="1193">
        <f>'[4]QTR Raw'!T45</f>
        <v>0</v>
      </c>
      <c r="BB162" s="1193">
        <f>'[4]QTR Raw'!U45</f>
        <v>0</v>
      </c>
      <c r="BC162" s="1193">
        <f>'[4]QTR Raw'!V45</f>
        <v>0</v>
      </c>
      <c r="BD162" s="1193">
        <f>'[4]QTR Raw'!W45</f>
        <v>0</v>
      </c>
      <c r="BE162" s="1193">
        <f>'[4]QTR Raw'!X45</f>
        <v>0</v>
      </c>
      <c r="BF162" s="1193">
        <f>'[4]QTR Raw'!Y45</f>
        <v>0</v>
      </c>
      <c r="BG162" s="1193">
        <f>'[4]QTR Raw'!Z45</f>
        <v>0</v>
      </c>
      <c r="BH162" s="1193">
        <f>'[4]QTR Raw'!AA45</f>
        <v>0</v>
      </c>
      <c r="BI162" s="1193">
        <f>'[4]QTR Raw'!AB45</f>
        <v>0</v>
      </c>
      <c r="BJ162" s="1193">
        <f>'[4]QTR Raw'!AC45</f>
        <v>0</v>
      </c>
      <c r="BK162" s="1193">
        <f>'[4]QTR Raw'!AD45</f>
        <v>0</v>
      </c>
      <c r="BL162" s="1193">
        <f>'[4]QTR Raw'!AE45</f>
        <v>71.995000000000005</v>
      </c>
      <c r="BM162" s="1193">
        <v>72</v>
      </c>
      <c r="BN162" s="1193">
        <v>72</v>
      </c>
      <c r="BO162" s="1193">
        <v>72</v>
      </c>
      <c r="BP162" s="1193">
        <v>82.37</v>
      </c>
      <c r="BQ162" s="1193">
        <v>81.8</v>
      </c>
      <c r="BR162" s="1193">
        <v>81.8</v>
      </c>
      <c r="BS162" s="1193">
        <v>81.83</v>
      </c>
      <c r="BT162" s="1193">
        <v>82.37</v>
      </c>
      <c r="BU162" s="1193">
        <v>82.61</v>
      </c>
      <c r="BV162" s="1193">
        <v>82.78</v>
      </c>
      <c r="BW162" s="1193">
        <v>82.86</v>
      </c>
      <c r="BX162" s="1193">
        <v>83.07</v>
      </c>
      <c r="BY162" s="1193">
        <v>83.32</v>
      </c>
      <c r="BZ162" s="1193">
        <v>83.37</v>
      </c>
      <c r="CA162" s="1193">
        <v>83.42</v>
      </c>
      <c r="CB162" s="1193">
        <f t="shared" ref="CB162:CM163" si="378">+CA162</f>
        <v>83.42</v>
      </c>
      <c r="CC162" s="1193">
        <f t="shared" si="378"/>
        <v>83.42</v>
      </c>
      <c r="CD162" s="1193">
        <f t="shared" si="378"/>
        <v>83.42</v>
      </c>
      <c r="CE162" s="1193">
        <v>84</v>
      </c>
      <c r="CF162" s="1194">
        <v>90.087999999999994</v>
      </c>
      <c r="CG162" s="1194">
        <v>90.150999999999996</v>
      </c>
      <c r="CH162" s="1194">
        <f t="shared" ref="CH162:CH163" si="379">+CG162</f>
        <v>90.150999999999996</v>
      </c>
      <c r="CI162" s="1151">
        <f t="shared" si="378"/>
        <v>90.150999999999996</v>
      </c>
      <c r="CJ162" s="1151">
        <f t="shared" si="378"/>
        <v>90.150999999999996</v>
      </c>
      <c r="CK162" s="1151">
        <f t="shared" si="378"/>
        <v>90.150999999999996</v>
      </c>
      <c r="CL162" s="1151">
        <f t="shared" si="378"/>
        <v>90.150999999999996</v>
      </c>
      <c r="CM162" s="1151">
        <f t="shared" si="378"/>
        <v>90.150999999999996</v>
      </c>
      <c r="CN162" s="1151">
        <f t="shared" ref="CN162:CN163" si="380">+CM162</f>
        <v>90.150999999999996</v>
      </c>
      <c r="CO162" s="1151">
        <f t="shared" ref="CO162:CO163" si="381">+CN162</f>
        <v>90.150999999999996</v>
      </c>
      <c r="CP162" s="1151">
        <f t="shared" ref="CP162:CP163" si="382">+CO162</f>
        <v>90.150999999999996</v>
      </c>
      <c r="CQ162" s="1151">
        <f t="shared" ref="CQ162:CQ163" si="383">+CP162</f>
        <v>90.150999999999996</v>
      </c>
      <c r="CT162" s="1151">
        <v>83.370999999999995</v>
      </c>
      <c r="CU162" s="1151">
        <v>83.42</v>
      </c>
      <c r="CV162" s="1151">
        <v>83.42</v>
      </c>
      <c r="CW162" s="1151">
        <v>83.42</v>
      </c>
      <c r="CX162" s="1151">
        <v>83.42</v>
      </c>
      <c r="CY162" s="1152">
        <v>83.42</v>
      </c>
      <c r="CZ162" s="1152">
        <v>90.562857142857141</v>
      </c>
      <c r="DA162" s="1152">
        <v>89.9</v>
      </c>
      <c r="DB162" s="1152">
        <v>89.9</v>
      </c>
      <c r="DE162" s="1152">
        <v>90.087999999999994</v>
      </c>
      <c r="DF162" s="1152">
        <v>90.087999999999994</v>
      </c>
      <c r="DG162" s="1193">
        <v>90.150999999999996</v>
      </c>
    </row>
    <row r="163" spans="1:111" s="1193" customFormat="1">
      <c r="A163" s="1193" t="s">
        <v>97</v>
      </c>
      <c r="B163" s="1193">
        <f>'[4]Annual Raw'!C105</f>
        <v>0</v>
      </c>
      <c r="C163" s="1193">
        <f>'[4]Annual Raw'!D105</f>
        <v>0</v>
      </c>
      <c r="D163" s="1193">
        <f>'[4]Annual Raw'!E105</f>
        <v>0</v>
      </c>
      <c r="E163" s="1193">
        <f>'[4]Annual Raw'!F105</f>
        <v>0</v>
      </c>
      <c r="F163" s="1193">
        <f>'[4]Annual Raw'!G105</f>
        <v>0</v>
      </c>
      <c r="G163" s="1193">
        <f>'[4]Annual Raw'!H105</f>
        <v>0</v>
      </c>
      <c r="H163" s="1193">
        <f>'[4]Annual Raw'!I105</f>
        <v>0</v>
      </c>
      <c r="I163" s="1193">
        <f>'[4]Annual Raw'!J105</f>
        <v>10</v>
      </c>
      <c r="J163" s="1193">
        <f>'[4]Annual Raw'!K105</f>
        <v>10</v>
      </c>
      <c r="K163" s="1193">
        <f>'[4]Annual Raw'!L105</f>
        <v>10</v>
      </c>
      <c r="L163" s="1193">
        <f>'[4]Annual Raw'!M105</f>
        <v>10</v>
      </c>
      <c r="M163" s="1193">
        <f>'[4]Annual Raw'!N105</f>
        <v>10</v>
      </c>
      <c r="N163" s="1193">
        <f>'[4]Annual Raw'!O105</f>
        <v>10</v>
      </c>
      <c r="O163" s="1193">
        <v>10</v>
      </c>
      <c r="P163" s="1193">
        <v>10</v>
      </c>
      <c r="Q163" s="1193">
        <v>10</v>
      </c>
      <c r="R163" s="1193">
        <v>10</v>
      </c>
      <c r="S163" s="1193">
        <f>'[4]Annual Raw'!T105</f>
        <v>10</v>
      </c>
      <c r="T163" s="1193">
        <f>'[4]Annual Raw'!U105</f>
        <v>10</v>
      </c>
      <c r="U163" s="1193">
        <f>'[4]Annual Raw'!V105</f>
        <v>10</v>
      </c>
      <c r="V163" s="1193">
        <f>'[4]Annual Raw'!W105</f>
        <v>10</v>
      </c>
      <c r="W163" s="1193">
        <f>'[4]Annual Raw'!X105</f>
        <v>10</v>
      </c>
      <c r="X163" s="1193">
        <f t="shared" si="377"/>
        <v>10</v>
      </c>
      <c r="Y163" s="1193">
        <f t="shared" si="377"/>
        <v>10</v>
      </c>
      <c r="Z163" s="1151">
        <f t="shared" si="377"/>
        <v>10</v>
      </c>
      <c r="AA163" s="1151">
        <f t="shared" si="377"/>
        <v>10</v>
      </c>
      <c r="AJ163" s="1193">
        <f>'[4]QTR Raw'!C46</f>
        <v>0</v>
      </c>
      <c r="AK163" s="1193">
        <f>'[4]QTR Raw'!D46</f>
        <v>0</v>
      </c>
      <c r="AL163" s="1193">
        <f>'[4]QTR Raw'!E46</f>
        <v>0</v>
      </c>
      <c r="AM163" s="1193">
        <f>'[4]QTR Raw'!F46</f>
        <v>0</v>
      </c>
      <c r="AN163" s="1193">
        <f>'[4]QTR Raw'!G46</f>
        <v>0</v>
      </c>
      <c r="AO163" s="1193">
        <f>'[4]QTR Raw'!H46</f>
        <v>0</v>
      </c>
      <c r="AP163" s="1193">
        <f>'[4]QTR Raw'!I46</f>
        <v>0</v>
      </c>
      <c r="AQ163" s="1193">
        <f>'[4]QTR Raw'!J46</f>
        <v>0</v>
      </c>
      <c r="AR163" s="1193">
        <f>'[4]QTR Raw'!K46</f>
        <v>0</v>
      </c>
      <c r="AS163" s="1193">
        <f>'[4]QTR Raw'!L46</f>
        <v>0</v>
      </c>
      <c r="AT163" s="1193">
        <f>'[4]QTR Raw'!M46</f>
        <v>0</v>
      </c>
      <c r="AU163" s="1193">
        <f>'[4]QTR Raw'!N46</f>
        <v>0</v>
      </c>
      <c r="AV163" s="1193">
        <f>'[4]QTR Raw'!O46</f>
        <v>0</v>
      </c>
      <c r="AW163" s="1193">
        <f>'[4]QTR Raw'!P46</f>
        <v>0</v>
      </c>
      <c r="AX163" s="1193">
        <f>'[4]QTR Raw'!Q46</f>
        <v>0</v>
      </c>
      <c r="AY163" s="1193">
        <f>'[4]QTR Raw'!R46</f>
        <v>0</v>
      </c>
      <c r="AZ163" s="1193">
        <f>'[4]QTR Raw'!S46</f>
        <v>0</v>
      </c>
      <c r="BA163" s="1193">
        <f>'[4]QTR Raw'!T46</f>
        <v>0</v>
      </c>
      <c r="BB163" s="1193">
        <f>'[4]QTR Raw'!U46</f>
        <v>0</v>
      </c>
      <c r="BC163" s="1193">
        <f>'[4]QTR Raw'!V46</f>
        <v>0</v>
      </c>
      <c r="BD163" s="1193">
        <f>'[4]QTR Raw'!W46</f>
        <v>0</v>
      </c>
      <c r="BE163" s="1193">
        <f>'[4]QTR Raw'!X46</f>
        <v>0</v>
      </c>
      <c r="BF163" s="1193">
        <f>'[4]QTR Raw'!Y46</f>
        <v>0</v>
      </c>
      <c r="BG163" s="1193">
        <f>'[4]QTR Raw'!Z46</f>
        <v>0</v>
      </c>
      <c r="BH163" s="1193">
        <f>'[4]QTR Raw'!AA46</f>
        <v>0</v>
      </c>
      <c r="BI163" s="1193">
        <f>'[4]QTR Raw'!AB46</f>
        <v>0</v>
      </c>
      <c r="BJ163" s="1193">
        <f>'[4]QTR Raw'!AC46</f>
        <v>0</v>
      </c>
      <c r="BK163" s="1193">
        <f>'[4]QTR Raw'!AD46</f>
        <v>0</v>
      </c>
      <c r="BL163" s="1193">
        <f>'[4]QTR Raw'!AE46</f>
        <v>10</v>
      </c>
      <c r="BM163" s="1193">
        <v>10</v>
      </c>
      <c r="BN163" s="1193">
        <v>10</v>
      </c>
      <c r="BO163" s="1193">
        <v>10</v>
      </c>
      <c r="BP163" s="1193">
        <v>10</v>
      </c>
      <c r="BQ163" s="1193">
        <v>10</v>
      </c>
      <c r="BR163" s="1193">
        <v>10</v>
      </c>
      <c r="BS163" s="1193">
        <v>10</v>
      </c>
      <c r="BT163" s="1193">
        <v>10</v>
      </c>
      <c r="BU163" s="1193">
        <v>10</v>
      </c>
      <c r="BV163" s="1193">
        <v>10</v>
      </c>
      <c r="BW163" s="1193">
        <v>10</v>
      </c>
      <c r="BX163" s="1193">
        <v>10</v>
      </c>
      <c r="BY163" s="1193">
        <v>10</v>
      </c>
      <c r="BZ163" s="1193">
        <v>10</v>
      </c>
      <c r="CA163" s="1193">
        <v>10</v>
      </c>
      <c r="CB163" s="1193">
        <f t="shared" si="378"/>
        <v>10</v>
      </c>
      <c r="CC163" s="1193">
        <f t="shared" si="378"/>
        <v>10</v>
      </c>
      <c r="CD163" s="1193">
        <f t="shared" si="378"/>
        <v>10</v>
      </c>
      <c r="CE163" s="1193">
        <f t="shared" si="378"/>
        <v>10</v>
      </c>
      <c r="CF163" s="1194">
        <f t="shared" si="378"/>
        <v>10</v>
      </c>
      <c r="CG163" s="1194">
        <f t="shared" si="378"/>
        <v>10</v>
      </c>
      <c r="CH163" s="1194">
        <f t="shared" si="379"/>
        <v>10</v>
      </c>
      <c r="CI163" s="1151">
        <f t="shared" si="378"/>
        <v>10</v>
      </c>
      <c r="CJ163" s="1151">
        <f t="shared" si="378"/>
        <v>10</v>
      </c>
      <c r="CK163" s="1151">
        <f t="shared" si="378"/>
        <v>10</v>
      </c>
      <c r="CL163" s="1151">
        <f t="shared" si="378"/>
        <v>10</v>
      </c>
      <c r="CM163" s="1151">
        <f t="shared" si="378"/>
        <v>10</v>
      </c>
      <c r="CN163" s="1151">
        <f t="shared" si="380"/>
        <v>10</v>
      </c>
      <c r="CO163" s="1151">
        <f t="shared" si="381"/>
        <v>10</v>
      </c>
      <c r="CP163" s="1151">
        <f t="shared" si="382"/>
        <v>10</v>
      </c>
      <c r="CQ163" s="1151">
        <f t="shared" si="383"/>
        <v>10</v>
      </c>
      <c r="CT163" s="1151">
        <v>10</v>
      </c>
      <c r="CU163" s="1151">
        <v>10</v>
      </c>
      <c r="CV163" s="1151">
        <v>10</v>
      </c>
      <c r="CW163" s="1151">
        <v>10</v>
      </c>
      <c r="CX163" s="1151">
        <v>10</v>
      </c>
      <c r="CY163" s="1152">
        <v>10</v>
      </c>
      <c r="CZ163" s="1152">
        <v>10</v>
      </c>
      <c r="DA163" s="1152">
        <v>10</v>
      </c>
      <c r="DB163" s="1152">
        <v>10</v>
      </c>
      <c r="DE163" s="1152">
        <v>10</v>
      </c>
      <c r="DF163" s="1152">
        <v>10</v>
      </c>
      <c r="DG163" s="1193">
        <v>10</v>
      </c>
    </row>
    <row r="164" spans="1:111" s="1193" customFormat="1">
      <c r="A164" s="1193" t="s">
        <v>96</v>
      </c>
      <c r="B164" s="1193" t="e">
        <f>B162/B163</f>
        <v>#DIV/0!</v>
      </c>
      <c r="C164" s="1193" t="e">
        <f t="shared" ref="C164:AA164" si="384">C162/C163</f>
        <v>#DIV/0!</v>
      </c>
      <c r="D164" s="1193" t="e">
        <f t="shared" si="384"/>
        <v>#DIV/0!</v>
      </c>
      <c r="E164" s="1193" t="e">
        <f t="shared" si="384"/>
        <v>#DIV/0!</v>
      </c>
      <c r="F164" s="1193" t="e">
        <f t="shared" si="384"/>
        <v>#DIV/0!</v>
      </c>
      <c r="G164" s="1193" t="e">
        <f t="shared" si="384"/>
        <v>#DIV/0!</v>
      </c>
      <c r="H164" s="1193" t="e">
        <f t="shared" si="384"/>
        <v>#DIV/0!</v>
      </c>
      <c r="I164" s="1193">
        <f t="shared" si="384"/>
        <v>1.3438247000000001</v>
      </c>
      <c r="J164" s="1193">
        <f t="shared" si="384"/>
        <v>1.3438247000000001</v>
      </c>
      <c r="K164" s="1193">
        <f t="shared" si="384"/>
        <v>1.3438247000000001</v>
      </c>
      <c r="L164" s="1193">
        <f t="shared" si="384"/>
        <v>1.3438247000000001</v>
      </c>
      <c r="M164" s="1193">
        <f t="shared" si="384"/>
        <v>1.4364174999999999</v>
      </c>
      <c r="N164" s="1193">
        <f t="shared" si="384"/>
        <v>1.4364174999999999</v>
      </c>
      <c r="O164" s="1193">
        <f t="shared" si="384"/>
        <v>7.1995002999999995</v>
      </c>
      <c r="P164" s="1193">
        <f t="shared" si="384"/>
        <v>7.1995002999999995</v>
      </c>
      <c r="Q164" s="1193">
        <f t="shared" si="384"/>
        <v>7.1995002999999995</v>
      </c>
      <c r="R164" s="1193">
        <f t="shared" si="384"/>
        <v>7.1995002999999995</v>
      </c>
      <c r="S164" s="1193">
        <f t="shared" si="384"/>
        <v>7.1995002999999995</v>
      </c>
      <c r="T164" s="1193">
        <f t="shared" si="384"/>
        <v>7.1995000000000005</v>
      </c>
      <c r="U164" s="1193">
        <f t="shared" si="384"/>
        <v>7.1995000000000005</v>
      </c>
      <c r="V164" s="1193">
        <f>V162/V163</f>
        <v>8.1827000000000005</v>
      </c>
      <c r="W164" s="1193">
        <f t="shared" si="384"/>
        <v>8.2858999999999998</v>
      </c>
      <c r="X164" s="1193">
        <f t="shared" si="384"/>
        <v>8.2858999999999998</v>
      </c>
      <c r="Y164" s="1193">
        <f t="shared" si="384"/>
        <v>8.4</v>
      </c>
      <c r="Z164" s="1151">
        <f t="shared" si="384"/>
        <v>9.0151000000000003</v>
      </c>
      <c r="AA164" s="1151">
        <f t="shared" si="384"/>
        <v>9.0151000000000003</v>
      </c>
      <c r="AJ164" s="1193" t="e">
        <f>AJ162/AJ163</f>
        <v>#DIV/0!</v>
      </c>
      <c r="AK164" s="1193" t="e">
        <f t="shared" ref="AK164:CM164" si="385">AK162/AK163</f>
        <v>#DIV/0!</v>
      </c>
      <c r="AL164" s="1193" t="e">
        <f t="shared" si="385"/>
        <v>#DIV/0!</v>
      </c>
      <c r="AM164" s="1193" t="e">
        <f t="shared" si="385"/>
        <v>#DIV/0!</v>
      </c>
      <c r="AN164" s="1193" t="e">
        <f t="shared" si="385"/>
        <v>#DIV/0!</v>
      </c>
      <c r="AO164" s="1193" t="e">
        <f t="shared" si="385"/>
        <v>#DIV/0!</v>
      </c>
      <c r="AP164" s="1193" t="e">
        <f t="shared" si="385"/>
        <v>#DIV/0!</v>
      </c>
      <c r="AQ164" s="1193" t="e">
        <f t="shared" si="385"/>
        <v>#DIV/0!</v>
      </c>
      <c r="AR164" s="1193" t="e">
        <f t="shared" si="385"/>
        <v>#DIV/0!</v>
      </c>
      <c r="AS164" s="1193" t="e">
        <f t="shared" si="385"/>
        <v>#DIV/0!</v>
      </c>
      <c r="AT164" s="1193" t="e">
        <f t="shared" si="385"/>
        <v>#DIV/0!</v>
      </c>
      <c r="AU164" s="1193" t="e">
        <f t="shared" si="385"/>
        <v>#DIV/0!</v>
      </c>
      <c r="AV164" s="1193" t="e">
        <f t="shared" si="385"/>
        <v>#DIV/0!</v>
      </c>
      <c r="AW164" s="1193" t="e">
        <f t="shared" si="385"/>
        <v>#DIV/0!</v>
      </c>
      <c r="AX164" s="1193" t="e">
        <f t="shared" si="385"/>
        <v>#DIV/0!</v>
      </c>
      <c r="AY164" s="1193" t="e">
        <f t="shared" si="385"/>
        <v>#DIV/0!</v>
      </c>
      <c r="AZ164" s="1193" t="e">
        <f t="shared" si="385"/>
        <v>#DIV/0!</v>
      </c>
      <c r="BA164" s="1193" t="e">
        <f t="shared" si="385"/>
        <v>#DIV/0!</v>
      </c>
      <c r="BB164" s="1193" t="e">
        <f t="shared" si="385"/>
        <v>#DIV/0!</v>
      </c>
      <c r="BC164" s="1193" t="e">
        <f t="shared" si="385"/>
        <v>#DIV/0!</v>
      </c>
      <c r="BD164" s="1193" t="e">
        <f t="shared" si="385"/>
        <v>#DIV/0!</v>
      </c>
      <c r="BE164" s="1193" t="e">
        <f t="shared" si="385"/>
        <v>#DIV/0!</v>
      </c>
      <c r="BF164" s="1193" t="e">
        <f t="shared" si="385"/>
        <v>#DIV/0!</v>
      </c>
      <c r="BG164" s="1193" t="e">
        <f t="shared" si="385"/>
        <v>#DIV/0!</v>
      </c>
      <c r="BH164" s="1193" t="e">
        <f t="shared" si="385"/>
        <v>#DIV/0!</v>
      </c>
      <c r="BI164" s="1193" t="e">
        <f t="shared" si="385"/>
        <v>#DIV/0!</v>
      </c>
      <c r="BJ164" s="1193" t="e">
        <f t="shared" si="385"/>
        <v>#DIV/0!</v>
      </c>
      <c r="BK164" s="1193" t="e">
        <f t="shared" si="385"/>
        <v>#DIV/0!</v>
      </c>
      <c r="BL164" s="1193">
        <f t="shared" si="385"/>
        <v>7.1995000000000005</v>
      </c>
      <c r="BM164" s="1193">
        <f t="shared" si="385"/>
        <v>7.2</v>
      </c>
      <c r="BN164" s="1193">
        <f t="shared" si="385"/>
        <v>7.2</v>
      </c>
      <c r="BO164" s="1193">
        <f t="shared" si="385"/>
        <v>7.2</v>
      </c>
      <c r="BP164" s="1193">
        <f t="shared" si="385"/>
        <v>8.2370000000000001</v>
      </c>
      <c r="BQ164" s="1193">
        <f t="shared" si="385"/>
        <v>8.18</v>
      </c>
      <c r="BR164" s="1193">
        <f t="shared" si="385"/>
        <v>8.18</v>
      </c>
      <c r="BS164" s="1193">
        <f t="shared" si="385"/>
        <v>8.1829999999999998</v>
      </c>
      <c r="BT164" s="1193">
        <f t="shared" si="385"/>
        <v>8.2370000000000001</v>
      </c>
      <c r="BU164" s="1193">
        <f t="shared" si="385"/>
        <v>8.2609999999999992</v>
      </c>
      <c r="BV164" s="1193">
        <f t="shared" si="385"/>
        <v>8.2780000000000005</v>
      </c>
      <c r="BW164" s="1193">
        <f t="shared" si="385"/>
        <v>8.2859999999999996</v>
      </c>
      <c r="BX164" s="1193">
        <f t="shared" si="385"/>
        <v>8.3069999999999986</v>
      </c>
      <c r="BY164" s="1193">
        <f t="shared" si="385"/>
        <v>8.331999999999999</v>
      </c>
      <c r="BZ164" s="1193">
        <f t="shared" si="385"/>
        <v>8.3369999999999997</v>
      </c>
      <c r="CA164" s="1193">
        <f t="shared" si="385"/>
        <v>8.3420000000000005</v>
      </c>
      <c r="CB164" s="1193">
        <f t="shared" si="385"/>
        <v>8.3420000000000005</v>
      </c>
      <c r="CC164" s="1193">
        <f t="shared" si="385"/>
        <v>8.3420000000000005</v>
      </c>
      <c r="CD164" s="1193">
        <f t="shared" si="385"/>
        <v>8.3420000000000005</v>
      </c>
      <c r="CE164" s="1193">
        <f t="shared" si="385"/>
        <v>8.4</v>
      </c>
      <c r="CF164" s="1194">
        <f t="shared" si="385"/>
        <v>9.008799999999999</v>
      </c>
      <c r="CG164" s="1194">
        <f t="shared" si="385"/>
        <v>9.0151000000000003</v>
      </c>
      <c r="CH164" s="1194">
        <f t="shared" si="385"/>
        <v>9.0151000000000003</v>
      </c>
      <c r="CI164" s="1151">
        <f t="shared" si="385"/>
        <v>9.0151000000000003</v>
      </c>
      <c r="CJ164" s="1151">
        <f t="shared" si="385"/>
        <v>9.0151000000000003</v>
      </c>
      <c r="CK164" s="1151">
        <f t="shared" si="385"/>
        <v>9.0151000000000003</v>
      </c>
      <c r="CL164" s="1151">
        <f t="shared" si="385"/>
        <v>9.0151000000000003</v>
      </c>
      <c r="CM164" s="1151">
        <f t="shared" si="385"/>
        <v>9.0151000000000003</v>
      </c>
      <c r="CN164" s="1151">
        <f t="shared" ref="CN164:CQ164" si="386">CN162/CN163</f>
        <v>9.0151000000000003</v>
      </c>
      <c r="CO164" s="1151">
        <f t="shared" si="386"/>
        <v>9.0151000000000003</v>
      </c>
      <c r="CP164" s="1151">
        <f t="shared" si="386"/>
        <v>9.0151000000000003</v>
      </c>
      <c r="CQ164" s="1151">
        <f t="shared" si="386"/>
        <v>9.0151000000000003</v>
      </c>
      <c r="CT164" s="1151">
        <v>8.3370999999999995</v>
      </c>
      <c r="CU164" s="1151">
        <v>8.3420000000000005</v>
      </c>
      <c r="CV164" s="1151">
        <v>8.3420000000000005</v>
      </c>
      <c r="CW164" s="1151">
        <v>8.3420000000000005</v>
      </c>
      <c r="CX164" s="1151">
        <v>8.3420000000000005</v>
      </c>
      <c r="CY164" s="1152">
        <v>8.3420000000000005</v>
      </c>
      <c r="CZ164" s="1152">
        <v>9.0562857142857141</v>
      </c>
      <c r="DA164" s="1152">
        <v>8.99</v>
      </c>
      <c r="DB164" s="1152">
        <v>8.99</v>
      </c>
      <c r="DE164" s="1152">
        <v>9.008799999999999</v>
      </c>
      <c r="DF164" s="1152">
        <v>9.008799999999999</v>
      </c>
      <c r="DG164" s="1193">
        <v>9.0151000000000003</v>
      </c>
    </row>
    <row r="165" spans="1:111" s="1195" customFormat="1">
      <c r="A165" s="1195" t="s">
        <v>95</v>
      </c>
      <c r="B165" s="1195" t="e">
        <f t="shared" ref="B165:AA165" si="387">(B147-B146)/B164</f>
        <v>#REF!</v>
      </c>
      <c r="C165" s="1195" t="e">
        <f t="shared" si="387"/>
        <v>#REF!</v>
      </c>
      <c r="D165" s="1195" t="e">
        <f t="shared" si="387"/>
        <v>#REF!</v>
      </c>
      <c r="E165" s="1195" t="e">
        <f t="shared" si="387"/>
        <v>#REF!</v>
      </c>
      <c r="F165" s="1195" t="e">
        <f t="shared" si="387"/>
        <v>#REF!</v>
      </c>
      <c r="G165" s="1195" t="e">
        <f t="shared" si="387"/>
        <v>#REF!</v>
      </c>
      <c r="H165" s="1195" t="e">
        <f t="shared" si="387"/>
        <v>#REF!</v>
      </c>
      <c r="I165" s="1195" t="e">
        <f t="shared" si="387"/>
        <v>#REF!</v>
      </c>
      <c r="J165" s="1195" t="e">
        <f t="shared" si="387"/>
        <v>#REF!</v>
      </c>
      <c r="K165" s="1195" t="e">
        <f t="shared" si="387"/>
        <v>#REF!</v>
      </c>
      <c r="L165" s="1195" t="e">
        <f t="shared" si="387"/>
        <v>#REF!</v>
      </c>
      <c r="M165" s="1195" t="e">
        <f t="shared" si="387"/>
        <v>#REF!</v>
      </c>
      <c r="N165" s="1195" t="e">
        <f t="shared" si="387"/>
        <v>#REF!</v>
      </c>
      <c r="O165" s="1195">
        <f t="shared" si="387"/>
        <v>1.4355092533297042</v>
      </c>
      <c r="P165" s="1195">
        <f t="shared" si="387"/>
        <v>6.521370198428917</v>
      </c>
      <c r="Q165" s="1195">
        <f t="shared" si="387"/>
        <v>4.406513990977964</v>
      </c>
      <c r="R165" s="1195">
        <f t="shared" si="387"/>
        <v>4.3078405594343803</v>
      </c>
      <c r="S165" s="1195">
        <f t="shared" si="387"/>
        <v>14.991113966617945</v>
      </c>
      <c r="T165" s="1195">
        <f t="shared" si="387"/>
        <v>11.088964511424397</v>
      </c>
      <c r="U165" s="1195">
        <f t="shared" si="387"/>
        <v>12.05486492117508</v>
      </c>
      <c r="V165" s="1195">
        <f t="shared" si="387"/>
        <v>36.430884671318744</v>
      </c>
      <c r="W165" s="1195">
        <f t="shared" si="387"/>
        <v>75.434171303057028</v>
      </c>
      <c r="X165" s="1195">
        <f t="shared" si="387"/>
        <v>107.43552299689837</v>
      </c>
      <c r="Y165" s="1195">
        <f t="shared" si="387"/>
        <v>133.99761904761908</v>
      </c>
      <c r="Z165" s="1188">
        <f t="shared" si="387"/>
        <v>137.55989703300634</v>
      </c>
      <c r="AA165" s="1188">
        <f t="shared" si="387"/>
        <v>143.5676310376183</v>
      </c>
      <c r="AJ165" s="1195" t="e">
        <f>(AJ147-AJ146)/AJ164</f>
        <v>#REF!</v>
      </c>
      <c r="AK165" s="1195" t="e">
        <f t="shared" ref="AK165:CM165" si="388">(AK147-AK146)/AK164</f>
        <v>#REF!</v>
      </c>
      <c r="AL165" s="1195" t="e">
        <f t="shared" si="388"/>
        <v>#REF!</v>
      </c>
      <c r="AM165" s="1195" t="e">
        <f t="shared" si="388"/>
        <v>#REF!</v>
      </c>
      <c r="AN165" s="1195" t="e">
        <f t="shared" si="388"/>
        <v>#REF!</v>
      </c>
      <c r="AO165" s="1195" t="e">
        <f t="shared" si="388"/>
        <v>#REF!</v>
      </c>
      <c r="AP165" s="1195" t="e">
        <f t="shared" si="388"/>
        <v>#REF!</v>
      </c>
      <c r="AQ165" s="1195" t="e">
        <f t="shared" si="388"/>
        <v>#REF!</v>
      </c>
      <c r="AR165" s="1195" t="e">
        <f t="shared" si="388"/>
        <v>#REF!</v>
      </c>
      <c r="AS165" s="1195" t="e">
        <f t="shared" si="388"/>
        <v>#REF!</v>
      </c>
      <c r="AT165" s="1195" t="e">
        <f t="shared" si="388"/>
        <v>#REF!</v>
      </c>
      <c r="AU165" s="1195" t="e">
        <f t="shared" si="388"/>
        <v>#REF!</v>
      </c>
      <c r="AV165" s="1195" t="e">
        <f t="shared" si="388"/>
        <v>#REF!</v>
      </c>
      <c r="AW165" s="1195" t="e">
        <f t="shared" si="388"/>
        <v>#REF!</v>
      </c>
      <c r="AX165" s="1195" t="e">
        <f t="shared" si="388"/>
        <v>#REF!</v>
      </c>
      <c r="AY165" s="1195" t="e">
        <f t="shared" si="388"/>
        <v>#REF!</v>
      </c>
      <c r="AZ165" s="1195" t="e">
        <f t="shared" si="388"/>
        <v>#REF!</v>
      </c>
      <c r="BA165" s="1195" t="e">
        <f t="shared" si="388"/>
        <v>#REF!</v>
      </c>
      <c r="BB165" s="1195" t="e">
        <f t="shared" si="388"/>
        <v>#REF!</v>
      </c>
      <c r="BC165" s="1195" t="e">
        <f t="shared" si="388"/>
        <v>#REF!</v>
      </c>
      <c r="BD165" s="1195" t="e">
        <f t="shared" si="388"/>
        <v>#REF!</v>
      </c>
      <c r="BE165" s="1195" t="e">
        <f t="shared" si="388"/>
        <v>#REF!</v>
      </c>
      <c r="BF165" s="1195" t="e">
        <f t="shared" si="388"/>
        <v>#REF!</v>
      </c>
      <c r="BG165" s="1195" t="e">
        <f t="shared" si="388"/>
        <v>#REF!</v>
      </c>
      <c r="BH165" s="1195" t="e">
        <f t="shared" si="388"/>
        <v>#REF!</v>
      </c>
      <c r="BI165" s="1195" t="e">
        <f t="shared" si="388"/>
        <v>#REF!</v>
      </c>
      <c r="BJ165" s="1195" t="e">
        <f t="shared" si="388"/>
        <v>#REF!</v>
      </c>
      <c r="BK165" s="1195" t="e">
        <f t="shared" si="388"/>
        <v>#REF!</v>
      </c>
      <c r="BL165" s="1195" t="e">
        <f t="shared" si="388"/>
        <v>#REF!</v>
      </c>
      <c r="BM165" s="1195">
        <f t="shared" si="388"/>
        <v>2.8152777777777778</v>
      </c>
      <c r="BN165" s="1195">
        <f t="shared" si="388"/>
        <v>3.8763888888888913</v>
      </c>
      <c r="BO165" s="1195">
        <f t="shared" si="388"/>
        <v>4.5236111111111104</v>
      </c>
      <c r="BP165" s="1195">
        <f t="shared" si="388"/>
        <v>5.8577151875682878</v>
      </c>
      <c r="BQ165" s="1195">
        <f t="shared" si="388"/>
        <v>9.1198044009779942</v>
      </c>
      <c r="BR165" s="1195">
        <f t="shared" si="388"/>
        <v>8.9535452322738447</v>
      </c>
      <c r="BS165" s="1195">
        <f t="shared" si="388"/>
        <v>12.461200048881832</v>
      </c>
      <c r="BT165" s="1195">
        <f t="shared" si="388"/>
        <v>14.744445793371368</v>
      </c>
      <c r="BU165" s="1195">
        <f t="shared" si="388"/>
        <v>16.252269701004728</v>
      </c>
      <c r="BV165" s="1195">
        <f t="shared" si="388"/>
        <v>19.884029958927286</v>
      </c>
      <c r="BW165" s="1195">
        <f t="shared" si="388"/>
        <v>24.710354815351181</v>
      </c>
      <c r="BX165" s="1195">
        <f t="shared" si="388"/>
        <v>21.85626579992778</v>
      </c>
      <c r="BY165" s="1195">
        <f t="shared" si="388"/>
        <v>25.637301968314929</v>
      </c>
      <c r="BZ165" s="1195">
        <f t="shared" si="388"/>
        <v>27.353964255727472</v>
      </c>
      <c r="CA165" s="1195">
        <f t="shared" si="388"/>
        <v>32.003116758571096</v>
      </c>
      <c r="CB165" s="1195">
        <f t="shared" si="388"/>
        <v>26.468472788300172</v>
      </c>
      <c r="CC165" s="1195">
        <f t="shared" si="388"/>
        <v>36.609925677295614</v>
      </c>
      <c r="CD165" s="1195">
        <f t="shared" si="388"/>
        <v>31.203548309757846</v>
      </c>
      <c r="CE165" s="1195">
        <f t="shared" si="388"/>
        <v>40.470238095238088</v>
      </c>
      <c r="CF165" s="1196">
        <f t="shared" si="388"/>
        <v>32.493783855785473</v>
      </c>
      <c r="CG165" s="1196">
        <f t="shared" si="388"/>
        <v>46.963317101307794</v>
      </c>
      <c r="CH165" s="1196">
        <f t="shared" si="388"/>
        <v>31.225721289835953</v>
      </c>
      <c r="CI165" s="1188">
        <f t="shared" si="388"/>
        <v>26.899782336552605</v>
      </c>
      <c r="CJ165" s="1188">
        <f t="shared" si="388"/>
        <v>24.548149622674824</v>
      </c>
      <c r="CK165" s="1188">
        <f t="shared" si="388"/>
        <v>35.186494034814601</v>
      </c>
      <c r="CL165" s="1188">
        <f t="shared" si="388"/>
        <v>36.875507042219091</v>
      </c>
      <c r="CM165" s="1188">
        <f t="shared" si="388"/>
        <v>46.95748033790985</v>
      </c>
      <c r="CN165" s="1188">
        <f t="shared" ref="CN165:CQ165" si="389">(CN147-CN146)/CN164</f>
        <v>216.33500949934972</v>
      </c>
      <c r="CO165" s="1188">
        <f t="shared" si="389"/>
        <v>220.27985456047918</v>
      </c>
      <c r="CP165" s="1188">
        <f t="shared" si="389"/>
        <v>39.168720671169083</v>
      </c>
      <c r="CQ165" s="1188">
        <f t="shared" si="389"/>
        <v>53.988278160730673</v>
      </c>
      <c r="CT165" s="1188">
        <v>27.911135211478008</v>
      </c>
      <c r="CU165" s="1188">
        <v>28.380311157390519</v>
      </c>
      <c r="CV165" s="1188">
        <v>35.408389351026969</v>
      </c>
      <c r="CW165" s="1188">
        <v>35.559132584280327</v>
      </c>
      <c r="CX165" s="1188">
        <v>34.128569926258507</v>
      </c>
      <c r="CY165" s="1189">
        <v>36.394713676811776</v>
      </c>
      <c r="CZ165" s="1189">
        <v>37.130600881922383</v>
      </c>
      <c r="DA165" s="1189">
        <v>24.08232597290764</v>
      </c>
      <c r="DB165" s="1189">
        <f>DB147/DB164</f>
        <v>28.756987218343944</v>
      </c>
      <c r="DE165" s="1189">
        <v>44.239786778099017</v>
      </c>
      <c r="DF165" s="1189">
        <v>42.652063145788794</v>
      </c>
      <c r="DG165" s="1195">
        <v>39.478403878450408</v>
      </c>
    </row>
    <row r="166" spans="1:111" s="1193" customFormat="1">
      <c r="A166" s="1193" t="s">
        <v>94</v>
      </c>
      <c r="B166" s="1193">
        <f>'[4]Annual Raw'!C110</f>
        <v>0</v>
      </c>
      <c r="C166" s="1193">
        <f>'[4]Annual Raw'!D110</f>
        <v>0</v>
      </c>
      <c r="D166" s="1193">
        <f>'[4]Annual Raw'!E110</f>
        <v>0</v>
      </c>
      <c r="E166" s="1193">
        <f>'[4]Annual Raw'!F110</f>
        <v>0</v>
      </c>
      <c r="F166" s="1193">
        <f>'[4]Annual Raw'!G110</f>
        <v>0</v>
      </c>
      <c r="G166" s="1193">
        <f>'[4]Annual Raw'!H110</f>
        <v>0</v>
      </c>
      <c r="H166" s="1193">
        <f>'[4]Annual Raw'!I110</f>
        <v>0</v>
      </c>
      <c r="I166" s="1193">
        <f>'[4]Annual Raw'!J110</f>
        <v>0</v>
      </c>
      <c r="J166" s="1193">
        <f>'[4]Annual Raw'!K110</f>
        <v>0</v>
      </c>
      <c r="K166" s="1193">
        <f>'[4]Annual Raw'!L110</f>
        <v>0</v>
      </c>
      <c r="L166" s="1193">
        <f>'[4]Annual Raw'!M110</f>
        <v>2.004</v>
      </c>
      <c r="M166" s="1193">
        <f>'[4]Annual Raw'!N110</f>
        <v>3.097</v>
      </c>
      <c r="N166" s="1193">
        <f>'[4]Annual Raw'!O110</f>
        <v>1.6</v>
      </c>
      <c r="O166" s="1193">
        <f>'[4]Annual Raw'!P110</f>
        <v>4.8</v>
      </c>
      <c r="P166" s="1193">
        <f>'[4]Annual Raw'!Q110</f>
        <v>4.4000000000000004</v>
      </c>
      <c r="Q166" s="1193">
        <f>'[4]Annual Raw'!R110</f>
        <v>5.6</v>
      </c>
      <c r="R166" s="1193">
        <f>'[4]Annual Raw'!S110</f>
        <v>6.8</v>
      </c>
      <c r="S166" s="1193">
        <f>'[4]Annual Raw'!T110</f>
        <v>13.6</v>
      </c>
      <c r="T166" s="1193">
        <f>'[4]Annual Raw'!U110</f>
        <v>2.7</v>
      </c>
      <c r="U166" s="1193">
        <f>'[4]Annual Raw'!V110</f>
        <v>2.7</v>
      </c>
      <c r="V166" s="1193">
        <f>'[4]Annual Raw'!W110</f>
        <v>12.86</v>
      </c>
      <c r="W166" s="1193">
        <f>'[4]Annual Raw'!X110</f>
        <v>27.1</v>
      </c>
      <c r="Z166" s="1151"/>
      <c r="AA166" s="1151"/>
      <c r="CC166" s="1526">
        <f t="shared" ref="CC166:CF166" si="390">+CC165/BY165-1</f>
        <v>0.42799447939341362</v>
      </c>
      <c r="CD166" s="1526">
        <f t="shared" si="390"/>
        <v>0.14073221775247191</v>
      </c>
      <c r="CE166" s="1526">
        <f t="shared" si="390"/>
        <v>0.26457177282269928</v>
      </c>
      <c r="CF166" s="1526">
        <f t="shared" si="390"/>
        <v>0.22764105491377884</v>
      </c>
      <c r="CG166" s="1526">
        <f>+CG165/CC165-1</f>
        <v>0.28280285284580753</v>
      </c>
      <c r="CH166" s="1526">
        <f t="shared" ref="CH166" si="391">+CH165/CD165-1</f>
        <v>7.105916243241861E-4</v>
      </c>
      <c r="CI166" s="1527">
        <f t="shared" ref="CI166" si="392">+CI165/CE165-1</f>
        <v>-0.33531939512563047</v>
      </c>
      <c r="CJ166" s="1151"/>
      <c r="CK166" s="1151"/>
      <c r="CL166" s="1151"/>
      <c r="CM166" s="1151"/>
      <c r="CN166" s="1151"/>
      <c r="CO166" s="1151"/>
      <c r="CP166" s="1151"/>
      <c r="CQ166" s="1151"/>
      <c r="CT166" s="1151"/>
      <c r="CU166" s="1151"/>
      <c r="CV166" s="1151"/>
      <c r="CW166" s="1151"/>
      <c r="CX166" s="1151"/>
      <c r="CY166" s="1152"/>
      <c r="CZ166" s="1152"/>
      <c r="DA166" s="1152"/>
      <c r="DB166" s="1152"/>
      <c r="DE166" s="1152"/>
      <c r="DF166" s="1152"/>
      <c r="DG166" s="1193">
        <v>0.26518957031899104</v>
      </c>
    </row>
    <row r="167" spans="1:111" s="1193" customFormat="1">
      <c r="A167" s="1193" t="s">
        <v>93</v>
      </c>
      <c r="B167" s="1193" t="e">
        <f>B166/B165</f>
        <v>#REF!</v>
      </c>
      <c r="C167" s="1193" t="e">
        <f t="shared" ref="C167:U167" si="393">C166/C165</f>
        <v>#REF!</v>
      </c>
      <c r="D167" s="1193" t="e">
        <f t="shared" si="393"/>
        <v>#REF!</v>
      </c>
      <c r="E167" s="1193" t="e">
        <f t="shared" si="393"/>
        <v>#REF!</v>
      </c>
      <c r="F167" s="1193" t="e">
        <f t="shared" si="393"/>
        <v>#REF!</v>
      </c>
      <c r="G167" s="1193" t="e">
        <f t="shared" si="393"/>
        <v>#REF!</v>
      </c>
      <c r="H167" s="1193" t="e">
        <f t="shared" si="393"/>
        <v>#REF!</v>
      </c>
      <c r="I167" s="1193" t="e">
        <f t="shared" si="393"/>
        <v>#REF!</v>
      </c>
      <c r="J167" s="1193" t="e">
        <f t="shared" si="393"/>
        <v>#REF!</v>
      </c>
      <c r="K167" s="1193" t="e">
        <f t="shared" si="393"/>
        <v>#REF!</v>
      </c>
      <c r="L167" s="1193" t="e">
        <f t="shared" si="393"/>
        <v>#REF!</v>
      </c>
      <c r="M167" s="1193" t="e">
        <f t="shared" si="393"/>
        <v>#REF!</v>
      </c>
      <c r="N167" s="1193" t="e">
        <f t="shared" si="393"/>
        <v>#REF!</v>
      </c>
      <c r="O167" s="1193">
        <f t="shared" si="393"/>
        <v>3.3437611000181744</v>
      </c>
      <c r="P167" s="1193">
        <f t="shared" si="393"/>
        <v>0.67470483443188334</v>
      </c>
      <c r="Q167" s="1193">
        <f t="shared" si="393"/>
        <v>1.2708458458240723</v>
      </c>
      <c r="R167" s="1193">
        <f t="shared" si="393"/>
        <v>1.5785171029850835</v>
      </c>
      <c r="S167" s="1193">
        <f t="shared" si="393"/>
        <v>0.90720409639232524</v>
      </c>
      <c r="T167" s="1193">
        <f t="shared" si="393"/>
        <v>0.24348531345900939</v>
      </c>
      <c r="U167" s="1193">
        <f t="shared" si="393"/>
        <v>0.22397596469598688</v>
      </c>
      <c r="V167" s="1193">
        <f>V166/V165</f>
        <v>0.35299719224563336</v>
      </c>
      <c r="W167" s="1193">
        <f t="shared" ref="W167:AA167" si="394">W166/W165</f>
        <v>0.35925363176756675</v>
      </c>
      <c r="X167" s="1193">
        <f t="shared" si="394"/>
        <v>0</v>
      </c>
      <c r="Y167" s="1193">
        <f t="shared" si="394"/>
        <v>0</v>
      </c>
      <c r="Z167" s="1151">
        <f t="shared" si="394"/>
        <v>0</v>
      </c>
      <c r="AA167" s="1151">
        <f t="shared" si="394"/>
        <v>0</v>
      </c>
      <c r="CF167" s="1194"/>
      <c r="CG167" s="1194"/>
      <c r="CH167" s="1194"/>
      <c r="CI167" s="1151"/>
      <c r="CJ167" s="1151"/>
      <c r="CK167" s="1151"/>
      <c r="CL167" s="1151"/>
      <c r="CM167" s="1151"/>
      <c r="CN167" s="1151"/>
      <c r="CO167" s="1151"/>
      <c r="CP167" s="1151"/>
      <c r="CQ167" s="1151"/>
      <c r="CT167" s="1151"/>
      <c r="CU167" s="1151"/>
      <c r="CV167" s="1151"/>
      <c r="CW167" s="1151"/>
      <c r="CX167" s="1151"/>
      <c r="CY167" s="1152"/>
      <c r="CZ167" s="1152"/>
      <c r="DA167" s="1152"/>
      <c r="DB167" s="1152"/>
      <c r="DE167" s="1152"/>
      <c r="DF167" s="1152"/>
    </row>
    <row r="168" spans="1:111" s="1193" customFormat="1">
      <c r="A168" s="1193" t="s">
        <v>92</v>
      </c>
      <c r="B168" s="1193" t="e">
        <f>+B165</f>
        <v>#REF!</v>
      </c>
      <c r="C168" s="1193" t="e">
        <f t="shared" ref="C168:U168" si="395">+C165</f>
        <v>#REF!</v>
      </c>
      <c r="D168" s="1193" t="e">
        <f t="shared" si="395"/>
        <v>#REF!</v>
      </c>
      <c r="E168" s="1193" t="e">
        <f t="shared" si="395"/>
        <v>#REF!</v>
      </c>
      <c r="F168" s="1193" t="e">
        <f t="shared" si="395"/>
        <v>#REF!</v>
      </c>
      <c r="G168" s="1193" t="e">
        <f t="shared" si="395"/>
        <v>#REF!</v>
      </c>
      <c r="H168" s="1193" t="e">
        <f t="shared" si="395"/>
        <v>#REF!</v>
      </c>
      <c r="I168" s="1193" t="e">
        <f t="shared" si="395"/>
        <v>#REF!</v>
      </c>
      <c r="J168" s="1193" t="e">
        <f t="shared" si="395"/>
        <v>#REF!</v>
      </c>
      <c r="K168" s="1193" t="e">
        <f t="shared" si="395"/>
        <v>#REF!</v>
      </c>
      <c r="L168" s="1193" t="e">
        <f t="shared" si="395"/>
        <v>#REF!</v>
      </c>
      <c r="M168" s="1193" t="e">
        <f t="shared" si="395"/>
        <v>#REF!</v>
      </c>
      <c r="N168" s="1193" t="e">
        <f t="shared" si="395"/>
        <v>#REF!</v>
      </c>
      <c r="O168" s="1193">
        <f t="shared" si="395"/>
        <v>1.4355092533297042</v>
      </c>
      <c r="P168" s="1193">
        <f t="shared" si="395"/>
        <v>6.521370198428917</v>
      </c>
      <c r="Q168" s="1193">
        <f t="shared" si="395"/>
        <v>4.406513990977964</v>
      </c>
      <c r="R168" s="1193">
        <f t="shared" si="395"/>
        <v>4.3078405594343803</v>
      </c>
      <c r="S168" s="1193">
        <f t="shared" si="395"/>
        <v>14.991113966617945</v>
      </c>
      <c r="T168" s="1193">
        <f t="shared" si="395"/>
        <v>11.088964511424397</v>
      </c>
      <c r="U168" s="1193">
        <f t="shared" si="395"/>
        <v>12.05486492117508</v>
      </c>
      <c r="V168" s="1193">
        <f>+V165</f>
        <v>36.430884671318744</v>
      </c>
      <c r="W168" s="1193">
        <f t="shared" ref="W168:AA168" si="396">+W165</f>
        <v>75.434171303057028</v>
      </c>
      <c r="X168" s="1193">
        <f t="shared" si="396"/>
        <v>107.43552299689837</v>
      </c>
      <c r="Y168" s="1193">
        <f t="shared" si="396"/>
        <v>133.99761904761908</v>
      </c>
      <c r="Z168" s="1151">
        <f t="shared" si="396"/>
        <v>137.55989703300634</v>
      </c>
      <c r="AA168" s="1151">
        <f t="shared" si="396"/>
        <v>143.5676310376183</v>
      </c>
      <c r="BP168" s="1193">
        <f t="shared" ref="BP168" si="397">SUM(BM165:BP165)</f>
        <v>17.072992965346067</v>
      </c>
      <c r="BQ168" s="1193">
        <f t="shared" ref="BQ168:CM168" si="398">SUM(BN165:BQ165)</f>
        <v>23.377519588546285</v>
      </c>
      <c r="BR168" s="1193">
        <f t="shared" si="398"/>
        <v>28.454675931931234</v>
      </c>
      <c r="BS168" s="1193">
        <f t="shared" si="398"/>
        <v>36.392264869701961</v>
      </c>
      <c r="BT168" s="1193">
        <f t="shared" si="398"/>
        <v>45.278995475505035</v>
      </c>
      <c r="BU168" s="1193">
        <f t="shared" si="398"/>
        <v>52.411460775531772</v>
      </c>
      <c r="BV168" s="1193">
        <f t="shared" si="398"/>
        <v>63.341945502185212</v>
      </c>
      <c r="BW168" s="1193">
        <f t="shared" si="398"/>
        <v>75.591100268654571</v>
      </c>
      <c r="BX168" s="1193">
        <f t="shared" si="398"/>
        <v>82.702920275210971</v>
      </c>
      <c r="BY168" s="1193">
        <f t="shared" si="398"/>
        <v>92.08795254252118</v>
      </c>
      <c r="BZ168" s="1193">
        <f t="shared" si="398"/>
        <v>99.55788683932137</v>
      </c>
      <c r="CA168" s="1193">
        <f t="shared" si="398"/>
        <v>106.85064878254128</v>
      </c>
      <c r="CB168" s="1193">
        <f t="shared" si="398"/>
        <v>111.46285577091368</v>
      </c>
      <c r="CC168" s="1193">
        <f t="shared" si="398"/>
        <v>122.43547947989435</v>
      </c>
      <c r="CD168" s="1193">
        <f t="shared" si="398"/>
        <v>126.28506353392473</v>
      </c>
      <c r="CE168" s="1193">
        <f t="shared" si="398"/>
        <v>134.75218487059172</v>
      </c>
      <c r="CF168" s="1194">
        <f t="shared" si="398"/>
        <v>140.77749593807701</v>
      </c>
      <c r="CG168" s="1194">
        <f t="shared" si="398"/>
        <v>151.1308873620892</v>
      </c>
      <c r="CH168" s="1194">
        <f t="shared" si="398"/>
        <v>151.15306034216732</v>
      </c>
      <c r="CI168" s="1151">
        <f t="shared" si="398"/>
        <v>137.58260458348184</v>
      </c>
      <c r="CJ168" s="1151">
        <f t="shared" si="398"/>
        <v>129.63697035037117</v>
      </c>
      <c r="CK168" s="1151">
        <f t="shared" si="398"/>
        <v>117.86014728387798</v>
      </c>
      <c r="CL168" s="1151">
        <f t="shared" si="398"/>
        <v>123.50993303626112</v>
      </c>
      <c r="CM168" s="1151">
        <f t="shared" si="398"/>
        <v>143.56763103761838</v>
      </c>
      <c r="CN168" s="1151">
        <f t="shared" ref="CN168" si="399">SUM(CK165:CN165)</f>
        <v>335.35449091429325</v>
      </c>
      <c r="CO168" s="1151">
        <f t="shared" ref="CO168" si="400">SUM(CL165:CO165)</f>
        <v>520.44785143995784</v>
      </c>
      <c r="CP168" s="1151">
        <f t="shared" ref="CP168" si="401">SUM(CM165:CP165)</f>
        <v>522.7410650689078</v>
      </c>
      <c r="CQ168" s="1151">
        <f t="shared" ref="CQ168" si="402">SUM(CN165:CQ165)</f>
        <v>529.77186289172869</v>
      </c>
      <c r="CT168" s="1151">
        <v>102.75952627814402</v>
      </c>
      <c r="CU168" s="1151">
        <v>113.37469414000402</v>
      </c>
      <c r="CV168" s="1151">
        <v>121.23394315362572</v>
      </c>
      <c r="CW168" s="1151">
        <v>121.38468638687908</v>
      </c>
      <c r="CX168" s="1151">
        <v>129.21008515042539</v>
      </c>
      <c r="CY168" s="1152">
        <v>131.47622890097864</v>
      </c>
      <c r="CZ168" s="1152">
        <v>131.41254765727601</v>
      </c>
      <c r="DA168" s="1152">
        <v>132.36603805519917</v>
      </c>
      <c r="DB168" s="1152">
        <f>DB165+CE165+CD165+CC165</f>
        <v>137.04069930063551</v>
      </c>
      <c r="DE168" s="1152">
        <v>148.40735703888043</v>
      </c>
      <c r="DF168" s="1152">
        <v>146.8196334065702</v>
      </c>
      <c r="DG168" s="1193">
        <v>159.40574293078177</v>
      </c>
    </row>
    <row r="169" spans="1:111" s="1193" customFormat="1">
      <c r="Z169" s="1151"/>
      <c r="AA169" s="1151"/>
      <c r="BT169" s="730">
        <f t="shared" ref="BT169:BZ169" si="403">+BT168/BP168-1</f>
        <v>1.6520830628472782</v>
      </c>
      <c r="BU169" s="730">
        <f t="shared" si="403"/>
        <v>1.241959869908976</v>
      </c>
      <c r="BV169" s="730">
        <f t="shared" si="403"/>
        <v>1.2260645545115563</v>
      </c>
      <c r="BW169" s="730">
        <f t="shared" si="403"/>
        <v>1.0771199742390101</v>
      </c>
      <c r="BX169" s="730">
        <f t="shared" si="403"/>
        <v>0.82651844208760061</v>
      </c>
      <c r="BY169" s="730">
        <f t="shared" si="403"/>
        <v>0.75701938430825666</v>
      </c>
      <c r="BZ169" s="730">
        <f t="shared" si="403"/>
        <v>0.57175290480913254</v>
      </c>
      <c r="CA169" s="730">
        <f>+CA168/BW168-1</f>
        <v>0.41353477331046529</v>
      </c>
      <c r="CB169" s="730">
        <f t="shared" ref="CB169:CM169" si="404">+CB168/BX168-1</f>
        <v>0.34774993917987551</v>
      </c>
      <c r="CC169" s="730">
        <f t="shared" si="404"/>
        <v>0.32954937208925728</v>
      </c>
      <c r="CD169" s="730">
        <f t="shared" si="404"/>
        <v>0.26845865800405067</v>
      </c>
      <c r="CE169" s="730">
        <f t="shared" si="404"/>
        <v>0.26112650139200055</v>
      </c>
      <c r="CF169" s="1197">
        <f t="shared" si="404"/>
        <v>0.2629991844764219</v>
      </c>
      <c r="CG169" s="1197">
        <f t="shared" si="404"/>
        <v>0.2343716707288841</v>
      </c>
      <c r="CH169" s="1197">
        <f t="shared" si="404"/>
        <v>0.19691954149084423</v>
      </c>
      <c r="CI169" s="731">
        <f t="shared" si="404"/>
        <v>2.1004629465624536E-2</v>
      </c>
      <c r="CJ169" s="731">
        <f t="shared" si="404"/>
        <v>-7.9135699306699947E-2</v>
      </c>
      <c r="CK169" s="731">
        <f t="shared" si="404"/>
        <v>-0.22014520432543361</v>
      </c>
      <c r="CL169" s="731">
        <f t="shared" si="404"/>
        <v>-0.18288169120314246</v>
      </c>
      <c r="CM169" s="731">
        <f t="shared" si="404"/>
        <v>4.3501331234828911E-2</v>
      </c>
      <c r="CN169" s="731">
        <f t="shared" ref="CN169" si="405">+CN168/CJ168-1</f>
        <v>1.5868738679091869</v>
      </c>
      <c r="CO169" s="731">
        <f t="shared" ref="CO169" si="406">+CO168/CK168-1</f>
        <v>3.4158085954738118</v>
      </c>
      <c r="CP169" s="731">
        <f t="shared" ref="CP169" si="407">+CP168/CL168-1</f>
        <v>3.2323807666176689</v>
      </c>
      <c r="CQ169" s="731">
        <f t="shared" ref="CQ169" si="408">+CQ168/CM168-1</f>
        <v>2.6900508775053544</v>
      </c>
      <c r="CT169" s="1151"/>
      <c r="CU169" s="1151">
        <v>0.37086687825201836</v>
      </c>
      <c r="CV169" s="1151">
        <v>0.3165016683115689</v>
      </c>
      <c r="CW169" s="1151">
        <v>0.31813861678410404</v>
      </c>
      <c r="CX169" s="731">
        <v>0.29783876749975957</v>
      </c>
      <c r="CY169" s="830">
        <v>0.32060083911956649</v>
      </c>
      <c r="CZ169" s="830">
        <v>0.22987131247768322</v>
      </c>
      <c r="DA169" s="830">
        <v>0.18753496076977605</v>
      </c>
      <c r="DB169" s="830">
        <v>0.18753496076977605</v>
      </c>
      <c r="DE169" s="830">
        <v>0.21212705393334153</v>
      </c>
      <c r="DF169" s="830">
        <v>0.19915921455332786</v>
      </c>
      <c r="DG169" s="1193">
        <v>0.26226917475446032</v>
      </c>
    </row>
    <row r="170" spans="1:111" s="1198" customFormat="1">
      <c r="A170" s="1198" t="s">
        <v>91</v>
      </c>
      <c r="B170" s="1198">
        <f>'[4]Annual Raw'!C112</f>
        <v>0</v>
      </c>
      <c r="C170" s="1198">
        <f>'[4]Annual Raw'!D112</f>
        <v>0</v>
      </c>
      <c r="D170" s="1198">
        <f>'[4]Annual Raw'!E112</f>
        <v>0</v>
      </c>
      <c r="E170" s="1198">
        <f>'[4]Annual Raw'!F112</f>
        <v>0</v>
      </c>
      <c r="F170" s="1198">
        <f>'[4]Annual Raw'!G112</f>
        <v>0</v>
      </c>
      <c r="G170" s="1198">
        <f>'[4]Annual Raw'!H112</f>
        <v>0</v>
      </c>
      <c r="H170" s="1198">
        <f>'[4]Annual Raw'!I112</f>
        <v>0</v>
      </c>
      <c r="I170" s="1198">
        <f>'[4]Annual Raw'!J112</f>
        <v>0</v>
      </c>
      <c r="J170" s="1198">
        <f>'[4]Annual Raw'!K112</f>
        <v>0</v>
      </c>
      <c r="K170" s="1198">
        <f>'[4]Annual Raw'!L112</f>
        <v>0</v>
      </c>
      <c r="L170" s="1198">
        <f>'[4]Annual Raw'!M112</f>
        <v>0</v>
      </c>
      <c r="M170" s="1198">
        <f>'[4]Annual Raw'!N112</f>
        <v>0</v>
      </c>
      <c r="N170" s="1198">
        <f>'[4]Annual Raw'!O112</f>
        <v>26.45</v>
      </c>
      <c r="O170" s="1198">
        <f>'[4]Annual Raw'!P112</f>
        <v>0</v>
      </c>
      <c r="P170" s="1198">
        <f>'[4]Annual Raw'!Q112</f>
        <v>0</v>
      </c>
      <c r="Q170" s="1198">
        <f>'[4]Annual Raw'!R112</f>
        <v>0</v>
      </c>
      <c r="R170" s="1198">
        <f>'[4]Annual Raw'!S112</f>
        <v>0</v>
      </c>
      <c r="S170" s="1198">
        <f>'[4]Annual Raw'!T112</f>
        <v>55.2</v>
      </c>
      <c r="T170" s="1198">
        <f>'[4]Annual Raw'!U112</f>
        <v>0</v>
      </c>
      <c r="U170" s="1198">
        <f>'[4]Annual Raw'!V112</f>
        <v>0</v>
      </c>
      <c r="V170" s="1198">
        <f>'[4]Annual Raw'!W112</f>
        <v>44.55</v>
      </c>
      <c r="W170" s="1198">
        <f>'[4]Annual Raw'!X112</f>
        <v>44</v>
      </c>
      <c r="Z170" s="1199"/>
      <c r="AA170" s="1199"/>
      <c r="AJ170" s="1198">
        <f>'[4]QTR Raw'!C49</f>
        <v>0</v>
      </c>
      <c r="AK170" s="1198">
        <f>'[4]QTR Raw'!D49</f>
        <v>0</v>
      </c>
      <c r="AL170" s="1198">
        <f>'[4]QTR Raw'!E49</f>
        <v>0</v>
      </c>
      <c r="AM170" s="1198">
        <f>'[4]QTR Raw'!F49</f>
        <v>0</v>
      </c>
      <c r="AN170" s="1198">
        <f>'[4]QTR Raw'!G49</f>
        <v>0</v>
      </c>
      <c r="AO170" s="1198">
        <f>'[4]QTR Raw'!H49</f>
        <v>0</v>
      </c>
      <c r="AP170" s="1198">
        <f>'[4]QTR Raw'!I49</f>
        <v>0</v>
      </c>
      <c r="AQ170" s="1198">
        <f>'[4]QTR Raw'!J49</f>
        <v>0</v>
      </c>
      <c r="AR170" s="1198">
        <f>'[4]QTR Raw'!K49</f>
        <v>0</v>
      </c>
      <c r="AS170" s="1198">
        <f>'[4]QTR Raw'!L49</f>
        <v>0</v>
      </c>
      <c r="AT170" s="1198">
        <f>'[4]QTR Raw'!M49</f>
        <v>0</v>
      </c>
      <c r="AU170" s="1198">
        <f>'[4]QTR Raw'!N49</f>
        <v>0</v>
      </c>
      <c r="AV170" s="1198">
        <f>'[4]QTR Raw'!O49</f>
        <v>0</v>
      </c>
      <c r="AW170" s="1198">
        <f>'[4]QTR Raw'!P49</f>
        <v>0</v>
      </c>
      <c r="AX170" s="1198">
        <f>'[4]QTR Raw'!Q49</f>
        <v>0</v>
      </c>
      <c r="AY170" s="1198">
        <f>'[4]QTR Raw'!R49</f>
        <v>0</v>
      </c>
      <c r="AZ170" s="1198">
        <f>'[4]QTR Raw'!S49</f>
        <v>0</v>
      </c>
      <c r="BA170" s="1198">
        <f>'[4]QTR Raw'!T49</f>
        <v>0</v>
      </c>
      <c r="BB170" s="1198">
        <f>'[4]QTR Raw'!U49</f>
        <v>0</v>
      </c>
      <c r="BC170" s="1198">
        <f>'[4]QTR Raw'!V49</f>
        <v>0</v>
      </c>
      <c r="BD170" s="1198">
        <f>'[4]QTR Raw'!W49</f>
        <v>0</v>
      </c>
      <c r="BE170" s="1198">
        <f>'[4]QTR Raw'!X49</f>
        <v>0</v>
      </c>
      <c r="BF170" s="1198">
        <f>'[4]QTR Raw'!Y49</f>
        <v>0</v>
      </c>
      <c r="BG170" s="1198">
        <f>'[4]QTR Raw'!Z49</f>
        <v>0</v>
      </c>
      <c r="BH170" s="1198">
        <f>'[4]QTR Raw'!AA49</f>
        <v>0</v>
      </c>
      <c r="BI170" s="1198">
        <f>'[4]QTR Raw'!AB49</f>
        <v>0</v>
      </c>
      <c r="BJ170" s="1198">
        <f>'[4]QTR Raw'!AC49</f>
        <v>0</v>
      </c>
      <c r="BK170" s="1198">
        <f>'[4]QTR Raw'!AD49</f>
        <v>0</v>
      </c>
      <c r="BL170" s="1198">
        <f>'[4]QTR Raw'!AE49</f>
        <v>0</v>
      </c>
      <c r="BM170" s="1198">
        <f>'[4]QTR Raw'!AF49</f>
        <v>0</v>
      </c>
      <c r="BN170" s="1198">
        <f>'[4]QTR Raw'!AG49</f>
        <v>0</v>
      </c>
      <c r="BO170" s="1198">
        <f>'[4]QTR Raw'!AH49</f>
        <v>0</v>
      </c>
      <c r="BP170" s="1198">
        <f>'[4]QTR Raw'!AI49</f>
        <v>44.56</v>
      </c>
      <c r="BQ170" s="1198">
        <f>'[4]QTR Raw'!AJ49</f>
        <v>44.56</v>
      </c>
      <c r="BR170" s="1198">
        <f>'[4]QTR Raw'!AK49</f>
        <v>44.55</v>
      </c>
      <c r="BS170" s="1198">
        <f>'[4]QTR Raw'!AL49</f>
        <v>44.26</v>
      </c>
      <c r="BT170" s="1198">
        <f>'[4]QTR Raw'!AM49</f>
        <v>43.77</v>
      </c>
      <c r="BU170" s="1198">
        <f>'[4]QTR Raw'!AN49</f>
        <v>43.68</v>
      </c>
      <c r="BV170" s="1198">
        <f>'[4]QTR Raw'!AO49</f>
        <v>44</v>
      </c>
      <c r="BW170" s="1198">
        <f>'[4]QTR Raw'!AP49</f>
        <v>43.83</v>
      </c>
      <c r="BX170" s="1198">
        <f>'[4]QTR Raw'!AQ49</f>
        <v>43.71</v>
      </c>
      <c r="BY170" s="1198">
        <f>'[4]QTR Raw'!AR49</f>
        <v>43.68</v>
      </c>
      <c r="BZ170" s="1198">
        <f>'[4]QTR Raw'!AS49</f>
        <v>38.479999999999997</v>
      </c>
      <c r="CF170" s="1200"/>
      <c r="CG170" s="1201">
        <f>+CG168/DF168-1</f>
        <v>2.9364287701089342E-2</v>
      </c>
      <c r="CH170" s="1201"/>
      <c r="CI170" s="1199">
        <v>139.5</v>
      </c>
      <c r="CJ170" s="1199"/>
      <c r="CK170" s="1199"/>
      <c r="CL170" s="1199"/>
      <c r="CM170" s="1199">
        <v>137.19999999999999</v>
      </c>
      <c r="CN170" s="1199"/>
      <c r="CO170" s="1199"/>
      <c r="CP170" s="1199"/>
      <c r="CQ170" s="1199"/>
      <c r="CT170" s="1199"/>
      <c r="CU170" s="1199"/>
      <c r="CV170" s="1199"/>
      <c r="CW170" s="1199"/>
      <c r="CX170" s="1199"/>
      <c r="CY170" s="1202"/>
      <c r="CZ170" s="1202"/>
      <c r="DA170" s="1202"/>
      <c r="DB170" s="1202"/>
      <c r="DE170" s="1202"/>
      <c r="DF170" s="1202"/>
    </row>
    <row r="171" spans="1:111" s="1198" customFormat="1">
      <c r="A171" s="1198" t="s">
        <v>90</v>
      </c>
      <c r="B171" s="1198">
        <f>'[4]Annual Raw'!C113</f>
        <v>0</v>
      </c>
      <c r="C171" s="1198">
        <f>'[4]Annual Raw'!D113</f>
        <v>0</v>
      </c>
      <c r="D171" s="1198">
        <f>'[4]Annual Raw'!E113</f>
        <v>0</v>
      </c>
      <c r="E171" s="1198">
        <f>'[4]Annual Raw'!F113</f>
        <v>0</v>
      </c>
      <c r="F171" s="1198">
        <f>'[4]Annual Raw'!G113</f>
        <v>0</v>
      </c>
      <c r="G171" s="1198">
        <f>'[4]Annual Raw'!H113</f>
        <v>0</v>
      </c>
      <c r="H171" s="1198">
        <f>'[4]Annual Raw'!I113</f>
        <v>0</v>
      </c>
      <c r="I171" s="1198">
        <f>'[4]Annual Raw'!J113</f>
        <v>0</v>
      </c>
      <c r="J171" s="1198">
        <f>'[4]Annual Raw'!K113</f>
        <v>0</v>
      </c>
      <c r="K171" s="1198">
        <f>'[4]Annual Raw'!L113</f>
        <v>0</v>
      </c>
      <c r="L171" s="1198">
        <f>'[4]Annual Raw'!M113</f>
        <v>0</v>
      </c>
      <c r="M171" s="1198">
        <f>'[4]Annual Raw'!N113</f>
        <v>0</v>
      </c>
      <c r="N171" s="1198">
        <f>'[4]Annual Raw'!O113</f>
        <v>0</v>
      </c>
      <c r="O171" s="1198">
        <f>'[4]Annual Raw'!P113</f>
        <v>0</v>
      </c>
      <c r="P171" s="1198">
        <f>'[4]Annual Raw'!Q113</f>
        <v>0</v>
      </c>
      <c r="Q171" s="1198">
        <f>'[4]Annual Raw'!R113</f>
        <v>0</v>
      </c>
      <c r="R171" s="1198">
        <f>'[4]Annual Raw'!S113</f>
        <v>0</v>
      </c>
      <c r="S171" s="1198">
        <f>'[4]Annual Raw'!T113</f>
        <v>0</v>
      </c>
      <c r="T171" s="1198">
        <f>'[4]Annual Raw'!U113</f>
        <v>0</v>
      </c>
      <c r="U171" s="1198">
        <f>'[4]Annual Raw'!V113</f>
        <v>0</v>
      </c>
      <c r="V171" s="1198">
        <f>'[4]Annual Raw'!W113</f>
        <v>0</v>
      </c>
      <c r="W171" s="1198">
        <f>'[4]Annual Raw'!X113</f>
        <v>0</v>
      </c>
      <c r="Z171" s="1199"/>
      <c r="AA171" s="1199"/>
      <c r="AJ171" s="1198">
        <f>'[4]QTR Raw'!C50</f>
        <v>0</v>
      </c>
      <c r="AK171" s="1198">
        <f>'[4]QTR Raw'!D50</f>
        <v>0</v>
      </c>
      <c r="AL171" s="1198">
        <f>'[4]QTR Raw'!E50</f>
        <v>0</v>
      </c>
      <c r="AM171" s="1198">
        <f>'[4]QTR Raw'!F50</f>
        <v>0</v>
      </c>
      <c r="AN171" s="1198">
        <f>'[4]QTR Raw'!G50</f>
        <v>0</v>
      </c>
      <c r="AO171" s="1198">
        <f>'[4]QTR Raw'!H50</f>
        <v>0</v>
      </c>
      <c r="AP171" s="1198">
        <f>'[4]QTR Raw'!I50</f>
        <v>0</v>
      </c>
      <c r="AQ171" s="1198">
        <f>'[4]QTR Raw'!J50</f>
        <v>0</v>
      </c>
      <c r="AR171" s="1198">
        <f>'[4]QTR Raw'!K50</f>
        <v>0</v>
      </c>
      <c r="AS171" s="1198">
        <f>'[4]QTR Raw'!L50</f>
        <v>0</v>
      </c>
      <c r="AT171" s="1198">
        <f>'[4]QTR Raw'!M50</f>
        <v>0</v>
      </c>
      <c r="AU171" s="1198">
        <f>'[4]QTR Raw'!N50</f>
        <v>0</v>
      </c>
      <c r="AV171" s="1198">
        <f>'[4]QTR Raw'!O50</f>
        <v>0</v>
      </c>
      <c r="AW171" s="1198">
        <f>'[4]QTR Raw'!P50</f>
        <v>0</v>
      </c>
      <c r="AX171" s="1198">
        <f>'[4]QTR Raw'!Q50</f>
        <v>0</v>
      </c>
      <c r="AY171" s="1198">
        <f>'[4]QTR Raw'!R50</f>
        <v>0</v>
      </c>
      <c r="AZ171" s="1198">
        <f>'[4]QTR Raw'!S50</f>
        <v>0</v>
      </c>
      <c r="BA171" s="1198">
        <f>'[4]QTR Raw'!T50</f>
        <v>0</v>
      </c>
      <c r="BB171" s="1198">
        <f>'[4]QTR Raw'!U50</f>
        <v>0</v>
      </c>
      <c r="BC171" s="1198">
        <f>'[4]QTR Raw'!V50</f>
        <v>0</v>
      </c>
      <c r="BD171" s="1198">
        <f>'[4]QTR Raw'!W50</f>
        <v>0</v>
      </c>
      <c r="BE171" s="1198">
        <f>'[4]QTR Raw'!X50</f>
        <v>0</v>
      </c>
      <c r="BF171" s="1198">
        <f>'[4]QTR Raw'!Y50</f>
        <v>0</v>
      </c>
      <c r="BG171" s="1198">
        <f>'[4]QTR Raw'!Z50</f>
        <v>0</v>
      </c>
      <c r="BH171" s="1198">
        <f>'[4]QTR Raw'!AA50</f>
        <v>0</v>
      </c>
      <c r="BI171" s="1198">
        <f>'[4]QTR Raw'!AB50</f>
        <v>0</v>
      </c>
      <c r="BJ171" s="1198">
        <f>'[4]QTR Raw'!AC50</f>
        <v>0</v>
      </c>
      <c r="BK171" s="1198">
        <f>'[4]QTR Raw'!AD50</f>
        <v>0</v>
      </c>
      <c r="BL171" s="1198">
        <f>'[4]QTR Raw'!AE50</f>
        <v>0</v>
      </c>
      <c r="BM171" s="730">
        <f>'[4]QTR Raw'!AF50</f>
        <v>0</v>
      </c>
      <c r="BN171" s="730">
        <f>'[4]QTR Raw'!AG50</f>
        <v>0</v>
      </c>
      <c r="BO171" s="730">
        <f>'[4]QTR Raw'!AH50</f>
        <v>0</v>
      </c>
      <c r="BP171" s="730">
        <f>'[4]QTR Raw'!AI50</f>
        <v>0</v>
      </c>
      <c r="BQ171" s="730">
        <f>'[4]QTR Raw'!AJ50</f>
        <v>0</v>
      </c>
      <c r="BR171" s="730">
        <f>'[4]QTR Raw'!AK50</f>
        <v>0</v>
      </c>
      <c r="BS171" s="730">
        <f>'[4]QTR Raw'!AL50</f>
        <v>0</v>
      </c>
      <c r="BT171" s="730">
        <f>'[4]QTR Raw'!AM50</f>
        <v>0</v>
      </c>
      <c r="BU171" s="730">
        <f>'[4]QTR Raw'!AN50</f>
        <v>0</v>
      </c>
      <c r="BV171" s="730">
        <f>'[4]QTR Raw'!AO50</f>
        <v>0</v>
      </c>
      <c r="BW171" s="730">
        <f>'[4]QTR Raw'!AP50</f>
        <v>0</v>
      </c>
      <c r="BX171" s="730">
        <f>'[4]QTR Raw'!AQ50</f>
        <v>0</v>
      </c>
      <c r="BY171" s="730">
        <f>'[4]QTR Raw'!AR50</f>
        <v>0</v>
      </c>
      <c r="BZ171" s="730">
        <f>'[4]QTR Raw'!AS50</f>
        <v>0</v>
      </c>
      <c r="CA171" s="730"/>
      <c r="CB171" s="730"/>
      <c r="CC171" s="730"/>
      <c r="CD171" s="730"/>
      <c r="CE171" s="730"/>
      <c r="CF171" s="1197"/>
      <c r="CG171" s="1197"/>
      <c r="CH171" s="1197"/>
      <c r="CI171" s="1151"/>
      <c r="CJ171" s="1199"/>
      <c r="CK171" s="1199"/>
      <c r="CL171" s="1199"/>
      <c r="CM171" s="1151"/>
      <c r="CN171" s="1199"/>
      <c r="CO171" s="1199"/>
      <c r="CP171" s="1199"/>
      <c r="CQ171" s="1199"/>
      <c r="CT171" s="1199"/>
      <c r="CU171" s="1199"/>
      <c r="CV171" s="1199"/>
      <c r="CW171" s="1199"/>
      <c r="CX171" s="1199"/>
      <c r="CY171" s="1202"/>
      <c r="CZ171" s="1202"/>
      <c r="DA171" s="1202"/>
      <c r="DB171" s="1202"/>
      <c r="DE171" s="1202"/>
      <c r="DF171" s="1202"/>
    </row>
    <row r="172" spans="1:111" s="1193" customFormat="1">
      <c r="Z172" s="1151"/>
      <c r="AA172" s="1151"/>
      <c r="CF172" s="1194"/>
      <c r="CG172" s="1194"/>
      <c r="CH172" s="1194"/>
      <c r="CI172" s="1151"/>
      <c r="CJ172" s="1151"/>
      <c r="CK172" s="1151"/>
      <c r="CL172" s="1151"/>
      <c r="CM172" s="1151"/>
      <c r="CN172" s="1151"/>
      <c r="CO172" s="1151"/>
      <c r="CP172" s="1151"/>
      <c r="CQ172" s="1151"/>
      <c r="CT172" s="1151"/>
      <c r="CU172" s="1151"/>
      <c r="CV172" s="1151"/>
      <c r="CW172" s="1151"/>
      <c r="CX172" s="1151"/>
      <c r="CY172" s="1152"/>
      <c r="CZ172" s="1152"/>
      <c r="DA172" s="1152"/>
      <c r="DB172" s="1152"/>
      <c r="DE172" s="1152"/>
      <c r="DF172" s="1152"/>
    </row>
    <row r="173" spans="1:111" s="1203" customFormat="1">
      <c r="A173" s="1203" t="s">
        <v>89</v>
      </c>
      <c r="Z173" s="1151"/>
      <c r="AA173" s="1151"/>
      <c r="CF173" s="1204"/>
      <c r="CG173" s="1204"/>
      <c r="CH173" s="1204"/>
      <c r="CI173" s="1151"/>
      <c r="CJ173" s="1151"/>
      <c r="CK173" s="1151"/>
      <c r="CL173" s="1151"/>
      <c r="CM173" s="1151"/>
      <c r="CN173" s="1151"/>
      <c r="CO173" s="1151"/>
      <c r="CP173" s="1151"/>
      <c r="CQ173" s="1151"/>
      <c r="CT173" s="1151"/>
      <c r="CU173" s="1151"/>
      <c r="CV173" s="1151"/>
      <c r="CW173" s="1151"/>
      <c r="CX173" s="1151"/>
      <c r="CY173" s="1152"/>
      <c r="CZ173" s="1152"/>
      <c r="DA173" s="1152"/>
      <c r="DB173" s="1152"/>
      <c r="DE173" s="1152"/>
      <c r="DF173" s="1152"/>
    </row>
    <row r="174" spans="1:111" s="1203" customFormat="1">
      <c r="A174" s="1203" t="s">
        <v>85</v>
      </c>
      <c r="B174" s="1203">
        <f>'[4]Annual Raw'!C106</f>
        <v>0</v>
      </c>
      <c r="C174" s="1203">
        <f>'[4]Annual Raw'!D106</f>
        <v>0</v>
      </c>
      <c r="D174" s="1203">
        <f>'[4]Annual Raw'!E106</f>
        <v>0</v>
      </c>
      <c r="E174" s="1203">
        <f>'[4]Annual Raw'!F106</f>
        <v>0</v>
      </c>
      <c r="F174" s="1203">
        <f>'[4]Annual Raw'!G106</f>
        <v>0</v>
      </c>
      <c r="G174" s="1203">
        <f>'[4]Annual Raw'!H106</f>
        <v>0</v>
      </c>
      <c r="H174" s="1203">
        <f>'[4]Annual Raw'!I106</f>
        <v>0</v>
      </c>
      <c r="I174" s="1203">
        <f>'[4]Annual Raw'!J106</f>
        <v>0</v>
      </c>
      <c r="J174" s="1203">
        <f>'[4]Annual Raw'!K106</f>
        <v>0</v>
      </c>
      <c r="K174" s="1203">
        <f>'[4]Annual Raw'!L106</f>
        <v>0</v>
      </c>
      <c r="L174" s="1203">
        <f>'[4]Annual Raw'!M106</f>
        <v>0</v>
      </c>
      <c r="M174" s="1203">
        <f>'[4]Annual Raw'!N106</f>
        <v>0</v>
      </c>
      <c r="N174" s="1203">
        <f>'[4]Annual Raw'!O106</f>
        <v>0</v>
      </c>
      <c r="V174" s="1203">
        <v>291.10000000000002</v>
      </c>
      <c r="W174" s="1203">
        <v>1535.85</v>
      </c>
      <c r="X174" s="1203">
        <v>1163.3</v>
      </c>
      <c r="Y174" s="1203">
        <v>3043.9</v>
      </c>
      <c r="Z174" s="1151">
        <f>+CI174</f>
        <v>2313.1999999999998</v>
      </c>
      <c r="AA174" s="1151">
        <f>+CM174</f>
        <v>2354.4</v>
      </c>
      <c r="AJ174" s="1203">
        <f>'[4]QTR Raw'!C48</f>
        <v>0</v>
      </c>
      <c r="AK174" s="1203">
        <f>'[4]QTR Raw'!D48</f>
        <v>0</v>
      </c>
      <c r="AL174" s="1203">
        <f>'[4]QTR Raw'!E48</f>
        <v>0</v>
      </c>
      <c r="AM174" s="1203">
        <f>'[4]QTR Raw'!F48</f>
        <v>0</v>
      </c>
      <c r="AN174" s="1203">
        <f>'[4]QTR Raw'!G48</f>
        <v>0</v>
      </c>
      <c r="AO174" s="1203">
        <f>'[4]QTR Raw'!H48</f>
        <v>0</v>
      </c>
      <c r="AP174" s="1203">
        <f>'[4]QTR Raw'!I48</f>
        <v>0</v>
      </c>
      <c r="AQ174" s="1203">
        <f>'[4]QTR Raw'!J48</f>
        <v>0</v>
      </c>
      <c r="AR174" s="1203">
        <f>'[4]QTR Raw'!K48</f>
        <v>0</v>
      </c>
      <c r="AS174" s="1203">
        <f>'[4]QTR Raw'!L48</f>
        <v>0</v>
      </c>
      <c r="AT174" s="1203">
        <f>'[4]QTR Raw'!M48</f>
        <v>0</v>
      </c>
      <c r="AU174" s="1203">
        <f>'[4]QTR Raw'!N48</f>
        <v>0</v>
      </c>
      <c r="AV174" s="1203">
        <f>'[4]QTR Raw'!O48</f>
        <v>0</v>
      </c>
      <c r="AW174" s="1203">
        <f>'[4]QTR Raw'!P48</f>
        <v>0</v>
      </c>
      <c r="AX174" s="1203">
        <f>'[4]QTR Raw'!Q48</f>
        <v>0</v>
      </c>
      <c r="AY174" s="1203">
        <f>'[4]QTR Raw'!R48</f>
        <v>0</v>
      </c>
      <c r="AZ174" s="1203">
        <f>'[4]QTR Raw'!S48</f>
        <v>0</v>
      </c>
      <c r="BA174" s="1203">
        <f>'[4]QTR Raw'!T48</f>
        <v>0</v>
      </c>
      <c r="BB174" s="1203">
        <f>'[4]QTR Raw'!U48</f>
        <v>0</v>
      </c>
      <c r="BC174" s="1203">
        <f>'[4]QTR Raw'!V48</f>
        <v>0</v>
      </c>
      <c r="BD174" s="1203">
        <f>'[4]QTR Raw'!W48</f>
        <v>0</v>
      </c>
      <c r="BE174" s="1203">
        <f>'[4]QTR Raw'!X48</f>
        <v>0</v>
      </c>
      <c r="BF174" s="1203">
        <f>'[4]QTR Raw'!Y48</f>
        <v>0</v>
      </c>
      <c r="BG174" s="1203">
        <f>'[4]QTR Raw'!Z48</f>
        <v>0</v>
      </c>
      <c r="BH174" s="1203">
        <f>'[4]QTR Raw'!AA48</f>
        <v>0</v>
      </c>
      <c r="BI174" s="1203">
        <f>'[4]QTR Raw'!AB48</f>
        <v>0</v>
      </c>
      <c r="BJ174" s="1203">
        <f>'[4]QTR Raw'!AC48</f>
        <v>0</v>
      </c>
      <c r="BK174" s="1203">
        <f>'[4]QTR Raw'!AD48</f>
        <v>0</v>
      </c>
      <c r="BL174" s="1203">
        <f>'[4]QTR Raw'!AE48</f>
        <v>0</v>
      </c>
      <c r="BR174" s="1203">
        <v>337.8</v>
      </c>
      <c r="BS174" s="1203">
        <v>291.10000000000002</v>
      </c>
      <c r="BT174" s="1203">
        <v>856.1</v>
      </c>
      <c r="BU174" s="1203">
        <v>1322.1</v>
      </c>
      <c r="BV174" s="1203">
        <v>1182.5</v>
      </c>
      <c r="BW174" s="1203">
        <v>1535.85</v>
      </c>
      <c r="BX174" s="1203">
        <v>1206.4000000000001</v>
      </c>
      <c r="BY174" s="1203">
        <v>1367.7</v>
      </c>
      <c r="BZ174" s="1203">
        <v>1311.5</v>
      </c>
      <c r="CA174" s="1203">
        <v>1163.3</v>
      </c>
      <c r="CB174" s="1203">
        <v>1717.3</v>
      </c>
      <c r="CC174" s="1203">
        <v>1851</v>
      </c>
      <c r="CD174" s="1203">
        <v>3489</v>
      </c>
      <c r="CE174" s="1203">
        <v>3045</v>
      </c>
      <c r="CF174" s="1204">
        <v>2600</v>
      </c>
      <c r="CG174" s="1204">
        <v>2561.6999999999998</v>
      </c>
      <c r="CH174" s="1204">
        <v>2931.45</v>
      </c>
      <c r="CI174" s="1151">
        <v>2313.1999999999998</v>
      </c>
      <c r="CJ174" s="1151">
        <v>2354.4</v>
      </c>
      <c r="CK174" s="1151">
        <f t="shared" ref="CK174:CM174" si="409">+CJ174</f>
        <v>2354.4</v>
      </c>
      <c r="CL174" s="1151">
        <f t="shared" si="409"/>
        <v>2354.4</v>
      </c>
      <c r="CM174" s="1151">
        <f t="shared" si="409"/>
        <v>2354.4</v>
      </c>
      <c r="CN174" s="1151">
        <f t="shared" ref="CN174" si="410">+CM174</f>
        <v>2354.4</v>
      </c>
      <c r="CO174" s="1151">
        <f t="shared" ref="CO174" si="411">+CN174</f>
        <v>2354.4</v>
      </c>
      <c r="CP174" s="1151">
        <f t="shared" ref="CP174" si="412">+CO174</f>
        <v>2354.4</v>
      </c>
      <c r="CQ174" s="1151">
        <f t="shared" ref="CQ174" si="413">+CP174</f>
        <v>2354.4</v>
      </c>
      <c r="CT174" s="1151">
        <v>1163.3</v>
      </c>
      <c r="CU174" s="1151">
        <v>1717.3</v>
      </c>
      <c r="CV174" s="1151">
        <v>1922</v>
      </c>
      <c r="CW174" s="1151">
        <v>1851</v>
      </c>
      <c r="CX174" s="1151">
        <v>3237</v>
      </c>
      <c r="CY174" s="1152">
        <v>3489</v>
      </c>
      <c r="CZ174" s="1152">
        <v>3045</v>
      </c>
      <c r="DA174" s="1152">
        <v>2600</v>
      </c>
      <c r="DB174" s="1152">
        <v>2600</v>
      </c>
      <c r="DE174" s="1152">
        <v>2455</v>
      </c>
      <c r="DF174" s="1152">
        <v>2561.6999999999998</v>
      </c>
      <c r="DG174" s="1203">
        <v>2931.45</v>
      </c>
    </row>
    <row r="175" spans="1:111" s="1203" customFormat="1">
      <c r="A175" s="1203" t="s">
        <v>84</v>
      </c>
      <c r="B175" s="1203">
        <f>'[4]Annual Raw'!C107</f>
        <v>0</v>
      </c>
      <c r="C175" s="1203">
        <f>'[4]Annual Raw'!D107</f>
        <v>0</v>
      </c>
      <c r="D175" s="1203">
        <f>'[4]Annual Raw'!E107</f>
        <v>0</v>
      </c>
      <c r="E175" s="1203">
        <f>'[4]Annual Raw'!F107</f>
        <v>0</v>
      </c>
      <c r="F175" s="1203">
        <f>'[4]Annual Raw'!G107</f>
        <v>0</v>
      </c>
      <c r="G175" s="1203">
        <f>'[4]Annual Raw'!H107</f>
        <v>0</v>
      </c>
      <c r="H175" s="1203">
        <f>'[4]Annual Raw'!I107</f>
        <v>0</v>
      </c>
      <c r="I175" s="1203">
        <f>'[4]Annual Raw'!J107</f>
        <v>0</v>
      </c>
      <c r="J175" s="1203">
        <f>'[4]Annual Raw'!K107</f>
        <v>0</v>
      </c>
      <c r="K175" s="1203">
        <f>'[4]Annual Raw'!L107</f>
        <v>0</v>
      </c>
      <c r="L175" s="1203">
        <f>'[4]Annual Raw'!M107</f>
        <v>0</v>
      </c>
      <c r="M175" s="1203">
        <f>'[4]Annual Raw'!N107</f>
        <v>0</v>
      </c>
      <c r="N175" s="1203">
        <f>'[4]Annual Raw'!O107</f>
        <v>0</v>
      </c>
      <c r="V175" s="1203">
        <v>407.25</v>
      </c>
      <c r="W175" s="1203">
        <v>1717</v>
      </c>
      <c r="X175" s="1203">
        <v>2022</v>
      </c>
      <c r="Y175" s="1203">
        <v>3900</v>
      </c>
      <c r="Z175" s="1151">
        <f>MAX(CF175:CI175)</f>
        <v>3501</v>
      </c>
      <c r="AA175" s="1151">
        <f>MAX(CJ175:CM175)</f>
        <v>3174.3310496163499</v>
      </c>
      <c r="BR175" s="1203">
        <v>407.25</v>
      </c>
      <c r="BS175" s="1203">
        <v>384.9</v>
      </c>
      <c r="BT175" s="1203">
        <v>963.95</v>
      </c>
      <c r="BU175" s="1203">
        <v>1484</v>
      </c>
      <c r="BV175" s="1203">
        <v>1689.3</v>
      </c>
      <c r="BW175" s="1203">
        <v>1717</v>
      </c>
      <c r="BX175" s="1203">
        <v>2022</v>
      </c>
      <c r="BY175" s="1203">
        <v>1630</v>
      </c>
      <c r="BZ175" s="1203">
        <v>1673</v>
      </c>
      <c r="CA175" s="1203">
        <v>1366.25</v>
      </c>
      <c r="CB175" s="1203">
        <v>1744.85</v>
      </c>
      <c r="CC175" s="1203">
        <v>1962</v>
      </c>
      <c r="CD175" s="1203">
        <v>3500</v>
      </c>
      <c r="CE175" s="1203">
        <v>3896</v>
      </c>
      <c r="CF175" s="1204">
        <v>3227.25</v>
      </c>
      <c r="CG175" s="1204">
        <v>2851.95</v>
      </c>
      <c r="CH175" s="1204">
        <v>3501</v>
      </c>
      <c r="CI175" s="1151">
        <v>3042</v>
      </c>
      <c r="CJ175" s="1151">
        <f t="shared" ref="CJ175:CM175" si="414">+CJ183*CJ168</f>
        <v>2866.3192196404707</v>
      </c>
      <c r="CK175" s="1151">
        <f t="shared" si="414"/>
        <v>2605.9295004842638</v>
      </c>
      <c r="CL175" s="1151">
        <f t="shared" si="414"/>
        <v>2730.8482597327929</v>
      </c>
      <c r="CM175" s="1151">
        <f t="shared" si="414"/>
        <v>3174.3310496163499</v>
      </c>
      <c r="CN175" s="1151">
        <f t="shared" ref="CN175:CQ175" si="415">+CN183*CN168</f>
        <v>7414.8062863737869</v>
      </c>
      <c r="CO175" s="1151">
        <f t="shared" si="415"/>
        <v>11507.28588743719</v>
      </c>
      <c r="CP175" s="1151">
        <f t="shared" si="415"/>
        <v>11557.989651044405</v>
      </c>
      <c r="CQ175" s="1151">
        <f t="shared" si="415"/>
        <v>11713.443075129306</v>
      </c>
      <c r="CT175" s="1151">
        <v>1366.25</v>
      </c>
      <c r="CU175" s="1151">
        <v>1744.85</v>
      </c>
      <c r="CV175" s="1151">
        <v>2788.3806925333915</v>
      </c>
      <c r="CW175" s="1151">
        <v>1962</v>
      </c>
      <c r="CX175" s="1151">
        <v>3876.3025545127616</v>
      </c>
      <c r="CY175" s="1152">
        <v>3500</v>
      </c>
      <c r="CZ175" s="1152">
        <v>3896</v>
      </c>
      <c r="DA175" s="1152">
        <v>3227.25</v>
      </c>
      <c r="DB175" s="1152">
        <v>3227.25</v>
      </c>
      <c r="DE175" s="1152">
        <v>3402.1605499674379</v>
      </c>
      <c r="DF175" s="1152">
        <v>2851.95</v>
      </c>
      <c r="DG175" s="1203">
        <v>3501</v>
      </c>
    </row>
    <row r="176" spans="1:111" s="1203" customFormat="1">
      <c r="A176" s="1203" t="s">
        <v>83</v>
      </c>
      <c r="B176" s="1203">
        <f>'[4]Annual Raw'!C108</f>
        <v>0</v>
      </c>
      <c r="C176" s="1203">
        <f>'[4]Annual Raw'!D108</f>
        <v>0</v>
      </c>
      <c r="D176" s="1203">
        <f>'[4]Annual Raw'!E108</f>
        <v>0</v>
      </c>
      <c r="E176" s="1203">
        <f>'[4]Annual Raw'!F108</f>
        <v>0</v>
      </c>
      <c r="F176" s="1203">
        <f>'[4]Annual Raw'!G108</f>
        <v>0</v>
      </c>
      <c r="G176" s="1203">
        <f>'[4]Annual Raw'!H108</f>
        <v>0</v>
      </c>
      <c r="H176" s="1203">
        <f>'[4]Annual Raw'!I108</f>
        <v>0</v>
      </c>
      <c r="I176" s="1203">
        <f>'[4]Annual Raw'!J108</f>
        <v>0</v>
      </c>
      <c r="J176" s="1203">
        <f>'[4]Annual Raw'!K108</f>
        <v>0</v>
      </c>
      <c r="K176" s="1203">
        <f>'[4]Annual Raw'!L108</f>
        <v>0</v>
      </c>
      <c r="L176" s="1203">
        <f>'[4]Annual Raw'!M108</f>
        <v>0</v>
      </c>
      <c r="M176" s="1203">
        <f>'[4]Annual Raw'!N108</f>
        <v>0</v>
      </c>
      <c r="N176" s="1203">
        <f>'[4]Annual Raw'!O108</f>
        <v>0</v>
      </c>
      <c r="V176" s="1203">
        <v>223</v>
      </c>
      <c r="W176" s="1203">
        <v>282.10000000000002</v>
      </c>
      <c r="X176" s="1203">
        <v>1000</v>
      </c>
      <c r="Y176" s="1203">
        <v>2335.15</v>
      </c>
      <c r="Z176" s="1151">
        <f>MIN(CF176:CI176)</f>
        <v>1941</v>
      </c>
      <c r="AA176" s="1151">
        <f>MIN(CJ176:CM176)</f>
        <v>1662.757777922405</v>
      </c>
      <c r="BR176" s="1203">
        <v>223</v>
      </c>
      <c r="BS176" s="1203">
        <v>290.25</v>
      </c>
      <c r="BT176" s="1203">
        <v>282.10000000000002</v>
      </c>
      <c r="BU176" s="1203">
        <v>853</v>
      </c>
      <c r="BV176" s="1203">
        <v>992</v>
      </c>
      <c r="BW176" s="1203">
        <v>1183.5</v>
      </c>
      <c r="BX176" s="1203">
        <v>1065.8499999999999</v>
      </c>
      <c r="BY176" s="1203">
        <v>1183</v>
      </c>
      <c r="BZ176" s="1203">
        <v>1200.05</v>
      </c>
      <c r="CA176" s="1203">
        <v>1000</v>
      </c>
      <c r="CB176" s="1203">
        <v>1158.8499999999999</v>
      </c>
      <c r="CC176" s="1203">
        <v>1446</v>
      </c>
      <c r="CD176" s="1203">
        <v>1826</v>
      </c>
      <c r="CE176" s="1203">
        <v>2346</v>
      </c>
      <c r="CF176" s="1204">
        <v>2126.1</v>
      </c>
      <c r="CG176" s="1204">
        <v>2027.25</v>
      </c>
      <c r="CH176" s="1204">
        <v>2453</v>
      </c>
      <c r="CI176" s="1151">
        <v>1941</v>
      </c>
      <c r="CJ176" s="1151">
        <f t="shared" ref="CJ176:CM176" si="416">+CJ184*CJ168</f>
        <v>1828.9038807765132</v>
      </c>
      <c r="CK176" s="1151">
        <f t="shared" si="416"/>
        <v>1662.757777922405</v>
      </c>
      <c r="CL176" s="1151">
        <f t="shared" si="416"/>
        <v>1742.4643235178667</v>
      </c>
      <c r="CM176" s="1151">
        <f t="shared" si="416"/>
        <v>2025.4360839268031</v>
      </c>
      <c r="CN176" s="1151">
        <f t="shared" ref="CN176:CQ176" si="417">+CN184*CN168</f>
        <v>4731.1436560984612</v>
      </c>
      <c r="CO176" s="1151">
        <f t="shared" si="417"/>
        <v>7342.4200879406917</v>
      </c>
      <c r="CP176" s="1151">
        <f t="shared" si="417"/>
        <v>7374.7724893744871</v>
      </c>
      <c r="CQ176" s="1151">
        <f t="shared" si="417"/>
        <v>7473.9621988251083</v>
      </c>
      <c r="CT176" s="1151">
        <v>1000</v>
      </c>
      <c r="CU176" s="1151">
        <v>1158.8499999999999</v>
      </c>
      <c r="CV176" s="1151">
        <v>1515.4242894203214</v>
      </c>
      <c r="CW176" s="1151">
        <v>1446</v>
      </c>
      <c r="CX176" s="1151">
        <v>2067.3613624068062</v>
      </c>
      <c r="CY176" s="1152">
        <v>1826</v>
      </c>
      <c r="CZ176" s="1152">
        <v>2346</v>
      </c>
      <c r="DA176" s="1152">
        <v>2126.1</v>
      </c>
      <c r="DB176" s="1152">
        <v>2126.1</v>
      </c>
      <c r="DE176" s="1152">
        <v>1484.0735703888045</v>
      </c>
      <c r="DF176" s="1152">
        <v>2027.25</v>
      </c>
      <c r="DG176" s="1203">
        <v>2453</v>
      </c>
    </row>
    <row r="177" spans="1:111" s="1205" customFormat="1">
      <c r="Z177" s="1206"/>
      <c r="AA177" s="1206"/>
      <c r="CF177" s="1207"/>
      <c r="CG177" s="1207"/>
      <c r="CH177" s="1207"/>
      <c r="CI177" s="1207"/>
      <c r="CJ177" s="1151"/>
      <c r="CK177" s="1151"/>
      <c r="CL177" s="1151"/>
      <c r="CM177" s="1151"/>
      <c r="CN177" s="1151"/>
      <c r="CO177" s="1151"/>
      <c r="CP177" s="1151"/>
      <c r="CQ177" s="1151"/>
      <c r="CT177" s="1151"/>
      <c r="CU177" s="1151"/>
      <c r="CV177" s="1151"/>
      <c r="CW177" s="1151"/>
      <c r="CX177" s="1151"/>
      <c r="CY177" s="1152"/>
      <c r="CZ177" s="1152"/>
      <c r="DA177" s="1152"/>
      <c r="DB177" s="1152"/>
      <c r="DE177" s="1152"/>
      <c r="DF177" s="1152"/>
    </row>
    <row r="178" spans="1:111" s="747" customFormat="1">
      <c r="A178" s="747" t="s">
        <v>513</v>
      </c>
      <c r="Z178" s="702">
        <f t="shared" ref="Z178:AA178" si="418">+Z175/Z174-1</f>
        <v>0.51348780909562519</v>
      </c>
      <c r="AA178" s="702">
        <f t="shared" si="418"/>
        <v>0.34825477812451155</v>
      </c>
      <c r="CF178" s="748"/>
      <c r="CG178" s="748"/>
      <c r="CH178" s="748"/>
      <c r="CI178" s="748"/>
      <c r="CJ178" s="702">
        <f t="shared" ref="CJ178:CM178" si="419">+CJ175/CJ174-1</f>
        <v>0.21743086121324784</v>
      </c>
      <c r="CK178" s="702">
        <f t="shared" si="419"/>
        <v>0.10683380074934745</v>
      </c>
      <c r="CL178" s="702">
        <f t="shared" si="419"/>
        <v>0.15989137773224305</v>
      </c>
      <c r="CM178" s="702">
        <f t="shared" si="419"/>
        <v>0.34825477812451155</v>
      </c>
      <c r="CN178" s="702">
        <f t="shared" ref="CN178:CQ178" si="420">+CN175/CN174-1</f>
        <v>2.1493400808587269</v>
      </c>
      <c r="CO178" s="702">
        <f t="shared" si="420"/>
        <v>3.8875662111099176</v>
      </c>
      <c r="CP178" s="702">
        <f t="shared" si="420"/>
        <v>3.9091019584796145</v>
      </c>
      <c r="CQ178" s="702">
        <f t="shared" si="420"/>
        <v>3.9751287271191407</v>
      </c>
      <c r="CT178" s="702">
        <v>0.1744605862632167</v>
      </c>
      <c r="CU178" s="702">
        <v>1.6042625050951997E-2</v>
      </c>
      <c r="CV178" s="702">
        <v>0.45077039153662413</v>
      </c>
      <c r="CW178" s="702"/>
      <c r="CX178" s="702">
        <v>0.19749847220042072</v>
      </c>
      <c r="CY178" s="686"/>
      <c r="CZ178" s="686">
        <v>0.27947454844006558</v>
      </c>
      <c r="DA178" s="686">
        <v>0.24124999999999996</v>
      </c>
      <c r="DB178" s="686">
        <v>0.24124999999999996</v>
      </c>
      <c r="DE178" s="686">
        <v>0.3858087779908097</v>
      </c>
      <c r="DF178" s="686"/>
    </row>
    <row r="179" spans="1:111" s="747" customFormat="1">
      <c r="A179" s="747" t="s">
        <v>514</v>
      </c>
      <c r="Z179" s="702">
        <f t="shared" ref="Z179:AA179" si="421">+Z176/Z174-1</f>
        <v>-0.16090264568563017</v>
      </c>
      <c r="AA179" s="702">
        <f t="shared" si="421"/>
        <v>-0.29376580958103771</v>
      </c>
      <c r="CC179" s="1208">
        <f>2148/CC168</f>
        <v>17.543934234787983</v>
      </c>
      <c r="CF179" s="748"/>
      <c r="CG179" s="748"/>
      <c r="CH179" s="748"/>
      <c r="CI179" s="748"/>
      <c r="CJ179" s="702">
        <f t="shared" ref="CJ179:CM179" si="422">+CJ176/CJ174-1</f>
        <v>-0.22319746823967335</v>
      </c>
      <c r="CK179" s="702">
        <f t="shared" si="422"/>
        <v>-0.29376580958103771</v>
      </c>
      <c r="CL179" s="702">
        <f t="shared" si="422"/>
        <v>-0.25991151736414098</v>
      </c>
      <c r="CM179" s="702">
        <f t="shared" si="422"/>
        <v>-0.13972303604875846</v>
      </c>
      <c r="CN179" s="702">
        <f t="shared" ref="CN179:CQ179" si="423">+CN176/CN174-1</f>
        <v>1.0094901699364853</v>
      </c>
      <c r="CO179" s="702">
        <f t="shared" si="423"/>
        <v>2.1185950084695429</v>
      </c>
      <c r="CP179" s="702">
        <f t="shared" si="423"/>
        <v>2.1323362595032647</v>
      </c>
      <c r="CQ179" s="702">
        <f t="shared" si="423"/>
        <v>2.174465765725921</v>
      </c>
      <c r="CT179" s="702">
        <v>-0.14037651508639215</v>
      </c>
      <c r="CU179" s="702">
        <v>-0.32519070634134983</v>
      </c>
      <c r="CV179" s="702">
        <v>-0.21153783068661736</v>
      </c>
      <c r="CW179" s="702"/>
      <c r="CX179" s="702">
        <v>-0.36133414815977571</v>
      </c>
      <c r="CY179" s="686"/>
      <c r="CZ179" s="686">
        <v>-0.22955665024630545</v>
      </c>
      <c r="DA179" s="686">
        <v>-0.18226923076923085</v>
      </c>
      <c r="DB179" s="686">
        <v>-0.18226923076923085</v>
      </c>
      <c r="DE179" s="686">
        <v>-0.39548938069702466</v>
      </c>
      <c r="DF179" s="686"/>
    </row>
    <row r="180" spans="1:111" s="1205" customFormat="1">
      <c r="Z180" s="1206"/>
      <c r="AA180" s="1206"/>
      <c r="CF180" s="1207"/>
      <c r="CG180" s="1207"/>
      <c r="CH180" s="1207"/>
      <c r="CI180" s="1207"/>
      <c r="CJ180" s="1151"/>
      <c r="CK180" s="1151"/>
      <c r="CL180" s="1151"/>
      <c r="CM180" s="1151"/>
      <c r="CN180" s="1151"/>
      <c r="CO180" s="1151"/>
      <c r="CP180" s="1151"/>
      <c r="CQ180" s="1151"/>
      <c r="CT180" s="1151"/>
      <c r="CU180" s="1151"/>
      <c r="CV180" s="1151"/>
      <c r="CW180" s="1151"/>
      <c r="CX180" s="1151"/>
      <c r="CY180" s="1152"/>
      <c r="CZ180" s="1152"/>
      <c r="DA180" s="1152"/>
      <c r="DB180" s="1152"/>
      <c r="DE180" s="1152"/>
      <c r="DF180" s="1152"/>
    </row>
    <row r="181" spans="1:111" s="1203" customFormat="1">
      <c r="A181" s="1203" t="s">
        <v>86</v>
      </c>
      <c r="Z181" s="1151"/>
      <c r="AA181" s="1151"/>
      <c r="BU181" s="1203">
        <f t="shared" ref="BU181:CA181" si="424">CORREL(BQ183:BU183,BQ168:BU168)</f>
        <v>0.86865956381157172</v>
      </c>
      <c r="BV181" s="1203">
        <f t="shared" si="424"/>
        <v>0.86007282651139449</v>
      </c>
      <c r="BW181" s="1203">
        <f t="shared" si="424"/>
        <v>0.6021746506610266</v>
      </c>
      <c r="BX181" s="1203">
        <f t="shared" si="424"/>
        <v>-3.9654015881239443E-2</v>
      </c>
      <c r="BY181" s="1203">
        <f t="shared" si="424"/>
        <v>-0.9095553473462219</v>
      </c>
      <c r="BZ181" s="1203">
        <f t="shared" si="424"/>
        <v>-0.92468004852824148</v>
      </c>
      <c r="CA181" s="1203">
        <f t="shared" si="424"/>
        <v>-0.93449357378656794</v>
      </c>
      <c r="CB181" s="1203">
        <f>CORREL(BX183:CB183,BX168:CB168)</f>
        <v>-0.88185868904722808</v>
      </c>
      <c r="CC181" s="1203">
        <f>CORREL(BY183:CC183,BY168:CC168)</f>
        <v>-0.37946906816320713</v>
      </c>
      <c r="CD181" s="1203">
        <f>CORREL(BZ183:CD183,BZ168:CD168)</f>
        <v>0.64114857330740949</v>
      </c>
      <c r="CE181" s="1203">
        <f t="shared" ref="CE181:CG181" si="425">CORREL(CA183:CE183,CA168:CE168)</f>
        <v>0.89177294400222085</v>
      </c>
      <c r="CF181" s="1204">
        <f t="shared" si="425"/>
        <v>0.66255611927622071</v>
      </c>
      <c r="CG181" s="1204">
        <f t="shared" si="425"/>
        <v>-8.6114875748123501E-2</v>
      </c>
      <c r="CH181" s="1204">
        <f>CORREL(CD183:CH183,CD168:CH168)</f>
        <v>-0.83541908223790606</v>
      </c>
      <c r="CI181" s="1204">
        <f>CORREL(CE183:CI183,CE168:CI168)</f>
        <v>-0.68449761434448309</v>
      </c>
      <c r="CJ181" s="1151"/>
      <c r="CK181" s="1151"/>
      <c r="CL181" s="1151"/>
      <c r="CM181" s="1151"/>
      <c r="CN181" s="1151"/>
      <c r="CO181" s="1151"/>
      <c r="CP181" s="1151"/>
      <c r="CQ181" s="1151"/>
      <c r="CT181" s="1151"/>
      <c r="CU181" s="1151"/>
      <c r="CV181" s="1151">
        <v>0.43027714349570273</v>
      </c>
      <c r="CW181" s="1151">
        <v>-0.36825294735705344</v>
      </c>
      <c r="CX181" s="1151">
        <v>0.70462042754346865</v>
      </c>
      <c r="CY181" s="1152">
        <v>0.72989245814271608</v>
      </c>
      <c r="CZ181" s="1152">
        <v>0.88788762213297878</v>
      </c>
      <c r="DA181" s="1152">
        <v>0.82303221417264871</v>
      </c>
      <c r="DB181" s="1152">
        <v>0.82303221417264871</v>
      </c>
      <c r="DE181" s="1152"/>
      <c r="DF181" s="1152">
        <v>1.0926408398744198E-2</v>
      </c>
      <c r="DG181" s="1203">
        <v>-0.80189485979762698</v>
      </c>
    </row>
    <row r="182" spans="1:111" s="1203" customFormat="1">
      <c r="A182" s="1203" t="s">
        <v>85</v>
      </c>
      <c r="B182" s="1203" t="e">
        <f t="shared" ref="B182:AA182" si="426">+B174/B168</f>
        <v>#REF!</v>
      </c>
      <c r="C182" s="1203" t="e">
        <f t="shared" si="426"/>
        <v>#REF!</v>
      </c>
      <c r="D182" s="1203" t="e">
        <f t="shared" si="426"/>
        <v>#REF!</v>
      </c>
      <c r="E182" s="1203" t="e">
        <f t="shared" si="426"/>
        <v>#REF!</v>
      </c>
      <c r="F182" s="1203" t="e">
        <f t="shared" si="426"/>
        <v>#REF!</v>
      </c>
      <c r="G182" s="1203" t="e">
        <f t="shared" si="426"/>
        <v>#REF!</v>
      </c>
      <c r="H182" s="1203" t="e">
        <f t="shared" si="426"/>
        <v>#REF!</v>
      </c>
      <c r="I182" s="1203" t="e">
        <f t="shared" si="426"/>
        <v>#REF!</v>
      </c>
      <c r="J182" s="1203" t="e">
        <f t="shared" si="426"/>
        <v>#REF!</v>
      </c>
      <c r="K182" s="1203" t="e">
        <f t="shared" si="426"/>
        <v>#REF!</v>
      </c>
      <c r="L182" s="1203" t="e">
        <f t="shared" si="426"/>
        <v>#REF!</v>
      </c>
      <c r="M182" s="1203" t="e">
        <f t="shared" si="426"/>
        <v>#REF!</v>
      </c>
      <c r="N182" s="1203" t="e">
        <f t="shared" si="426"/>
        <v>#REF!</v>
      </c>
      <c r="V182" s="1203">
        <f t="shared" si="426"/>
        <v>7.9904729908789953</v>
      </c>
      <c r="W182" s="1203">
        <f t="shared" si="426"/>
        <v>20.360136175284772</v>
      </c>
      <c r="X182" s="1203">
        <f t="shared" si="426"/>
        <v>10.827889766344638</v>
      </c>
      <c r="Y182" s="1203">
        <f t="shared" si="426"/>
        <v>22.716075267861896</v>
      </c>
      <c r="Z182" s="1151">
        <f t="shared" si="426"/>
        <v>16.815947451930462</v>
      </c>
      <c r="AA182" s="1151">
        <f t="shared" si="426"/>
        <v>16.399239737981667</v>
      </c>
      <c r="AM182" s="1203" t="e">
        <f t="shared" ref="AM182:BL182" si="427">+AM174/AM168</f>
        <v>#DIV/0!</v>
      </c>
      <c r="AN182" s="1203" t="e">
        <f t="shared" si="427"/>
        <v>#DIV/0!</v>
      </c>
      <c r="AO182" s="1203" t="e">
        <f t="shared" si="427"/>
        <v>#DIV/0!</v>
      </c>
      <c r="AP182" s="1203" t="e">
        <f t="shared" si="427"/>
        <v>#DIV/0!</v>
      </c>
      <c r="AQ182" s="1203" t="e">
        <f t="shared" si="427"/>
        <v>#DIV/0!</v>
      </c>
      <c r="AR182" s="1203" t="e">
        <f t="shared" si="427"/>
        <v>#DIV/0!</v>
      </c>
      <c r="AS182" s="1203" t="e">
        <f t="shared" si="427"/>
        <v>#DIV/0!</v>
      </c>
      <c r="AT182" s="1203" t="e">
        <f t="shared" si="427"/>
        <v>#DIV/0!</v>
      </c>
      <c r="AU182" s="1203" t="e">
        <f t="shared" si="427"/>
        <v>#DIV/0!</v>
      </c>
      <c r="AV182" s="1203" t="e">
        <f t="shared" si="427"/>
        <v>#DIV/0!</v>
      </c>
      <c r="AW182" s="1203" t="e">
        <f t="shared" si="427"/>
        <v>#DIV/0!</v>
      </c>
      <c r="AX182" s="1203" t="e">
        <f t="shared" si="427"/>
        <v>#DIV/0!</v>
      </c>
      <c r="AY182" s="1203" t="e">
        <f t="shared" si="427"/>
        <v>#DIV/0!</v>
      </c>
      <c r="AZ182" s="1203" t="e">
        <f t="shared" si="427"/>
        <v>#DIV/0!</v>
      </c>
      <c r="BA182" s="1203" t="e">
        <f t="shared" si="427"/>
        <v>#DIV/0!</v>
      </c>
      <c r="BB182" s="1203" t="e">
        <f t="shared" si="427"/>
        <v>#DIV/0!</v>
      </c>
      <c r="BC182" s="1203" t="e">
        <f t="shared" si="427"/>
        <v>#DIV/0!</v>
      </c>
      <c r="BD182" s="1203" t="e">
        <f t="shared" si="427"/>
        <v>#DIV/0!</v>
      </c>
      <c r="BE182" s="1203" t="e">
        <f t="shared" si="427"/>
        <v>#DIV/0!</v>
      </c>
      <c r="BF182" s="1203" t="e">
        <f t="shared" si="427"/>
        <v>#DIV/0!</v>
      </c>
      <c r="BG182" s="1203" t="e">
        <f t="shared" si="427"/>
        <v>#DIV/0!</v>
      </c>
      <c r="BH182" s="1203" t="e">
        <f t="shared" si="427"/>
        <v>#DIV/0!</v>
      </c>
      <c r="BI182" s="1203" t="e">
        <f t="shared" si="427"/>
        <v>#DIV/0!</v>
      </c>
      <c r="BJ182" s="1203" t="e">
        <f t="shared" si="427"/>
        <v>#DIV/0!</v>
      </c>
      <c r="BK182" s="1203" t="e">
        <f t="shared" si="427"/>
        <v>#DIV/0!</v>
      </c>
      <c r="BL182" s="1203" t="e">
        <f t="shared" si="427"/>
        <v>#DIV/0!</v>
      </c>
      <c r="BR182" s="1203">
        <f t="shared" ref="BR182:CM182" si="428">+BR174/BR168</f>
        <v>11.871511058782716</v>
      </c>
      <c r="BS182" s="1203">
        <f t="shared" si="428"/>
        <v>7.9989525533035071</v>
      </c>
      <c r="BT182" s="1203">
        <f t="shared" si="428"/>
        <v>18.907221571713794</v>
      </c>
      <c r="BU182" s="1203">
        <f t="shared" si="428"/>
        <v>25.225398804706103</v>
      </c>
      <c r="BV182" s="1203">
        <f t="shared" si="428"/>
        <v>18.668514056916759</v>
      </c>
      <c r="BW182" s="1203">
        <f t="shared" si="428"/>
        <v>20.317868036601027</v>
      </c>
      <c r="BX182" s="1203">
        <f t="shared" si="428"/>
        <v>14.587151166917154</v>
      </c>
      <c r="BY182" s="1203">
        <f t="shared" si="428"/>
        <v>14.85210564724491</v>
      </c>
      <c r="BZ182" s="1203">
        <f t="shared" si="428"/>
        <v>13.173240630515373</v>
      </c>
      <c r="CA182" s="1203">
        <f t="shared" si="428"/>
        <v>10.887158976147235</v>
      </c>
      <c r="CB182" s="1203">
        <f t="shared" si="428"/>
        <v>15.406926263665055</v>
      </c>
      <c r="CC182" s="1203">
        <f t="shared" si="428"/>
        <v>15.118166791709756</v>
      </c>
      <c r="CD182" s="1203">
        <f t="shared" si="428"/>
        <v>27.627970421559226</v>
      </c>
      <c r="CE182" s="1203">
        <f t="shared" si="428"/>
        <v>22.597036203340551</v>
      </c>
      <c r="CF182" s="1204">
        <f t="shared" si="428"/>
        <v>18.468860968685274</v>
      </c>
      <c r="CG182" s="1204">
        <f t="shared" si="428"/>
        <v>16.950208158723456</v>
      </c>
      <c r="CH182" s="1204">
        <f>+CH174/CH168</f>
        <v>19.393917618102041</v>
      </c>
      <c r="CI182" s="1204">
        <f>+CI174/CI168</f>
        <v>16.813172035832519</v>
      </c>
      <c r="CJ182" s="1151">
        <f t="shared" si="428"/>
        <v>18.161485829518686</v>
      </c>
      <c r="CK182" s="1151">
        <f t="shared" si="428"/>
        <v>19.976218036866964</v>
      </c>
      <c r="CL182" s="1151">
        <f t="shared" si="428"/>
        <v>19.062434430344762</v>
      </c>
      <c r="CM182" s="1151">
        <f t="shared" si="428"/>
        <v>16.399239737981656</v>
      </c>
      <c r="CN182" s="1151">
        <f t="shared" ref="CN182:CQ182" si="429">+CN174/CN168</f>
        <v>7.0206305977328194</v>
      </c>
      <c r="CO182" s="1151">
        <f t="shared" si="429"/>
        <v>4.5237961757089096</v>
      </c>
      <c r="CP182" s="1151">
        <f t="shared" si="429"/>
        <v>4.5039507269046153</v>
      </c>
      <c r="CQ182" s="1151">
        <f t="shared" si="429"/>
        <v>4.4441771353213166</v>
      </c>
      <c r="CT182" s="1151">
        <v>11.320604932055071</v>
      </c>
      <c r="CU182" s="1151">
        <v>15.147119143530762</v>
      </c>
      <c r="CV182" s="1151">
        <v>15.85364585200757</v>
      </c>
      <c r="CW182" s="1151">
        <v>15.249040509940976</v>
      </c>
      <c r="CX182" s="1151">
        <v>25.052224029041614</v>
      </c>
      <c r="CY182" s="1152">
        <v>26.537116474703129</v>
      </c>
      <c r="CZ182" s="1152">
        <v>23.171303306145177</v>
      </c>
      <c r="DA182" s="1152">
        <v>19.642500736599445</v>
      </c>
      <c r="DB182" s="1152">
        <v>19.642500736599445</v>
      </c>
      <c r="DE182" s="1152">
        <v>16.542306587650017</v>
      </c>
      <c r="DF182" s="1152">
        <v>17.447938947689561</v>
      </c>
      <c r="DG182" s="1203">
        <v>18.389864418328475</v>
      </c>
    </row>
    <row r="183" spans="1:111" s="1203" customFormat="1">
      <c r="A183" s="1203" t="s">
        <v>84</v>
      </c>
      <c r="B183" s="1203" t="e">
        <f t="shared" ref="B183:AA183" si="430">+B175/B168</f>
        <v>#REF!</v>
      </c>
      <c r="C183" s="1203" t="e">
        <f t="shared" si="430"/>
        <v>#REF!</v>
      </c>
      <c r="D183" s="1203" t="e">
        <f t="shared" si="430"/>
        <v>#REF!</v>
      </c>
      <c r="E183" s="1203" t="e">
        <f t="shared" si="430"/>
        <v>#REF!</v>
      </c>
      <c r="F183" s="1203" t="e">
        <f t="shared" si="430"/>
        <v>#REF!</v>
      </c>
      <c r="G183" s="1203" t="e">
        <f t="shared" si="430"/>
        <v>#REF!</v>
      </c>
      <c r="H183" s="1203" t="e">
        <f t="shared" si="430"/>
        <v>#REF!</v>
      </c>
      <c r="I183" s="1203" t="e">
        <f t="shared" si="430"/>
        <v>#REF!</v>
      </c>
      <c r="J183" s="1203" t="e">
        <f t="shared" si="430"/>
        <v>#REF!</v>
      </c>
      <c r="K183" s="1203" t="e">
        <f t="shared" si="430"/>
        <v>#REF!</v>
      </c>
      <c r="L183" s="1203" t="e">
        <f t="shared" si="430"/>
        <v>#REF!</v>
      </c>
      <c r="M183" s="1203" t="e">
        <f t="shared" si="430"/>
        <v>#REF!</v>
      </c>
      <c r="N183" s="1203" t="e">
        <f t="shared" si="430"/>
        <v>#REF!</v>
      </c>
      <c r="V183" s="1203">
        <f t="shared" si="430"/>
        <v>11.178701908400791</v>
      </c>
      <c r="W183" s="1203">
        <f t="shared" si="430"/>
        <v>22.761567739664653</v>
      </c>
      <c r="X183" s="1203">
        <f t="shared" si="430"/>
        <v>18.820590653785661</v>
      </c>
      <c r="Y183" s="1203">
        <f t="shared" si="430"/>
        <v>29.104994758257956</v>
      </c>
      <c r="Z183" s="1151">
        <f t="shared" si="430"/>
        <v>25.450731466889398</v>
      </c>
      <c r="AA183" s="1151">
        <f t="shared" si="430"/>
        <v>22.110353334343145</v>
      </c>
      <c r="AM183" s="1203" t="e">
        <f t="shared" ref="AM183:BL183" si="431">+AM175/AM168</f>
        <v>#DIV/0!</v>
      </c>
      <c r="AN183" s="1203" t="e">
        <f t="shared" si="431"/>
        <v>#DIV/0!</v>
      </c>
      <c r="AO183" s="1203" t="e">
        <f t="shared" si="431"/>
        <v>#DIV/0!</v>
      </c>
      <c r="AP183" s="1203" t="e">
        <f t="shared" si="431"/>
        <v>#DIV/0!</v>
      </c>
      <c r="AQ183" s="1203" t="e">
        <f t="shared" si="431"/>
        <v>#DIV/0!</v>
      </c>
      <c r="AR183" s="1203" t="e">
        <f t="shared" si="431"/>
        <v>#DIV/0!</v>
      </c>
      <c r="AS183" s="1203" t="e">
        <f t="shared" si="431"/>
        <v>#DIV/0!</v>
      </c>
      <c r="AT183" s="1203" t="e">
        <f t="shared" si="431"/>
        <v>#DIV/0!</v>
      </c>
      <c r="AU183" s="1203" t="e">
        <f t="shared" si="431"/>
        <v>#DIV/0!</v>
      </c>
      <c r="AV183" s="1203" t="e">
        <f t="shared" si="431"/>
        <v>#DIV/0!</v>
      </c>
      <c r="AW183" s="1203" t="e">
        <f t="shared" si="431"/>
        <v>#DIV/0!</v>
      </c>
      <c r="AX183" s="1203" t="e">
        <f t="shared" si="431"/>
        <v>#DIV/0!</v>
      </c>
      <c r="AY183" s="1203" t="e">
        <f t="shared" si="431"/>
        <v>#DIV/0!</v>
      </c>
      <c r="AZ183" s="1203" t="e">
        <f t="shared" si="431"/>
        <v>#DIV/0!</v>
      </c>
      <c r="BA183" s="1203" t="e">
        <f t="shared" si="431"/>
        <v>#DIV/0!</v>
      </c>
      <c r="BB183" s="1203" t="e">
        <f t="shared" si="431"/>
        <v>#DIV/0!</v>
      </c>
      <c r="BC183" s="1203" t="e">
        <f t="shared" si="431"/>
        <v>#DIV/0!</v>
      </c>
      <c r="BD183" s="1203" t="e">
        <f t="shared" si="431"/>
        <v>#DIV/0!</v>
      </c>
      <c r="BE183" s="1203" t="e">
        <f t="shared" si="431"/>
        <v>#DIV/0!</v>
      </c>
      <c r="BF183" s="1203" t="e">
        <f t="shared" si="431"/>
        <v>#DIV/0!</v>
      </c>
      <c r="BG183" s="1203" t="e">
        <f t="shared" si="431"/>
        <v>#DIV/0!</v>
      </c>
      <c r="BH183" s="1203" t="e">
        <f t="shared" si="431"/>
        <v>#DIV/0!</v>
      </c>
      <c r="BI183" s="1203" t="e">
        <f t="shared" si="431"/>
        <v>#DIV/0!</v>
      </c>
      <c r="BJ183" s="1203" t="e">
        <f t="shared" si="431"/>
        <v>#DIV/0!</v>
      </c>
      <c r="BK183" s="1203" t="e">
        <f t="shared" si="431"/>
        <v>#DIV/0!</v>
      </c>
      <c r="BL183" s="1203" t="e">
        <f t="shared" si="431"/>
        <v>#DIV/0!</v>
      </c>
      <c r="BR183" s="1203">
        <f t="shared" ref="BR183:CB183" si="432">+BR175/BR168</f>
        <v>14.312234691205626</v>
      </c>
      <c r="BS183" s="1203">
        <f t="shared" si="432"/>
        <v>10.576423351997661</v>
      </c>
      <c r="BT183" s="1209">
        <f t="shared" si="432"/>
        <v>21.289120703251385</v>
      </c>
      <c r="BU183" s="1209">
        <f t="shared" si="432"/>
        <v>28.314417839939384</v>
      </c>
      <c r="BV183" s="1203">
        <f t="shared" si="432"/>
        <v>26.669531328836772</v>
      </c>
      <c r="BW183" s="1203">
        <f t="shared" si="432"/>
        <v>22.714314170553088</v>
      </c>
      <c r="BX183" s="1203">
        <f t="shared" si="432"/>
        <v>24.448955288052456</v>
      </c>
      <c r="BY183" s="1203">
        <f>+BY175/BY168</f>
        <v>17.70046955107787</v>
      </c>
      <c r="BZ183" s="1203">
        <f t="shared" si="432"/>
        <v>16.804293995312406</v>
      </c>
      <c r="CA183" s="1203">
        <f t="shared" si="432"/>
        <v>12.786539113866723</v>
      </c>
      <c r="CB183" s="1203">
        <f t="shared" si="432"/>
        <v>15.654093804900699</v>
      </c>
      <c r="CC183" s="1203">
        <f>+CC175/CC168</f>
        <v>16.024766745183435</v>
      </c>
      <c r="CD183" s="1203">
        <f t="shared" ref="CD183:CG183" si="433">+CD175/CD168</f>
        <v>27.715074942808052</v>
      </c>
      <c r="CE183" s="1203">
        <f t="shared" si="433"/>
        <v>28.912332692352969</v>
      </c>
      <c r="CF183" s="1204">
        <f t="shared" si="433"/>
        <v>22.924473677380593</v>
      </c>
      <c r="CG183" s="1204">
        <f t="shared" si="433"/>
        <v>18.870728874681404</v>
      </c>
      <c r="CH183" s="1204">
        <f>+CH175/CH168</f>
        <v>23.161952474364309</v>
      </c>
      <c r="CI183" s="1204">
        <f>+CI175/CI168</f>
        <v>22.110353334343131</v>
      </c>
      <c r="CJ183" s="1097">
        <f t="shared" ref="CJ183:CM183" si="434">+CI183</f>
        <v>22.110353334343131</v>
      </c>
      <c r="CK183" s="1097">
        <f t="shared" si="434"/>
        <v>22.110353334343131</v>
      </c>
      <c r="CL183" s="1097">
        <f t="shared" si="434"/>
        <v>22.110353334343131</v>
      </c>
      <c r="CM183" s="1097">
        <f t="shared" si="434"/>
        <v>22.110353334343131</v>
      </c>
      <c r="CN183" s="1097">
        <f t="shared" ref="CN183" si="435">+CM183</f>
        <v>22.110353334343131</v>
      </c>
      <c r="CO183" s="1097">
        <f t="shared" ref="CO183" si="436">+CN183</f>
        <v>22.110353334343131</v>
      </c>
      <c r="CP183" s="1097">
        <f t="shared" ref="CP183" si="437">+CO183</f>
        <v>22.110353334343131</v>
      </c>
      <c r="CQ183" s="1097">
        <f t="shared" ref="CQ183" si="438">+CP183</f>
        <v>22.110353334343131</v>
      </c>
      <c r="CT183" s="1097">
        <v>13.295604305355662</v>
      </c>
      <c r="CU183" s="1097">
        <v>15.390118696552525</v>
      </c>
      <c r="CV183" s="1097">
        <v>23</v>
      </c>
      <c r="CW183" s="1097">
        <v>16.16348864424862</v>
      </c>
      <c r="CX183" s="1097">
        <v>30</v>
      </c>
      <c r="CY183" s="1101">
        <v>26.620781788896807</v>
      </c>
      <c r="CZ183" s="1101">
        <v>29.647092834397899</v>
      </c>
      <c r="DA183" s="1101">
        <v>24.381254039304064</v>
      </c>
      <c r="DB183" s="1101">
        <v>24.381254039304064</v>
      </c>
      <c r="DE183" s="1101">
        <v>22.924473677380593</v>
      </c>
      <c r="DF183" s="1101">
        <v>19.424854386486803</v>
      </c>
      <c r="DG183" s="1203">
        <v>21.962822264943288</v>
      </c>
    </row>
    <row r="184" spans="1:111" s="1203" customFormat="1">
      <c r="A184" s="1203" t="s">
        <v>83</v>
      </c>
      <c r="B184" s="1203" t="e">
        <f t="shared" ref="B184:AA184" si="439">+B176/B168</f>
        <v>#REF!</v>
      </c>
      <c r="C184" s="1203" t="e">
        <f t="shared" si="439"/>
        <v>#REF!</v>
      </c>
      <c r="D184" s="1203" t="e">
        <f t="shared" si="439"/>
        <v>#REF!</v>
      </c>
      <c r="E184" s="1203" t="e">
        <f t="shared" si="439"/>
        <v>#REF!</v>
      </c>
      <c r="F184" s="1203" t="e">
        <f t="shared" si="439"/>
        <v>#REF!</v>
      </c>
      <c r="G184" s="1203" t="e">
        <f t="shared" si="439"/>
        <v>#REF!</v>
      </c>
      <c r="H184" s="1203" t="e">
        <f t="shared" si="439"/>
        <v>#REF!</v>
      </c>
      <c r="I184" s="1203" t="e">
        <f t="shared" si="439"/>
        <v>#REF!</v>
      </c>
      <c r="J184" s="1203" t="e">
        <f t="shared" si="439"/>
        <v>#REF!</v>
      </c>
      <c r="K184" s="1203" t="e">
        <f t="shared" si="439"/>
        <v>#REF!</v>
      </c>
      <c r="L184" s="1203" t="e">
        <f t="shared" si="439"/>
        <v>#REF!</v>
      </c>
      <c r="M184" s="1203" t="e">
        <f t="shared" si="439"/>
        <v>#REF!</v>
      </c>
      <c r="N184" s="1203" t="e">
        <f t="shared" si="439"/>
        <v>#REF!</v>
      </c>
      <c r="V184" s="1203">
        <f t="shared" si="439"/>
        <v>6.121179927743098</v>
      </c>
      <c r="W184" s="1203">
        <f t="shared" si="439"/>
        <v>3.7396844841930106</v>
      </c>
      <c r="X184" s="1203">
        <f t="shared" si="439"/>
        <v>9.3079083352055694</v>
      </c>
      <c r="Y184" s="1203">
        <f t="shared" si="439"/>
        <v>17.426802181986172</v>
      </c>
      <c r="Z184" s="1151">
        <f t="shared" si="439"/>
        <v>14.11021701720432</v>
      </c>
      <c r="AA184" s="1151">
        <f t="shared" si="439"/>
        <v>11.581703799839959</v>
      </c>
      <c r="AM184" s="1203" t="e">
        <f t="shared" ref="AM184:BL184" si="440">+AM176/AM168</f>
        <v>#DIV/0!</v>
      </c>
      <c r="AN184" s="1203" t="e">
        <f t="shared" si="440"/>
        <v>#DIV/0!</v>
      </c>
      <c r="AO184" s="1203" t="e">
        <f t="shared" si="440"/>
        <v>#DIV/0!</v>
      </c>
      <c r="AP184" s="1203" t="e">
        <f t="shared" si="440"/>
        <v>#DIV/0!</v>
      </c>
      <c r="AQ184" s="1203" t="e">
        <f t="shared" si="440"/>
        <v>#DIV/0!</v>
      </c>
      <c r="AR184" s="1203" t="e">
        <f t="shared" si="440"/>
        <v>#DIV/0!</v>
      </c>
      <c r="AS184" s="1203" t="e">
        <f t="shared" si="440"/>
        <v>#DIV/0!</v>
      </c>
      <c r="AT184" s="1203" t="e">
        <f t="shared" si="440"/>
        <v>#DIV/0!</v>
      </c>
      <c r="AU184" s="1203" t="e">
        <f t="shared" si="440"/>
        <v>#DIV/0!</v>
      </c>
      <c r="AV184" s="1203" t="e">
        <f t="shared" si="440"/>
        <v>#DIV/0!</v>
      </c>
      <c r="AW184" s="1203" t="e">
        <f t="shared" si="440"/>
        <v>#DIV/0!</v>
      </c>
      <c r="AX184" s="1203" t="e">
        <f t="shared" si="440"/>
        <v>#DIV/0!</v>
      </c>
      <c r="AY184" s="1203" t="e">
        <f t="shared" si="440"/>
        <v>#DIV/0!</v>
      </c>
      <c r="AZ184" s="1203" t="e">
        <f t="shared" si="440"/>
        <v>#DIV/0!</v>
      </c>
      <c r="BA184" s="1203" t="e">
        <f t="shared" si="440"/>
        <v>#DIV/0!</v>
      </c>
      <c r="BB184" s="1203" t="e">
        <f t="shared" si="440"/>
        <v>#DIV/0!</v>
      </c>
      <c r="BC184" s="1203" t="e">
        <f t="shared" si="440"/>
        <v>#DIV/0!</v>
      </c>
      <c r="BD184" s="1203" t="e">
        <f t="shared" si="440"/>
        <v>#DIV/0!</v>
      </c>
      <c r="BE184" s="1203" t="e">
        <f t="shared" si="440"/>
        <v>#DIV/0!</v>
      </c>
      <c r="BF184" s="1203" t="e">
        <f t="shared" si="440"/>
        <v>#DIV/0!</v>
      </c>
      <c r="BG184" s="1203" t="e">
        <f t="shared" si="440"/>
        <v>#DIV/0!</v>
      </c>
      <c r="BH184" s="1203" t="e">
        <f t="shared" si="440"/>
        <v>#DIV/0!</v>
      </c>
      <c r="BI184" s="1203" t="e">
        <f t="shared" si="440"/>
        <v>#DIV/0!</v>
      </c>
      <c r="BJ184" s="1203" t="e">
        <f t="shared" si="440"/>
        <v>#DIV/0!</v>
      </c>
      <c r="BK184" s="1203" t="e">
        <f t="shared" si="440"/>
        <v>#DIV/0!</v>
      </c>
      <c r="BL184" s="1203" t="e">
        <f t="shared" si="440"/>
        <v>#DIV/0!</v>
      </c>
      <c r="BR184" s="1203">
        <f t="shared" ref="BR184:CG184" si="441">+BR176/BR168</f>
        <v>7.8370247664551371</v>
      </c>
      <c r="BS184" s="1203">
        <f t="shared" si="441"/>
        <v>7.9755959415882609</v>
      </c>
      <c r="BT184" s="1209">
        <f t="shared" si="441"/>
        <v>6.2302618915786256</v>
      </c>
      <c r="BU184" s="1209">
        <f t="shared" si="441"/>
        <v>16.275066319048715</v>
      </c>
      <c r="BV184" s="1203">
        <f t="shared" si="441"/>
        <v>15.661028282842643</v>
      </c>
      <c r="BW184" s="1203">
        <f t="shared" si="441"/>
        <v>15.656605020879198</v>
      </c>
      <c r="BX184" s="1203">
        <f t="shared" si="441"/>
        <v>12.887694853496889</v>
      </c>
      <c r="BY184" s="1203">
        <f t="shared" si="441"/>
        <v>12.84641440424854</v>
      </c>
      <c r="BZ184" s="1203">
        <f t="shared" si="441"/>
        <v>12.053791398131889</v>
      </c>
      <c r="CA184" s="1209">
        <f t="shared" si="441"/>
        <v>9.3588575398841538</v>
      </c>
      <c r="CB184" s="1209">
        <f t="shared" si="441"/>
        <v>10.396737029434721</v>
      </c>
      <c r="CC184" s="1203">
        <f t="shared" si="441"/>
        <v>11.810302096603083</v>
      </c>
      <c r="CD184" s="1203">
        <f t="shared" si="441"/>
        <v>14.459350527305</v>
      </c>
      <c r="CE184" s="1203">
        <f t="shared" si="441"/>
        <v>17.409736267007204</v>
      </c>
      <c r="CF184" s="1204">
        <f t="shared" si="441"/>
        <v>15.102555886739138</v>
      </c>
      <c r="CG184" s="1204">
        <f t="shared" si="441"/>
        <v>13.413869496729564</v>
      </c>
      <c r="CH184" s="1204">
        <f>+CH176/CH168</f>
        <v>16.22858309614843</v>
      </c>
      <c r="CI184" s="1204">
        <f>+CI176/CI168</f>
        <v>14.107888172899413</v>
      </c>
      <c r="CJ184" s="1097">
        <f t="shared" ref="CJ184:CM184" si="442">CI184</f>
        <v>14.107888172899413</v>
      </c>
      <c r="CK184" s="1097">
        <f t="shared" si="442"/>
        <v>14.107888172899413</v>
      </c>
      <c r="CL184" s="1097">
        <f t="shared" si="442"/>
        <v>14.107888172899413</v>
      </c>
      <c r="CM184" s="1097">
        <f t="shared" si="442"/>
        <v>14.107888172899413</v>
      </c>
      <c r="CN184" s="1097">
        <f t="shared" ref="CN184" si="443">CM184</f>
        <v>14.107888172899413</v>
      </c>
      <c r="CO184" s="1097">
        <f t="shared" ref="CO184" si="444">CN184</f>
        <v>14.107888172899413</v>
      </c>
      <c r="CP184" s="1097">
        <f t="shared" ref="CP184" si="445">CO184</f>
        <v>14.107888172899413</v>
      </c>
      <c r="CQ184" s="1097">
        <f t="shared" ref="CQ184" si="446">CP184</f>
        <v>14.107888172899413</v>
      </c>
      <c r="CT184" s="1097">
        <v>9.7314578630233584</v>
      </c>
      <c r="CU184" s="1097">
        <v>10.221416770209412</v>
      </c>
      <c r="CV184" s="1097">
        <v>12.5</v>
      </c>
      <c r="CW184" s="1097">
        <v>11.912540560440114</v>
      </c>
      <c r="CX184" s="1097">
        <v>16</v>
      </c>
      <c r="CY184" s="1101">
        <v>13.888442156150163</v>
      </c>
      <c r="CZ184" s="1101">
        <v>17.852176537345347</v>
      </c>
      <c r="DA184" s="1101">
        <v>16.062277236955417</v>
      </c>
      <c r="DB184" s="1101">
        <v>16.062277236955417</v>
      </c>
      <c r="DE184" s="1101">
        <v>10</v>
      </c>
      <c r="DF184" s="1101">
        <v>13.807758219816398</v>
      </c>
      <c r="DG184" s="1203">
        <v>15.388404174780316</v>
      </c>
    </row>
    <row r="185" spans="1:111" s="1203" customFormat="1">
      <c r="A185" s="1203" t="s">
        <v>82</v>
      </c>
      <c r="B185" s="1203" t="e">
        <f t="shared" ref="B185:Y185" si="447">+B175/C168</f>
        <v>#REF!</v>
      </c>
      <c r="C185" s="1203" t="e">
        <f t="shared" si="447"/>
        <v>#REF!</v>
      </c>
      <c r="D185" s="1203" t="e">
        <f t="shared" si="447"/>
        <v>#REF!</v>
      </c>
      <c r="E185" s="1203" t="e">
        <f t="shared" si="447"/>
        <v>#REF!</v>
      </c>
      <c r="F185" s="1203" t="e">
        <f t="shared" si="447"/>
        <v>#REF!</v>
      </c>
      <c r="G185" s="1203" t="e">
        <f t="shared" si="447"/>
        <v>#REF!</v>
      </c>
      <c r="H185" s="1203" t="e">
        <f t="shared" si="447"/>
        <v>#REF!</v>
      </c>
      <c r="I185" s="1203" t="e">
        <f t="shared" si="447"/>
        <v>#REF!</v>
      </c>
      <c r="J185" s="1203" t="e">
        <f t="shared" si="447"/>
        <v>#REF!</v>
      </c>
      <c r="K185" s="1203" t="e">
        <f t="shared" si="447"/>
        <v>#REF!</v>
      </c>
      <c r="L185" s="1203" t="e">
        <f t="shared" si="447"/>
        <v>#REF!</v>
      </c>
      <c r="M185" s="1203" t="e">
        <f t="shared" si="447"/>
        <v>#REF!</v>
      </c>
      <c r="N185" s="1203">
        <f t="shared" si="447"/>
        <v>0</v>
      </c>
      <c r="V185" s="1203">
        <f t="shared" si="447"/>
        <v>5.3987469201971052</v>
      </c>
      <c r="W185" s="1203">
        <f t="shared" si="447"/>
        <v>15.981678611547963</v>
      </c>
      <c r="X185" s="1203">
        <f t="shared" si="447"/>
        <v>15.089820359281433</v>
      </c>
      <c r="Y185" s="1203">
        <f t="shared" si="447"/>
        <v>28.351286124212699</v>
      </c>
      <c r="Z185" s="1151"/>
      <c r="AA185" s="1151"/>
      <c r="AM185" s="1203" t="e">
        <f t="shared" ref="AM185:BL185" si="448">+AM175/AQ168</f>
        <v>#DIV/0!</v>
      </c>
      <c r="AN185" s="1203" t="e">
        <f t="shared" si="448"/>
        <v>#DIV/0!</v>
      </c>
      <c r="AO185" s="1203" t="e">
        <f t="shared" si="448"/>
        <v>#DIV/0!</v>
      </c>
      <c r="AP185" s="1203" t="e">
        <f t="shared" si="448"/>
        <v>#DIV/0!</v>
      </c>
      <c r="AQ185" s="1203" t="e">
        <f t="shared" si="448"/>
        <v>#DIV/0!</v>
      </c>
      <c r="AR185" s="1203" t="e">
        <f t="shared" si="448"/>
        <v>#DIV/0!</v>
      </c>
      <c r="AS185" s="1203" t="e">
        <f t="shared" si="448"/>
        <v>#DIV/0!</v>
      </c>
      <c r="AT185" s="1203" t="e">
        <f t="shared" si="448"/>
        <v>#DIV/0!</v>
      </c>
      <c r="AU185" s="1203" t="e">
        <f t="shared" si="448"/>
        <v>#DIV/0!</v>
      </c>
      <c r="AV185" s="1203" t="e">
        <f t="shared" si="448"/>
        <v>#DIV/0!</v>
      </c>
      <c r="AW185" s="1203" t="e">
        <f t="shared" si="448"/>
        <v>#DIV/0!</v>
      </c>
      <c r="AX185" s="1203" t="e">
        <f t="shared" si="448"/>
        <v>#DIV/0!</v>
      </c>
      <c r="AY185" s="1203" t="e">
        <f t="shared" si="448"/>
        <v>#DIV/0!</v>
      </c>
      <c r="AZ185" s="1203" t="e">
        <f t="shared" si="448"/>
        <v>#DIV/0!</v>
      </c>
      <c r="BA185" s="1203" t="e">
        <f t="shared" si="448"/>
        <v>#DIV/0!</v>
      </c>
      <c r="BB185" s="1203" t="e">
        <f t="shared" si="448"/>
        <v>#DIV/0!</v>
      </c>
      <c r="BC185" s="1203" t="e">
        <f t="shared" si="448"/>
        <v>#DIV/0!</v>
      </c>
      <c r="BD185" s="1203" t="e">
        <f t="shared" si="448"/>
        <v>#DIV/0!</v>
      </c>
      <c r="BE185" s="1203" t="e">
        <f t="shared" si="448"/>
        <v>#DIV/0!</v>
      </c>
      <c r="BF185" s="1203" t="e">
        <f t="shared" si="448"/>
        <v>#DIV/0!</v>
      </c>
      <c r="BG185" s="1203" t="e">
        <f t="shared" si="448"/>
        <v>#DIV/0!</v>
      </c>
      <c r="BH185" s="1203" t="e">
        <f t="shared" si="448"/>
        <v>#DIV/0!</v>
      </c>
      <c r="BI185" s="1203" t="e">
        <f t="shared" si="448"/>
        <v>#DIV/0!</v>
      </c>
      <c r="BJ185" s="1203" t="e">
        <f t="shared" si="448"/>
        <v>#DIV/0!</v>
      </c>
      <c r="BK185" s="1203" t="e">
        <f t="shared" si="448"/>
        <v>#DIV/0!</v>
      </c>
      <c r="BL185" s="1203">
        <f t="shared" si="448"/>
        <v>0</v>
      </c>
      <c r="BR185" s="1203">
        <f t="shared" ref="BR185:CG185" si="449">+BR175/BV168</f>
        <v>6.4293888792214382</v>
      </c>
      <c r="BS185" s="1203">
        <f t="shared" si="449"/>
        <v>5.0918692628106488</v>
      </c>
      <c r="BT185" s="1203">
        <f t="shared" si="449"/>
        <v>11.655573911927876</v>
      </c>
      <c r="BU185" s="1203">
        <f t="shared" si="449"/>
        <v>16.115028720122428</v>
      </c>
      <c r="BV185" s="1203">
        <f t="shared" si="449"/>
        <v>16.968017839976834</v>
      </c>
      <c r="BW185" s="1203">
        <f t="shared" si="449"/>
        <v>16.069158395981091</v>
      </c>
      <c r="BX185" s="1203">
        <f t="shared" si="449"/>
        <v>18.140572354935504</v>
      </c>
      <c r="BY185" s="1203">
        <f t="shared" si="449"/>
        <v>13.313134451910805</v>
      </c>
      <c r="BZ185" s="1203">
        <f t="shared" si="449"/>
        <v>13.247805822662249</v>
      </c>
      <c r="CA185" s="1203">
        <f t="shared" si="449"/>
        <v>10.138982171695904</v>
      </c>
      <c r="CB185" s="1203">
        <f t="shared" si="449"/>
        <v>12.394381562004037</v>
      </c>
      <c r="CC185" s="1203">
        <f t="shared" si="449"/>
        <v>12.982124529576227</v>
      </c>
      <c r="CD185" s="1203">
        <f t="shared" si="449"/>
        <v>23.15533666388891</v>
      </c>
      <c r="CE185" s="1203">
        <f t="shared" si="449"/>
        <v>28.317533395989756</v>
      </c>
      <c r="CF185" s="1204">
        <f t="shared" si="449"/>
        <v>24.894518834231302</v>
      </c>
      <c r="CG185" s="1204">
        <f t="shared" si="449"/>
        <v>24.197746784846554</v>
      </c>
      <c r="CH185" s="1204">
        <f>+CH175/CL168</f>
        <v>28.345898292829176</v>
      </c>
      <c r="CI185" s="1204">
        <f>+CI175/CM168</f>
        <v>21.188620150756115</v>
      </c>
      <c r="CJ185" s="1151"/>
      <c r="CK185" s="1151"/>
      <c r="CL185" s="1151"/>
      <c r="CM185" s="1151"/>
      <c r="CN185" s="1151"/>
      <c r="CO185" s="1151"/>
      <c r="CP185" s="1151"/>
      <c r="CQ185" s="1151"/>
      <c r="CT185" s="1151">
        <v>12.241106852403881</v>
      </c>
      <c r="CU185" s="1151">
        <v>13.274373775850572</v>
      </c>
      <c r="CV185" s="1151">
        <v>18.55521263952097</v>
      </c>
      <c r="CW185" s="1151">
        <v>12.965571571178439</v>
      </c>
      <c r="CX185" s="1151">
        <v>23.47506193825053</v>
      </c>
      <c r="CY185" s="1152">
        <v>19.965326729516427</v>
      </c>
      <c r="CZ185" s="1152">
        <v>22.486716229973545</v>
      </c>
      <c r="DA185" s="1152">
        <v>15.415911245288243</v>
      </c>
      <c r="DB185" s="1152">
        <v>15.415911245288243</v>
      </c>
      <c r="DE185" s="1152">
        <v>14.602393823309324</v>
      </c>
      <c r="DF185" s="1152">
        <v>16.243475610312004</v>
      </c>
      <c r="DG185" s="1203">
        <v>17.982274926211261</v>
      </c>
    </row>
    <row r="186" spans="1:111" s="1210" customFormat="1">
      <c r="A186" s="1193"/>
      <c r="Z186" s="1146"/>
      <c r="AA186" s="1146"/>
      <c r="BR186" s="1211">
        <f>BR142-BR103</f>
        <v>0.90774533562638648</v>
      </c>
      <c r="BS186" s="1211">
        <f t="shared" ref="BS186:CM186" si="450">BS142-BS103</f>
        <v>1.0108989716651409</v>
      </c>
      <c r="BT186" s="1211">
        <f t="shared" si="450"/>
        <v>0.57653137907458962</v>
      </c>
      <c r="BU186" s="1211">
        <f t="shared" si="450"/>
        <v>9.7866544936233257E-2</v>
      </c>
      <c r="BV186" s="1211">
        <f t="shared" si="450"/>
        <v>0.3004062129288616</v>
      </c>
      <c r="BW186" s="1211">
        <f>BW142-BW103</f>
        <v>0.34178262588860253</v>
      </c>
      <c r="BX186" s="1211">
        <f>BX142-BX103</f>
        <v>4.7338547945120713E-2</v>
      </c>
      <c r="BY186" s="1211">
        <f t="shared" si="450"/>
        <v>0.23187531941435657</v>
      </c>
      <c r="BZ186" s="1211">
        <f t="shared" si="450"/>
        <v>0.18264060230471202</v>
      </c>
      <c r="CA186" s="1211">
        <f t="shared" si="450"/>
        <v>9.1004007131562092E-2</v>
      </c>
      <c r="CB186" s="1211">
        <f t="shared" si="450"/>
        <v>1.0471142912089393E-2</v>
      </c>
      <c r="CC186" s="1211">
        <f t="shared" si="450"/>
        <v>-3.2348494500925806E-2</v>
      </c>
      <c r="CD186" s="1211">
        <f t="shared" si="450"/>
        <v>-0.3325286389271549</v>
      </c>
      <c r="CE186" s="1211">
        <f t="shared" si="450"/>
        <v>-0.37034946917716716</v>
      </c>
      <c r="CF186" s="1211">
        <f t="shared" si="450"/>
        <v>-0.41472542850091942</v>
      </c>
      <c r="CG186" s="1211">
        <f t="shared" si="450"/>
        <v>-5.915832132034704E-2</v>
      </c>
      <c r="CH186" s="1211">
        <f>CH142-CH103</f>
        <v>-0.11042311896239387</v>
      </c>
      <c r="CI186" s="2138">
        <f>CI142-CI103</f>
        <v>-0.13619684733787163</v>
      </c>
      <c r="CJ186" s="1146">
        <f t="shared" si="450"/>
        <v>-0.11290343122077728</v>
      </c>
      <c r="CK186" s="1146">
        <f t="shared" si="450"/>
        <v>-0.11667988154413167</v>
      </c>
      <c r="CL186" s="1146">
        <f t="shared" si="450"/>
        <v>7.9603575652102521E-2</v>
      </c>
      <c r="CM186" s="1146">
        <f t="shared" si="450"/>
        <v>0.27907278047664485</v>
      </c>
      <c r="CN186" s="1146">
        <f t="shared" ref="CN186:CQ186" si="451">CN142-CN103</f>
        <v>4.0098488078766179</v>
      </c>
      <c r="CO186" s="1146">
        <f t="shared" si="451"/>
        <v>1.7097088222964496</v>
      </c>
      <c r="CP186" s="1146">
        <f t="shared" si="451"/>
        <v>-7.3738772467551561E-2</v>
      </c>
      <c r="CQ186" s="1146">
        <f t="shared" si="451"/>
        <v>4.121171047231087E-3</v>
      </c>
      <c r="CT186" s="1146"/>
      <c r="CU186" s="1146"/>
      <c r="CV186" s="1146"/>
      <c r="CW186" s="1146"/>
      <c r="CX186" s="1146"/>
      <c r="CY186" s="1148"/>
      <c r="CZ186" s="1148"/>
      <c r="DA186" s="1148"/>
      <c r="DB186" s="1148"/>
      <c r="DE186" s="1148">
        <v>-0.14753741205647097</v>
      </c>
      <c r="DF186" s="1148">
        <v>-0.15829446045717743</v>
      </c>
      <c r="DG186" s="1210">
        <v>8.594065270429474E-2</v>
      </c>
    </row>
    <row r="187" spans="1:111" s="1193" customFormat="1" hidden="1" outlineLevel="1">
      <c r="A187" s="1193" t="s">
        <v>231</v>
      </c>
      <c r="X187" s="1193">
        <f t="shared" ref="X187:AA187" si="452">+X193/X164</f>
        <v>2375.765972206023</v>
      </c>
      <c r="Y187" s="1193">
        <f t="shared" si="452"/>
        <v>3179.5212768030251</v>
      </c>
      <c r="Z187" s="1151">
        <f t="shared" si="452"/>
        <v>3191.2488658277089</v>
      </c>
      <c r="AA187" s="1151" t="e">
        <f t="shared" si="452"/>
        <v>#REF!</v>
      </c>
      <c r="CA187" s="1193">
        <f t="shared" ref="CA187:CM187" si="453">+CA193/CA164</f>
        <v>2103.6635998416227</v>
      </c>
      <c r="CB187" s="1193">
        <f t="shared" si="453"/>
        <v>2329.2749628607285</v>
      </c>
      <c r="CC187" s="1193">
        <f t="shared" si="453"/>
        <v>2571.9211018117503</v>
      </c>
      <c r="CD187" s="1193">
        <f t="shared" si="453"/>
        <v>2737.0067113855343</v>
      </c>
      <c r="CE187" s="1193">
        <f t="shared" si="453"/>
        <v>2973.7364517692677</v>
      </c>
      <c r="CF187" s="1194">
        <f t="shared" si="453"/>
        <v>3089.7524617820773</v>
      </c>
      <c r="CG187" s="1194">
        <f t="shared" si="453"/>
        <v>3204.1330424062094</v>
      </c>
      <c r="CH187" s="1194">
        <f>+CH193/CH164</f>
        <v>3156.3004113747588</v>
      </c>
      <c r="CI187" s="1194">
        <f>+CI193/CI164</f>
        <v>2956.5410774224006</v>
      </c>
      <c r="CJ187" s="1199">
        <f t="shared" si="453"/>
        <v>2903.9537193270289</v>
      </c>
      <c r="CK187" s="1199">
        <f t="shared" si="453"/>
        <v>2811.1272347376016</v>
      </c>
      <c r="CL187" s="1199">
        <f t="shared" si="453"/>
        <v>2970.1414343970109</v>
      </c>
      <c r="CM187" s="1199">
        <f t="shared" si="453"/>
        <v>3518.3126967533562</v>
      </c>
      <c r="CN187" s="1199">
        <f t="shared" ref="CN187:CQ187" si="454">+CN193/CN164</f>
        <v>9299.0061051548346</v>
      </c>
      <c r="CO187" s="1199">
        <f t="shared" si="454"/>
        <v>12487.126838367894</v>
      </c>
      <c r="CP187" s="1199">
        <f t="shared" si="454"/>
        <v>9875.3048962254252</v>
      </c>
      <c r="CQ187" s="1199">
        <f t="shared" si="454"/>
        <v>10263.415566278642</v>
      </c>
      <c r="CT187" s="1199">
        <v>1995.6901854474477</v>
      </c>
      <c r="CU187" s="1199">
        <v>2251.8147222865064</v>
      </c>
      <c r="CV187" s="1199">
        <v>2697.6354434353211</v>
      </c>
      <c r="CW187" s="1199">
        <v>2697.6817376349327</v>
      </c>
      <c r="CX187" s="1199">
        <v>2734.5135759998593</v>
      </c>
      <c r="CY187" s="1202">
        <v>2813.9224977275358</v>
      </c>
      <c r="CZ187" s="1202">
        <v>2839.9427104107599</v>
      </c>
      <c r="DA187" s="1202">
        <v>2913.9116591799147</v>
      </c>
      <c r="DB187" s="1202">
        <v>2913.9116591799147</v>
      </c>
      <c r="DE187" s="1202">
        <v>3379.6328113511295</v>
      </c>
      <c r="DF187" s="1202">
        <v>3326.2334618350965</v>
      </c>
      <c r="DG187" s="1193">
        <v>3205.4513505338577</v>
      </c>
    </row>
    <row r="188" spans="1:111" s="1193" customFormat="1" hidden="1" outlineLevel="1">
      <c r="A188" s="1193" t="s">
        <v>230</v>
      </c>
      <c r="X188" s="1193">
        <f t="shared" ref="X188:AA188" si="455">+X194/X164</f>
        <v>346.03476091254856</v>
      </c>
      <c r="Y188" s="1193">
        <f t="shared" si="455"/>
        <v>587.22620330330722</v>
      </c>
      <c r="Z188" s="1151">
        <f t="shared" si="455"/>
        <v>442.62257608689481</v>
      </c>
      <c r="AA188" s="1151" t="e">
        <f t="shared" si="455"/>
        <v>#REF!</v>
      </c>
      <c r="CA188" s="1193">
        <f t="shared" ref="CA188:CM188" si="456">+CA194/CA164</f>
        <v>1594.3714611501082</v>
      </c>
      <c r="CB188" s="1193">
        <f t="shared" si="456"/>
        <v>1788.5620704927369</v>
      </c>
      <c r="CC188" s="1193">
        <f t="shared" si="456"/>
        <v>1961.9508988935561</v>
      </c>
      <c r="CD188" s="1193">
        <f t="shared" si="456"/>
        <v>2084.8355823069401</v>
      </c>
      <c r="CE188" s="1193">
        <f t="shared" si="456"/>
        <v>2277.2545423764514</v>
      </c>
      <c r="CF188" s="1194">
        <f t="shared" si="456"/>
        <v>2393.2319088239597</v>
      </c>
      <c r="CG188" s="1194">
        <f t="shared" si="456"/>
        <v>2433.2441252722792</v>
      </c>
      <c r="CH188" s="1194">
        <f>+CH194/CH164</f>
        <v>2364.5101206551108</v>
      </c>
      <c r="CI188" s="1194">
        <f>+CI194/CI164</f>
        <v>2218.0380674385378</v>
      </c>
      <c r="CJ188" s="1199">
        <f t="shared" si="456"/>
        <v>2205.120839941841</v>
      </c>
      <c r="CK188" s="1199">
        <f t="shared" si="456"/>
        <v>2173.4952426455015</v>
      </c>
      <c r="CL188" s="1199">
        <f t="shared" si="456"/>
        <v>2307.8235861154199</v>
      </c>
      <c r="CM188" s="1199">
        <f t="shared" si="456"/>
        <v>2750.3672765405709</v>
      </c>
      <c r="CN188" s="1199">
        <f t="shared" ref="CN188:CQ188" si="457">+CN194/CN164</f>
        <v>7528.8010383005821</v>
      </c>
      <c r="CO188" s="1199">
        <f t="shared" si="457"/>
        <v>9748.0126652121999</v>
      </c>
      <c r="CP188" s="1199">
        <f t="shared" si="457"/>
        <v>7122.4766958123701</v>
      </c>
      <c r="CQ188" s="1199">
        <f t="shared" si="457"/>
        <v>7472.4199581713656</v>
      </c>
      <c r="CT188" s="1199">
        <v>1511.1692584371497</v>
      </c>
      <c r="CU188" s="1199">
        <v>1703.2161492993832</v>
      </c>
      <c r="CV188" s="1199">
        <v>2095.0171817835062</v>
      </c>
      <c r="CW188" s="1199">
        <v>2094.2920575237399</v>
      </c>
      <c r="CX188" s="1199">
        <v>2070.3190059535136</v>
      </c>
      <c r="CY188" s="1202">
        <v>2138.0719623246214</v>
      </c>
      <c r="CZ188" s="1202">
        <v>2198.8010666983751</v>
      </c>
      <c r="DA188" s="1202">
        <v>2262.8614653246705</v>
      </c>
      <c r="DB188" s="1202">
        <v>2262.8614653246705</v>
      </c>
      <c r="DE188" s="1202">
        <v>2629.2991150522284</v>
      </c>
      <c r="DF188" s="1202">
        <v>2584.0675738605787</v>
      </c>
      <c r="DG188" s="1193">
        <v>2377.5453827259821</v>
      </c>
    </row>
    <row r="189" spans="1:111" s="1193" customFormat="1" hidden="1" outlineLevel="1">
      <c r="Z189" s="1151"/>
      <c r="AA189" s="1151"/>
      <c r="CF189" s="1194"/>
      <c r="CG189" s="1194"/>
      <c r="CH189" s="1194"/>
      <c r="CI189" s="1194"/>
      <c r="CJ189" s="1151"/>
      <c r="CK189" s="1151"/>
      <c r="CL189" s="1151"/>
      <c r="CM189" s="1151"/>
      <c r="CN189" s="1151"/>
      <c r="CO189" s="1151"/>
      <c r="CP189" s="1151"/>
      <c r="CQ189" s="1151"/>
      <c r="CT189" s="1151"/>
      <c r="CU189" s="1151"/>
      <c r="CV189" s="1151"/>
      <c r="CW189" s="1151"/>
      <c r="CX189" s="1151"/>
      <c r="CY189" s="1152"/>
      <c r="CZ189" s="1152"/>
      <c r="DA189" s="1152"/>
      <c r="DB189" s="1152"/>
      <c r="DE189" s="1152"/>
      <c r="DF189" s="1152"/>
    </row>
    <row r="190" spans="1:111" s="755" customFormat="1" hidden="1" outlineLevel="1">
      <c r="A190" s="755" t="s">
        <v>229</v>
      </c>
      <c r="X190" s="755">
        <f t="shared" ref="X190:AA190" si="458">+X187/X174-1</f>
        <v>1.0422642243669071</v>
      </c>
      <c r="Y190" s="755">
        <f t="shared" si="458"/>
        <v>4.45551025996338E-2</v>
      </c>
      <c r="Z190" s="702">
        <f t="shared" si="458"/>
        <v>0.37958190637545797</v>
      </c>
      <c r="AA190" s="702" t="e">
        <f t="shared" si="458"/>
        <v>#REF!</v>
      </c>
      <c r="CA190" s="755">
        <f>+CA187/CA174-1</f>
        <v>0.80835863478176129</v>
      </c>
      <c r="CB190" s="755">
        <f t="shared" ref="CB190:CM190" si="459">+CB187/CB174-1</f>
        <v>0.35635879744990895</v>
      </c>
      <c r="CC190" s="755">
        <f t="shared" si="459"/>
        <v>0.38947655419327409</v>
      </c>
      <c r="CD190" s="755">
        <f t="shared" si="459"/>
        <v>-0.21553261353237763</v>
      </c>
      <c r="CE190" s="755">
        <f t="shared" si="459"/>
        <v>-2.3403464115183015E-2</v>
      </c>
      <c r="CF190" s="756">
        <f t="shared" si="459"/>
        <v>0.1883663314546451</v>
      </c>
      <c r="CG190" s="756">
        <f t="shared" si="459"/>
        <v>0.25078387102557276</v>
      </c>
      <c r="CH190" s="756">
        <f>+CH187/CH174-1</f>
        <v>7.6702796013835783E-2</v>
      </c>
      <c r="CI190" s="756">
        <f>+CI187/CI174-1</f>
        <v>0.2781173601168947</v>
      </c>
      <c r="CJ190" s="702">
        <f t="shared" si="459"/>
        <v>0.23341561303390623</v>
      </c>
      <c r="CK190" s="702">
        <f t="shared" si="459"/>
        <v>0.19398880170642263</v>
      </c>
      <c r="CL190" s="702">
        <f t="shared" si="459"/>
        <v>0.26152796228211472</v>
      </c>
      <c r="CM190" s="702">
        <f t="shared" si="459"/>
        <v>0.49435639515518015</v>
      </c>
      <c r="CN190" s="702">
        <f t="shared" ref="CN190:CQ190" si="460">+CN187/CN174-1</f>
        <v>2.9496288248194165</v>
      </c>
      <c r="CO190" s="702">
        <f t="shared" si="460"/>
        <v>4.3037405871423271</v>
      </c>
      <c r="CP190" s="702">
        <f t="shared" si="460"/>
        <v>3.1944040503845672</v>
      </c>
      <c r="CQ190" s="702">
        <f t="shared" si="460"/>
        <v>3.3592488813619781</v>
      </c>
      <c r="CT190" s="702">
        <v>0.71554215202221938</v>
      </c>
      <c r="CU190" s="702">
        <v>0.31125296819804715</v>
      </c>
      <c r="CV190" s="702">
        <v>0.40355642218278942</v>
      </c>
      <c r="CW190" s="702">
        <v>0.4574185508562576</v>
      </c>
      <c r="CX190" s="702">
        <v>-0.15523213592837215</v>
      </c>
      <c r="CY190" s="686">
        <v>-0.19348738958798062</v>
      </c>
      <c r="CZ190" s="686">
        <v>-6.734229543160597E-2</v>
      </c>
      <c r="DA190" s="686">
        <v>0.12073525353073644</v>
      </c>
      <c r="DB190" s="686">
        <v>0.12073525353073644</v>
      </c>
      <c r="DE190" s="686">
        <v>0.37663250971532758</v>
      </c>
      <c r="DF190" s="686">
        <v>0.298447695606471</v>
      </c>
      <c r="DG190" s="755">
        <v>9.3469563026440161E-2</v>
      </c>
    </row>
    <row r="191" spans="1:111" s="755" customFormat="1" hidden="1" outlineLevel="1">
      <c r="A191" s="755" t="s">
        <v>87</v>
      </c>
      <c r="X191" s="755">
        <f t="shared" ref="X191:AA191" si="461">+X188/X174-1</f>
        <v>-0.70254039292310788</v>
      </c>
      <c r="Y191" s="755">
        <f t="shared" si="461"/>
        <v>-0.80708098055017996</v>
      </c>
      <c r="Z191" s="702">
        <f t="shared" si="461"/>
        <v>-0.8086535638566078</v>
      </c>
      <c r="AA191" s="702" t="e">
        <f t="shared" si="461"/>
        <v>#REF!</v>
      </c>
      <c r="CA191" s="755">
        <f>+CA188/CA174-1</f>
        <v>0.37055915168065701</v>
      </c>
      <c r="CB191" s="755">
        <f t="shared" ref="CB191:CM191" si="462">+CB188/CB174-1</f>
        <v>4.149657630742265E-2</v>
      </c>
      <c r="CC191" s="755">
        <f t="shared" si="462"/>
        <v>5.9941058289333382E-2</v>
      </c>
      <c r="CD191" s="755">
        <f t="shared" si="462"/>
        <v>-0.40245469122758959</v>
      </c>
      <c r="CE191" s="755">
        <f t="shared" si="462"/>
        <v>-0.25213315521298807</v>
      </c>
      <c r="CF191" s="756">
        <f t="shared" si="462"/>
        <v>-7.9526188913861651E-2</v>
      </c>
      <c r="CG191" s="756">
        <f t="shared" si="462"/>
        <v>-5.014477679967233E-2</v>
      </c>
      <c r="CH191" s="756">
        <f>+CH188/CH174-1</f>
        <v>-0.19339912989984109</v>
      </c>
      <c r="CI191" s="756">
        <f>+CI188/CI174-1</f>
        <v>-4.1138653191017616E-2</v>
      </c>
      <c r="CJ191" s="702">
        <f t="shared" si="462"/>
        <v>-6.3404332338667602E-2</v>
      </c>
      <c r="CK191" s="702">
        <f t="shared" si="462"/>
        <v>-7.6836883008196799E-2</v>
      </c>
      <c r="CL191" s="702">
        <f t="shared" si="462"/>
        <v>-1.9782710620361965E-2</v>
      </c>
      <c r="CM191" s="702">
        <f t="shared" si="462"/>
        <v>0.16818181980146574</v>
      </c>
      <c r="CN191" s="702">
        <f t="shared" ref="CN191:CQ191" si="463">+CN188/CN174-1</f>
        <v>2.1977578314222654</v>
      </c>
      <c r="CO191" s="702">
        <f t="shared" si="463"/>
        <v>3.1403383729239716</v>
      </c>
      <c r="CP191" s="702">
        <f t="shared" si="463"/>
        <v>2.0251769859889439</v>
      </c>
      <c r="CQ191" s="702">
        <f t="shared" si="463"/>
        <v>2.1738107195766929</v>
      </c>
      <c r="CT191" s="702">
        <v>0.29903658423205504</v>
      </c>
      <c r="CU191" s="702">
        <v>-8.2011592037598557E-3</v>
      </c>
      <c r="CV191" s="702">
        <v>9.0019345360825342E-2</v>
      </c>
      <c r="CW191" s="702">
        <v>0.13143817262222579</v>
      </c>
      <c r="CX191" s="702">
        <v>-0.36042044919570171</v>
      </c>
      <c r="CY191" s="686">
        <v>-0.38719634212535936</v>
      </c>
      <c r="CZ191" s="686">
        <v>-0.27789784344880952</v>
      </c>
      <c r="DA191" s="686">
        <v>-0.12966866718281911</v>
      </c>
      <c r="DB191" s="686">
        <v>-0.12966866718281911</v>
      </c>
      <c r="DE191" s="686">
        <v>7.0997602872598042E-2</v>
      </c>
      <c r="DF191" s="686">
        <v>8.7315352541588176E-3</v>
      </c>
      <c r="DG191" s="755">
        <v>-0.1889524355776212</v>
      </c>
    </row>
    <row r="192" spans="1:111" s="1210" customFormat="1" hidden="1" outlineLevel="1">
      <c r="A192" s="1193"/>
      <c r="Z192" s="1146"/>
      <c r="AA192" s="1146"/>
      <c r="CF192" s="1212"/>
      <c r="CG192" s="1212"/>
      <c r="CH192" s="1212"/>
      <c r="CI192" s="1212"/>
      <c r="CJ192" s="1146"/>
      <c r="CK192" s="1146"/>
      <c r="CL192" s="1146"/>
      <c r="CM192" s="1146"/>
      <c r="CN192" s="1146"/>
      <c r="CO192" s="1146"/>
      <c r="CP192" s="1146"/>
      <c r="CQ192" s="1146"/>
      <c r="CT192" s="1146"/>
      <c r="CU192" s="1146"/>
      <c r="CV192" s="1146"/>
      <c r="CW192" s="1146"/>
      <c r="CX192" s="1146"/>
      <c r="CY192" s="1148"/>
      <c r="CZ192" s="1148"/>
      <c r="DA192" s="1148"/>
      <c r="DB192" s="1148"/>
      <c r="DE192" s="1148"/>
      <c r="DF192" s="1148"/>
    </row>
    <row r="193" spans="1:111" s="1193" customFormat="1" hidden="1" outlineLevel="1">
      <c r="A193" s="1193" t="s">
        <v>228</v>
      </c>
      <c r="B193" s="1198" t="e">
        <f>+B175*B164</f>
        <v>#DIV/0!</v>
      </c>
      <c r="C193" s="1198" t="e">
        <f t="shared" ref="C193:W193" si="464">+C175*C164</f>
        <v>#DIV/0!</v>
      </c>
      <c r="D193" s="1198" t="e">
        <f t="shared" si="464"/>
        <v>#DIV/0!</v>
      </c>
      <c r="E193" s="1198" t="e">
        <f t="shared" si="464"/>
        <v>#DIV/0!</v>
      </c>
      <c r="F193" s="1198" t="e">
        <f t="shared" si="464"/>
        <v>#DIV/0!</v>
      </c>
      <c r="G193" s="1198" t="e">
        <f t="shared" si="464"/>
        <v>#DIV/0!</v>
      </c>
      <c r="H193" s="1198" t="e">
        <f t="shared" si="464"/>
        <v>#DIV/0!</v>
      </c>
      <c r="I193" s="1198">
        <f t="shared" si="464"/>
        <v>0</v>
      </c>
      <c r="J193" s="1198">
        <f t="shared" si="464"/>
        <v>0</v>
      </c>
      <c r="K193" s="1198">
        <f t="shared" si="464"/>
        <v>0</v>
      </c>
      <c r="L193" s="1198">
        <f t="shared" si="464"/>
        <v>0</v>
      </c>
      <c r="M193" s="1198">
        <f t="shared" si="464"/>
        <v>0</v>
      </c>
      <c r="N193" s="1198">
        <f t="shared" si="464"/>
        <v>0</v>
      </c>
      <c r="O193" s="1198">
        <f t="shared" si="464"/>
        <v>0</v>
      </c>
      <c r="P193" s="1198">
        <f t="shared" si="464"/>
        <v>0</v>
      </c>
      <c r="Q193" s="1198">
        <f t="shared" si="464"/>
        <v>0</v>
      </c>
      <c r="R193" s="1198">
        <f t="shared" si="464"/>
        <v>0</v>
      </c>
      <c r="S193" s="1198">
        <f t="shared" si="464"/>
        <v>0</v>
      </c>
      <c r="T193" s="1198">
        <f t="shared" si="464"/>
        <v>0</v>
      </c>
      <c r="U193" s="1198">
        <f t="shared" si="464"/>
        <v>0</v>
      </c>
      <c r="V193" s="1198">
        <f t="shared" si="464"/>
        <v>3332.404575</v>
      </c>
      <c r="W193" s="1198">
        <f t="shared" si="464"/>
        <v>14226.890299999999</v>
      </c>
      <c r="X193" s="1198">
        <f>+X196-X195</f>
        <v>19685.359269101886</v>
      </c>
      <c r="Y193" s="1198">
        <f t="shared" ref="Y193:AA193" si="465">+Y196-Y195</f>
        <v>26707.978725145411</v>
      </c>
      <c r="Z193" s="1151">
        <f t="shared" si="465"/>
        <v>28769.427650323378</v>
      </c>
      <c r="AA193" s="1151" t="e">
        <f t="shared" si="465"/>
        <v>#REF!</v>
      </c>
      <c r="AL193" s="1198" t="e">
        <f t="shared" ref="AL193:BY193" si="466">+AL175*AL164</f>
        <v>#DIV/0!</v>
      </c>
      <c r="AM193" s="1198" t="e">
        <f t="shared" si="466"/>
        <v>#DIV/0!</v>
      </c>
      <c r="AN193" s="1198" t="e">
        <f t="shared" si="466"/>
        <v>#DIV/0!</v>
      </c>
      <c r="AO193" s="1198" t="e">
        <f t="shared" si="466"/>
        <v>#DIV/0!</v>
      </c>
      <c r="AP193" s="1198" t="e">
        <f t="shared" si="466"/>
        <v>#DIV/0!</v>
      </c>
      <c r="AQ193" s="1198" t="e">
        <f t="shared" si="466"/>
        <v>#DIV/0!</v>
      </c>
      <c r="AR193" s="1198" t="e">
        <f t="shared" si="466"/>
        <v>#DIV/0!</v>
      </c>
      <c r="AS193" s="1198" t="e">
        <f t="shared" si="466"/>
        <v>#DIV/0!</v>
      </c>
      <c r="AT193" s="1198" t="e">
        <f t="shared" si="466"/>
        <v>#DIV/0!</v>
      </c>
      <c r="AU193" s="1198" t="e">
        <f t="shared" si="466"/>
        <v>#DIV/0!</v>
      </c>
      <c r="AV193" s="1198" t="e">
        <f t="shared" si="466"/>
        <v>#DIV/0!</v>
      </c>
      <c r="AW193" s="1198" t="e">
        <f t="shared" si="466"/>
        <v>#DIV/0!</v>
      </c>
      <c r="AX193" s="1198" t="e">
        <f t="shared" si="466"/>
        <v>#DIV/0!</v>
      </c>
      <c r="AY193" s="1198" t="e">
        <f t="shared" si="466"/>
        <v>#DIV/0!</v>
      </c>
      <c r="AZ193" s="1198" t="e">
        <f t="shared" si="466"/>
        <v>#DIV/0!</v>
      </c>
      <c r="BA193" s="1198" t="e">
        <f t="shared" si="466"/>
        <v>#DIV/0!</v>
      </c>
      <c r="BB193" s="1198" t="e">
        <f t="shared" si="466"/>
        <v>#DIV/0!</v>
      </c>
      <c r="BC193" s="1198" t="e">
        <f t="shared" si="466"/>
        <v>#DIV/0!</v>
      </c>
      <c r="BD193" s="1198" t="e">
        <f t="shared" si="466"/>
        <v>#DIV/0!</v>
      </c>
      <c r="BE193" s="1198" t="e">
        <f t="shared" si="466"/>
        <v>#DIV/0!</v>
      </c>
      <c r="BF193" s="1198" t="e">
        <f t="shared" si="466"/>
        <v>#DIV/0!</v>
      </c>
      <c r="BG193" s="1198" t="e">
        <f t="shared" si="466"/>
        <v>#DIV/0!</v>
      </c>
      <c r="BH193" s="1198" t="e">
        <f t="shared" si="466"/>
        <v>#DIV/0!</v>
      </c>
      <c r="BI193" s="1198" t="e">
        <f t="shared" si="466"/>
        <v>#DIV/0!</v>
      </c>
      <c r="BJ193" s="1198" t="e">
        <f t="shared" si="466"/>
        <v>#DIV/0!</v>
      </c>
      <c r="BK193" s="1198" t="e">
        <f t="shared" si="466"/>
        <v>#DIV/0!</v>
      </c>
      <c r="BL193" s="1198">
        <f t="shared" si="466"/>
        <v>0</v>
      </c>
      <c r="BM193" s="1198">
        <f t="shared" si="466"/>
        <v>0</v>
      </c>
      <c r="BN193" s="1198">
        <f t="shared" si="466"/>
        <v>0</v>
      </c>
      <c r="BO193" s="1198">
        <f t="shared" si="466"/>
        <v>0</v>
      </c>
      <c r="BP193" s="1198">
        <f t="shared" si="466"/>
        <v>0</v>
      </c>
      <c r="BQ193" s="1198">
        <f t="shared" si="466"/>
        <v>0</v>
      </c>
      <c r="BR193" s="1198">
        <f t="shared" si="466"/>
        <v>3331.3049999999998</v>
      </c>
      <c r="BS193" s="1198">
        <f t="shared" si="466"/>
        <v>3149.6366999999996</v>
      </c>
      <c r="BT193" s="1198">
        <f t="shared" si="466"/>
        <v>7940.0561500000003</v>
      </c>
      <c r="BU193" s="1198">
        <f t="shared" si="466"/>
        <v>12259.323999999999</v>
      </c>
      <c r="BV193" s="1198">
        <f t="shared" si="466"/>
        <v>13984.0254</v>
      </c>
      <c r="BW193" s="1198">
        <f t="shared" si="466"/>
        <v>14227.062</v>
      </c>
      <c r="BX193" s="1198">
        <f t="shared" si="466"/>
        <v>16796.753999999997</v>
      </c>
      <c r="BY193" s="1198">
        <f t="shared" si="466"/>
        <v>13581.159999999998</v>
      </c>
      <c r="BZ193" s="1198">
        <f>+BZ196-BZ195</f>
        <v>16513.737731459038</v>
      </c>
      <c r="CA193" s="1198">
        <f t="shared" ref="CA193:CM193" si="467">+CA196-CA195</f>
        <v>17548.761749878817</v>
      </c>
      <c r="CB193" s="1198">
        <f t="shared" si="467"/>
        <v>19430.811740184199</v>
      </c>
      <c r="CC193" s="1198">
        <f t="shared" si="467"/>
        <v>21454.965831313624</v>
      </c>
      <c r="CD193" s="1198">
        <f t="shared" si="467"/>
        <v>22832.109986378127</v>
      </c>
      <c r="CE193" s="1198">
        <f t="shared" si="467"/>
        <v>24979.386194861851</v>
      </c>
      <c r="CF193" s="1200">
        <f t="shared" si="467"/>
        <v>27834.961977702376</v>
      </c>
      <c r="CG193" s="1200">
        <f t="shared" si="467"/>
        <v>28885.579790596221</v>
      </c>
      <c r="CH193" s="1200">
        <f>+CH196-CH195</f>
        <v>28454.363838584588</v>
      </c>
      <c r="CI193" s="1200">
        <f>+CI196-CI195</f>
        <v>26653.513467070683</v>
      </c>
      <c r="CJ193" s="1151">
        <f t="shared" si="467"/>
        <v>26179.4331751051</v>
      </c>
      <c r="CK193" s="1151">
        <f t="shared" si="467"/>
        <v>25342.593133882954</v>
      </c>
      <c r="CL193" s="1151">
        <f t="shared" si="467"/>
        <v>26776.122045232492</v>
      </c>
      <c r="CM193" s="1151">
        <f t="shared" si="467"/>
        <v>31717.940792501184</v>
      </c>
      <c r="CN193" s="1151">
        <f t="shared" ref="CN193:CQ193" si="468">+CN196-CN195</f>
        <v>83831.469938581358</v>
      </c>
      <c r="CO193" s="1151">
        <f t="shared" si="468"/>
        <v>112572.69716057042</v>
      </c>
      <c r="CP193" s="1151">
        <f t="shared" si="468"/>
        <v>89026.861169961834</v>
      </c>
      <c r="CQ193" s="1151">
        <f t="shared" si="468"/>
        <v>92525.717671558581</v>
      </c>
      <c r="CT193" s="1151">
        <v>16638.268645093915</v>
      </c>
      <c r="CU193" s="1151">
        <v>18784.638413314038</v>
      </c>
      <c r="CV193" s="1151">
        <v>22503.674869137449</v>
      </c>
      <c r="CW193" s="1151">
        <v>22504.061055350609</v>
      </c>
      <c r="CX193" s="1151">
        <v>22811.312250990828</v>
      </c>
      <c r="CY193" s="1152">
        <v>23473.741476043106</v>
      </c>
      <c r="CZ193" s="1152">
        <v>25719.332597682816</v>
      </c>
      <c r="DA193" s="1152">
        <v>26196.065816027432</v>
      </c>
      <c r="DB193" s="1152">
        <v>26196.065816027432</v>
      </c>
      <c r="DE193" s="1152">
        <v>30446.43607090005</v>
      </c>
      <c r="DF193" s="1152">
        <v>29965.372010980012</v>
      </c>
      <c r="DG193" s="1193">
        <v>28897.464470197781</v>
      </c>
    </row>
    <row r="194" spans="1:111" s="1193" customFormat="1" hidden="1" outlineLevel="1">
      <c r="A194" s="1193" t="s">
        <v>227</v>
      </c>
      <c r="B194" s="1198" t="e">
        <f>+B176*B164</f>
        <v>#DIV/0!</v>
      </c>
      <c r="C194" s="1198" t="e">
        <f t="shared" ref="C194:W194" si="469">+C176*C164</f>
        <v>#DIV/0!</v>
      </c>
      <c r="D194" s="1198" t="e">
        <f t="shared" si="469"/>
        <v>#DIV/0!</v>
      </c>
      <c r="E194" s="1198" t="e">
        <f t="shared" si="469"/>
        <v>#DIV/0!</v>
      </c>
      <c r="F194" s="1198" t="e">
        <f t="shared" si="469"/>
        <v>#DIV/0!</v>
      </c>
      <c r="G194" s="1198" t="e">
        <f t="shared" si="469"/>
        <v>#DIV/0!</v>
      </c>
      <c r="H194" s="1198" t="e">
        <f t="shared" si="469"/>
        <v>#DIV/0!</v>
      </c>
      <c r="I194" s="1198">
        <f t="shared" si="469"/>
        <v>0</v>
      </c>
      <c r="J194" s="1198">
        <f t="shared" si="469"/>
        <v>0</v>
      </c>
      <c r="K194" s="1198">
        <f t="shared" si="469"/>
        <v>0</v>
      </c>
      <c r="L194" s="1198">
        <f t="shared" si="469"/>
        <v>0</v>
      </c>
      <c r="M194" s="1198">
        <f t="shared" si="469"/>
        <v>0</v>
      </c>
      <c r="N194" s="1198">
        <f t="shared" si="469"/>
        <v>0</v>
      </c>
      <c r="O194" s="1198">
        <f t="shared" si="469"/>
        <v>0</v>
      </c>
      <c r="P194" s="1198">
        <f t="shared" si="469"/>
        <v>0</v>
      </c>
      <c r="Q194" s="1198">
        <f t="shared" si="469"/>
        <v>0</v>
      </c>
      <c r="R194" s="1198">
        <f t="shared" si="469"/>
        <v>0</v>
      </c>
      <c r="S194" s="1198">
        <f t="shared" si="469"/>
        <v>0</v>
      </c>
      <c r="T194" s="1198">
        <f t="shared" si="469"/>
        <v>0</v>
      </c>
      <c r="U194" s="1198">
        <f t="shared" si="469"/>
        <v>0</v>
      </c>
      <c r="V194" s="1198">
        <f t="shared" si="469"/>
        <v>1824.7421000000002</v>
      </c>
      <c r="W194" s="1198">
        <f t="shared" si="469"/>
        <v>2337.4523899999999</v>
      </c>
      <c r="X194" s="1198">
        <f>+X197-X195</f>
        <v>2867.2094254452859</v>
      </c>
      <c r="Y194" s="1198">
        <f t="shared" ref="Y194:AA194" si="470">+Y197-Y195</f>
        <v>4932.7001077477807</v>
      </c>
      <c r="Z194" s="1151">
        <f t="shared" si="470"/>
        <v>3990.2867856809657</v>
      </c>
      <c r="AA194" s="1151" t="e">
        <f t="shared" si="470"/>
        <v>#REF!</v>
      </c>
      <c r="AL194" s="1198" t="e">
        <f t="shared" ref="AL194:BY194" si="471">+AL176*AL164</f>
        <v>#DIV/0!</v>
      </c>
      <c r="AM194" s="1198" t="e">
        <f t="shared" si="471"/>
        <v>#DIV/0!</v>
      </c>
      <c r="AN194" s="1198" t="e">
        <f t="shared" si="471"/>
        <v>#DIV/0!</v>
      </c>
      <c r="AO194" s="1198" t="e">
        <f t="shared" si="471"/>
        <v>#DIV/0!</v>
      </c>
      <c r="AP194" s="1198" t="e">
        <f t="shared" si="471"/>
        <v>#DIV/0!</v>
      </c>
      <c r="AQ194" s="1198" t="e">
        <f t="shared" si="471"/>
        <v>#DIV/0!</v>
      </c>
      <c r="AR194" s="1198" t="e">
        <f t="shared" si="471"/>
        <v>#DIV/0!</v>
      </c>
      <c r="AS194" s="1198" t="e">
        <f t="shared" si="471"/>
        <v>#DIV/0!</v>
      </c>
      <c r="AT194" s="1198" t="e">
        <f t="shared" si="471"/>
        <v>#DIV/0!</v>
      </c>
      <c r="AU194" s="1198" t="e">
        <f t="shared" si="471"/>
        <v>#DIV/0!</v>
      </c>
      <c r="AV194" s="1198" t="e">
        <f t="shared" si="471"/>
        <v>#DIV/0!</v>
      </c>
      <c r="AW194" s="1198" t="e">
        <f t="shared" si="471"/>
        <v>#DIV/0!</v>
      </c>
      <c r="AX194" s="1198" t="e">
        <f t="shared" si="471"/>
        <v>#DIV/0!</v>
      </c>
      <c r="AY194" s="1198" t="e">
        <f t="shared" si="471"/>
        <v>#DIV/0!</v>
      </c>
      <c r="AZ194" s="1198" t="e">
        <f t="shared" si="471"/>
        <v>#DIV/0!</v>
      </c>
      <c r="BA194" s="1198" t="e">
        <f t="shared" si="471"/>
        <v>#DIV/0!</v>
      </c>
      <c r="BB194" s="1198" t="e">
        <f t="shared" si="471"/>
        <v>#DIV/0!</v>
      </c>
      <c r="BC194" s="1198" t="e">
        <f t="shared" si="471"/>
        <v>#DIV/0!</v>
      </c>
      <c r="BD194" s="1198" t="e">
        <f t="shared" si="471"/>
        <v>#DIV/0!</v>
      </c>
      <c r="BE194" s="1198" t="e">
        <f t="shared" si="471"/>
        <v>#DIV/0!</v>
      </c>
      <c r="BF194" s="1198" t="e">
        <f t="shared" si="471"/>
        <v>#DIV/0!</v>
      </c>
      <c r="BG194" s="1198" t="e">
        <f t="shared" si="471"/>
        <v>#DIV/0!</v>
      </c>
      <c r="BH194" s="1198" t="e">
        <f t="shared" si="471"/>
        <v>#DIV/0!</v>
      </c>
      <c r="BI194" s="1198" t="e">
        <f t="shared" si="471"/>
        <v>#DIV/0!</v>
      </c>
      <c r="BJ194" s="1198" t="e">
        <f t="shared" si="471"/>
        <v>#DIV/0!</v>
      </c>
      <c r="BK194" s="1198" t="e">
        <f t="shared" si="471"/>
        <v>#DIV/0!</v>
      </c>
      <c r="BL194" s="1198">
        <f t="shared" si="471"/>
        <v>0</v>
      </c>
      <c r="BM194" s="1198">
        <f t="shared" si="471"/>
        <v>0</v>
      </c>
      <c r="BN194" s="1198">
        <f t="shared" si="471"/>
        <v>0</v>
      </c>
      <c r="BO194" s="1198">
        <f t="shared" si="471"/>
        <v>0</v>
      </c>
      <c r="BP194" s="1198">
        <f t="shared" si="471"/>
        <v>0</v>
      </c>
      <c r="BQ194" s="1198">
        <f t="shared" si="471"/>
        <v>0</v>
      </c>
      <c r="BR194" s="1198">
        <f t="shared" si="471"/>
        <v>1824.1399999999999</v>
      </c>
      <c r="BS194" s="1198">
        <f t="shared" si="471"/>
        <v>2375.1157499999999</v>
      </c>
      <c r="BT194" s="1198">
        <f t="shared" si="471"/>
        <v>2323.6577000000002</v>
      </c>
      <c r="BU194" s="1198">
        <f t="shared" si="471"/>
        <v>7046.6329999999989</v>
      </c>
      <c r="BV194" s="1198">
        <f t="shared" si="471"/>
        <v>8211.7759999999998</v>
      </c>
      <c r="BW194" s="1198">
        <f t="shared" si="471"/>
        <v>9806.4809999999998</v>
      </c>
      <c r="BX194" s="1198">
        <f t="shared" si="471"/>
        <v>8854.0159499999972</v>
      </c>
      <c r="BY194" s="1198">
        <f t="shared" si="471"/>
        <v>9856.7559999999994</v>
      </c>
      <c r="BZ194" s="1198">
        <f>+BZ197-BZ195</f>
        <v>12597.441773872999</v>
      </c>
      <c r="CA194" s="1198">
        <f t="shared" ref="CA194:CM194" si="472">+CA197-CA195</f>
        <v>13300.246728914204</v>
      </c>
      <c r="CB194" s="1198">
        <f t="shared" si="472"/>
        <v>14920.184792050411</v>
      </c>
      <c r="CC194" s="1198">
        <f t="shared" si="472"/>
        <v>16366.594398570045</v>
      </c>
      <c r="CD194" s="1198">
        <f t="shared" si="472"/>
        <v>17391.698427604497</v>
      </c>
      <c r="CE194" s="1198">
        <f t="shared" si="472"/>
        <v>19128.938155962191</v>
      </c>
      <c r="CF194" s="1200">
        <f t="shared" si="472"/>
        <v>21560.147620213284</v>
      </c>
      <c r="CG194" s="1200">
        <f t="shared" si="472"/>
        <v>21935.939113742126</v>
      </c>
      <c r="CH194" s="1200">
        <f>+CH197-CH195</f>
        <v>21316.29518871789</v>
      </c>
      <c r="CI194" s="1200">
        <f>+CI197-CI195</f>
        <v>19995.834981765162</v>
      </c>
      <c r="CJ194" s="1151">
        <f t="shared" si="472"/>
        <v>19879.384884159692</v>
      </c>
      <c r="CK194" s="1151">
        <f t="shared" si="472"/>
        <v>19594.276961973461</v>
      </c>
      <c r="CL194" s="1151">
        <f t="shared" si="472"/>
        <v>20805.260411189123</v>
      </c>
      <c r="CM194" s="1151">
        <f t="shared" si="472"/>
        <v>24794.8360347409</v>
      </c>
      <c r="CN194" s="1151">
        <f t="shared" ref="CN194:CQ194" si="473">+CN197-CN195</f>
        <v>67872.894240383583</v>
      </c>
      <c r="CO194" s="1151">
        <f t="shared" si="473"/>
        <v>87879.308978154513</v>
      </c>
      <c r="CP194" s="1151">
        <f t="shared" si="473"/>
        <v>64209.839660418096</v>
      </c>
      <c r="CQ194" s="1151">
        <f t="shared" si="473"/>
        <v>67364.613164910683</v>
      </c>
      <c r="CT194" s="1151">
        <v>12598.76922451636</v>
      </c>
      <c r="CU194" s="1151">
        <v>14208.229117455456</v>
      </c>
      <c r="CV194" s="1151">
        <v>17476.63333043801</v>
      </c>
      <c r="CW194" s="1151">
        <v>17470.58434386304</v>
      </c>
      <c r="CX194" s="1151">
        <v>17270.601147664212</v>
      </c>
      <c r="CY194" s="1152">
        <v>17835.796309711994</v>
      </c>
      <c r="CZ194" s="1152">
        <v>19912.970688896683</v>
      </c>
      <c r="DA194" s="1152">
        <v>20343.124573268789</v>
      </c>
      <c r="DB194" s="1152">
        <v>20343.124573268789</v>
      </c>
      <c r="DE194" s="1152">
        <v>23686.829867682514</v>
      </c>
      <c r="DF194" s="1152">
        <v>23279.347959395178</v>
      </c>
      <c r="DG194" s="1193">
        <v>21433.809379813003</v>
      </c>
    </row>
    <row r="195" spans="1:111" s="1213" customFormat="1" hidden="1" outlineLevel="1">
      <c r="A195" s="1213" t="s">
        <v>44</v>
      </c>
      <c r="B195" s="1213">
        <f>+B255</f>
        <v>0</v>
      </c>
      <c r="C195" s="1213">
        <f t="shared" ref="C195:AA195" si="474">+C255</f>
        <v>0</v>
      </c>
      <c r="D195" s="1213">
        <f t="shared" si="474"/>
        <v>0</v>
      </c>
      <c r="E195" s="1213">
        <f t="shared" si="474"/>
        <v>0</v>
      </c>
      <c r="F195" s="1213">
        <f t="shared" si="474"/>
        <v>0</v>
      </c>
      <c r="G195" s="1213">
        <f t="shared" si="474"/>
        <v>0</v>
      </c>
      <c r="H195" s="1213">
        <f t="shared" si="474"/>
        <v>0</v>
      </c>
      <c r="I195" s="1213">
        <f t="shared" si="474"/>
        <v>-0.20202789999999998</v>
      </c>
      <c r="J195" s="1213">
        <f t="shared" si="474"/>
        <v>-1.3723447</v>
      </c>
      <c r="K195" s="1213">
        <f t="shared" si="474"/>
        <v>66.415730800000006</v>
      </c>
      <c r="L195" s="1213">
        <f t="shared" si="474"/>
        <v>54.921680600000002</v>
      </c>
      <c r="M195" s="1213">
        <f t="shared" si="474"/>
        <v>25.5569928</v>
      </c>
      <c r="N195" s="1213">
        <f t="shared" si="474"/>
        <v>-342.71722340000002</v>
      </c>
      <c r="O195" s="1213">
        <f t="shared" si="474"/>
        <v>-41.793429099999969</v>
      </c>
      <c r="P195" s="1213">
        <f t="shared" si="474"/>
        <v>-82.0826639</v>
      </c>
      <c r="Q195" s="1213">
        <f t="shared" si="474"/>
        <v>-79.111754799999972</v>
      </c>
      <c r="R195" s="1213">
        <f t="shared" si="474"/>
        <v>104.83631609999998</v>
      </c>
      <c r="S195" s="1213">
        <f t="shared" si="474"/>
        <v>191.97712960000024</v>
      </c>
      <c r="T195" s="1213">
        <f t="shared" si="474"/>
        <v>-129.06299999999999</v>
      </c>
      <c r="U195" s="1213">
        <f t="shared" si="474"/>
        <v>-957.94500000000016</v>
      </c>
      <c r="V195" s="1213">
        <f t="shared" si="474"/>
        <v>-711.5179999999998</v>
      </c>
      <c r="W195" s="1213">
        <f t="shared" si="474"/>
        <v>-3635.8770000000004</v>
      </c>
      <c r="X195" s="1213">
        <f t="shared" si="474"/>
        <v>-4703.8899999999994</v>
      </c>
      <c r="Y195" s="1213">
        <f t="shared" si="474"/>
        <v>-7310.7400000000016</v>
      </c>
      <c r="Z195" s="1214">
        <f t="shared" si="474"/>
        <v>-6696.3731925284701</v>
      </c>
      <c r="AA195" s="1214">
        <f t="shared" si="474"/>
        <v>-10965.155404783229</v>
      </c>
      <c r="AL195" s="1213">
        <f t="shared" ref="AL195:CM195" si="475">+AL255</f>
        <v>0</v>
      </c>
      <c r="AM195" s="1213">
        <f t="shared" si="475"/>
        <v>0</v>
      </c>
      <c r="AN195" s="1213">
        <f t="shared" si="475"/>
        <v>0</v>
      </c>
      <c r="AO195" s="1213">
        <f t="shared" si="475"/>
        <v>0</v>
      </c>
      <c r="AP195" s="1213">
        <f t="shared" si="475"/>
        <v>0</v>
      </c>
      <c r="AQ195" s="1213">
        <f t="shared" si="475"/>
        <v>0</v>
      </c>
      <c r="AR195" s="1213">
        <f t="shared" si="475"/>
        <v>0</v>
      </c>
      <c r="AS195" s="1213">
        <f t="shared" si="475"/>
        <v>0</v>
      </c>
      <c r="AT195" s="1213">
        <f t="shared" si="475"/>
        <v>0</v>
      </c>
      <c r="AU195" s="1213">
        <f t="shared" si="475"/>
        <v>0</v>
      </c>
      <c r="AV195" s="1213">
        <f t="shared" si="475"/>
        <v>0</v>
      </c>
      <c r="AW195" s="1213">
        <f t="shared" si="475"/>
        <v>0</v>
      </c>
      <c r="AX195" s="1213">
        <f t="shared" si="475"/>
        <v>0</v>
      </c>
      <c r="AY195" s="1213">
        <f t="shared" si="475"/>
        <v>0</v>
      </c>
      <c r="AZ195" s="1213">
        <f t="shared" si="475"/>
        <v>0</v>
      </c>
      <c r="BA195" s="1213">
        <f t="shared" si="475"/>
        <v>0</v>
      </c>
      <c r="BB195" s="1213">
        <f t="shared" si="475"/>
        <v>0</v>
      </c>
      <c r="BC195" s="1213">
        <f t="shared" si="475"/>
        <v>0</v>
      </c>
      <c r="BD195" s="1213">
        <f t="shared" si="475"/>
        <v>0</v>
      </c>
      <c r="BE195" s="1213">
        <f t="shared" si="475"/>
        <v>0</v>
      </c>
      <c r="BF195" s="1213">
        <f t="shared" si="475"/>
        <v>0</v>
      </c>
      <c r="BG195" s="1213">
        <f t="shared" si="475"/>
        <v>0</v>
      </c>
      <c r="BH195" s="1213">
        <f t="shared" si="475"/>
        <v>0</v>
      </c>
      <c r="BI195" s="1213">
        <f t="shared" si="475"/>
        <v>0</v>
      </c>
      <c r="BJ195" s="1213">
        <f t="shared" si="475"/>
        <v>0</v>
      </c>
      <c r="BK195" s="1213">
        <f t="shared" si="475"/>
        <v>0</v>
      </c>
      <c r="BL195" s="1213">
        <f t="shared" si="475"/>
        <v>0</v>
      </c>
      <c r="BM195" s="1213">
        <f t="shared" si="475"/>
        <v>0</v>
      </c>
      <c r="BN195" s="1213">
        <f t="shared" si="475"/>
        <v>-26.990000000000013</v>
      </c>
      <c r="BO195" s="1213">
        <f t="shared" si="475"/>
        <v>-957.93999999999994</v>
      </c>
      <c r="BP195" s="1213">
        <f t="shared" si="475"/>
        <v>-1305.5</v>
      </c>
      <c r="BQ195" s="1213">
        <f t="shared" si="475"/>
        <v>-2011.27</v>
      </c>
      <c r="BR195" s="1213">
        <f t="shared" si="475"/>
        <v>-1811.5</v>
      </c>
      <c r="BS195" s="1213">
        <f t="shared" si="475"/>
        <v>-711.52</v>
      </c>
      <c r="BT195" s="1213">
        <f t="shared" si="475"/>
        <v>-2751.6000000000004</v>
      </c>
      <c r="BU195" s="1213">
        <f t="shared" si="475"/>
        <v>-3422.7900000000004</v>
      </c>
      <c r="BV195" s="1213">
        <f t="shared" si="475"/>
        <v>-3380.53</v>
      </c>
      <c r="BW195" s="1213">
        <f t="shared" si="475"/>
        <v>-3660.45</v>
      </c>
      <c r="BX195" s="1213">
        <f t="shared" si="475"/>
        <v>-3595.2999999999997</v>
      </c>
      <c r="BY195" s="1213">
        <f t="shared" si="475"/>
        <v>-2416.84</v>
      </c>
      <c r="BZ195" s="1213">
        <f t="shared" si="475"/>
        <v>-4774.2</v>
      </c>
      <c r="CA195" s="1213">
        <f t="shared" si="475"/>
        <v>-4813.3600000000006</v>
      </c>
      <c r="CB195" s="1213">
        <f t="shared" si="475"/>
        <v>-5909.7</v>
      </c>
      <c r="CC195" s="1213">
        <f t="shared" si="475"/>
        <v>-6202</v>
      </c>
      <c r="CD195" s="1213">
        <f t="shared" si="475"/>
        <v>-6523.8642713999407</v>
      </c>
      <c r="CE195" s="1213">
        <f t="shared" si="475"/>
        <v>-7442.01</v>
      </c>
      <c r="CF195" s="1215">
        <f t="shared" si="475"/>
        <v>-9025.5</v>
      </c>
      <c r="CG195" s="1215">
        <f t="shared" si="475"/>
        <v>-8053.25</v>
      </c>
      <c r="CH195" s="1215">
        <f>+CH255</f>
        <v>-7057.2000000000007</v>
      </c>
      <c r="CI195" s="1215">
        <f>+CI255</f>
        <v>-6696.3731925284701</v>
      </c>
      <c r="CJ195" s="1214">
        <f t="shared" si="475"/>
        <v>-7294.329642951323</v>
      </c>
      <c r="CK195" s="1214">
        <f t="shared" si="475"/>
        <v>-8111.3687005581614</v>
      </c>
      <c r="CL195" s="1214">
        <f t="shared" si="475"/>
        <v>-8877.792551927505</v>
      </c>
      <c r="CM195" s="1214">
        <f t="shared" si="475"/>
        <v>-10965.155404783229</v>
      </c>
      <c r="CN195" s="1214">
        <f t="shared" ref="CN195:CQ195" si="476">+CN255</f>
        <v>-35993.843881122659</v>
      </c>
      <c r="CO195" s="1214">
        <f t="shared" si="476"/>
        <v>-38551.487981139442</v>
      </c>
      <c r="CP195" s="1214">
        <f t="shared" si="476"/>
        <v>-14635.047183232857</v>
      </c>
      <c r="CQ195" s="1214">
        <f t="shared" si="476"/>
        <v>-17102.476190328489</v>
      </c>
      <c r="CT195" s="1214">
        <v>-4529.5405215851179</v>
      </c>
      <c r="CU195" s="1214">
        <v>-5066.3366850536477</v>
      </c>
      <c r="CV195" s="1214">
        <v>-7434.5522950738005</v>
      </c>
      <c r="CW195" s="1214">
        <v>-7415.6483268724742</v>
      </c>
      <c r="CX195" s="1214">
        <v>-6202.4073671244678</v>
      </c>
      <c r="CY195" s="1216">
        <v>-6573.3665491088213</v>
      </c>
      <c r="CZ195" s="1216">
        <v>-8314.1095376981393</v>
      </c>
      <c r="DA195" s="1216">
        <v>-8651.2159621031169</v>
      </c>
      <c r="DB195" s="1216">
        <v>-8651.2159621031169</v>
      </c>
      <c r="DE195" s="1216">
        <v>-10183.755994650095</v>
      </c>
      <c r="DF195" s="1216">
        <v>-9923.2627125286108</v>
      </c>
      <c r="DG195" s="1213">
        <v>-6524.3186464137416</v>
      </c>
    </row>
    <row r="196" spans="1:111" s="1193" customFormat="1" hidden="1" outlineLevel="1">
      <c r="A196" s="1193" t="s">
        <v>226</v>
      </c>
      <c r="B196" s="1193" t="e">
        <f>+B193+B195</f>
        <v>#DIV/0!</v>
      </c>
      <c r="C196" s="1193" t="e">
        <f t="shared" ref="C196:W196" si="477">+C193+C195</f>
        <v>#DIV/0!</v>
      </c>
      <c r="D196" s="1193" t="e">
        <f t="shared" si="477"/>
        <v>#DIV/0!</v>
      </c>
      <c r="E196" s="1193" t="e">
        <f t="shared" si="477"/>
        <v>#DIV/0!</v>
      </c>
      <c r="F196" s="1193" t="e">
        <f t="shared" si="477"/>
        <v>#DIV/0!</v>
      </c>
      <c r="G196" s="1193" t="e">
        <f t="shared" si="477"/>
        <v>#DIV/0!</v>
      </c>
      <c r="H196" s="1193" t="e">
        <f t="shared" si="477"/>
        <v>#DIV/0!</v>
      </c>
      <c r="I196" s="1193">
        <f t="shared" si="477"/>
        <v>-0.20202789999999998</v>
      </c>
      <c r="J196" s="1193">
        <f t="shared" si="477"/>
        <v>-1.3723447</v>
      </c>
      <c r="K196" s="1193">
        <f t="shared" si="477"/>
        <v>66.415730800000006</v>
      </c>
      <c r="L196" s="1193">
        <f t="shared" si="477"/>
        <v>54.921680600000002</v>
      </c>
      <c r="M196" s="1193">
        <f t="shared" si="477"/>
        <v>25.5569928</v>
      </c>
      <c r="N196" s="1193">
        <f t="shared" si="477"/>
        <v>-342.71722340000002</v>
      </c>
      <c r="O196" s="1193">
        <f t="shared" si="477"/>
        <v>-41.793429099999969</v>
      </c>
      <c r="P196" s="1193">
        <f t="shared" si="477"/>
        <v>-82.0826639</v>
      </c>
      <c r="Q196" s="1193">
        <f t="shared" si="477"/>
        <v>-79.111754799999972</v>
      </c>
      <c r="R196" s="1193">
        <f t="shared" si="477"/>
        <v>104.83631609999998</v>
      </c>
      <c r="S196" s="1193">
        <f t="shared" si="477"/>
        <v>191.97712960000024</v>
      </c>
      <c r="T196" s="1193">
        <f t="shared" si="477"/>
        <v>-129.06299999999999</v>
      </c>
      <c r="U196" s="1193">
        <f t="shared" si="477"/>
        <v>-957.94500000000016</v>
      </c>
      <c r="V196" s="1193">
        <f t="shared" si="477"/>
        <v>2620.8865750000004</v>
      </c>
      <c r="W196" s="1193">
        <f t="shared" si="477"/>
        <v>10591.013299999999</v>
      </c>
      <c r="X196" s="1193">
        <f>+X198*X199</f>
        <v>14981.469269101886</v>
      </c>
      <c r="Y196" s="1193">
        <f t="shared" ref="Y196:AA196" si="478">+Y198*Y199</f>
        <v>19397.238725145409</v>
      </c>
      <c r="Z196" s="1199">
        <f t="shared" si="478"/>
        <v>22073.054457794908</v>
      </c>
      <c r="AA196" s="1199" t="e">
        <f t="shared" si="478"/>
        <v>#REF!</v>
      </c>
      <c r="AL196" s="1193" t="e">
        <f t="shared" ref="AL196:BY196" si="479">+AL193+AL195</f>
        <v>#DIV/0!</v>
      </c>
      <c r="AM196" s="1193" t="e">
        <f t="shared" si="479"/>
        <v>#DIV/0!</v>
      </c>
      <c r="AN196" s="1193" t="e">
        <f t="shared" si="479"/>
        <v>#DIV/0!</v>
      </c>
      <c r="AO196" s="1193" t="e">
        <f t="shared" si="479"/>
        <v>#DIV/0!</v>
      </c>
      <c r="AP196" s="1193" t="e">
        <f t="shared" si="479"/>
        <v>#DIV/0!</v>
      </c>
      <c r="AQ196" s="1193" t="e">
        <f t="shared" si="479"/>
        <v>#DIV/0!</v>
      </c>
      <c r="AR196" s="1193" t="e">
        <f t="shared" si="479"/>
        <v>#DIV/0!</v>
      </c>
      <c r="AS196" s="1193" t="e">
        <f t="shared" si="479"/>
        <v>#DIV/0!</v>
      </c>
      <c r="AT196" s="1193" t="e">
        <f t="shared" si="479"/>
        <v>#DIV/0!</v>
      </c>
      <c r="AU196" s="1193" t="e">
        <f t="shared" si="479"/>
        <v>#DIV/0!</v>
      </c>
      <c r="AV196" s="1193" t="e">
        <f t="shared" si="479"/>
        <v>#DIV/0!</v>
      </c>
      <c r="AW196" s="1193" t="e">
        <f t="shared" si="479"/>
        <v>#DIV/0!</v>
      </c>
      <c r="AX196" s="1193" t="e">
        <f t="shared" si="479"/>
        <v>#DIV/0!</v>
      </c>
      <c r="AY196" s="1193" t="e">
        <f t="shared" si="479"/>
        <v>#DIV/0!</v>
      </c>
      <c r="AZ196" s="1193" t="e">
        <f t="shared" si="479"/>
        <v>#DIV/0!</v>
      </c>
      <c r="BA196" s="1193" t="e">
        <f t="shared" si="479"/>
        <v>#DIV/0!</v>
      </c>
      <c r="BB196" s="1193" t="e">
        <f t="shared" si="479"/>
        <v>#DIV/0!</v>
      </c>
      <c r="BC196" s="1193" t="e">
        <f t="shared" si="479"/>
        <v>#DIV/0!</v>
      </c>
      <c r="BD196" s="1193" t="e">
        <f t="shared" si="479"/>
        <v>#DIV/0!</v>
      </c>
      <c r="BE196" s="1193" t="e">
        <f t="shared" si="479"/>
        <v>#DIV/0!</v>
      </c>
      <c r="BF196" s="1193" t="e">
        <f t="shared" si="479"/>
        <v>#DIV/0!</v>
      </c>
      <c r="BG196" s="1193" t="e">
        <f t="shared" si="479"/>
        <v>#DIV/0!</v>
      </c>
      <c r="BH196" s="1193" t="e">
        <f t="shared" si="479"/>
        <v>#DIV/0!</v>
      </c>
      <c r="BI196" s="1193" t="e">
        <f t="shared" si="479"/>
        <v>#DIV/0!</v>
      </c>
      <c r="BJ196" s="1193" t="e">
        <f t="shared" si="479"/>
        <v>#DIV/0!</v>
      </c>
      <c r="BK196" s="1193" t="e">
        <f t="shared" si="479"/>
        <v>#DIV/0!</v>
      </c>
      <c r="BL196" s="1193">
        <f t="shared" si="479"/>
        <v>0</v>
      </c>
      <c r="BM196" s="1193">
        <f t="shared" si="479"/>
        <v>0</v>
      </c>
      <c r="BN196" s="1193">
        <f t="shared" si="479"/>
        <v>-26.990000000000013</v>
      </c>
      <c r="BO196" s="1193">
        <f t="shared" si="479"/>
        <v>-957.93999999999994</v>
      </c>
      <c r="BP196" s="1193">
        <f t="shared" si="479"/>
        <v>-1305.5</v>
      </c>
      <c r="BQ196" s="1193">
        <f t="shared" si="479"/>
        <v>-2011.27</v>
      </c>
      <c r="BR196" s="1193">
        <f t="shared" si="479"/>
        <v>1519.8049999999998</v>
      </c>
      <c r="BS196" s="1193">
        <f t="shared" si="479"/>
        <v>2438.1166999999996</v>
      </c>
      <c r="BT196" s="1193">
        <f t="shared" si="479"/>
        <v>5188.45615</v>
      </c>
      <c r="BU196" s="1193">
        <f t="shared" si="479"/>
        <v>8836.5339999999978</v>
      </c>
      <c r="BV196" s="1193">
        <f t="shared" si="479"/>
        <v>10603.4954</v>
      </c>
      <c r="BW196" s="1193">
        <f t="shared" si="479"/>
        <v>10566.612000000001</v>
      </c>
      <c r="BX196" s="1193">
        <f t="shared" si="479"/>
        <v>13201.453999999998</v>
      </c>
      <c r="BY196" s="1193">
        <f t="shared" si="479"/>
        <v>11164.319999999998</v>
      </c>
      <c r="BZ196" s="1193">
        <f>+BZ198*BZ199</f>
        <v>11739.537731459039</v>
      </c>
      <c r="CA196" s="1193">
        <f t="shared" ref="CA196:CM196" si="480">+CA198*CA199</f>
        <v>12735.401749878818</v>
      </c>
      <c r="CB196" s="1193">
        <f t="shared" si="480"/>
        <v>13521.111740184198</v>
      </c>
      <c r="CC196" s="1193">
        <f t="shared" si="480"/>
        <v>15252.965831313622</v>
      </c>
      <c r="CD196" s="1193">
        <f t="shared" si="480"/>
        <v>16308.245714978188</v>
      </c>
      <c r="CE196" s="1193">
        <f t="shared" si="480"/>
        <v>17537.376194861852</v>
      </c>
      <c r="CF196" s="1194">
        <f t="shared" si="480"/>
        <v>18809.461977702376</v>
      </c>
      <c r="CG196" s="1194">
        <f t="shared" si="480"/>
        <v>20832.329790596221</v>
      </c>
      <c r="CH196" s="1194">
        <f>+CH198*CH199</f>
        <v>21397.163838584587</v>
      </c>
      <c r="CI196" s="1194">
        <f>+CI198*CI199</f>
        <v>19957.140274542213</v>
      </c>
      <c r="CJ196" s="1151">
        <f t="shared" si="480"/>
        <v>18885.103532153778</v>
      </c>
      <c r="CK196" s="1151">
        <f t="shared" si="480"/>
        <v>17231.224433324791</v>
      </c>
      <c r="CL196" s="1151">
        <f t="shared" si="480"/>
        <v>17898.329493304987</v>
      </c>
      <c r="CM196" s="1151">
        <f t="shared" si="480"/>
        <v>20752.785387717955</v>
      </c>
      <c r="CN196" s="1151">
        <f t="shared" ref="CN196:CQ196" si="481">+CN198*CN199</f>
        <v>47837.6260574587</v>
      </c>
      <c r="CO196" s="1151">
        <f t="shared" si="481"/>
        <v>74021.209179430967</v>
      </c>
      <c r="CP196" s="1151">
        <f t="shared" si="481"/>
        <v>74391.813986728972</v>
      </c>
      <c r="CQ196" s="1151">
        <f t="shared" si="481"/>
        <v>75423.241481230099</v>
      </c>
      <c r="CT196" s="1151">
        <v>12108.728123508798</v>
      </c>
      <c r="CU196" s="1151">
        <v>13718.301728260392</v>
      </c>
      <c r="CV196" s="1151">
        <v>15069.122574063649</v>
      </c>
      <c r="CW196" s="1151">
        <v>15088.412728478135</v>
      </c>
      <c r="CX196" s="1151">
        <v>16608.904883866362</v>
      </c>
      <c r="CY196" s="1152">
        <v>16900.374926934284</v>
      </c>
      <c r="CZ196" s="1152">
        <v>17405.223059984677</v>
      </c>
      <c r="DA196" s="1152">
        <v>17544.849853924316</v>
      </c>
      <c r="DB196" s="1152">
        <v>17544.849853924316</v>
      </c>
      <c r="DE196" s="1152">
        <v>20262.680076249955</v>
      </c>
      <c r="DF196" s="1152">
        <v>20042.1092984514</v>
      </c>
      <c r="DG196" s="1193">
        <v>22373.145823784038</v>
      </c>
    </row>
    <row r="197" spans="1:111" s="1193" customFormat="1" hidden="1" outlineLevel="1">
      <c r="A197" s="1193" t="s">
        <v>225</v>
      </c>
      <c r="B197" s="1193" t="e">
        <f>+B194+B195</f>
        <v>#DIV/0!</v>
      </c>
      <c r="C197" s="1193" t="e">
        <f t="shared" ref="C197:W197" si="482">+C194+C195</f>
        <v>#DIV/0!</v>
      </c>
      <c r="D197" s="1193" t="e">
        <f t="shared" si="482"/>
        <v>#DIV/0!</v>
      </c>
      <c r="E197" s="1193" t="e">
        <f t="shared" si="482"/>
        <v>#DIV/0!</v>
      </c>
      <c r="F197" s="1193" t="e">
        <f t="shared" si="482"/>
        <v>#DIV/0!</v>
      </c>
      <c r="G197" s="1193" t="e">
        <f t="shared" si="482"/>
        <v>#DIV/0!</v>
      </c>
      <c r="H197" s="1193" t="e">
        <f t="shared" si="482"/>
        <v>#DIV/0!</v>
      </c>
      <c r="I197" s="1193">
        <f t="shared" si="482"/>
        <v>-0.20202789999999998</v>
      </c>
      <c r="J197" s="1193">
        <f t="shared" si="482"/>
        <v>-1.3723447</v>
      </c>
      <c r="K197" s="1193">
        <f t="shared" si="482"/>
        <v>66.415730800000006</v>
      </c>
      <c r="L197" s="1193">
        <f t="shared" si="482"/>
        <v>54.921680600000002</v>
      </c>
      <c r="M197" s="1193">
        <f t="shared" si="482"/>
        <v>25.5569928</v>
      </c>
      <c r="N197" s="1193">
        <f t="shared" si="482"/>
        <v>-342.71722340000002</v>
      </c>
      <c r="O197" s="1193">
        <f t="shared" si="482"/>
        <v>-41.793429099999969</v>
      </c>
      <c r="P197" s="1193">
        <f t="shared" si="482"/>
        <v>-82.0826639</v>
      </c>
      <c r="Q197" s="1193">
        <f t="shared" si="482"/>
        <v>-79.111754799999972</v>
      </c>
      <c r="R197" s="1193">
        <f t="shared" si="482"/>
        <v>104.83631609999998</v>
      </c>
      <c r="S197" s="1193">
        <f t="shared" si="482"/>
        <v>191.97712960000024</v>
      </c>
      <c r="T197" s="1193">
        <f t="shared" si="482"/>
        <v>-129.06299999999999</v>
      </c>
      <c r="U197" s="1193">
        <f t="shared" si="482"/>
        <v>-957.94500000000016</v>
      </c>
      <c r="V197" s="1193">
        <f t="shared" si="482"/>
        <v>1113.2241000000004</v>
      </c>
      <c r="W197" s="1193">
        <f t="shared" si="482"/>
        <v>-1298.4246100000005</v>
      </c>
      <c r="X197" s="1193">
        <f>+X198*X200</f>
        <v>-1836.6805745547135</v>
      </c>
      <c r="Y197" s="1193">
        <f t="shared" ref="Y197:AA197" si="483">+Y198*Y200</f>
        <v>-2378.0398922522209</v>
      </c>
      <c r="Z197" s="1199">
        <f t="shared" si="483"/>
        <v>-2706.0864068475043</v>
      </c>
      <c r="AA197" s="1199" t="e">
        <f t="shared" si="483"/>
        <v>#REF!</v>
      </c>
      <c r="AL197" s="1193" t="e">
        <f t="shared" ref="AL197:BY197" si="484">+AL194+AL195</f>
        <v>#DIV/0!</v>
      </c>
      <c r="AM197" s="1193" t="e">
        <f t="shared" si="484"/>
        <v>#DIV/0!</v>
      </c>
      <c r="AN197" s="1193" t="e">
        <f t="shared" si="484"/>
        <v>#DIV/0!</v>
      </c>
      <c r="AO197" s="1193" t="e">
        <f t="shared" si="484"/>
        <v>#DIV/0!</v>
      </c>
      <c r="AP197" s="1193" t="e">
        <f t="shared" si="484"/>
        <v>#DIV/0!</v>
      </c>
      <c r="AQ197" s="1193" t="e">
        <f t="shared" si="484"/>
        <v>#DIV/0!</v>
      </c>
      <c r="AR197" s="1193" t="e">
        <f t="shared" si="484"/>
        <v>#DIV/0!</v>
      </c>
      <c r="AS197" s="1193" t="e">
        <f t="shared" si="484"/>
        <v>#DIV/0!</v>
      </c>
      <c r="AT197" s="1193" t="e">
        <f t="shared" si="484"/>
        <v>#DIV/0!</v>
      </c>
      <c r="AU197" s="1193" t="e">
        <f t="shared" si="484"/>
        <v>#DIV/0!</v>
      </c>
      <c r="AV197" s="1193" t="e">
        <f t="shared" si="484"/>
        <v>#DIV/0!</v>
      </c>
      <c r="AW197" s="1193" t="e">
        <f t="shared" si="484"/>
        <v>#DIV/0!</v>
      </c>
      <c r="AX197" s="1193" t="e">
        <f t="shared" si="484"/>
        <v>#DIV/0!</v>
      </c>
      <c r="AY197" s="1193" t="e">
        <f t="shared" si="484"/>
        <v>#DIV/0!</v>
      </c>
      <c r="AZ197" s="1193" t="e">
        <f t="shared" si="484"/>
        <v>#DIV/0!</v>
      </c>
      <c r="BA197" s="1193" t="e">
        <f t="shared" si="484"/>
        <v>#DIV/0!</v>
      </c>
      <c r="BB197" s="1193" t="e">
        <f t="shared" si="484"/>
        <v>#DIV/0!</v>
      </c>
      <c r="BC197" s="1193" t="e">
        <f t="shared" si="484"/>
        <v>#DIV/0!</v>
      </c>
      <c r="BD197" s="1193" t="e">
        <f t="shared" si="484"/>
        <v>#DIV/0!</v>
      </c>
      <c r="BE197" s="1193" t="e">
        <f t="shared" si="484"/>
        <v>#DIV/0!</v>
      </c>
      <c r="BF197" s="1193" t="e">
        <f t="shared" si="484"/>
        <v>#DIV/0!</v>
      </c>
      <c r="BG197" s="1193" t="e">
        <f t="shared" si="484"/>
        <v>#DIV/0!</v>
      </c>
      <c r="BH197" s="1193" t="e">
        <f t="shared" si="484"/>
        <v>#DIV/0!</v>
      </c>
      <c r="BI197" s="1193" t="e">
        <f t="shared" si="484"/>
        <v>#DIV/0!</v>
      </c>
      <c r="BJ197" s="1193" t="e">
        <f t="shared" si="484"/>
        <v>#DIV/0!</v>
      </c>
      <c r="BK197" s="1193" t="e">
        <f t="shared" si="484"/>
        <v>#DIV/0!</v>
      </c>
      <c r="BL197" s="1193">
        <f t="shared" si="484"/>
        <v>0</v>
      </c>
      <c r="BM197" s="1193">
        <f t="shared" si="484"/>
        <v>0</v>
      </c>
      <c r="BN197" s="1193">
        <f t="shared" si="484"/>
        <v>-26.990000000000013</v>
      </c>
      <c r="BO197" s="1193">
        <f t="shared" si="484"/>
        <v>-957.93999999999994</v>
      </c>
      <c r="BP197" s="1193">
        <f t="shared" si="484"/>
        <v>-1305.5</v>
      </c>
      <c r="BQ197" s="1193">
        <f t="shared" si="484"/>
        <v>-2011.27</v>
      </c>
      <c r="BR197" s="1193">
        <f t="shared" si="484"/>
        <v>12.639999999999873</v>
      </c>
      <c r="BS197" s="1193">
        <f t="shared" si="484"/>
        <v>1663.59575</v>
      </c>
      <c r="BT197" s="1193">
        <f t="shared" si="484"/>
        <v>-427.94230000000016</v>
      </c>
      <c r="BU197" s="1193">
        <f t="shared" si="484"/>
        <v>3623.8429999999985</v>
      </c>
      <c r="BV197" s="1193">
        <f t="shared" si="484"/>
        <v>4831.2459999999992</v>
      </c>
      <c r="BW197" s="1193">
        <f t="shared" si="484"/>
        <v>6146.0309999999999</v>
      </c>
      <c r="BX197" s="1193">
        <f t="shared" si="484"/>
        <v>5258.715949999998</v>
      </c>
      <c r="BY197" s="1193">
        <f t="shared" si="484"/>
        <v>7439.9159999999993</v>
      </c>
      <c r="BZ197" s="1193">
        <f>+BZ198*BZ200</f>
        <v>7823.2417738729991</v>
      </c>
      <c r="CA197" s="1193">
        <f t="shared" ref="CA197:CM197" si="485">+CA198*CA200</f>
        <v>8486.8867289142036</v>
      </c>
      <c r="CB197" s="1193">
        <f t="shared" si="485"/>
        <v>9010.4847920504126</v>
      </c>
      <c r="CC197" s="1193">
        <f t="shared" si="485"/>
        <v>10164.594398570045</v>
      </c>
      <c r="CD197" s="1193">
        <f t="shared" si="485"/>
        <v>10867.834156204557</v>
      </c>
      <c r="CE197" s="1193">
        <f t="shared" si="485"/>
        <v>11686.92815596219</v>
      </c>
      <c r="CF197" s="1194">
        <f t="shared" si="485"/>
        <v>12534.647620213282</v>
      </c>
      <c r="CG197" s="1194">
        <f t="shared" si="485"/>
        <v>13882.689113742124</v>
      </c>
      <c r="CH197" s="1194">
        <f>+CH198*CH200</f>
        <v>14259.095188717889</v>
      </c>
      <c r="CI197" s="1194">
        <f>+CI198*CI200</f>
        <v>13299.461789236693</v>
      </c>
      <c r="CJ197" s="1151">
        <f t="shared" si="485"/>
        <v>12585.055241208367</v>
      </c>
      <c r="CK197" s="1151">
        <f t="shared" si="485"/>
        <v>11482.908261415298</v>
      </c>
      <c r="CL197" s="1151">
        <f t="shared" si="485"/>
        <v>11927.467859261618</v>
      </c>
      <c r="CM197" s="1151">
        <f t="shared" si="485"/>
        <v>13829.680629957671</v>
      </c>
      <c r="CN197" s="1151">
        <f t="shared" ref="CN197:CQ197" si="486">+CN198*CN200</f>
        <v>31879.050359260924</v>
      </c>
      <c r="CO197" s="1151">
        <f t="shared" si="486"/>
        <v>49327.820997015071</v>
      </c>
      <c r="CP197" s="1151">
        <f t="shared" si="486"/>
        <v>49574.792477185241</v>
      </c>
      <c r="CQ197" s="1151">
        <f t="shared" si="486"/>
        <v>50262.136974582194</v>
      </c>
      <c r="CT197" s="1151">
        <v>8069.2287029312429</v>
      </c>
      <c r="CU197" s="1151">
        <v>9141.892432401808</v>
      </c>
      <c r="CV197" s="1151">
        <v>10042.081035364208</v>
      </c>
      <c r="CW197" s="1151">
        <v>10054.936016990567</v>
      </c>
      <c r="CX197" s="1151">
        <v>11068.193780539745</v>
      </c>
      <c r="CY197" s="1152">
        <v>11262.429760603174</v>
      </c>
      <c r="CZ197" s="1152">
        <v>11598.861151198545</v>
      </c>
      <c r="DA197" s="1152">
        <v>11691.908611165674</v>
      </c>
      <c r="DB197" s="1152">
        <v>11691.908611165674</v>
      </c>
      <c r="DE197" s="1152">
        <v>13503.073873032417</v>
      </c>
      <c r="DF197" s="1152">
        <v>13356.085246866567</v>
      </c>
      <c r="DG197" s="1193">
        <v>14909.490733399261</v>
      </c>
    </row>
    <row r="198" spans="1:111" s="1213" customFormat="1" hidden="1" outlineLevel="1">
      <c r="A198" s="1213" t="s">
        <v>7</v>
      </c>
      <c r="B198" s="1213" t="e">
        <f>+B129</f>
        <v>#REF!</v>
      </c>
      <c r="C198" s="1213" t="e">
        <f t="shared" ref="C198:AA198" si="487">+C129</f>
        <v>#REF!</v>
      </c>
      <c r="D198" s="1213" t="e">
        <f t="shared" si="487"/>
        <v>#REF!</v>
      </c>
      <c r="E198" s="1213" t="e">
        <f t="shared" si="487"/>
        <v>#REF!</v>
      </c>
      <c r="F198" s="1213" t="e">
        <f t="shared" si="487"/>
        <v>#REF!</v>
      </c>
      <c r="G198" s="1213" t="e">
        <f t="shared" si="487"/>
        <v>#REF!</v>
      </c>
      <c r="H198" s="1213" t="e">
        <f t="shared" si="487"/>
        <v>#REF!</v>
      </c>
      <c r="I198" s="1213" t="e">
        <f t="shared" si="487"/>
        <v>#REF!</v>
      </c>
      <c r="J198" s="1213" t="e">
        <f t="shared" si="487"/>
        <v>#REF!</v>
      </c>
      <c r="K198" s="1213" t="e">
        <f t="shared" si="487"/>
        <v>#REF!</v>
      </c>
      <c r="L198" s="1213" t="e">
        <f t="shared" si="487"/>
        <v>#REF!</v>
      </c>
      <c r="M198" s="1213" t="e">
        <f t="shared" si="487"/>
        <v>#REF!</v>
      </c>
      <c r="N198" s="1213" t="e">
        <f t="shared" si="487"/>
        <v>#REF!</v>
      </c>
      <c r="O198" s="1213">
        <f t="shared" si="487"/>
        <v>8.5219747999999811</v>
      </c>
      <c r="P198" s="1213">
        <f t="shared" si="487"/>
        <v>70.101356500000037</v>
      </c>
      <c r="Q198" s="1213">
        <f t="shared" si="487"/>
        <v>50.473242500000055</v>
      </c>
      <c r="R198" s="1213">
        <f t="shared" si="487"/>
        <v>-60.06584460000002</v>
      </c>
      <c r="S198" s="1213">
        <f t="shared" si="487"/>
        <v>153.59841720000009</v>
      </c>
      <c r="T198" s="1213">
        <f t="shared" si="487"/>
        <v>117.93699999999995</v>
      </c>
      <c r="U198" s="1213">
        <f t="shared" si="487"/>
        <v>109.59399999999999</v>
      </c>
      <c r="V198" s="1213">
        <f t="shared" si="487"/>
        <v>394.27399999999989</v>
      </c>
      <c r="W198" s="1213">
        <f t="shared" si="487"/>
        <v>849.34000000000015</v>
      </c>
      <c r="X198" s="1213">
        <f t="shared" si="487"/>
        <v>1201.43</v>
      </c>
      <c r="Y198" s="1213">
        <f t="shared" si="487"/>
        <v>1555.5500000000006</v>
      </c>
      <c r="Z198" s="1214">
        <f t="shared" si="487"/>
        <v>1770.1354480579807</v>
      </c>
      <c r="AA198" s="1214">
        <f t="shared" si="487"/>
        <v>1840.7066621463573</v>
      </c>
      <c r="AL198" s="1213" t="e">
        <f>+SUM(AJ129:AL129)</f>
        <v>#REF!</v>
      </c>
      <c r="AM198" s="1213" t="e">
        <f>+SUM(AJ129:AM129)</f>
        <v>#REF!</v>
      </c>
      <c r="AN198" s="1213" t="e">
        <f t="shared" ref="AN198:CM198" si="488">+SUM(AK129:AN129)</f>
        <v>#REF!</v>
      </c>
      <c r="AO198" s="1213" t="e">
        <f t="shared" si="488"/>
        <v>#REF!</v>
      </c>
      <c r="AP198" s="1213" t="e">
        <f t="shared" si="488"/>
        <v>#REF!</v>
      </c>
      <c r="AQ198" s="1213" t="e">
        <f t="shared" si="488"/>
        <v>#REF!</v>
      </c>
      <c r="AR198" s="1213" t="e">
        <f t="shared" si="488"/>
        <v>#REF!</v>
      </c>
      <c r="AS198" s="1213" t="e">
        <f t="shared" si="488"/>
        <v>#REF!</v>
      </c>
      <c r="AT198" s="1213" t="e">
        <f t="shared" si="488"/>
        <v>#REF!</v>
      </c>
      <c r="AU198" s="1213" t="e">
        <f t="shared" si="488"/>
        <v>#REF!</v>
      </c>
      <c r="AV198" s="1213" t="e">
        <f t="shared" si="488"/>
        <v>#REF!</v>
      </c>
      <c r="AW198" s="1213" t="e">
        <f t="shared" si="488"/>
        <v>#REF!</v>
      </c>
      <c r="AX198" s="1213" t="e">
        <f t="shared" si="488"/>
        <v>#REF!</v>
      </c>
      <c r="AY198" s="1213" t="e">
        <f t="shared" si="488"/>
        <v>#REF!</v>
      </c>
      <c r="AZ198" s="1213" t="e">
        <f t="shared" si="488"/>
        <v>#REF!</v>
      </c>
      <c r="BA198" s="1213" t="e">
        <f t="shared" si="488"/>
        <v>#REF!</v>
      </c>
      <c r="BB198" s="1213" t="e">
        <f t="shared" si="488"/>
        <v>#REF!</v>
      </c>
      <c r="BC198" s="1213" t="e">
        <f t="shared" si="488"/>
        <v>#REF!</v>
      </c>
      <c r="BD198" s="1213" t="e">
        <f t="shared" si="488"/>
        <v>#REF!</v>
      </c>
      <c r="BE198" s="1213" t="e">
        <f t="shared" si="488"/>
        <v>#REF!</v>
      </c>
      <c r="BF198" s="1213" t="e">
        <f t="shared" si="488"/>
        <v>#REF!</v>
      </c>
      <c r="BG198" s="1213" t="e">
        <f t="shared" si="488"/>
        <v>#REF!</v>
      </c>
      <c r="BH198" s="1213" t="e">
        <f t="shared" si="488"/>
        <v>#REF!</v>
      </c>
      <c r="BI198" s="1213" t="e">
        <f t="shared" si="488"/>
        <v>#REF!</v>
      </c>
      <c r="BJ198" s="1213" t="e">
        <f t="shared" si="488"/>
        <v>#REF!</v>
      </c>
      <c r="BK198" s="1213" t="e">
        <f t="shared" si="488"/>
        <v>#REF!</v>
      </c>
      <c r="BL198" s="1213" t="e">
        <f t="shared" si="488"/>
        <v>#REF!</v>
      </c>
      <c r="BM198" s="1213" t="e">
        <f t="shared" si="488"/>
        <v>#REF!</v>
      </c>
      <c r="BN198" s="1213" t="e">
        <f t="shared" si="488"/>
        <v>#REF!</v>
      </c>
      <c r="BO198" s="1213" t="e">
        <f t="shared" si="488"/>
        <v>#REF!</v>
      </c>
      <c r="BP198" s="1213">
        <f t="shared" si="488"/>
        <v>164.36</v>
      </c>
      <c r="BQ198" s="1213">
        <f t="shared" si="488"/>
        <v>235.32</v>
      </c>
      <c r="BR198" s="1213">
        <f t="shared" si="488"/>
        <v>300.41000000000003</v>
      </c>
      <c r="BS198" s="1213">
        <f t="shared" si="488"/>
        <v>394.22</v>
      </c>
      <c r="BT198" s="1213">
        <f t="shared" si="488"/>
        <v>487.29</v>
      </c>
      <c r="BU198" s="1213">
        <f t="shared" si="488"/>
        <v>566.16000000000008</v>
      </c>
      <c r="BV198" s="1213">
        <f t="shared" si="488"/>
        <v>683.38000000000011</v>
      </c>
      <c r="BW198" s="1213">
        <f t="shared" si="488"/>
        <v>824.14</v>
      </c>
      <c r="BX198" s="1213">
        <f t="shared" si="488"/>
        <v>901.96</v>
      </c>
      <c r="BY198" s="1213">
        <f t="shared" si="488"/>
        <v>990.23999999999978</v>
      </c>
      <c r="BZ198" s="1213">
        <f t="shared" si="488"/>
        <v>1041.2599999999998</v>
      </c>
      <c r="CA198" s="1213">
        <f t="shared" si="488"/>
        <v>1129.5899999999999</v>
      </c>
      <c r="CB198" s="1213">
        <f t="shared" si="488"/>
        <v>1199.28</v>
      </c>
      <c r="CC198" s="1213">
        <f t="shared" si="488"/>
        <v>1352.89</v>
      </c>
      <c r="CD198" s="1213">
        <f t="shared" si="488"/>
        <v>1446.49</v>
      </c>
      <c r="CE198" s="1213">
        <f t="shared" si="488"/>
        <v>1555.5099999999998</v>
      </c>
      <c r="CF198" s="1215">
        <f t="shared" si="488"/>
        <v>1668.34</v>
      </c>
      <c r="CG198" s="1215">
        <f t="shared" si="488"/>
        <v>1847.7619999999999</v>
      </c>
      <c r="CH198" s="1215">
        <f>+SUM(CE129:CH129)</f>
        <v>1897.8610000000001</v>
      </c>
      <c r="CI198" s="1215">
        <f>+SUM(CF129:CI129)</f>
        <v>1770.135448057981</v>
      </c>
      <c r="CJ198" s="1214">
        <f t="shared" si="488"/>
        <v>1675.0491674978821</v>
      </c>
      <c r="CK198" s="1214">
        <f t="shared" si="488"/>
        <v>1528.3553035792183</v>
      </c>
      <c r="CL198" s="1214">
        <f t="shared" si="488"/>
        <v>1587.5254200390466</v>
      </c>
      <c r="CM198" s="1214">
        <f t="shared" si="488"/>
        <v>1840.706662146358</v>
      </c>
      <c r="CN198" s="1214">
        <f t="shared" ref="CN198" si="489">+SUM(CK129:CN129)</f>
        <v>4243.0466725369661</v>
      </c>
      <c r="CO198" s="1214">
        <f t="shared" ref="CO198" si="490">+SUM(CL129:CO129)</f>
        <v>6565.4479787250557</v>
      </c>
      <c r="CP198" s="1214">
        <f t="shared" ref="CP198" si="491">+SUM(CM129:CP129)</f>
        <v>6598.3194571831064</v>
      </c>
      <c r="CQ198" s="1214">
        <f t="shared" ref="CQ198" si="492">+SUM(CN129:CQ129)</f>
        <v>6689.8038254343555</v>
      </c>
      <c r="CT198" s="1214">
        <v>1061.7698474041763</v>
      </c>
      <c r="CU198" s="1214">
        <v>1216.770130504372</v>
      </c>
      <c r="CV198" s="1214">
        <v>1336.5836824581154</v>
      </c>
      <c r="CW198" s="1214">
        <v>1338.2946583623711</v>
      </c>
      <c r="CX198" s="1214">
        <v>1473.1575207625565</v>
      </c>
      <c r="CY198" s="1216">
        <v>1499.0099950240951</v>
      </c>
      <c r="CZ198" s="1216">
        <v>1543.788433412803</v>
      </c>
      <c r="DA198" s="1216">
        <v>1556.1728900058411</v>
      </c>
      <c r="DB198" s="1216">
        <v>1556.1728900058411</v>
      </c>
      <c r="DE198" s="1216">
        <v>1797.2358655704741</v>
      </c>
      <c r="DF198" s="1216">
        <v>1777.6719327015451</v>
      </c>
      <c r="DG198" s="1213">
        <v>1984.4275263109535</v>
      </c>
    </row>
    <row r="199" spans="1:111" s="1195" customFormat="1" hidden="1" outlineLevel="1">
      <c r="A199" s="1195" t="s">
        <v>224</v>
      </c>
      <c r="B199" s="1217" t="e">
        <f>+B196/B198</f>
        <v>#DIV/0!</v>
      </c>
      <c r="C199" s="1217" t="e">
        <f t="shared" ref="C199:W199" si="493">+C196/C198</f>
        <v>#DIV/0!</v>
      </c>
      <c r="D199" s="1217" t="e">
        <f t="shared" si="493"/>
        <v>#DIV/0!</v>
      </c>
      <c r="E199" s="1217" t="e">
        <f t="shared" si="493"/>
        <v>#DIV/0!</v>
      </c>
      <c r="F199" s="1217" t="e">
        <f t="shared" si="493"/>
        <v>#DIV/0!</v>
      </c>
      <c r="G199" s="1217" t="e">
        <f t="shared" si="493"/>
        <v>#DIV/0!</v>
      </c>
      <c r="H199" s="1217" t="e">
        <f t="shared" si="493"/>
        <v>#DIV/0!</v>
      </c>
      <c r="I199" s="1217" t="e">
        <f t="shared" si="493"/>
        <v>#REF!</v>
      </c>
      <c r="J199" s="1217" t="e">
        <f t="shared" si="493"/>
        <v>#REF!</v>
      </c>
      <c r="K199" s="1217" t="e">
        <f t="shared" si="493"/>
        <v>#REF!</v>
      </c>
      <c r="L199" s="1217" t="e">
        <f t="shared" si="493"/>
        <v>#REF!</v>
      </c>
      <c r="M199" s="1217" t="e">
        <f t="shared" si="493"/>
        <v>#REF!</v>
      </c>
      <c r="N199" s="1217" t="e">
        <f t="shared" si="493"/>
        <v>#REF!</v>
      </c>
      <c r="O199" s="1217">
        <f t="shared" si="493"/>
        <v>-4.9041953397937839</v>
      </c>
      <c r="P199" s="1217">
        <f t="shared" si="493"/>
        <v>-1.1709140592735885</v>
      </c>
      <c r="Q199" s="1217">
        <f t="shared" si="493"/>
        <v>-1.5673998911403382</v>
      </c>
      <c r="R199" s="1217">
        <f t="shared" si="493"/>
        <v>-1.7453565632539185</v>
      </c>
      <c r="S199" s="1217">
        <f t="shared" si="493"/>
        <v>1.2498639836244363</v>
      </c>
      <c r="T199" s="1217">
        <f t="shared" si="493"/>
        <v>-1.0943385027599484</v>
      </c>
      <c r="U199" s="1217">
        <f t="shared" si="493"/>
        <v>-8.7408526014197871</v>
      </c>
      <c r="V199" s="1217">
        <f t="shared" si="493"/>
        <v>6.6473735904472555</v>
      </c>
      <c r="W199" s="1217">
        <f t="shared" si="493"/>
        <v>12.469698000800618</v>
      </c>
      <c r="X199" s="1217">
        <f>+W199</f>
        <v>12.469698000800618</v>
      </c>
      <c r="Y199" s="1217">
        <f t="shared" ref="Y199:Z200" si="494">+X199</f>
        <v>12.469698000800618</v>
      </c>
      <c r="Z199" s="1188">
        <f t="shared" si="494"/>
        <v>12.469698000800618</v>
      </c>
      <c r="AA199" s="1188" t="e">
        <f>+#REF!</f>
        <v>#REF!</v>
      </c>
      <c r="AL199" s="1217" t="e">
        <f t="shared" ref="AL199:BY199" si="495">+AL196/AL198</f>
        <v>#DIV/0!</v>
      </c>
      <c r="AM199" s="1217" t="e">
        <f t="shared" si="495"/>
        <v>#DIV/0!</v>
      </c>
      <c r="AN199" s="1217" t="e">
        <f t="shared" si="495"/>
        <v>#DIV/0!</v>
      </c>
      <c r="AO199" s="1217" t="e">
        <f t="shared" si="495"/>
        <v>#DIV/0!</v>
      </c>
      <c r="AP199" s="1217" t="e">
        <f t="shared" si="495"/>
        <v>#DIV/0!</v>
      </c>
      <c r="AQ199" s="1217" t="e">
        <f t="shared" si="495"/>
        <v>#DIV/0!</v>
      </c>
      <c r="AR199" s="1217" t="e">
        <f t="shared" si="495"/>
        <v>#DIV/0!</v>
      </c>
      <c r="AS199" s="1217" t="e">
        <f t="shared" si="495"/>
        <v>#DIV/0!</v>
      </c>
      <c r="AT199" s="1217" t="e">
        <f t="shared" si="495"/>
        <v>#DIV/0!</v>
      </c>
      <c r="AU199" s="1217" t="e">
        <f t="shared" si="495"/>
        <v>#DIV/0!</v>
      </c>
      <c r="AV199" s="1217" t="e">
        <f t="shared" si="495"/>
        <v>#DIV/0!</v>
      </c>
      <c r="AW199" s="1217" t="e">
        <f t="shared" si="495"/>
        <v>#DIV/0!</v>
      </c>
      <c r="AX199" s="1217" t="e">
        <f t="shared" si="495"/>
        <v>#DIV/0!</v>
      </c>
      <c r="AY199" s="1217" t="e">
        <f t="shared" si="495"/>
        <v>#DIV/0!</v>
      </c>
      <c r="AZ199" s="1217" t="e">
        <f t="shared" si="495"/>
        <v>#DIV/0!</v>
      </c>
      <c r="BA199" s="1217" t="e">
        <f t="shared" si="495"/>
        <v>#DIV/0!</v>
      </c>
      <c r="BB199" s="1217" t="e">
        <f t="shared" si="495"/>
        <v>#DIV/0!</v>
      </c>
      <c r="BC199" s="1217" t="e">
        <f t="shared" si="495"/>
        <v>#DIV/0!</v>
      </c>
      <c r="BD199" s="1217" t="e">
        <f t="shared" si="495"/>
        <v>#DIV/0!</v>
      </c>
      <c r="BE199" s="1217" t="e">
        <f t="shared" si="495"/>
        <v>#DIV/0!</v>
      </c>
      <c r="BF199" s="1217" t="e">
        <f t="shared" si="495"/>
        <v>#DIV/0!</v>
      </c>
      <c r="BG199" s="1217" t="e">
        <f t="shared" si="495"/>
        <v>#DIV/0!</v>
      </c>
      <c r="BH199" s="1217" t="e">
        <f t="shared" si="495"/>
        <v>#DIV/0!</v>
      </c>
      <c r="BI199" s="1217" t="e">
        <f t="shared" si="495"/>
        <v>#DIV/0!</v>
      </c>
      <c r="BJ199" s="1217" t="e">
        <f t="shared" si="495"/>
        <v>#DIV/0!</v>
      </c>
      <c r="BK199" s="1217" t="e">
        <f t="shared" si="495"/>
        <v>#DIV/0!</v>
      </c>
      <c r="BL199" s="1217" t="e">
        <f t="shared" si="495"/>
        <v>#REF!</v>
      </c>
      <c r="BM199" s="1217" t="e">
        <f t="shared" si="495"/>
        <v>#REF!</v>
      </c>
      <c r="BN199" s="1217" t="e">
        <f t="shared" si="495"/>
        <v>#REF!</v>
      </c>
      <c r="BO199" s="1217" t="e">
        <f t="shared" si="495"/>
        <v>#REF!</v>
      </c>
      <c r="BP199" s="1217">
        <f t="shared" si="495"/>
        <v>-7.9429301533219752</v>
      </c>
      <c r="BQ199" s="1217">
        <f t="shared" si="495"/>
        <v>-8.5469573346931842</v>
      </c>
      <c r="BR199" s="1217">
        <f t="shared" si="495"/>
        <v>5.0591025598348915</v>
      </c>
      <c r="BS199" s="1217">
        <f t="shared" si="495"/>
        <v>6.1846600882755807</v>
      </c>
      <c r="BT199" s="1217">
        <f t="shared" si="495"/>
        <v>10.647573621457449</v>
      </c>
      <c r="BU199" s="1217">
        <f t="shared" si="495"/>
        <v>15.607838773491586</v>
      </c>
      <c r="BV199" s="1217">
        <f t="shared" si="495"/>
        <v>15.516250695074479</v>
      </c>
      <c r="BW199" s="1217">
        <f t="shared" si="495"/>
        <v>12.821379862644697</v>
      </c>
      <c r="BX199" s="1217">
        <f t="shared" si="495"/>
        <v>14.636407379484675</v>
      </c>
      <c r="BY199" s="1217">
        <f t="shared" si="495"/>
        <v>11.274357731459041</v>
      </c>
      <c r="BZ199" s="1217">
        <f>+BY199</f>
        <v>11.274357731459041</v>
      </c>
      <c r="CA199" s="1217">
        <f t="shared" ref="CA199:CM200" si="496">+BZ199</f>
        <v>11.274357731459041</v>
      </c>
      <c r="CB199" s="1217">
        <f t="shared" si="496"/>
        <v>11.274357731459041</v>
      </c>
      <c r="CC199" s="1217">
        <f t="shared" si="496"/>
        <v>11.274357731459041</v>
      </c>
      <c r="CD199" s="1217">
        <f t="shared" si="496"/>
        <v>11.274357731459041</v>
      </c>
      <c r="CE199" s="1217">
        <f t="shared" si="496"/>
        <v>11.274357731459041</v>
      </c>
      <c r="CF199" s="1218">
        <f t="shared" si="496"/>
        <v>11.274357731459041</v>
      </c>
      <c r="CG199" s="1218">
        <f t="shared" si="496"/>
        <v>11.274357731459041</v>
      </c>
      <c r="CH199" s="1218">
        <f>+CG199</f>
        <v>11.274357731459041</v>
      </c>
      <c r="CI199" s="1218">
        <f>+CH199</f>
        <v>11.274357731459041</v>
      </c>
      <c r="CJ199" s="1188">
        <f t="shared" si="496"/>
        <v>11.274357731459041</v>
      </c>
      <c r="CK199" s="1188">
        <f t="shared" si="496"/>
        <v>11.274357731459041</v>
      </c>
      <c r="CL199" s="1188">
        <f t="shared" si="496"/>
        <v>11.274357731459041</v>
      </c>
      <c r="CM199" s="1188">
        <f t="shared" si="496"/>
        <v>11.274357731459041</v>
      </c>
      <c r="CN199" s="1188">
        <f t="shared" ref="CN199:CN200" si="497">+CM199</f>
        <v>11.274357731459041</v>
      </c>
      <c r="CO199" s="1188">
        <f t="shared" ref="CO199:CO200" si="498">+CN199</f>
        <v>11.274357731459041</v>
      </c>
      <c r="CP199" s="1188">
        <f t="shared" ref="CP199:CP200" si="499">+CO199</f>
        <v>11.274357731459041</v>
      </c>
      <c r="CQ199" s="1188">
        <f t="shared" ref="CQ199:CQ200" si="500">+CP199</f>
        <v>11.274357731459041</v>
      </c>
      <c r="CT199" s="1188">
        <v>11.404287052521143</v>
      </c>
      <c r="CU199" s="1188">
        <v>11.274357731459041</v>
      </c>
      <c r="CV199" s="1188">
        <v>11.274357731459041</v>
      </c>
      <c r="CW199" s="1188">
        <v>11.274357731459041</v>
      </c>
      <c r="CX199" s="1188">
        <v>11.274357731459041</v>
      </c>
      <c r="CY199" s="1189">
        <v>11.274357731459041</v>
      </c>
      <c r="CZ199" s="1189">
        <v>11.274357731459041</v>
      </c>
      <c r="DA199" s="1189">
        <v>11.274357731459041</v>
      </c>
      <c r="DB199" s="1189">
        <v>11.274357731459041</v>
      </c>
      <c r="DE199" s="1189">
        <v>11.274357731459041</v>
      </c>
      <c r="DF199" s="1189">
        <v>11.274357731459041</v>
      </c>
      <c r="DG199" s="1195">
        <v>11.274357731459041</v>
      </c>
    </row>
    <row r="200" spans="1:111" s="1219" customFormat="1" hidden="1" outlineLevel="1">
      <c r="A200" s="1195" t="s">
        <v>223</v>
      </c>
      <c r="B200" s="1219" t="e">
        <f>+B197/B198</f>
        <v>#DIV/0!</v>
      </c>
      <c r="C200" s="1219" t="e">
        <f t="shared" ref="C200:W200" si="501">+C197/C198</f>
        <v>#DIV/0!</v>
      </c>
      <c r="D200" s="1219" t="e">
        <f t="shared" si="501"/>
        <v>#DIV/0!</v>
      </c>
      <c r="E200" s="1219" t="e">
        <f t="shared" si="501"/>
        <v>#DIV/0!</v>
      </c>
      <c r="F200" s="1219" t="e">
        <f t="shared" si="501"/>
        <v>#DIV/0!</v>
      </c>
      <c r="G200" s="1219" t="e">
        <f t="shared" si="501"/>
        <v>#DIV/0!</v>
      </c>
      <c r="H200" s="1219" t="e">
        <f t="shared" si="501"/>
        <v>#DIV/0!</v>
      </c>
      <c r="I200" s="1219" t="e">
        <f t="shared" si="501"/>
        <v>#REF!</v>
      </c>
      <c r="J200" s="1219" t="e">
        <f t="shared" si="501"/>
        <v>#REF!</v>
      </c>
      <c r="K200" s="1219" t="e">
        <f t="shared" si="501"/>
        <v>#REF!</v>
      </c>
      <c r="L200" s="1219" t="e">
        <f t="shared" si="501"/>
        <v>#REF!</v>
      </c>
      <c r="M200" s="1219" t="e">
        <f t="shared" si="501"/>
        <v>#REF!</v>
      </c>
      <c r="N200" s="1219" t="e">
        <f t="shared" si="501"/>
        <v>#REF!</v>
      </c>
      <c r="O200" s="1219">
        <f t="shared" si="501"/>
        <v>-4.9041953397937839</v>
      </c>
      <c r="P200" s="1219">
        <f t="shared" si="501"/>
        <v>-1.1709140592735885</v>
      </c>
      <c r="Q200" s="1219">
        <f t="shared" si="501"/>
        <v>-1.5673998911403382</v>
      </c>
      <c r="R200" s="1219">
        <f t="shared" si="501"/>
        <v>-1.7453565632539185</v>
      </c>
      <c r="S200" s="1219">
        <f t="shared" si="501"/>
        <v>1.2498639836244363</v>
      </c>
      <c r="T200" s="1219">
        <f t="shared" si="501"/>
        <v>-1.0943385027599484</v>
      </c>
      <c r="U200" s="1219">
        <f t="shared" si="501"/>
        <v>-8.7408526014197871</v>
      </c>
      <c r="V200" s="1219">
        <f t="shared" si="501"/>
        <v>2.8234783424724954</v>
      </c>
      <c r="W200" s="1219">
        <f t="shared" si="501"/>
        <v>-1.5287453905385362</v>
      </c>
      <c r="X200" s="1219">
        <f>+W200</f>
        <v>-1.5287453905385362</v>
      </c>
      <c r="Y200" s="1219">
        <f t="shared" si="494"/>
        <v>-1.5287453905385362</v>
      </c>
      <c r="Z200" s="1188">
        <f t="shared" si="494"/>
        <v>-1.5287453905385362</v>
      </c>
      <c r="AA200" s="1188" t="e">
        <f>+#REF!</f>
        <v>#REF!</v>
      </c>
      <c r="AL200" s="1219" t="e">
        <f t="shared" ref="AL200:BY200" si="502">+AL197/AL198</f>
        <v>#DIV/0!</v>
      </c>
      <c r="AM200" s="1219" t="e">
        <f t="shared" si="502"/>
        <v>#DIV/0!</v>
      </c>
      <c r="AN200" s="1219" t="e">
        <f t="shared" si="502"/>
        <v>#DIV/0!</v>
      </c>
      <c r="AO200" s="1219" t="e">
        <f t="shared" si="502"/>
        <v>#DIV/0!</v>
      </c>
      <c r="AP200" s="1219" t="e">
        <f t="shared" si="502"/>
        <v>#DIV/0!</v>
      </c>
      <c r="AQ200" s="1219" t="e">
        <f t="shared" si="502"/>
        <v>#DIV/0!</v>
      </c>
      <c r="AR200" s="1219" t="e">
        <f t="shared" si="502"/>
        <v>#DIV/0!</v>
      </c>
      <c r="AS200" s="1219" t="e">
        <f t="shared" si="502"/>
        <v>#DIV/0!</v>
      </c>
      <c r="AT200" s="1219" t="e">
        <f t="shared" si="502"/>
        <v>#DIV/0!</v>
      </c>
      <c r="AU200" s="1219" t="e">
        <f t="shared" si="502"/>
        <v>#DIV/0!</v>
      </c>
      <c r="AV200" s="1219" t="e">
        <f t="shared" si="502"/>
        <v>#DIV/0!</v>
      </c>
      <c r="AW200" s="1219" t="e">
        <f t="shared" si="502"/>
        <v>#DIV/0!</v>
      </c>
      <c r="AX200" s="1219" t="e">
        <f t="shared" si="502"/>
        <v>#DIV/0!</v>
      </c>
      <c r="AY200" s="1219" t="e">
        <f t="shared" si="502"/>
        <v>#DIV/0!</v>
      </c>
      <c r="AZ200" s="1219" t="e">
        <f t="shared" si="502"/>
        <v>#DIV/0!</v>
      </c>
      <c r="BA200" s="1219" t="e">
        <f t="shared" si="502"/>
        <v>#DIV/0!</v>
      </c>
      <c r="BB200" s="1219" t="e">
        <f t="shared" si="502"/>
        <v>#DIV/0!</v>
      </c>
      <c r="BC200" s="1219" t="e">
        <f t="shared" si="502"/>
        <v>#DIV/0!</v>
      </c>
      <c r="BD200" s="1219" t="e">
        <f t="shared" si="502"/>
        <v>#DIV/0!</v>
      </c>
      <c r="BE200" s="1219" t="e">
        <f t="shared" si="502"/>
        <v>#DIV/0!</v>
      </c>
      <c r="BF200" s="1219" t="e">
        <f t="shared" si="502"/>
        <v>#DIV/0!</v>
      </c>
      <c r="BG200" s="1219" t="e">
        <f t="shared" si="502"/>
        <v>#DIV/0!</v>
      </c>
      <c r="BH200" s="1219" t="e">
        <f t="shared" si="502"/>
        <v>#DIV/0!</v>
      </c>
      <c r="BI200" s="1219" t="e">
        <f t="shared" si="502"/>
        <v>#DIV/0!</v>
      </c>
      <c r="BJ200" s="1219" t="e">
        <f t="shared" si="502"/>
        <v>#DIV/0!</v>
      </c>
      <c r="BK200" s="1219" t="e">
        <f t="shared" si="502"/>
        <v>#DIV/0!</v>
      </c>
      <c r="BL200" s="1219" t="e">
        <f t="shared" si="502"/>
        <v>#REF!</v>
      </c>
      <c r="BM200" s="1219" t="e">
        <f t="shared" si="502"/>
        <v>#REF!</v>
      </c>
      <c r="BN200" s="1219" t="e">
        <f t="shared" si="502"/>
        <v>#REF!</v>
      </c>
      <c r="BO200" s="1219" t="e">
        <f t="shared" si="502"/>
        <v>#REF!</v>
      </c>
      <c r="BP200" s="1219">
        <f t="shared" si="502"/>
        <v>-7.9429301533219752</v>
      </c>
      <c r="BQ200" s="1219">
        <f t="shared" si="502"/>
        <v>-8.5469573346931842</v>
      </c>
      <c r="BR200" s="1219">
        <f t="shared" si="502"/>
        <v>4.2075829699410379E-2</v>
      </c>
      <c r="BS200" s="1219">
        <f t="shared" si="502"/>
        <v>4.2199679113185526</v>
      </c>
      <c r="BT200" s="1219">
        <f t="shared" si="502"/>
        <v>-0.87820866424511101</v>
      </c>
      <c r="BU200" s="1219">
        <f t="shared" si="502"/>
        <v>6.4007400734774587</v>
      </c>
      <c r="BV200" s="1219">
        <f t="shared" si="502"/>
        <v>7.0696332933360626</v>
      </c>
      <c r="BW200" s="1219">
        <f t="shared" si="502"/>
        <v>7.4575084330332224</v>
      </c>
      <c r="BX200" s="1219">
        <f t="shared" si="502"/>
        <v>5.8303205796265889</v>
      </c>
      <c r="BY200" s="1219">
        <f t="shared" si="502"/>
        <v>7.5132452738730011</v>
      </c>
      <c r="BZ200" s="1219">
        <f>+BY200</f>
        <v>7.5132452738730011</v>
      </c>
      <c r="CA200" s="1219">
        <f t="shared" si="496"/>
        <v>7.5132452738730011</v>
      </c>
      <c r="CB200" s="1219">
        <f t="shared" si="496"/>
        <v>7.5132452738730011</v>
      </c>
      <c r="CC200" s="1219">
        <f t="shared" si="496"/>
        <v>7.5132452738730011</v>
      </c>
      <c r="CD200" s="1219">
        <f t="shared" si="496"/>
        <v>7.5132452738730011</v>
      </c>
      <c r="CE200" s="1219">
        <f t="shared" si="496"/>
        <v>7.5132452738730011</v>
      </c>
      <c r="CF200" s="1219">
        <f t="shared" si="496"/>
        <v>7.5132452738730011</v>
      </c>
      <c r="CG200" s="1219">
        <f t="shared" si="496"/>
        <v>7.5132452738730011</v>
      </c>
      <c r="CH200" s="1219">
        <f>+CG200</f>
        <v>7.5132452738730011</v>
      </c>
      <c r="CI200" s="1219">
        <f>+CH200</f>
        <v>7.5132452738730011</v>
      </c>
      <c r="CJ200" s="1189">
        <f t="shared" si="496"/>
        <v>7.5132452738730011</v>
      </c>
      <c r="CK200" s="1189">
        <f t="shared" si="496"/>
        <v>7.5132452738730011</v>
      </c>
      <c r="CL200" s="1189">
        <f t="shared" si="496"/>
        <v>7.5132452738730011</v>
      </c>
      <c r="CM200" s="1189">
        <f t="shared" si="496"/>
        <v>7.5132452738730011</v>
      </c>
      <c r="CN200" s="1189">
        <f t="shared" si="497"/>
        <v>7.5132452738730011</v>
      </c>
      <c r="CO200" s="1189">
        <f t="shared" si="498"/>
        <v>7.5132452738730011</v>
      </c>
      <c r="CP200" s="1189">
        <f t="shared" si="499"/>
        <v>7.5132452738730011</v>
      </c>
      <c r="CQ200" s="1189">
        <f t="shared" si="500"/>
        <v>7.5132452738730011</v>
      </c>
      <c r="CT200" s="1189">
        <v>7.5997907857893683</v>
      </c>
      <c r="CU200" s="1189">
        <v>7.5132452738730011</v>
      </c>
      <c r="CV200" s="1189">
        <v>7.5132452738730011</v>
      </c>
      <c r="CW200" s="1189">
        <v>7.5132452738730011</v>
      </c>
      <c r="CX200" s="1189">
        <v>7.5132452738730011</v>
      </c>
      <c r="CY200" s="1189">
        <v>7.5132452738730011</v>
      </c>
      <c r="CZ200" s="1189">
        <v>7.5132452738730011</v>
      </c>
      <c r="DA200" s="1189">
        <v>7.5132452738730011</v>
      </c>
      <c r="DB200" s="1189">
        <v>7.5132452738730011</v>
      </c>
      <c r="DE200" s="1189">
        <v>7.5132452738730011</v>
      </c>
      <c r="DF200" s="1189">
        <v>7.5132452738730011</v>
      </c>
      <c r="DG200" s="1219">
        <v>7.5132452738730011</v>
      </c>
    </row>
    <row r="201" spans="1:111" s="1220" customFormat="1" collapsed="1">
      <c r="B201" s="1221"/>
      <c r="C201" s="1221"/>
      <c r="D201" s="1221"/>
      <c r="E201" s="1221"/>
      <c r="F201" s="1221"/>
      <c r="G201" s="1221"/>
      <c r="H201" s="1221"/>
      <c r="I201" s="1221"/>
      <c r="J201" s="1221"/>
      <c r="K201" s="1221"/>
      <c r="L201" s="1221"/>
      <c r="M201" s="1221"/>
      <c r="N201" s="1221"/>
      <c r="O201" s="1221"/>
      <c r="P201" s="1221"/>
      <c r="Q201" s="1221"/>
      <c r="R201" s="1221"/>
      <c r="S201" s="1221"/>
      <c r="T201" s="1221"/>
      <c r="U201" s="1221"/>
      <c r="V201" s="1221"/>
      <c r="W201" s="1221"/>
      <c r="X201" s="1221"/>
      <c r="Y201" s="1221"/>
      <c r="Z201" s="1174"/>
      <c r="AA201" s="1174"/>
      <c r="BR201" s="1220" t="str">
        <f>IF(BR186&gt;0%,"Buy","Sell")</f>
        <v>Buy</v>
      </c>
      <c r="BS201" s="1220" t="str">
        <f t="shared" ref="BS201:CM201" si="503">IF(BS186&gt;0%,"Buy","Sell")</f>
        <v>Buy</v>
      </c>
      <c r="BT201" s="1220" t="str">
        <f t="shared" si="503"/>
        <v>Buy</v>
      </c>
      <c r="BU201" s="1220" t="str">
        <f t="shared" si="503"/>
        <v>Buy</v>
      </c>
      <c r="BV201" s="1220" t="str">
        <f t="shared" si="503"/>
        <v>Buy</v>
      </c>
      <c r="BW201" s="1220" t="str">
        <f t="shared" si="503"/>
        <v>Buy</v>
      </c>
      <c r="BX201" s="1220" t="str">
        <f t="shared" si="503"/>
        <v>Buy</v>
      </c>
      <c r="BY201" s="1220" t="str">
        <f t="shared" si="503"/>
        <v>Buy</v>
      </c>
      <c r="BZ201" s="1220" t="str">
        <f t="shared" si="503"/>
        <v>Buy</v>
      </c>
      <c r="CA201" s="1220" t="str">
        <f t="shared" si="503"/>
        <v>Buy</v>
      </c>
      <c r="CB201" s="1220" t="str">
        <f t="shared" si="503"/>
        <v>Buy</v>
      </c>
      <c r="CC201" s="1044" t="str">
        <f t="shared" si="503"/>
        <v>Sell</v>
      </c>
      <c r="CD201" s="1220" t="str">
        <f t="shared" si="503"/>
        <v>Sell</v>
      </c>
      <c r="CE201" s="1220" t="str">
        <f t="shared" si="503"/>
        <v>Sell</v>
      </c>
      <c r="CF201" s="1220" t="str">
        <f t="shared" si="503"/>
        <v>Sell</v>
      </c>
      <c r="CG201" s="1220" t="str">
        <f t="shared" si="503"/>
        <v>Sell</v>
      </c>
      <c r="CH201" s="1220" t="str">
        <f>IF(CH186&gt;0%,"Buy","Sell")</f>
        <v>Sell</v>
      </c>
      <c r="CI201" s="1220" t="str">
        <f>IF(CI186&gt;0%,"Buy","Sell")</f>
        <v>Sell</v>
      </c>
      <c r="CJ201" s="1220" t="str">
        <f t="shared" si="503"/>
        <v>Sell</v>
      </c>
      <c r="CK201" s="1220" t="str">
        <f t="shared" si="503"/>
        <v>Sell</v>
      </c>
      <c r="CL201" s="1220" t="str">
        <f t="shared" si="503"/>
        <v>Buy</v>
      </c>
      <c r="CM201" s="1220" t="str">
        <f t="shared" si="503"/>
        <v>Buy</v>
      </c>
      <c r="CN201" s="1220" t="str">
        <f t="shared" ref="CN201:CQ201" si="504">IF(CN186&gt;0%,"Buy","Sell")</f>
        <v>Buy</v>
      </c>
      <c r="CO201" s="1220" t="str">
        <f t="shared" si="504"/>
        <v>Buy</v>
      </c>
      <c r="CP201" s="1220" t="str">
        <f t="shared" si="504"/>
        <v>Sell</v>
      </c>
      <c r="CQ201" s="1220" t="str">
        <f t="shared" si="504"/>
        <v>Buy</v>
      </c>
      <c r="CT201" s="1148"/>
      <c r="CU201" s="1148"/>
      <c r="CV201" s="1148"/>
      <c r="CW201" s="1148"/>
      <c r="CX201" s="1148"/>
      <c r="CY201" s="1148"/>
      <c r="CZ201" s="1148"/>
      <c r="DA201" s="1148"/>
      <c r="DB201" s="1148"/>
      <c r="DE201" s="1148" t="s">
        <v>662</v>
      </c>
      <c r="DF201" s="1148" t="s">
        <v>662</v>
      </c>
      <c r="DG201" s="1220" t="s">
        <v>1001</v>
      </c>
    </row>
    <row r="202" spans="1:111">
      <c r="CB202" s="1222">
        <f t="shared" ref="CB202:CF202" si="505">+CB213/CB69</f>
        <v>0.7401035723689986</v>
      </c>
      <c r="CC202" s="1222">
        <f t="shared" si="505"/>
        <v>0.79911609024101959</v>
      </c>
      <c r="CD202" s="1222">
        <f t="shared" si="505"/>
        <v>0.78766082463782794</v>
      </c>
      <c r="CE202" s="1222">
        <f t="shared" si="505"/>
        <v>1.3517978729390583</v>
      </c>
      <c r="CF202" s="1222">
        <f t="shared" si="505"/>
        <v>0.66580630022877929</v>
      </c>
      <c r="CG202" s="1222">
        <f>+CG213/CG69</f>
        <v>0.73041193581683395</v>
      </c>
      <c r="CH202" s="1222">
        <f t="shared" ref="CH202" si="506">+CH213/CH69</f>
        <v>0.86932145905913294</v>
      </c>
      <c r="CI202" s="1156">
        <f t="shared" ref="CI202:CM202" si="507">+CI213/CI69</f>
        <v>0.8718714396678543</v>
      </c>
      <c r="CJ202" s="1156">
        <f t="shared" si="507"/>
        <v>0.87220731450644973</v>
      </c>
      <c r="CK202" s="1156">
        <f t="shared" si="507"/>
        <v>0.87053416852216825</v>
      </c>
      <c r="CL202" s="1156">
        <f t="shared" si="507"/>
        <v>0.86704257541052465</v>
      </c>
      <c r="CM202" s="1156">
        <f t="shared" si="507"/>
        <v>0.86190951459404408</v>
      </c>
      <c r="CN202" s="1156">
        <f t="shared" ref="CN202:CQ202" si="508">+CN213/CN69</f>
        <v>0.85529923377502748</v>
      </c>
      <c r="CO202" s="1156">
        <f t="shared" si="508"/>
        <v>0.84736406016645227</v>
      </c>
      <c r="CP202" s="1156">
        <f t="shared" si="508"/>
        <v>0.83824516333290011</v>
      </c>
      <c r="CQ202" s="1156">
        <f t="shared" si="508"/>
        <v>0.82807327241055595</v>
      </c>
      <c r="DG202" s="498">
        <v>0.71797209077869661</v>
      </c>
    </row>
    <row r="203" spans="1:111" s="1155" customFormat="1">
      <c r="A203" s="1155" t="s">
        <v>81</v>
      </c>
      <c r="B203" s="1155">
        <f>'[4]Annual Raw'!C41</f>
        <v>0</v>
      </c>
      <c r="C203" s="1155">
        <f>'[4]Annual Raw'!D41</f>
        <v>0</v>
      </c>
      <c r="D203" s="1155">
        <f>'[4]Annual Raw'!E41</f>
        <v>0</v>
      </c>
      <c r="E203" s="1155">
        <f>'[4]Annual Raw'!F41</f>
        <v>0</v>
      </c>
      <c r="F203" s="1155">
        <f>'[4]Annual Raw'!G41</f>
        <v>0</v>
      </c>
      <c r="G203" s="1155">
        <f>'[4]Annual Raw'!H41</f>
        <v>0</v>
      </c>
      <c r="H203" s="1155">
        <f>'[4]Annual Raw'!I41</f>
        <v>0</v>
      </c>
      <c r="I203" s="1155">
        <f>'[4]Annual Raw'!J41</f>
        <v>13.438247</v>
      </c>
      <c r="J203" s="1155">
        <f>'[4]Annual Raw'!K41</f>
        <v>13.438247</v>
      </c>
      <c r="K203" s="1155">
        <f>'[4]Annual Raw'!L41</f>
        <v>13.438247</v>
      </c>
      <c r="L203" s="1155">
        <f>'[4]Annual Raw'!M41</f>
        <v>13.438247</v>
      </c>
      <c r="M203" s="1155">
        <f>'[4]Annual Raw'!N41</f>
        <v>14.364174999999999</v>
      </c>
      <c r="N203" s="1155">
        <f>'[4]Annual Raw'!O41</f>
        <v>14.364174999999999</v>
      </c>
      <c r="O203" s="1155">
        <f>'[4]Annual Raw'!P41</f>
        <v>14.364174999999999</v>
      </c>
      <c r="P203" s="1155">
        <f>'[4]Annual Raw'!Q41</f>
        <v>14.364174999999999</v>
      </c>
      <c r="Q203" s="1155">
        <f>'[4]Annual Raw'!R41</f>
        <v>14.364174999999999</v>
      </c>
      <c r="R203" s="1155">
        <f>'[4]Annual Raw'!S41</f>
        <v>14.364174999999999</v>
      </c>
      <c r="S203" s="1155">
        <f>'[4]Annual Raw'!T41</f>
        <v>71.995002999999997</v>
      </c>
      <c r="T203" s="1155">
        <f>'[4]Annual Raw'!U41</f>
        <v>71.995000000000005</v>
      </c>
      <c r="U203" s="1155">
        <f>'[4]Annual Raw'!V41</f>
        <v>71.995000000000005</v>
      </c>
      <c r="V203" s="1155">
        <f>'[4]Annual Raw'!W41</f>
        <v>81.826999999999998</v>
      </c>
      <c r="W203" s="1155">
        <f>'[4]Annual Raw'!X41</f>
        <v>82.858999999999995</v>
      </c>
      <c r="X203" s="1155">
        <v>83.42</v>
      </c>
      <c r="Y203" s="1155">
        <v>84.01</v>
      </c>
      <c r="Z203" s="1156">
        <f>+CI203</f>
        <v>90.15</v>
      </c>
      <c r="AA203" s="1156">
        <f>+CM203</f>
        <v>90.15</v>
      </c>
      <c r="BN203" s="1155">
        <f t="shared" ref="BN203:CD204" si="509">+BM203</f>
        <v>0</v>
      </c>
      <c r="BO203" s="1155">
        <v>72</v>
      </c>
      <c r="BP203" s="1155">
        <f>+BO203</f>
        <v>72</v>
      </c>
      <c r="BQ203" s="1155">
        <v>81.8</v>
      </c>
      <c r="BR203" s="1155">
        <f>+BQ203</f>
        <v>81.8</v>
      </c>
      <c r="BS203" s="1155">
        <v>81.83</v>
      </c>
      <c r="BT203" s="1155">
        <f>+BS203</f>
        <v>81.83</v>
      </c>
      <c r="BU203" s="1155">
        <v>82.61</v>
      </c>
      <c r="BV203" s="1155">
        <f>+BU203</f>
        <v>82.61</v>
      </c>
      <c r="BW203" s="1155">
        <v>82.86</v>
      </c>
      <c r="BX203" s="1155">
        <f>+BW203</f>
        <v>82.86</v>
      </c>
      <c r="BY203" s="1155">
        <v>83.32</v>
      </c>
      <c r="BZ203" s="1155">
        <f>+BY203</f>
        <v>83.32</v>
      </c>
      <c r="CA203" s="1155">
        <v>83.42</v>
      </c>
      <c r="CB203" s="1155">
        <f>+CA203</f>
        <v>83.42</v>
      </c>
      <c r="CC203" s="1155">
        <v>83.9</v>
      </c>
      <c r="CD203" s="1155">
        <f t="shared" si="509"/>
        <v>83.9</v>
      </c>
      <c r="CE203" s="1155">
        <v>84.01</v>
      </c>
      <c r="CF203" s="1155">
        <f>+CF162</f>
        <v>90.087999999999994</v>
      </c>
      <c r="CG203" s="1155">
        <v>90.15</v>
      </c>
      <c r="CH203" s="1155">
        <f t="shared" ref="CH203:CH204" si="510">+CG203</f>
        <v>90.15</v>
      </c>
      <c r="CI203" s="1156">
        <f t="shared" ref="CI203:CM204" si="511">+CH203</f>
        <v>90.15</v>
      </c>
      <c r="CJ203" s="1156">
        <f t="shared" si="511"/>
        <v>90.15</v>
      </c>
      <c r="CK203" s="1156">
        <f t="shared" si="511"/>
        <v>90.15</v>
      </c>
      <c r="CL203" s="1156">
        <f t="shared" si="511"/>
        <v>90.15</v>
      </c>
      <c r="CM203" s="1156">
        <f t="shared" si="511"/>
        <v>90.15</v>
      </c>
      <c r="CN203" s="1156">
        <f t="shared" ref="CN203:CN204" si="512">+CM203</f>
        <v>90.15</v>
      </c>
      <c r="CO203" s="1156">
        <f t="shared" ref="CO203:CO204" si="513">+CN203</f>
        <v>90.15</v>
      </c>
      <c r="CP203" s="1156">
        <f t="shared" ref="CP203:CP204" si="514">+CO203</f>
        <v>90.15</v>
      </c>
      <c r="CQ203" s="1156">
        <f t="shared" ref="CQ203:CQ204" si="515">+CP203</f>
        <v>90.15</v>
      </c>
      <c r="CT203" s="1156">
        <v>83.32</v>
      </c>
      <c r="CU203" s="1156">
        <v>83.42</v>
      </c>
      <c r="CV203" s="1156">
        <v>83.42</v>
      </c>
      <c r="CW203" s="1156">
        <v>83.42</v>
      </c>
      <c r="CX203" s="1156">
        <v>83.9</v>
      </c>
      <c r="CY203" s="1156">
        <v>83.9</v>
      </c>
      <c r="CZ203" s="1156">
        <v>83.9</v>
      </c>
      <c r="DA203" s="1156">
        <v>89.9</v>
      </c>
      <c r="DB203" s="1156">
        <v>89.9</v>
      </c>
      <c r="DE203" s="1156">
        <v>90.087999999999994</v>
      </c>
      <c r="DF203" s="1156">
        <v>90.087999999999994</v>
      </c>
      <c r="DG203" s="1155">
        <v>90.15</v>
      </c>
    </row>
    <row r="204" spans="1:111" s="1155" customFormat="1">
      <c r="A204" s="1155" t="s">
        <v>80</v>
      </c>
      <c r="B204" s="1155">
        <f>'[4]Annual Raw'!C42</f>
        <v>0</v>
      </c>
      <c r="C204" s="1155">
        <f>'[4]Annual Raw'!D42</f>
        <v>0</v>
      </c>
      <c r="D204" s="1155">
        <f>'[4]Annual Raw'!E42</f>
        <v>0</v>
      </c>
      <c r="E204" s="1155">
        <f>'[4]Annual Raw'!F42</f>
        <v>0</v>
      </c>
      <c r="F204" s="1155">
        <f>'[4]Annual Raw'!G42</f>
        <v>0</v>
      </c>
      <c r="G204" s="1155">
        <f>'[4]Annual Raw'!H42</f>
        <v>0</v>
      </c>
      <c r="H204" s="1155">
        <f>'[4]Annual Raw'!I42</f>
        <v>0</v>
      </c>
      <c r="I204" s="1155">
        <f>'[4]Annual Raw'!J42</f>
        <v>2.0000045000000002</v>
      </c>
      <c r="J204" s="1155">
        <f>'[4]Annual Raw'!K42</f>
        <v>2.0000045000000002</v>
      </c>
      <c r="K204" s="1155">
        <f>'[4]Annual Raw'!L42</f>
        <v>2.0000045000000002</v>
      </c>
      <c r="L204" s="1155">
        <f>'[4]Annual Raw'!M42</f>
        <v>2.0000045000000002</v>
      </c>
      <c r="M204" s="1155">
        <f>'[4]Annual Raw'!N42</f>
        <v>0</v>
      </c>
      <c r="N204" s="1155">
        <f>'[4]Annual Raw'!O42</f>
        <v>0</v>
      </c>
      <c r="O204" s="1155">
        <f>'[4]Annual Raw'!P42</f>
        <v>0</v>
      </c>
      <c r="P204" s="1155">
        <f>'[4]Annual Raw'!Q42</f>
        <v>0</v>
      </c>
      <c r="Q204" s="1155">
        <f>'[4]Annual Raw'!R42</f>
        <v>0</v>
      </c>
      <c r="R204" s="1155">
        <f>'[4]Annual Raw'!S42</f>
        <v>0</v>
      </c>
      <c r="S204" s="1155">
        <f>'[4]Annual Raw'!T42</f>
        <v>0</v>
      </c>
      <c r="T204" s="1155">
        <f>'[4]Annual Raw'!U42</f>
        <v>1.544</v>
      </c>
      <c r="U204" s="1155">
        <f>'[4]Annual Raw'!V42</f>
        <v>3.4289999999999998</v>
      </c>
      <c r="V204" s="1155">
        <f>'[4]Annual Raw'!W42</f>
        <v>3.919</v>
      </c>
      <c r="W204" s="1155">
        <f>'[4]Annual Raw'!X42</f>
        <v>13.446</v>
      </c>
      <c r="X204" s="1155">
        <v>57.81</v>
      </c>
      <c r="Y204" s="1155">
        <v>81.86</v>
      </c>
      <c r="Z204" s="1156">
        <f t="shared" ref="Z204:Z205" si="516">+CI204</f>
        <v>0</v>
      </c>
      <c r="AA204" s="1156">
        <f>+CM204</f>
        <v>0</v>
      </c>
      <c r="BN204" s="1155">
        <f t="shared" si="509"/>
        <v>0</v>
      </c>
      <c r="BO204" s="1155">
        <v>0</v>
      </c>
      <c r="BQ204" s="1155">
        <v>0</v>
      </c>
      <c r="BS204" s="1155">
        <v>0</v>
      </c>
      <c r="BU204" s="1155">
        <v>0</v>
      </c>
      <c r="BW204" s="1155">
        <v>0</v>
      </c>
      <c r="BY204" s="1155">
        <v>0</v>
      </c>
      <c r="CA204" s="1155">
        <f t="shared" si="509"/>
        <v>0</v>
      </c>
      <c r="CB204" s="1155">
        <f>+CA204</f>
        <v>0</v>
      </c>
      <c r="CC204" s="1155">
        <f t="shared" si="509"/>
        <v>0</v>
      </c>
      <c r="CD204" s="1155">
        <f t="shared" si="509"/>
        <v>0</v>
      </c>
      <c r="CE204" s="1155">
        <v>0</v>
      </c>
      <c r="CF204" s="1155">
        <f t="shared" ref="CF204:CI204" si="517">+CE204</f>
        <v>0</v>
      </c>
      <c r="CG204" s="1155">
        <v>0</v>
      </c>
      <c r="CH204" s="1155">
        <f t="shared" si="510"/>
        <v>0</v>
      </c>
      <c r="CI204" s="1156">
        <f t="shared" si="517"/>
        <v>0</v>
      </c>
      <c r="CJ204" s="1156">
        <f t="shared" si="511"/>
        <v>0</v>
      </c>
      <c r="CK204" s="1156">
        <f t="shared" si="511"/>
        <v>0</v>
      </c>
      <c r="CL204" s="1156">
        <f t="shared" si="511"/>
        <v>0</v>
      </c>
      <c r="CM204" s="1156">
        <f t="shared" si="511"/>
        <v>0</v>
      </c>
      <c r="CN204" s="1156">
        <f t="shared" si="512"/>
        <v>0</v>
      </c>
      <c r="CO204" s="1156">
        <f t="shared" si="513"/>
        <v>0</v>
      </c>
      <c r="CP204" s="1156">
        <f t="shared" si="514"/>
        <v>0</v>
      </c>
      <c r="CQ204" s="1156">
        <f t="shared" si="515"/>
        <v>0</v>
      </c>
      <c r="CT204" s="1156">
        <v>0</v>
      </c>
      <c r="CU204" s="1156">
        <v>0</v>
      </c>
      <c r="CV204" s="1156">
        <v>0</v>
      </c>
      <c r="CW204" s="1156">
        <v>0</v>
      </c>
      <c r="CX204" s="1156">
        <v>0</v>
      </c>
      <c r="CY204" s="1156">
        <v>0</v>
      </c>
      <c r="CZ204" s="1156">
        <v>0</v>
      </c>
      <c r="DA204" s="1156">
        <v>0</v>
      </c>
      <c r="DB204" s="1156">
        <v>0</v>
      </c>
      <c r="DE204" s="1156">
        <v>0</v>
      </c>
      <c r="DF204" s="1156">
        <v>0</v>
      </c>
      <c r="DG204" s="1155">
        <v>0</v>
      </c>
    </row>
    <row r="205" spans="1:111" s="1155" customFormat="1">
      <c r="A205" s="1155" t="s">
        <v>79</v>
      </c>
      <c r="B205" s="1155">
        <f>'[4]Annual Raw'!C43</f>
        <v>0</v>
      </c>
      <c r="C205" s="1155">
        <f>'[4]Annual Raw'!D43</f>
        <v>0</v>
      </c>
      <c r="D205" s="1155">
        <f>'[4]Annual Raw'!E43</f>
        <v>0</v>
      </c>
      <c r="E205" s="1155">
        <f>'[4]Annual Raw'!F43</f>
        <v>0</v>
      </c>
      <c r="F205" s="1155">
        <f>'[4]Annual Raw'!G43</f>
        <v>0</v>
      </c>
      <c r="G205" s="1155">
        <f>'[4]Annual Raw'!H43</f>
        <v>0</v>
      </c>
      <c r="H205" s="1155">
        <f>'[4]Annual Raw'!I43</f>
        <v>0</v>
      </c>
      <c r="I205" s="1155">
        <f>'[4]Annual Raw'!J43</f>
        <v>165.02268530000001</v>
      </c>
      <c r="J205" s="1155">
        <f>'[4]Annual Raw'!K43</f>
        <v>166.9528779</v>
      </c>
      <c r="K205" s="1155">
        <f>'[4]Annual Raw'!L43</f>
        <v>175.9698047</v>
      </c>
      <c r="L205" s="1155">
        <f>'[4]Annual Raw'!M43</f>
        <v>180.18503250000001</v>
      </c>
      <c r="M205" s="1155">
        <f>'[4]Annual Raw'!N43</f>
        <v>184.33092590000001</v>
      </c>
      <c r="N205" s="1155">
        <f>'[4]Annual Raw'!O43</f>
        <v>294.45759889999999</v>
      </c>
      <c r="O205" s="1155">
        <f>'[4]Annual Raw'!P43</f>
        <v>297.1070848</v>
      </c>
      <c r="P205" s="1155">
        <f>'[4]Annual Raw'!Q43</f>
        <v>332.38794999999999</v>
      </c>
      <c r="Q205" s="1155">
        <f>'[4]Annual Raw'!R43</f>
        <v>354.93928490000002</v>
      </c>
      <c r="R205" s="1155">
        <f>'[4]Annual Raw'!S43</f>
        <v>375.07082969999999</v>
      </c>
      <c r="S205" s="1155">
        <f>'[4]Annual Raw'!T43</f>
        <v>402.94811679999998</v>
      </c>
      <c r="T205" s="1155">
        <f>'[4]Annual Raw'!U43</f>
        <v>457.89600000000002</v>
      </c>
      <c r="U205" s="1155">
        <f>'[4]Annual Raw'!V43</f>
        <v>515.995</v>
      </c>
      <c r="V205" s="1155">
        <f>'[4]Annual Raw'!W43</f>
        <v>1045.251</v>
      </c>
      <c r="W205" s="1155">
        <f>'[4]Annual Raw'!X43</f>
        <v>1488.0719999999999</v>
      </c>
      <c r="X205" s="1155">
        <v>2020.33</v>
      </c>
      <c r="Y205" s="1155">
        <v>2872.74</v>
      </c>
      <c r="Z205" s="1156">
        <f t="shared" si="516"/>
        <v>5711.8472277422552</v>
      </c>
      <c r="AA205" s="1156">
        <f>+CM205</f>
        <v>7006.1237783094884</v>
      </c>
      <c r="BN205" s="1155">
        <f t="shared" ref="BN205:CM205" si="518">+BM205+BN147</f>
        <v>26.990000000000016</v>
      </c>
      <c r="BO205" s="1155">
        <v>519.41999999999996</v>
      </c>
      <c r="BP205" s="1155">
        <f>+BP206-BP203</f>
        <v>567.1</v>
      </c>
      <c r="BQ205" s="1155">
        <v>907.46</v>
      </c>
      <c r="BR205" s="1155">
        <f>+BR206-BR203</f>
        <v>946.60000000000014</v>
      </c>
      <c r="BS205" s="1155">
        <v>1049.17</v>
      </c>
      <c r="BT205" s="1155">
        <f>+BT206-BT203</f>
        <v>1123.17</v>
      </c>
      <c r="BU205" s="1155">
        <v>1222.53</v>
      </c>
      <c r="BV205" s="1155">
        <f>+BV206-BV203</f>
        <v>1348.69</v>
      </c>
      <c r="BW205" s="1155">
        <v>1501.52</v>
      </c>
      <c r="BX205" s="1155">
        <f>+BX206-BX203</f>
        <v>1628.44</v>
      </c>
      <c r="BY205" s="1155">
        <v>1803.6</v>
      </c>
      <c r="BZ205" s="1155">
        <f>+BZ206-BZ203</f>
        <v>1979.0800000000002</v>
      </c>
      <c r="CA205" s="1155">
        <v>2078.14</v>
      </c>
      <c r="CB205" s="1155">
        <f>+CB206-CB203</f>
        <v>2285.6799999999998</v>
      </c>
      <c r="CC205" s="1155">
        <v>2528.6999999999998</v>
      </c>
      <c r="CD205" s="1155">
        <f t="shared" si="518"/>
        <v>2789</v>
      </c>
      <c r="CE205" s="1155">
        <v>2954.6</v>
      </c>
      <c r="CF205" s="1155">
        <f>+CF206-CF203</f>
        <v>4738.6120000000001</v>
      </c>
      <c r="CG205" s="1155">
        <v>5187.84</v>
      </c>
      <c r="CH205" s="1155">
        <f t="shared" ref="CH205" si="519">+CG205+CH147</f>
        <v>5469.3429999999998</v>
      </c>
      <c r="CI205" s="1156">
        <f t="shared" si="518"/>
        <v>5711.8472277422552</v>
      </c>
      <c r="CJ205" s="1156">
        <f t="shared" si="518"/>
        <v>5933.1512514056312</v>
      </c>
      <c r="CK205" s="1156">
        <f t="shared" si="518"/>
        <v>6250.3610137788883</v>
      </c>
      <c r="CL205" s="1156">
        <f t="shared" si="518"/>
        <v>6582.7973973151975</v>
      </c>
      <c r="CM205" s="1156">
        <f t="shared" si="518"/>
        <v>7006.1237783094884</v>
      </c>
      <c r="CN205" s="1156">
        <f t="shared" ref="CN205" si="520">+CM205+CN147</f>
        <v>8956.4055224470758</v>
      </c>
      <c r="CO205" s="1156">
        <f t="shared" ref="CO205" si="521">+CN205+CO147</f>
        <v>10942.250439295252</v>
      </c>
      <c r="CP205" s="1156">
        <f t="shared" ref="CP205" si="522">+CO205+CP147</f>
        <v>11295.360373017909</v>
      </c>
      <c r="CQ205" s="1156">
        <f t="shared" ref="CQ205" si="523">+CP205+CQ147</f>
        <v>11782.070099464712</v>
      </c>
      <c r="CT205" s="1156">
        <v>2211.7779253716135</v>
      </c>
      <c r="CU205" s="1156">
        <v>2314.8885556749515</v>
      </c>
      <c r="CV205" s="1156">
        <v>2581.0567839662667</v>
      </c>
      <c r="CW205" s="1156">
        <v>2582.3142840180662</v>
      </c>
      <c r="CX205" s="1156">
        <v>2813.4005303248482</v>
      </c>
      <c r="CY205" s="1156">
        <v>2832.3047014919639</v>
      </c>
      <c r="CZ205" s="1156">
        <v>3125.2653303297984</v>
      </c>
      <c r="DA205" s="1156">
        <v>4666.1001104964398</v>
      </c>
      <c r="DB205" s="1156">
        <v>4666.1001104964398</v>
      </c>
      <c r="DE205" s="1156">
        <v>5137.1593911265381</v>
      </c>
      <c r="DF205" s="1156">
        <v>5122.855906467782</v>
      </c>
      <c r="DG205" s="1155">
        <v>5543.7417588046183</v>
      </c>
    </row>
    <row r="206" spans="1:111" s="1147" customFormat="1">
      <c r="A206" s="1147" t="s">
        <v>78</v>
      </c>
      <c r="B206" s="1147">
        <f>B203+B204+B205</f>
        <v>0</v>
      </c>
      <c r="C206" s="1147">
        <f t="shared" ref="C206:AA206" si="524">C203+C204+C205</f>
        <v>0</v>
      </c>
      <c r="D206" s="1147">
        <f t="shared" si="524"/>
        <v>0</v>
      </c>
      <c r="E206" s="1147">
        <f t="shared" si="524"/>
        <v>0</v>
      </c>
      <c r="F206" s="1147">
        <f t="shared" si="524"/>
        <v>0</v>
      </c>
      <c r="G206" s="1147">
        <f t="shared" si="524"/>
        <v>0</v>
      </c>
      <c r="H206" s="1147">
        <f t="shared" si="524"/>
        <v>0</v>
      </c>
      <c r="I206" s="1147">
        <f t="shared" si="524"/>
        <v>180.46093680000001</v>
      </c>
      <c r="J206" s="1147">
        <f t="shared" si="524"/>
        <v>182.39112940000001</v>
      </c>
      <c r="K206" s="1147">
        <f t="shared" si="524"/>
        <v>191.4080562</v>
      </c>
      <c r="L206" s="1147">
        <f t="shared" si="524"/>
        <v>195.62328400000001</v>
      </c>
      <c r="M206" s="1147">
        <f t="shared" si="524"/>
        <v>198.6951009</v>
      </c>
      <c r="N206" s="1147">
        <f t="shared" si="524"/>
        <v>308.82177389999998</v>
      </c>
      <c r="O206" s="1147">
        <f t="shared" si="524"/>
        <v>311.47125979999998</v>
      </c>
      <c r="P206" s="1147">
        <f t="shared" si="524"/>
        <v>346.75212499999998</v>
      </c>
      <c r="Q206" s="1147">
        <f t="shared" si="524"/>
        <v>369.30345990000001</v>
      </c>
      <c r="R206" s="1147">
        <f t="shared" si="524"/>
        <v>389.43500469999998</v>
      </c>
      <c r="S206" s="1147">
        <f t="shared" si="524"/>
        <v>474.94311979999998</v>
      </c>
      <c r="T206" s="1147">
        <f t="shared" si="524"/>
        <v>531.43500000000006</v>
      </c>
      <c r="U206" s="1147">
        <f t="shared" si="524"/>
        <v>591.41899999999998</v>
      </c>
      <c r="V206" s="1147">
        <f t="shared" si="524"/>
        <v>1130.9970000000001</v>
      </c>
      <c r="W206" s="1147">
        <f t="shared" si="524"/>
        <v>1584.377</v>
      </c>
      <c r="X206" s="1147">
        <f t="shared" si="524"/>
        <v>2161.56</v>
      </c>
      <c r="Y206" s="1147">
        <f t="shared" si="524"/>
        <v>3038.6099999999997</v>
      </c>
      <c r="Z206" s="1148">
        <f t="shared" si="524"/>
        <v>5801.9972277422548</v>
      </c>
      <c r="AA206" s="1148">
        <f t="shared" si="524"/>
        <v>7096.2737783094881</v>
      </c>
      <c r="AI206" s="1147">
        <f>AI203+AI204+AI205</f>
        <v>0</v>
      </c>
      <c r="AJ206" s="1147">
        <f t="shared" ref="AJ206:AX206" si="525">AJ203+AJ204+AJ205</f>
        <v>0</v>
      </c>
      <c r="AK206" s="1147">
        <f t="shared" si="525"/>
        <v>0</v>
      </c>
      <c r="AL206" s="1147">
        <f t="shared" si="525"/>
        <v>0</v>
      </c>
      <c r="AM206" s="1147">
        <f t="shared" si="525"/>
        <v>0</v>
      </c>
      <c r="AN206" s="1147">
        <f t="shared" si="525"/>
        <v>0</v>
      </c>
      <c r="AO206" s="1147">
        <f t="shared" si="525"/>
        <v>0</v>
      </c>
      <c r="AP206" s="1147">
        <f t="shared" si="525"/>
        <v>0</v>
      </c>
      <c r="AQ206" s="1147">
        <f t="shared" si="525"/>
        <v>0</v>
      </c>
      <c r="AR206" s="1147">
        <f t="shared" si="525"/>
        <v>0</v>
      </c>
      <c r="AS206" s="1147">
        <f t="shared" si="525"/>
        <v>0</v>
      </c>
      <c r="AT206" s="1147">
        <f t="shared" si="525"/>
        <v>0</v>
      </c>
      <c r="AU206" s="1147">
        <f t="shared" si="525"/>
        <v>0</v>
      </c>
      <c r="AV206" s="1147">
        <f t="shared" si="525"/>
        <v>0</v>
      </c>
      <c r="AW206" s="1147">
        <f t="shared" si="525"/>
        <v>0</v>
      </c>
      <c r="AX206" s="1147">
        <f t="shared" si="525"/>
        <v>0</v>
      </c>
      <c r="AY206" s="1147">
        <f>AY203+AY204+AY205</f>
        <v>0</v>
      </c>
      <c r="AZ206" s="1147">
        <f t="shared" ref="AZ206" si="526">AZ203+AZ204+AZ205</f>
        <v>0</v>
      </c>
      <c r="BA206" s="1147">
        <f>BA203+BA204+BA205</f>
        <v>0</v>
      </c>
      <c r="BB206" s="1147">
        <f t="shared" ref="BB206:BS206" si="527">BB203+BB204+BB205</f>
        <v>0</v>
      </c>
      <c r="BC206" s="1147">
        <f t="shared" si="527"/>
        <v>0</v>
      </c>
      <c r="BD206" s="1147">
        <f t="shared" si="527"/>
        <v>0</v>
      </c>
      <c r="BE206" s="1147">
        <f>BE203+BE204+BE205</f>
        <v>0</v>
      </c>
      <c r="BF206" s="1147">
        <f t="shared" ref="BF206" si="528">BF203+BF204+BF205</f>
        <v>0</v>
      </c>
      <c r="BG206" s="1147">
        <f t="shared" si="527"/>
        <v>0</v>
      </c>
      <c r="BH206" s="1147">
        <f t="shared" si="527"/>
        <v>0</v>
      </c>
      <c r="BI206" s="1147">
        <f>BI203+BI204+BI205</f>
        <v>0</v>
      </c>
      <c r="BJ206" s="1147">
        <f t="shared" ref="BJ206" si="529">BJ203+BJ204+BJ205</f>
        <v>0</v>
      </c>
      <c r="BK206" s="1147">
        <f t="shared" si="527"/>
        <v>0</v>
      </c>
      <c r="BL206" s="1147">
        <f t="shared" si="527"/>
        <v>0</v>
      </c>
      <c r="BM206" s="1147">
        <f t="shared" si="527"/>
        <v>0</v>
      </c>
      <c r="BN206" s="1147">
        <f t="shared" si="527"/>
        <v>26.990000000000016</v>
      </c>
      <c r="BO206" s="1147">
        <f t="shared" si="527"/>
        <v>591.41999999999996</v>
      </c>
      <c r="BP206" s="1147">
        <v>639.1</v>
      </c>
      <c r="BQ206" s="1147">
        <f t="shared" si="527"/>
        <v>989.26</v>
      </c>
      <c r="BR206" s="1147">
        <v>1028.4000000000001</v>
      </c>
      <c r="BS206" s="1147">
        <f t="shared" si="527"/>
        <v>1131</v>
      </c>
      <c r="BT206" s="1147">
        <v>1205</v>
      </c>
      <c r="BU206" s="1147">
        <f t="shared" ref="BU206" si="530">BU203+BU204+BU205</f>
        <v>1305.1399999999999</v>
      </c>
      <c r="BV206" s="1147">
        <v>1431.3</v>
      </c>
      <c r="BW206" s="1147">
        <f t="shared" ref="BW206" si="531">BW203+BW204+BW205</f>
        <v>1584.3799999999999</v>
      </c>
      <c r="BX206" s="1147">
        <v>1711.3</v>
      </c>
      <c r="BY206" s="1147">
        <f t="shared" ref="BY206" si="532">BY203+BY204+BY205</f>
        <v>1886.9199999999998</v>
      </c>
      <c r="BZ206" s="1147">
        <v>2062.4</v>
      </c>
      <c r="CA206" s="1147">
        <f t="shared" ref="CA206:CM206" si="533">CA203+CA204+CA205</f>
        <v>2161.56</v>
      </c>
      <c r="CB206" s="1147">
        <v>2369.1</v>
      </c>
      <c r="CC206" s="1147">
        <f t="shared" si="533"/>
        <v>2612.6</v>
      </c>
      <c r="CD206" s="1147">
        <f t="shared" si="533"/>
        <v>2872.9</v>
      </c>
      <c r="CE206" s="1147">
        <f t="shared" si="533"/>
        <v>3038.61</v>
      </c>
      <c r="CF206" s="1147">
        <v>4828.7</v>
      </c>
      <c r="CG206" s="1147">
        <f t="shared" si="533"/>
        <v>5277.99</v>
      </c>
      <c r="CH206" s="1147">
        <f t="shared" si="533"/>
        <v>5559.4929999999995</v>
      </c>
      <c r="CI206" s="1148">
        <f t="shared" si="533"/>
        <v>5801.9972277422548</v>
      </c>
      <c r="CJ206" s="1148">
        <f t="shared" si="533"/>
        <v>6023.3012514056309</v>
      </c>
      <c r="CK206" s="1148">
        <f t="shared" si="533"/>
        <v>6340.5110137788879</v>
      </c>
      <c r="CL206" s="1148">
        <f t="shared" si="533"/>
        <v>6672.9473973151971</v>
      </c>
      <c r="CM206" s="1148">
        <f t="shared" si="533"/>
        <v>7096.2737783094881</v>
      </c>
      <c r="CN206" s="1148">
        <f t="shared" ref="CN206:CQ206" si="534">CN203+CN204+CN205</f>
        <v>9046.5555224470754</v>
      </c>
      <c r="CO206" s="1148">
        <f t="shared" si="534"/>
        <v>11032.400439295252</v>
      </c>
      <c r="CP206" s="1148">
        <f t="shared" si="534"/>
        <v>11385.510373017909</v>
      </c>
      <c r="CQ206" s="1148">
        <f t="shared" si="534"/>
        <v>11872.220099464712</v>
      </c>
      <c r="CT206" s="1148">
        <v>2295.0979253716137</v>
      </c>
      <c r="CU206" s="1148">
        <v>2398.3085556749515</v>
      </c>
      <c r="CV206" s="1148">
        <v>2664.4767839662668</v>
      </c>
      <c r="CW206" s="1148">
        <v>2665.7342840180663</v>
      </c>
      <c r="CX206" s="1148">
        <v>2897.3005303248483</v>
      </c>
      <c r="CY206" s="1148">
        <v>2916.204701491964</v>
      </c>
      <c r="CZ206" s="1148">
        <v>3209.1653303297985</v>
      </c>
      <c r="DA206" s="1148">
        <v>4756.0001104964394</v>
      </c>
      <c r="DB206" s="1148">
        <v>4756.0001104964394</v>
      </c>
      <c r="DE206" s="1148">
        <v>5227.2473911265379</v>
      </c>
      <c r="DF206" s="1148">
        <v>5212.9439064677817</v>
      </c>
      <c r="DG206" s="1147">
        <v>5633.8917588046179</v>
      </c>
    </row>
    <row r="207" spans="1:111" s="1147" customFormat="1">
      <c r="Z207" s="1148"/>
      <c r="AA207" s="1148"/>
      <c r="CI207" s="1148"/>
      <c r="CJ207" s="1148"/>
      <c r="CK207" s="1148"/>
      <c r="CL207" s="1148"/>
      <c r="CM207" s="1148"/>
      <c r="CN207" s="1148"/>
      <c r="CO207" s="1148"/>
      <c r="CP207" s="1148"/>
      <c r="CQ207" s="1148"/>
      <c r="CT207" s="1148"/>
      <c r="CU207" s="1148"/>
      <c r="CV207" s="1148"/>
      <c r="CW207" s="1148"/>
      <c r="CX207" s="1148"/>
      <c r="CY207" s="1148"/>
      <c r="CZ207" s="1148"/>
      <c r="DA207" s="1148"/>
      <c r="DB207" s="1148"/>
      <c r="DE207" s="1148"/>
      <c r="DF207" s="1148"/>
    </row>
    <row r="208" spans="1:111" s="1155" customFormat="1">
      <c r="A208" s="1155" t="s">
        <v>77</v>
      </c>
      <c r="B208" s="1155">
        <f>'[4]Annual Raw'!C45</f>
        <v>0</v>
      </c>
      <c r="C208" s="1155">
        <f>'[4]Annual Raw'!D45</f>
        <v>0</v>
      </c>
      <c r="D208" s="1155">
        <f>'[4]Annual Raw'!E45</f>
        <v>0</v>
      </c>
      <c r="E208" s="1155">
        <f>'[4]Annual Raw'!F45</f>
        <v>0</v>
      </c>
      <c r="F208" s="1155">
        <f>'[4]Annual Raw'!G45</f>
        <v>0</v>
      </c>
      <c r="G208" s="1155">
        <f>'[4]Annual Raw'!H45</f>
        <v>0</v>
      </c>
      <c r="H208" s="1155">
        <f>'[4]Annual Raw'!I45</f>
        <v>0</v>
      </c>
      <c r="I208" s="1155">
        <f>'[4]Annual Raw'!J45</f>
        <v>0</v>
      </c>
      <c r="J208" s="1155">
        <f>'[4]Annual Raw'!K45</f>
        <v>0</v>
      </c>
      <c r="K208" s="1155">
        <f>'[4]Annual Raw'!L45</f>
        <v>0</v>
      </c>
      <c r="L208" s="1155">
        <f>'[4]Annual Raw'!M45</f>
        <v>0</v>
      </c>
      <c r="M208" s="1155">
        <f>'[4]Annual Raw'!N45</f>
        <v>0</v>
      </c>
      <c r="N208" s="1155">
        <f>'[4]Annual Raw'!O45</f>
        <v>0</v>
      </c>
      <c r="O208" s="1155">
        <f>'[4]Annual Raw'!P45</f>
        <v>0</v>
      </c>
      <c r="P208" s="1155">
        <f>'[4]Annual Raw'!Q45</f>
        <v>0</v>
      </c>
      <c r="Q208" s="1155">
        <f>'[4]Annual Raw'!R45</f>
        <v>0</v>
      </c>
      <c r="R208" s="1155">
        <f>'[4]Annual Raw'!S45</f>
        <v>0</v>
      </c>
      <c r="S208" s="1155">
        <f>'[4]Annual Raw'!T45</f>
        <v>0</v>
      </c>
      <c r="T208" s="1155">
        <f>'[4]Annual Raw'!U45</f>
        <v>0</v>
      </c>
      <c r="U208" s="1155">
        <f>'[4]Annual Raw'!V45</f>
        <v>0</v>
      </c>
      <c r="V208" s="1155">
        <f>'[4]Annual Raw'!W45</f>
        <v>0</v>
      </c>
      <c r="W208" s="1155">
        <v>0</v>
      </c>
      <c r="X208" s="1155">
        <v>0</v>
      </c>
      <c r="Y208" s="1155">
        <v>0</v>
      </c>
      <c r="Z208" s="1156">
        <f t="shared" ref="Z208:Z213" si="535">+CI208</f>
        <v>0</v>
      </c>
      <c r="AA208" s="1156">
        <f t="shared" ref="AA208:AA213" si="536">+CM208</f>
        <v>0</v>
      </c>
      <c r="BN208" s="1155">
        <f t="shared" ref="BN208:CM208" si="537">+BM208</f>
        <v>0</v>
      </c>
      <c r="BP208" s="1155">
        <f t="shared" si="537"/>
        <v>0</v>
      </c>
      <c r="BR208" s="1155">
        <f t="shared" si="537"/>
        <v>0</v>
      </c>
      <c r="BT208" s="1155">
        <f t="shared" si="537"/>
        <v>0</v>
      </c>
      <c r="BV208" s="1155">
        <f t="shared" si="537"/>
        <v>0</v>
      </c>
      <c r="BX208" s="1155">
        <f t="shared" si="537"/>
        <v>0</v>
      </c>
      <c r="BZ208" s="1155">
        <f t="shared" si="537"/>
        <v>0</v>
      </c>
      <c r="CA208" s="1155">
        <f t="shared" si="537"/>
        <v>0</v>
      </c>
      <c r="CB208" s="1155">
        <f t="shared" si="537"/>
        <v>0</v>
      </c>
      <c r="CC208" s="1155">
        <f t="shared" si="537"/>
        <v>0</v>
      </c>
      <c r="CD208" s="1155">
        <f t="shared" si="537"/>
        <v>0</v>
      </c>
      <c r="CE208" s="1155">
        <f t="shared" si="537"/>
        <v>0</v>
      </c>
      <c r="CF208" s="1155">
        <f t="shared" si="537"/>
        <v>0</v>
      </c>
      <c r="CG208" s="1155">
        <f t="shared" si="537"/>
        <v>0</v>
      </c>
      <c r="CH208" s="1155">
        <f t="shared" si="537"/>
        <v>0</v>
      </c>
      <c r="CI208" s="1156">
        <f t="shared" si="537"/>
        <v>0</v>
      </c>
      <c r="CJ208" s="1156">
        <f t="shared" si="537"/>
        <v>0</v>
      </c>
      <c r="CK208" s="1156">
        <f t="shared" si="537"/>
        <v>0</v>
      </c>
      <c r="CL208" s="1156">
        <f t="shared" si="537"/>
        <v>0</v>
      </c>
      <c r="CM208" s="1156">
        <f t="shared" si="537"/>
        <v>0</v>
      </c>
      <c r="CN208" s="1156">
        <f t="shared" ref="CN208" si="538">+CM208</f>
        <v>0</v>
      </c>
      <c r="CO208" s="1156">
        <f t="shared" ref="CO208" si="539">+CN208</f>
        <v>0</v>
      </c>
      <c r="CP208" s="1156">
        <f t="shared" ref="CP208" si="540">+CO208</f>
        <v>0</v>
      </c>
      <c r="CQ208" s="1156">
        <f t="shared" ref="CQ208" si="541">+CP208</f>
        <v>0</v>
      </c>
      <c r="CT208" s="1156">
        <v>0</v>
      </c>
      <c r="CU208" s="1156">
        <v>0</v>
      </c>
      <c r="CV208" s="1156">
        <v>0</v>
      </c>
      <c r="CW208" s="1156">
        <v>0</v>
      </c>
      <c r="CX208" s="1156">
        <v>0</v>
      </c>
      <c r="CY208" s="1156">
        <v>0</v>
      </c>
      <c r="CZ208" s="1156">
        <v>0</v>
      </c>
      <c r="DA208" s="1156">
        <v>0</v>
      </c>
      <c r="DB208" s="1156">
        <v>0</v>
      </c>
      <c r="DE208" s="1156">
        <v>0</v>
      </c>
      <c r="DF208" s="1156">
        <v>0</v>
      </c>
      <c r="DG208" s="1155">
        <v>0</v>
      </c>
    </row>
    <row r="209" spans="1:111" s="1155" customFormat="1">
      <c r="Z209" s="1156">
        <f t="shared" si="535"/>
        <v>0</v>
      </c>
      <c r="AA209" s="1156">
        <f t="shared" si="536"/>
        <v>0</v>
      </c>
      <c r="CI209" s="1156"/>
      <c r="CJ209" s="1156"/>
      <c r="CK209" s="1156"/>
      <c r="CL209" s="1156"/>
      <c r="CM209" s="1156"/>
      <c r="CN209" s="1156"/>
      <c r="CO209" s="1156"/>
      <c r="CP209" s="1156"/>
      <c r="CQ209" s="1156"/>
      <c r="CT209" s="1156"/>
      <c r="CU209" s="1156"/>
      <c r="CV209" s="1156"/>
      <c r="CW209" s="1156"/>
      <c r="CX209" s="1156"/>
      <c r="CY209" s="1156"/>
      <c r="CZ209" s="1156"/>
      <c r="DA209" s="1156"/>
      <c r="DB209" s="1156"/>
      <c r="DE209" s="1156"/>
      <c r="DF209" s="1156"/>
    </row>
    <row r="210" spans="1:111" s="1155" customFormat="1">
      <c r="A210" s="1155" t="s">
        <v>76</v>
      </c>
      <c r="B210" s="1155">
        <f>'[4]Annual Raw'!C47</f>
        <v>0</v>
      </c>
      <c r="C210" s="1155">
        <f>'[4]Annual Raw'!D47</f>
        <v>0</v>
      </c>
      <c r="D210" s="1155">
        <f>'[4]Annual Raw'!E47</f>
        <v>0</v>
      </c>
      <c r="E210" s="1155">
        <f>'[4]Annual Raw'!F47</f>
        <v>0</v>
      </c>
      <c r="F210" s="1155">
        <f>'[4]Annual Raw'!G47</f>
        <v>0</v>
      </c>
      <c r="G210" s="1155">
        <f>'[4]Annual Raw'!H47</f>
        <v>0</v>
      </c>
      <c r="H210" s="1155">
        <f>'[4]Annual Raw'!I47</f>
        <v>0</v>
      </c>
      <c r="I210" s="1155">
        <f>'[4]Annual Raw'!J47</f>
        <v>2.59344E-2</v>
      </c>
      <c r="J210" s="1155">
        <f>'[4]Annual Raw'!K47</f>
        <v>1.6327899999999999E-2</v>
      </c>
      <c r="K210" s="1155">
        <f>'[4]Annual Raw'!L47</f>
        <v>69.852758399999999</v>
      </c>
      <c r="L210" s="1155">
        <f>'[4]Annual Raw'!M47</f>
        <v>63.129143900000003</v>
      </c>
      <c r="M210" s="1155">
        <f>'[4]Annual Raw'!N47</f>
        <v>26.176497999999999</v>
      </c>
      <c r="N210" s="1155">
        <f>'[4]Annual Raw'!O47</f>
        <v>25</v>
      </c>
      <c r="O210" s="1155">
        <f>'[4]Annual Raw'!P47</f>
        <v>25</v>
      </c>
      <c r="P210" s="1155">
        <f>'[4]Annual Raw'!Q47</f>
        <v>4.93</v>
      </c>
      <c r="Q210" s="1155">
        <f>'[4]Annual Raw'!R47</f>
        <v>5.5199094000000004</v>
      </c>
      <c r="R210" s="1155">
        <f>'[4]Annual Raw'!S47</f>
        <v>4.4842643000000004</v>
      </c>
      <c r="S210" s="1155">
        <f>'[4]Annual Raw'!T47</f>
        <v>6.4097302000000003</v>
      </c>
      <c r="T210" s="1155">
        <f>'[4]Annual Raw'!U47</f>
        <v>7.069</v>
      </c>
      <c r="U210" s="1155">
        <f>'[4]Annual Raw'!V47</f>
        <v>4.806</v>
      </c>
      <c r="V210" s="1155">
        <f>'[4]Annual Raw'!W47</f>
        <v>1.212</v>
      </c>
      <c r="W210" s="1155">
        <f>'[4]Annual Raw'!X47</f>
        <v>0.80900000000000005</v>
      </c>
      <c r="X210" s="1155">
        <v>0.5</v>
      </c>
      <c r="Y210" s="1155">
        <v>2.4700000000000002</v>
      </c>
      <c r="Z210" s="1156">
        <f t="shared" si="535"/>
        <v>0</v>
      </c>
      <c r="AA210" s="1156">
        <f t="shared" si="536"/>
        <v>0</v>
      </c>
      <c r="BN210" s="1155">
        <f t="shared" ref="BN210:CC213" si="542">+BM210</f>
        <v>0</v>
      </c>
      <c r="BP210" s="1155">
        <f t="shared" si="542"/>
        <v>0</v>
      </c>
      <c r="BR210" s="1155">
        <f t="shared" si="542"/>
        <v>0</v>
      </c>
      <c r="BT210" s="1155">
        <f t="shared" si="542"/>
        <v>0</v>
      </c>
      <c r="BV210" s="1155">
        <f t="shared" si="542"/>
        <v>0</v>
      </c>
      <c r="BX210" s="1155">
        <f t="shared" si="542"/>
        <v>0</v>
      </c>
      <c r="BZ210" s="1155">
        <f t="shared" si="542"/>
        <v>0</v>
      </c>
      <c r="CA210" s="1155">
        <f t="shared" si="542"/>
        <v>0</v>
      </c>
      <c r="CB210" s="1155">
        <f t="shared" si="542"/>
        <v>0</v>
      </c>
      <c r="CC210" s="1155">
        <f t="shared" si="542"/>
        <v>0</v>
      </c>
      <c r="CD210" s="1155">
        <f t="shared" ref="CD210:CM213" si="543">+CC210</f>
        <v>0</v>
      </c>
      <c r="CE210" s="1155">
        <f t="shared" si="543"/>
        <v>0</v>
      </c>
      <c r="CF210" s="1155">
        <f t="shared" si="543"/>
        <v>0</v>
      </c>
      <c r="CG210" s="1155">
        <f t="shared" si="543"/>
        <v>0</v>
      </c>
      <c r="CH210" s="1155">
        <f t="shared" si="543"/>
        <v>0</v>
      </c>
      <c r="CI210" s="1156">
        <f t="shared" si="543"/>
        <v>0</v>
      </c>
      <c r="CJ210" s="1156">
        <f t="shared" si="543"/>
        <v>0</v>
      </c>
      <c r="CK210" s="1156">
        <f t="shared" si="543"/>
        <v>0</v>
      </c>
      <c r="CL210" s="1156">
        <f t="shared" si="543"/>
        <v>0</v>
      </c>
      <c r="CM210" s="1156">
        <f t="shared" si="543"/>
        <v>0</v>
      </c>
      <c r="CN210" s="1156">
        <f t="shared" ref="CN210:CN212" si="544">+CM210</f>
        <v>0</v>
      </c>
      <c r="CO210" s="1156">
        <f t="shared" ref="CO210:CO212" si="545">+CN210</f>
        <v>0</v>
      </c>
      <c r="CP210" s="1156">
        <f t="shared" ref="CP210:CP212" si="546">+CO210</f>
        <v>0</v>
      </c>
      <c r="CQ210" s="1156">
        <f t="shared" ref="CQ210:CQ212" si="547">+CP210</f>
        <v>0</v>
      </c>
      <c r="CT210" s="1156">
        <v>0</v>
      </c>
      <c r="CU210" s="1156">
        <v>0</v>
      </c>
      <c r="CV210" s="1156">
        <v>0</v>
      </c>
      <c r="CW210" s="1156">
        <v>0</v>
      </c>
      <c r="CX210" s="1156">
        <v>0</v>
      </c>
      <c r="CY210" s="1156">
        <v>0</v>
      </c>
      <c r="CZ210" s="1156">
        <v>0</v>
      </c>
      <c r="DA210" s="1156">
        <v>0</v>
      </c>
      <c r="DB210" s="1156">
        <v>0</v>
      </c>
      <c r="DE210" s="1156">
        <v>0</v>
      </c>
      <c r="DF210" s="1156">
        <v>0</v>
      </c>
      <c r="DG210" s="1155">
        <v>0</v>
      </c>
    </row>
    <row r="211" spans="1:111" s="1155" customFormat="1">
      <c r="A211" s="1155" t="s">
        <v>75</v>
      </c>
      <c r="B211" s="1155">
        <f>'[4]Annual Raw'!C48</f>
        <v>0</v>
      </c>
      <c r="C211" s="1155">
        <f>'[4]Annual Raw'!D48</f>
        <v>0</v>
      </c>
      <c r="D211" s="1155">
        <f>'[4]Annual Raw'!E48</f>
        <v>0</v>
      </c>
      <c r="E211" s="1155">
        <f>'[4]Annual Raw'!F48</f>
        <v>0</v>
      </c>
      <c r="F211" s="1155">
        <f>'[4]Annual Raw'!G48</f>
        <v>0</v>
      </c>
      <c r="G211" s="1155">
        <f>'[4]Annual Raw'!H48</f>
        <v>0</v>
      </c>
      <c r="H211" s="1155">
        <f>'[4]Annual Raw'!I48</f>
        <v>0</v>
      </c>
      <c r="I211" s="1155">
        <f>'[4]Annual Raw'!J48</f>
        <v>0.04</v>
      </c>
      <c r="J211" s="1155">
        <f>'[4]Annual Raw'!K48</f>
        <v>0</v>
      </c>
      <c r="K211" s="1155">
        <f>'[4]Annual Raw'!L48</f>
        <v>0</v>
      </c>
      <c r="L211" s="1155">
        <f>'[4]Annual Raw'!M48</f>
        <v>0</v>
      </c>
      <c r="M211" s="1155">
        <f>'[4]Annual Raw'!N48</f>
        <v>0</v>
      </c>
      <c r="N211" s="1155">
        <f>'[4]Annual Raw'!O48</f>
        <v>0</v>
      </c>
      <c r="O211" s="1155">
        <f>'[4]Annual Raw'!P48</f>
        <v>0</v>
      </c>
      <c r="P211" s="1155">
        <f>'[4]Annual Raw'!Q48</f>
        <v>0</v>
      </c>
      <c r="Q211" s="1155">
        <f>'[4]Annual Raw'!R48</f>
        <v>3.25</v>
      </c>
      <c r="R211" s="1155">
        <f>'[4]Annual Raw'!S48</f>
        <v>3.25</v>
      </c>
      <c r="S211" s="1155">
        <f>'[4]Annual Raw'!T48</f>
        <v>0.85</v>
      </c>
      <c r="T211" s="1155">
        <f>'[4]Annual Raw'!U48</f>
        <v>0</v>
      </c>
      <c r="U211" s="1155">
        <f>'[4]Annual Raw'!V48</f>
        <v>0</v>
      </c>
      <c r="V211" s="1155">
        <f>'[4]Annual Raw'!W48</f>
        <v>0</v>
      </c>
      <c r="W211" s="1155">
        <f>'[4]Annual Raw'!X48</f>
        <v>0</v>
      </c>
      <c r="X211" s="1155">
        <f>+CA211</f>
        <v>0</v>
      </c>
      <c r="Y211" s="1155">
        <f t="shared" ref="Y211:Y212" si="548">+CE211</f>
        <v>0</v>
      </c>
      <c r="Z211" s="1156">
        <f t="shared" si="535"/>
        <v>0</v>
      </c>
      <c r="AA211" s="1156">
        <f t="shared" si="536"/>
        <v>0</v>
      </c>
      <c r="BN211" s="1155">
        <f t="shared" si="542"/>
        <v>0</v>
      </c>
      <c r="BP211" s="1155">
        <f t="shared" si="542"/>
        <v>0</v>
      </c>
      <c r="BR211" s="1155">
        <f t="shared" si="542"/>
        <v>0</v>
      </c>
      <c r="BT211" s="1155">
        <f t="shared" si="542"/>
        <v>0</v>
      </c>
      <c r="BV211" s="1155">
        <f t="shared" si="542"/>
        <v>0</v>
      </c>
      <c r="BX211" s="1155">
        <f t="shared" si="542"/>
        <v>0</v>
      </c>
      <c r="BZ211" s="1155">
        <f t="shared" si="542"/>
        <v>0</v>
      </c>
      <c r="CA211" s="1155">
        <f t="shared" si="542"/>
        <v>0</v>
      </c>
      <c r="CB211" s="1155">
        <f t="shared" si="542"/>
        <v>0</v>
      </c>
      <c r="CC211" s="1155">
        <f t="shared" si="542"/>
        <v>0</v>
      </c>
      <c r="CD211" s="1155">
        <f t="shared" si="543"/>
        <v>0</v>
      </c>
      <c r="CE211" s="1155">
        <f t="shared" si="543"/>
        <v>0</v>
      </c>
      <c r="CF211" s="1155">
        <f t="shared" si="543"/>
        <v>0</v>
      </c>
      <c r="CG211" s="1155">
        <f t="shared" si="543"/>
        <v>0</v>
      </c>
      <c r="CH211" s="1155">
        <f t="shared" si="543"/>
        <v>0</v>
      </c>
      <c r="CI211" s="1156">
        <f t="shared" si="543"/>
        <v>0</v>
      </c>
      <c r="CJ211" s="1156">
        <f t="shared" si="543"/>
        <v>0</v>
      </c>
      <c r="CK211" s="1156">
        <f t="shared" si="543"/>
        <v>0</v>
      </c>
      <c r="CL211" s="1156">
        <f t="shared" si="543"/>
        <v>0</v>
      </c>
      <c r="CM211" s="1156">
        <f t="shared" si="543"/>
        <v>0</v>
      </c>
      <c r="CN211" s="1156">
        <f t="shared" si="544"/>
        <v>0</v>
      </c>
      <c r="CO211" s="1156">
        <f t="shared" si="545"/>
        <v>0</v>
      </c>
      <c r="CP211" s="1156">
        <f t="shared" si="546"/>
        <v>0</v>
      </c>
      <c r="CQ211" s="1156">
        <f t="shared" si="547"/>
        <v>0</v>
      </c>
      <c r="CT211" s="1156">
        <v>0</v>
      </c>
      <c r="CU211" s="1156">
        <v>0</v>
      </c>
      <c r="CV211" s="1156">
        <v>0</v>
      </c>
      <c r="CW211" s="1156">
        <v>0</v>
      </c>
      <c r="CX211" s="1156">
        <v>0</v>
      </c>
      <c r="CY211" s="1156">
        <v>0</v>
      </c>
      <c r="CZ211" s="1156">
        <v>0</v>
      </c>
      <c r="DA211" s="1156">
        <v>0</v>
      </c>
      <c r="DB211" s="1156">
        <v>0</v>
      </c>
      <c r="DE211" s="1156">
        <v>0</v>
      </c>
      <c r="DF211" s="1156">
        <v>0</v>
      </c>
      <c r="DG211" s="1155">
        <v>0</v>
      </c>
    </row>
    <row r="212" spans="1:111" s="1155" customFormat="1">
      <c r="A212" s="1155" t="s">
        <v>74</v>
      </c>
      <c r="B212" s="1155">
        <f>'[4]Annual Raw'!C87+'[4]Annual Raw'!C88+'[4]Annual Raw'!C89+'[4]Annual Raw'!C90</f>
        <v>0</v>
      </c>
      <c r="C212" s="1155">
        <f>'[4]Annual Raw'!D87+'[4]Annual Raw'!D88+'[4]Annual Raw'!D89+'[4]Annual Raw'!D90</f>
        <v>0</v>
      </c>
      <c r="D212" s="1155">
        <f>'[4]Annual Raw'!E87+'[4]Annual Raw'!E88+'[4]Annual Raw'!E89+'[4]Annual Raw'!E90</f>
        <v>0</v>
      </c>
      <c r="E212" s="1155">
        <f>'[4]Annual Raw'!F87+'[4]Annual Raw'!F88+'[4]Annual Raw'!F89+'[4]Annual Raw'!F90</f>
        <v>0</v>
      </c>
      <c r="F212" s="1155">
        <f>'[4]Annual Raw'!G87+'[4]Annual Raw'!G88+'[4]Annual Raw'!G89+'[4]Annual Raw'!G90</f>
        <v>0</v>
      </c>
      <c r="G212" s="1155">
        <f>'[4]Annual Raw'!H87+'[4]Annual Raw'!H88+'[4]Annual Raw'!H89+'[4]Annual Raw'!H90</f>
        <v>0</v>
      </c>
      <c r="H212" s="1155">
        <f>'[4]Annual Raw'!I87+'[4]Annual Raw'!I88+'[4]Annual Raw'!I89+'[4]Annual Raw'!I90</f>
        <v>0</v>
      </c>
      <c r="I212" s="1155">
        <f>'[4]Annual Raw'!J87+'[4]Annual Raw'!J88+'[4]Annual Raw'!J89+'[4]Annual Raw'!J90</f>
        <v>0</v>
      </c>
      <c r="J212" s="1155">
        <f>'[4]Annual Raw'!K87+'[4]Annual Raw'!K88+'[4]Annual Raw'!K89+'[4]Annual Raw'!K90</f>
        <v>0</v>
      </c>
      <c r="K212" s="1155">
        <f>'[4]Annual Raw'!L87+'[4]Annual Raw'!L88+'[4]Annual Raw'!L89+'[4]Annual Raw'!L90</f>
        <v>0</v>
      </c>
      <c r="L212" s="1155">
        <f>'[4]Annual Raw'!M87+'[4]Annual Raw'!M88+'[4]Annual Raw'!M89+'[4]Annual Raw'!M90</f>
        <v>0</v>
      </c>
      <c r="M212" s="1155">
        <f>'[4]Annual Raw'!N87+'[4]Annual Raw'!N88+'[4]Annual Raw'!N89+'[4]Annual Raw'!N90</f>
        <v>4.1633282999999999</v>
      </c>
      <c r="N212" s="1155">
        <f>'[4]Annual Raw'!O87+'[4]Annual Raw'!O88+'[4]Annual Raw'!O89+'[4]Annual Raw'!O90</f>
        <v>0</v>
      </c>
      <c r="O212" s="1155">
        <f>'[4]Annual Raw'!P87+'[4]Annual Raw'!P88+'[4]Annual Raw'!P89+'[4]Annual Raw'!P90</f>
        <v>77.871520799999999</v>
      </c>
      <c r="P212" s="1155">
        <f>'[4]Annual Raw'!Q87+'[4]Annual Raw'!Q88+'[4]Annual Raw'!Q89+'[4]Annual Raw'!Q90</f>
        <v>25.87</v>
      </c>
      <c r="Q212" s="1155">
        <f>'[4]Annual Raw'!R87+'[4]Annual Raw'!R88+'[4]Annual Raw'!R89+'[4]Annual Raw'!R90</f>
        <v>1.5443165000000001</v>
      </c>
      <c r="R212" s="1155">
        <f>'[4]Annual Raw'!S87+'[4]Annual Raw'!S88+'[4]Annual Raw'!S89+'[4]Annual Raw'!S90</f>
        <v>1.7679213</v>
      </c>
      <c r="S212" s="1155">
        <f>'[4]Annual Raw'!T87+'[4]Annual Raw'!T88+'[4]Annual Raw'!T89+'[4]Annual Raw'!T90</f>
        <v>2.6995341000000002</v>
      </c>
      <c r="T212" s="1155">
        <f>'[4]Annual Raw'!U87+'[4]Annual Raw'!U88+'[4]Annual Raw'!U89+'[4]Annual Raw'!U90</f>
        <v>0</v>
      </c>
      <c r="U212" s="1155">
        <f>'[4]Annual Raw'!V87+'[4]Annual Raw'!V88+'[4]Annual Raw'!V89+'[4]Annual Raw'!V90</f>
        <v>0</v>
      </c>
      <c r="V212" s="1155">
        <f>'[4]Annual Raw'!W87+'[4]Annual Raw'!W88+'[4]Annual Raw'!W89+'[4]Annual Raw'!W90</f>
        <v>0</v>
      </c>
      <c r="W212" s="1155">
        <f>'[4]Annual Raw'!X87+'[4]Annual Raw'!X88+'[4]Annual Raw'!X89+'[4]Annual Raw'!X90</f>
        <v>0</v>
      </c>
      <c r="X212" s="1155">
        <f>+CA212</f>
        <v>0</v>
      </c>
      <c r="Y212" s="1155">
        <f t="shared" si="548"/>
        <v>0</v>
      </c>
      <c r="Z212" s="1156">
        <f t="shared" si="535"/>
        <v>0</v>
      </c>
      <c r="AA212" s="1156">
        <f t="shared" si="536"/>
        <v>0</v>
      </c>
      <c r="BN212" s="1155">
        <f t="shared" si="542"/>
        <v>0</v>
      </c>
      <c r="BP212" s="1155">
        <f t="shared" si="542"/>
        <v>0</v>
      </c>
      <c r="BR212" s="1155">
        <f t="shared" si="542"/>
        <v>0</v>
      </c>
      <c r="BT212" s="1155">
        <f t="shared" si="542"/>
        <v>0</v>
      </c>
      <c r="BV212" s="1155">
        <f t="shared" si="542"/>
        <v>0</v>
      </c>
      <c r="BX212" s="1155">
        <f t="shared" si="542"/>
        <v>0</v>
      </c>
      <c r="BZ212" s="1155">
        <f t="shared" si="542"/>
        <v>0</v>
      </c>
      <c r="CA212" s="1155">
        <f t="shared" si="542"/>
        <v>0</v>
      </c>
      <c r="CB212" s="1155">
        <f t="shared" si="542"/>
        <v>0</v>
      </c>
      <c r="CC212" s="1155">
        <f t="shared" si="542"/>
        <v>0</v>
      </c>
      <c r="CD212" s="1155">
        <f t="shared" si="543"/>
        <v>0</v>
      </c>
      <c r="CE212" s="1155">
        <f t="shared" si="543"/>
        <v>0</v>
      </c>
      <c r="CF212" s="1155">
        <f t="shared" si="543"/>
        <v>0</v>
      </c>
      <c r="CG212" s="1155">
        <f t="shared" si="543"/>
        <v>0</v>
      </c>
      <c r="CH212" s="1155">
        <f t="shared" si="543"/>
        <v>0</v>
      </c>
      <c r="CI212" s="1156">
        <f t="shared" si="543"/>
        <v>0</v>
      </c>
      <c r="CJ212" s="1156">
        <f t="shared" si="543"/>
        <v>0</v>
      </c>
      <c r="CK212" s="1156">
        <f t="shared" si="543"/>
        <v>0</v>
      </c>
      <c r="CL212" s="1156">
        <f t="shared" si="543"/>
        <v>0</v>
      </c>
      <c r="CM212" s="1156">
        <f t="shared" si="543"/>
        <v>0</v>
      </c>
      <c r="CN212" s="1156">
        <f t="shared" si="544"/>
        <v>0</v>
      </c>
      <c r="CO212" s="1156">
        <f t="shared" si="545"/>
        <v>0</v>
      </c>
      <c r="CP212" s="1156">
        <f t="shared" si="546"/>
        <v>0</v>
      </c>
      <c r="CQ212" s="1156">
        <f t="shared" si="547"/>
        <v>0</v>
      </c>
      <c r="CT212" s="1156">
        <v>0</v>
      </c>
      <c r="CU212" s="1156">
        <v>0</v>
      </c>
      <c r="CV212" s="1156">
        <v>0</v>
      </c>
      <c r="CW212" s="1156">
        <v>0</v>
      </c>
      <c r="CX212" s="1156">
        <v>0</v>
      </c>
      <c r="CY212" s="1156">
        <v>0</v>
      </c>
      <c r="CZ212" s="1156">
        <v>0</v>
      </c>
      <c r="DA212" s="1156">
        <v>0</v>
      </c>
      <c r="DB212" s="1156">
        <v>0</v>
      </c>
      <c r="DE212" s="1156">
        <v>0</v>
      </c>
      <c r="DF212" s="1156">
        <v>0</v>
      </c>
      <c r="DG212" s="1155">
        <v>0</v>
      </c>
    </row>
    <row r="213" spans="1:111" s="1155" customFormat="1">
      <c r="A213" s="1155" t="s">
        <v>73</v>
      </c>
      <c r="B213" s="1155">
        <f>'[4]Annual Raw'!C56</f>
        <v>0</v>
      </c>
      <c r="C213" s="1155">
        <f>'[4]Annual Raw'!D56</f>
        <v>0</v>
      </c>
      <c r="D213" s="1155">
        <f>'[4]Annual Raw'!E56</f>
        <v>0</v>
      </c>
      <c r="E213" s="1155">
        <f>'[4]Annual Raw'!F56</f>
        <v>0</v>
      </c>
      <c r="F213" s="1155">
        <f>'[4]Annual Raw'!G56</f>
        <v>0</v>
      </c>
      <c r="G213" s="1155">
        <f>'[4]Annual Raw'!H56</f>
        <v>0</v>
      </c>
      <c r="H213" s="1155">
        <f>'[4]Annual Raw'!I56</f>
        <v>0</v>
      </c>
      <c r="I213" s="1155">
        <f>'[4]Annual Raw'!J56</f>
        <v>0</v>
      </c>
      <c r="J213" s="1155">
        <f>'[4]Annual Raw'!K56</f>
        <v>0</v>
      </c>
      <c r="K213" s="1155">
        <f>'[4]Annual Raw'!L56</f>
        <v>0</v>
      </c>
      <c r="L213" s="1155">
        <f>'[4]Annual Raw'!M56</f>
        <v>0</v>
      </c>
      <c r="M213" s="1155">
        <f>'[4]Annual Raw'!N56</f>
        <v>0</v>
      </c>
      <c r="N213" s="1155">
        <f>'[4]Annual Raw'!O56</f>
        <v>159.9077623</v>
      </c>
      <c r="O213" s="1155">
        <f>'[4]Annual Raw'!P56</f>
        <v>208.03729530000001</v>
      </c>
      <c r="P213" s="1155">
        <f>'[4]Annual Raw'!Q56</f>
        <v>245.52740800000001</v>
      </c>
      <c r="Q213" s="1155">
        <f>'[4]Annual Raw'!R56</f>
        <v>348.18583630000001</v>
      </c>
      <c r="R213" s="1155">
        <f>'[4]Annual Raw'!S56</f>
        <v>762.43536029999996</v>
      </c>
      <c r="S213" s="1155">
        <f>'[4]Annual Raw'!T56</f>
        <v>1115.0239747000001</v>
      </c>
      <c r="T213" s="1155">
        <f>'[4]Annual Raw'!U56</f>
        <v>864.74900000000002</v>
      </c>
      <c r="U213" s="1155">
        <f>'[4]Annual Raw'!V56</f>
        <v>486.07299999999998</v>
      </c>
      <c r="V213" s="1155">
        <f>'[4]Annual Raw'!W56</f>
        <v>1170.2570000000001</v>
      </c>
      <c r="W213" s="1155">
        <f>'[4]Annual Raw'!X56</f>
        <v>1256.923</v>
      </c>
      <c r="X213" s="1155">
        <v>786.69</v>
      </c>
      <c r="Y213" s="1155">
        <v>2531.08</v>
      </c>
      <c r="Z213" s="1156">
        <f t="shared" si="535"/>
        <v>3967.9</v>
      </c>
      <c r="AA213" s="1156">
        <f t="shared" si="536"/>
        <v>4767.8999999999996</v>
      </c>
      <c r="BN213" s="1155">
        <f t="shared" si="542"/>
        <v>0</v>
      </c>
      <c r="BO213" s="1155">
        <v>490.88</v>
      </c>
      <c r="BP213" s="1155">
        <v>658</v>
      </c>
      <c r="BQ213" s="1155">
        <v>590.85</v>
      </c>
      <c r="BR213" s="1155">
        <v>328.6</v>
      </c>
      <c r="BS213" s="1155">
        <v>1171.47</v>
      </c>
      <c r="BT213" s="1155">
        <v>1215.5999999999999</v>
      </c>
      <c r="BU213" s="1155">
        <v>1156.3499999999999</v>
      </c>
      <c r="BV213" s="1155">
        <v>1229.5999999999999</v>
      </c>
      <c r="BW213" s="1155">
        <v>1233.1600000000001</v>
      </c>
      <c r="BX213" s="1155">
        <v>1212.9000000000001</v>
      </c>
      <c r="BY213" s="1155">
        <v>2967.62</v>
      </c>
      <c r="BZ213" s="1155">
        <v>1543</v>
      </c>
      <c r="CA213" s="1155">
        <f>27.83+759.36</f>
        <v>787.19</v>
      </c>
      <c r="CB213" s="1155">
        <v>843.2</v>
      </c>
      <c r="CC213" s="1155">
        <f>59.6+1495.4</f>
        <v>1555</v>
      </c>
      <c r="CD213" s="1155">
        <f t="shared" si="543"/>
        <v>1555</v>
      </c>
      <c r="CE213" s="1155">
        <v>2402.2800000000002</v>
      </c>
      <c r="CF213" s="1155">
        <f>2249.3+20.7</f>
        <v>2270</v>
      </c>
      <c r="CG213" s="1155">
        <v>3113.6</v>
      </c>
      <c r="CH213" s="1155">
        <v>3767.9</v>
      </c>
      <c r="CI213" s="1156">
        <f>+CH213+200</f>
        <v>3967.9</v>
      </c>
      <c r="CJ213" s="1156">
        <f>+CI213+200</f>
        <v>4167.8999999999996</v>
      </c>
      <c r="CK213" s="1156">
        <f>+CJ213+200</f>
        <v>4367.8999999999996</v>
      </c>
      <c r="CL213" s="1156">
        <f>+CK213+200</f>
        <v>4567.8999999999996</v>
      </c>
      <c r="CM213" s="1156">
        <f>+CL213+200</f>
        <v>4767.8999999999996</v>
      </c>
      <c r="CN213" s="1156">
        <f t="shared" ref="CN213:CQ213" si="549">+CM213+200</f>
        <v>4967.8999999999996</v>
      </c>
      <c r="CO213" s="1156">
        <f t="shared" si="549"/>
        <v>5167.8999999999996</v>
      </c>
      <c r="CP213" s="1156">
        <f t="shared" si="549"/>
        <v>5367.9</v>
      </c>
      <c r="CQ213" s="1156">
        <f t="shared" si="549"/>
        <v>5567.9</v>
      </c>
      <c r="CT213" s="1156">
        <v>1543</v>
      </c>
      <c r="CU213" s="1156">
        <v>787.19</v>
      </c>
      <c r="CV213" s="1156">
        <v>843.2</v>
      </c>
      <c r="CW213" s="1156">
        <v>843.2</v>
      </c>
      <c r="CX213" s="1156">
        <v>1555</v>
      </c>
      <c r="CY213" s="1156">
        <v>1555</v>
      </c>
      <c r="CZ213" s="1156">
        <v>1555</v>
      </c>
      <c r="DA213" s="1156">
        <v>2402.2800000000002</v>
      </c>
      <c r="DB213" s="1156">
        <v>2402.2800000000002</v>
      </c>
      <c r="DE213" s="1156">
        <v>2270</v>
      </c>
      <c r="DF213" s="1156">
        <v>2270</v>
      </c>
      <c r="DG213" s="1155">
        <v>3213.6</v>
      </c>
    </row>
    <row r="214" spans="1:111" s="1147" customFormat="1">
      <c r="A214" s="1147" t="s">
        <v>19</v>
      </c>
      <c r="B214" s="1147">
        <f>SUM(B210:B213)</f>
        <v>0</v>
      </c>
      <c r="C214" s="1147">
        <f t="shared" ref="C214:AA214" si="550">SUM(C210:C213)</f>
        <v>0</v>
      </c>
      <c r="D214" s="1147">
        <f t="shared" si="550"/>
        <v>0</v>
      </c>
      <c r="E214" s="1147">
        <f t="shared" si="550"/>
        <v>0</v>
      </c>
      <c r="F214" s="1147">
        <f t="shared" si="550"/>
        <v>0</v>
      </c>
      <c r="G214" s="1147">
        <f t="shared" si="550"/>
        <v>0</v>
      </c>
      <c r="H214" s="1147">
        <f t="shared" si="550"/>
        <v>0</v>
      </c>
      <c r="I214" s="1147">
        <f t="shared" si="550"/>
        <v>6.5934400000000004E-2</v>
      </c>
      <c r="J214" s="1147">
        <f t="shared" si="550"/>
        <v>1.6327899999999999E-2</v>
      </c>
      <c r="K214" s="1147">
        <f t="shared" si="550"/>
        <v>69.852758399999999</v>
      </c>
      <c r="L214" s="1147">
        <f t="shared" si="550"/>
        <v>63.129143900000003</v>
      </c>
      <c r="M214" s="1147">
        <f t="shared" si="550"/>
        <v>30.339826299999999</v>
      </c>
      <c r="N214" s="1147">
        <f t="shared" si="550"/>
        <v>184.9077623</v>
      </c>
      <c r="O214" s="1147">
        <f t="shared" si="550"/>
        <v>310.90881610000002</v>
      </c>
      <c r="P214" s="1147">
        <f t="shared" si="550"/>
        <v>276.32740799999999</v>
      </c>
      <c r="Q214" s="1147">
        <f t="shared" si="550"/>
        <v>358.5000622</v>
      </c>
      <c r="R214" s="1147">
        <f t="shared" si="550"/>
        <v>771.93754589999992</v>
      </c>
      <c r="S214" s="1147">
        <f t="shared" si="550"/>
        <v>1124.9832390000001</v>
      </c>
      <c r="T214" s="1147">
        <f t="shared" si="550"/>
        <v>871.81799999999998</v>
      </c>
      <c r="U214" s="1147">
        <f t="shared" si="550"/>
        <v>490.87899999999996</v>
      </c>
      <c r="V214" s="1147">
        <f t="shared" si="550"/>
        <v>1171.4690000000001</v>
      </c>
      <c r="W214" s="1147">
        <f t="shared" si="550"/>
        <v>1257.732</v>
      </c>
      <c r="X214" s="1147">
        <f>SUM(X210:X213)</f>
        <v>787.19</v>
      </c>
      <c r="Y214" s="1147">
        <f t="shared" si="550"/>
        <v>2533.5499999999997</v>
      </c>
      <c r="Z214" s="1148">
        <f t="shared" si="550"/>
        <v>3967.9</v>
      </c>
      <c r="AA214" s="1148">
        <f t="shared" si="550"/>
        <v>4767.8999999999996</v>
      </c>
      <c r="AI214" s="1147">
        <f t="shared" ref="AI214:CM214" si="551">SUM(AI210:AI213)</f>
        <v>0</v>
      </c>
      <c r="AJ214" s="1147">
        <f t="shared" si="551"/>
        <v>0</v>
      </c>
      <c r="AK214" s="1147">
        <f t="shared" si="551"/>
        <v>0</v>
      </c>
      <c r="AL214" s="1147">
        <f t="shared" si="551"/>
        <v>0</v>
      </c>
      <c r="AM214" s="1147">
        <f t="shared" si="551"/>
        <v>0</v>
      </c>
      <c r="AN214" s="1147">
        <f t="shared" si="551"/>
        <v>0</v>
      </c>
      <c r="AO214" s="1147">
        <f t="shared" si="551"/>
        <v>0</v>
      </c>
      <c r="AP214" s="1147">
        <f t="shared" si="551"/>
        <v>0</v>
      </c>
      <c r="AQ214" s="1147">
        <f t="shared" si="551"/>
        <v>0</v>
      </c>
      <c r="AR214" s="1147">
        <f t="shared" si="551"/>
        <v>0</v>
      </c>
      <c r="AS214" s="1147">
        <f t="shared" si="551"/>
        <v>0</v>
      </c>
      <c r="AT214" s="1147">
        <f t="shared" si="551"/>
        <v>0</v>
      </c>
      <c r="AU214" s="1147">
        <f t="shared" si="551"/>
        <v>0</v>
      </c>
      <c r="AV214" s="1147">
        <f t="shared" si="551"/>
        <v>0</v>
      </c>
      <c r="AW214" s="1147">
        <f t="shared" si="551"/>
        <v>0</v>
      </c>
      <c r="AX214" s="1147">
        <f t="shared" si="551"/>
        <v>0</v>
      </c>
      <c r="AY214" s="1147">
        <f t="shared" si="551"/>
        <v>0</v>
      </c>
      <c r="AZ214" s="1147">
        <f t="shared" si="551"/>
        <v>0</v>
      </c>
      <c r="BA214" s="1147">
        <f t="shared" si="551"/>
        <v>0</v>
      </c>
      <c r="BB214" s="1147">
        <f t="shared" si="551"/>
        <v>0</v>
      </c>
      <c r="BC214" s="1147">
        <f t="shared" si="551"/>
        <v>0</v>
      </c>
      <c r="BD214" s="1147">
        <f t="shared" si="551"/>
        <v>0</v>
      </c>
      <c r="BE214" s="1147">
        <f t="shared" si="551"/>
        <v>0</v>
      </c>
      <c r="BF214" s="1147">
        <f t="shared" si="551"/>
        <v>0</v>
      </c>
      <c r="BG214" s="1147">
        <f t="shared" si="551"/>
        <v>0</v>
      </c>
      <c r="BH214" s="1147">
        <f t="shared" si="551"/>
        <v>0</v>
      </c>
      <c r="BI214" s="1147">
        <f t="shared" si="551"/>
        <v>0</v>
      </c>
      <c r="BJ214" s="1147">
        <f t="shared" si="551"/>
        <v>0</v>
      </c>
      <c r="BK214" s="1147">
        <f t="shared" si="551"/>
        <v>0</v>
      </c>
      <c r="BL214" s="1147">
        <f t="shared" si="551"/>
        <v>0</v>
      </c>
      <c r="BM214" s="1147">
        <f t="shared" si="551"/>
        <v>0</v>
      </c>
      <c r="BN214" s="1147">
        <f t="shared" si="551"/>
        <v>0</v>
      </c>
      <c r="BO214" s="1147">
        <f t="shared" si="551"/>
        <v>490.88</v>
      </c>
      <c r="BP214" s="1147">
        <f t="shared" si="551"/>
        <v>658</v>
      </c>
      <c r="BQ214" s="1147">
        <f t="shared" si="551"/>
        <v>590.85</v>
      </c>
      <c r="BR214" s="1147">
        <f t="shared" si="551"/>
        <v>328.6</v>
      </c>
      <c r="BS214" s="1147">
        <f t="shared" si="551"/>
        <v>1171.47</v>
      </c>
      <c r="BT214" s="1147">
        <f t="shared" si="551"/>
        <v>1215.5999999999999</v>
      </c>
      <c r="BU214" s="1147">
        <f t="shared" si="551"/>
        <v>1156.3499999999999</v>
      </c>
      <c r="BV214" s="1147">
        <f t="shared" si="551"/>
        <v>1229.5999999999999</v>
      </c>
      <c r="BW214" s="1147">
        <f t="shared" si="551"/>
        <v>1233.1600000000001</v>
      </c>
      <c r="BX214" s="1147">
        <f t="shared" si="551"/>
        <v>1212.9000000000001</v>
      </c>
      <c r="BY214" s="1147">
        <f t="shared" si="551"/>
        <v>2967.62</v>
      </c>
      <c r="BZ214" s="1147">
        <f t="shared" si="551"/>
        <v>1543</v>
      </c>
      <c r="CA214" s="1147">
        <f t="shared" si="551"/>
        <v>787.19</v>
      </c>
      <c r="CB214" s="1147">
        <f t="shared" si="551"/>
        <v>843.2</v>
      </c>
      <c r="CC214" s="1147">
        <f t="shared" si="551"/>
        <v>1555</v>
      </c>
      <c r="CD214" s="1147">
        <f t="shared" si="551"/>
        <v>1555</v>
      </c>
      <c r="CE214" s="1147">
        <f t="shared" si="551"/>
        <v>2402.2800000000002</v>
      </c>
      <c r="CF214" s="1147">
        <f t="shared" si="551"/>
        <v>2270</v>
      </c>
      <c r="CG214" s="1147">
        <f t="shared" si="551"/>
        <v>3113.6</v>
      </c>
      <c r="CH214" s="1147">
        <f t="shared" si="551"/>
        <v>3767.9</v>
      </c>
      <c r="CI214" s="1148">
        <f t="shared" si="551"/>
        <v>3967.9</v>
      </c>
      <c r="CJ214" s="1148">
        <f t="shared" si="551"/>
        <v>4167.8999999999996</v>
      </c>
      <c r="CK214" s="1148">
        <f t="shared" si="551"/>
        <v>4367.8999999999996</v>
      </c>
      <c r="CL214" s="1148">
        <f t="shared" si="551"/>
        <v>4567.8999999999996</v>
      </c>
      <c r="CM214" s="1148">
        <f t="shared" si="551"/>
        <v>4767.8999999999996</v>
      </c>
      <c r="CN214" s="1148">
        <f t="shared" ref="CN214:CQ214" si="552">SUM(CN210:CN213)</f>
        <v>4967.8999999999996</v>
      </c>
      <c r="CO214" s="1148">
        <f t="shared" si="552"/>
        <v>5167.8999999999996</v>
      </c>
      <c r="CP214" s="1148">
        <f t="shared" si="552"/>
        <v>5367.9</v>
      </c>
      <c r="CQ214" s="1148">
        <f t="shared" si="552"/>
        <v>5567.9</v>
      </c>
      <c r="CT214" s="1148">
        <v>1543</v>
      </c>
      <c r="CU214" s="1148">
        <v>787.19</v>
      </c>
      <c r="CV214" s="1148">
        <v>843.2</v>
      </c>
      <c r="CW214" s="1148">
        <v>843.2</v>
      </c>
      <c r="CX214" s="1148">
        <v>1555</v>
      </c>
      <c r="CY214" s="1148">
        <v>1555</v>
      </c>
      <c r="CZ214" s="1148">
        <v>1555</v>
      </c>
      <c r="DA214" s="1148">
        <v>2402.2800000000002</v>
      </c>
      <c r="DB214" s="1148">
        <v>2402.2800000000002</v>
      </c>
      <c r="DE214" s="1148">
        <v>2270</v>
      </c>
      <c r="DF214" s="1148">
        <v>2270</v>
      </c>
      <c r="DG214" s="1147">
        <v>3213.6</v>
      </c>
    </row>
    <row r="215" spans="1:111" s="1153" customFormat="1">
      <c r="B215" s="1153">
        <f>B214+B206+B208</f>
        <v>0</v>
      </c>
      <c r="C215" s="1153">
        <f t="shared" ref="C215:AA215" si="553">C214+C206+C208</f>
        <v>0</v>
      </c>
      <c r="D215" s="1153">
        <f>D214+D206+D208</f>
        <v>0</v>
      </c>
      <c r="E215" s="1153">
        <f t="shared" si="553"/>
        <v>0</v>
      </c>
      <c r="F215" s="1153">
        <f t="shared" si="553"/>
        <v>0</v>
      </c>
      <c r="G215" s="1153">
        <f t="shared" si="553"/>
        <v>0</v>
      </c>
      <c r="H215" s="1153">
        <f t="shared" si="553"/>
        <v>0</v>
      </c>
      <c r="I215" s="1153">
        <f t="shared" si="553"/>
        <v>180.52687120000002</v>
      </c>
      <c r="J215" s="1153">
        <f t="shared" si="553"/>
        <v>182.4074573</v>
      </c>
      <c r="K215" s="1153">
        <f t="shared" si="553"/>
        <v>261.2608146</v>
      </c>
      <c r="L215" s="1153">
        <f t="shared" si="553"/>
        <v>258.75242790000004</v>
      </c>
      <c r="M215" s="1153">
        <f t="shared" si="553"/>
        <v>229.0349272</v>
      </c>
      <c r="N215" s="1153">
        <f t="shared" si="553"/>
        <v>493.72953619999998</v>
      </c>
      <c r="O215" s="1153">
        <f t="shared" si="553"/>
        <v>622.38007590000007</v>
      </c>
      <c r="P215" s="1153">
        <f t="shared" si="553"/>
        <v>623.07953299999997</v>
      </c>
      <c r="Q215" s="1153">
        <f t="shared" si="553"/>
        <v>727.80352210000001</v>
      </c>
      <c r="R215" s="1153">
        <f t="shared" si="553"/>
        <v>1161.3725505999998</v>
      </c>
      <c r="S215" s="1153">
        <f t="shared" si="553"/>
        <v>1599.9263588000001</v>
      </c>
      <c r="T215" s="1153">
        <f t="shared" si="553"/>
        <v>1403.2530000000002</v>
      </c>
      <c r="U215" s="1153">
        <f t="shared" si="553"/>
        <v>1082.298</v>
      </c>
      <c r="V215" s="1153">
        <f t="shared" si="553"/>
        <v>2302.4660000000003</v>
      </c>
      <c r="W215" s="1153">
        <f t="shared" si="553"/>
        <v>2842.1089999999999</v>
      </c>
      <c r="X215" s="1153">
        <f>X214+X206+X208</f>
        <v>2948.75</v>
      </c>
      <c r="Y215" s="1153">
        <f t="shared" si="553"/>
        <v>5572.16</v>
      </c>
      <c r="Z215" s="1154">
        <f t="shared" si="553"/>
        <v>9769.8972277422545</v>
      </c>
      <c r="AA215" s="1154">
        <f t="shared" si="553"/>
        <v>11864.173778309487</v>
      </c>
      <c r="AI215" s="1153">
        <f>AI214+AI206+AI208</f>
        <v>0</v>
      </c>
      <c r="AJ215" s="1153">
        <f t="shared" ref="AJ215:BY215" si="554">AJ214+AJ206+AJ208</f>
        <v>0</v>
      </c>
      <c r="AK215" s="1153">
        <f t="shared" si="554"/>
        <v>0</v>
      </c>
      <c r="AL215" s="1153">
        <f t="shared" si="554"/>
        <v>0</v>
      </c>
      <c r="AM215" s="1153">
        <f t="shared" si="554"/>
        <v>0</v>
      </c>
      <c r="AN215" s="1153">
        <f t="shared" si="554"/>
        <v>0</v>
      </c>
      <c r="AO215" s="1153">
        <f t="shared" si="554"/>
        <v>0</v>
      </c>
      <c r="AP215" s="1153">
        <f t="shared" si="554"/>
        <v>0</v>
      </c>
      <c r="AQ215" s="1153">
        <f t="shared" si="554"/>
        <v>0</v>
      </c>
      <c r="AR215" s="1153">
        <f t="shared" si="554"/>
        <v>0</v>
      </c>
      <c r="AS215" s="1153">
        <f t="shared" si="554"/>
        <v>0</v>
      </c>
      <c r="AT215" s="1153">
        <f t="shared" si="554"/>
        <v>0</v>
      </c>
      <c r="AU215" s="1153">
        <f t="shared" si="554"/>
        <v>0</v>
      </c>
      <c r="AV215" s="1153">
        <f t="shared" si="554"/>
        <v>0</v>
      </c>
      <c r="AW215" s="1153">
        <f t="shared" si="554"/>
        <v>0</v>
      </c>
      <c r="AX215" s="1153">
        <f t="shared" si="554"/>
        <v>0</v>
      </c>
      <c r="AY215" s="1153">
        <f t="shared" si="554"/>
        <v>0</v>
      </c>
      <c r="AZ215" s="1153">
        <f t="shared" si="554"/>
        <v>0</v>
      </c>
      <c r="BA215" s="1153">
        <f t="shared" si="554"/>
        <v>0</v>
      </c>
      <c r="BB215" s="1153">
        <f t="shared" si="554"/>
        <v>0</v>
      </c>
      <c r="BC215" s="1153">
        <f t="shared" si="554"/>
        <v>0</v>
      </c>
      <c r="BD215" s="1153">
        <f t="shared" si="554"/>
        <v>0</v>
      </c>
      <c r="BE215" s="1153">
        <f t="shared" si="554"/>
        <v>0</v>
      </c>
      <c r="BF215" s="1153">
        <f t="shared" si="554"/>
        <v>0</v>
      </c>
      <c r="BG215" s="1153">
        <f t="shared" si="554"/>
        <v>0</v>
      </c>
      <c r="BH215" s="1153">
        <f t="shared" si="554"/>
        <v>0</v>
      </c>
      <c r="BI215" s="1153">
        <f t="shared" si="554"/>
        <v>0</v>
      </c>
      <c r="BJ215" s="1153">
        <f t="shared" si="554"/>
        <v>0</v>
      </c>
      <c r="BK215" s="1153">
        <f t="shared" si="554"/>
        <v>0</v>
      </c>
      <c r="BL215" s="1153">
        <f t="shared" si="554"/>
        <v>0</v>
      </c>
      <c r="BM215" s="1153">
        <f t="shared" si="554"/>
        <v>0</v>
      </c>
      <c r="BN215" s="1153">
        <f t="shared" si="554"/>
        <v>26.990000000000016</v>
      </c>
      <c r="BO215" s="1153">
        <f t="shared" si="554"/>
        <v>1082.3</v>
      </c>
      <c r="BP215" s="1153">
        <f t="shared" si="554"/>
        <v>1297.0999999999999</v>
      </c>
      <c r="BQ215" s="1153">
        <f t="shared" si="554"/>
        <v>1580.1100000000001</v>
      </c>
      <c r="BR215" s="1153">
        <f t="shared" si="554"/>
        <v>1357</v>
      </c>
      <c r="BS215" s="1153">
        <f t="shared" si="554"/>
        <v>2302.4700000000003</v>
      </c>
      <c r="BT215" s="1153">
        <f t="shared" si="554"/>
        <v>2420.6</v>
      </c>
      <c r="BU215" s="1153">
        <f t="shared" si="554"/>
        <v>2461.4899999999998</v>
      </c>
      <c r="BV215" s="1153">
        <f t="shared" si="554"/>
        <v>2660.8999999999996</v>
      </c>
      <c r="BW215" s="1153">
        <f t="shared" si="554"/>
        <v>2817.54</v>
      </c>
      <c r="BX215" s="1153">
        <f t="shared" si="554"/>
        <v>2924.2</v>
      </c>
      <c r="BY215" s="1153">
        <f t="shared" si="554"/>
        <v>4854.54</v>
      </c>
      <c r="BZ215" s="1153">
        <f>BZ214+BZ206+BZ208</f>
        <v>3605.4</v>
      </c>
      <c r="CA215" s="1153">
        <f t="shared" ref="CA215:CM215" si="555">CA214+CA206+CA208</f>
        <v>2948.75</v>
      </c>
      <c r="CB215" s="1153">
        <f t="shared" si="555"/>
        <v>3212.3</v>
      </c>
      <c r="CC215" s="1153">
        <f t="shared" si="555"/>
        <v>4167.6000000000004</v>
      </c>
      <c r="CD215" s="1153">
        <f t="shared" si="555"/>
        <v>4427.8999999999996</v>
      </c>
      <c r="CE215" s="1153">
        <f t="shared" si="555"/>
        <v>5440.89</v>
      </c>
      <c r="CF215" s="1153">
        <f t="shared" si="555"/>
        <v>7098.7</v>
      </c>
      <c r="CG215" s="1153">
        <f t="shared" si="555"/>
        <v>8391.59</v>
      </c>
      <c r="CH215" s="1153">
        <f t="shared" si="555"/>
        <v>9327.393</v>
      </c>
      <c r="CI215" s="1154">
        <f t="shared" si="555"/>
        <v>9769.8972277422545</v>
      </c>
      <c r="CJ215" s="1154">
        <f t="shared" si="555"/>
        <v>10191.20125140563</v>
      </c>
      <c r="CK215" s="1154">
        <f t="shared" si="555"/>
        <v>10708.411013778888</v>
      </c>
      <c r="CL215" s="1154">
        <f t="shared" si="555"/>
        <v>11240.847397315196</v>
      </c>
      <c r="CM215" s="1154">
        <f t="shared" si="555"/>
        <v>11864.173778309487</v>
      </c>
      <c r="CN215" s="1154">
        <f t="shared" ref="CN215:CQ215" si="556">CN214+CN206+CN208</f>
        <v>14014.455522447075</v>
      </c>
      <c r="CO215" s="1154">
        <f t="shared" si="556"/>
        <v>16200.300439295252</v>
      </c>
      <c r="CP215" s="1154">
        <f t="shared" si="556"/>
        <v>16753.410373017909</v>
      </c>
      <c r="CQ215" s="1154">
        <f t="shared" si="556"/>
        <v>17440.120099464712</v>
      </c>
      <c r="CT215" s="1154">
        <v>3838.0979253716137</v>
      </c>
      <c r="CU215" s="1154">
        <v>3185.4985556749516</v>
      </c>
      <c r="CV215" s="1154">
        <v>3507.6767839662671</v>
      </c>
      <c r="CW215" s="1154">
        <v>3508.9342840180661</v>
      </c>
      <c r="CX215" s="1154">
        <v>4452.3005303248483</v>
      </c>
      <c r="CY215" s="1154">
        <v>4471.2047014919644</v>
      </c>
      <c r="CZ215" s="1154">
        <v>4764.165330329799</v>
      </c>
      <c r="DA215" s="1154">
        <v>7158.2801104964401</v>
      </c>
      <c r="DB215" s="1154">
        <v>7158.2801104964401</v>
      </c>
      <c r="DE215" s="1154">
        <v>7497.2473911265379</v>
      </c>
      <c r="DF215" s="1154">
        <v>7482.9439064677817</v>
      </c>
      <c r="DG215" s="1153">
        <v>8847.4917588046173</v>
      </c>
    </row>
    <row r="216" spans="1:111" s="1155" customFormat="1">
      <c r="Z216" s="1156"/>
      <c r="AA216" s="1156"/>
      <c r="CI216" s="1156"/>
      <c r="CJ216" s="1156"/>
      <c r="CK216" s="1156"/>
      <c r="CL216" s="1156"/>
      <c r="CM216" s="1156"/>
      <c r="CN216" s="1156"/>
      <c r="CO216" s="1156"/>
      <c r="CP216" s="1156"/>
      <c r="CQ216" s="1156"/>
      <c r="CT216" s="1156"/>
      <c r="CU216" s="1156"/>
      <c r="CV216" s="1156"/>
      <c r="CW216" s="1156"/>
      <c r="CX216" s="1156"/>
      <c r="CY216" s="1156"/>
      <c r="CZ216" s="1156"/>
      <c r="DA216" s="1156"/>
      <c r="DB216" s="1156"/>
      <c r="DE216" s="1156"/>
      <c r="DF216" s="1156"/>
    </row>
    <row r="217" spans="1:111" s="1155" customFormat="1">
      <c r="A217" s="1155" t="s">
        <v>72</v>
      </c>
      <c r="B217" s="1155">
        <f>'[4]Annual Raw'!C62</f>
        <v>0</v>
      </c>
      <c r="C217" s="1155">
        <f>'[4]Annual Raw'!D62</f>
        <v>0</v>
      </c>
      <c r="D217" s="1155">
        <f>'[4]Annual Raw'!E62</f>
        <v>0</v>
      </c>
      <c r="E217" s="1155">
        <f>'[4]Annual Raw'!F62</f>
        <v>0</v>
      </c>
      <c r="F217" s="1155">
        <f>'[4]Annual Raw'!G62</f>
        <v>0</v>
      </c>
      <c r="G217" s="1155">
        <f>'[4]Annual Raw'!H62</f>
        <v>0</v>
      </c>
      <c r="H217" s="1155">
        <f>'[4]Annual Raw'!I62</f>
        <v>0</v>
      </c>
      <c r="I217" s="1155">
        <f>'[4]Annual Raw'!J62</f>
        <v>11.050205800000001</v>
      </c>
      <c r="J217" s="1155">
        <f>'[4]Annual Raw'!K62</f>
        <v>15.220843500000001</v>
      </c>
      <c r="K217" s="1155">
        <f>'[4]Annual Raw'!L62</f>
        <v>15.445991100000001</v>
      </c>
      <c r="L217" s="1155">
        <f>'[4]Annual Raw'!M62</f>
        <v>79.176324899999997</v>
      </c>
      <c r="M217" s="1155">
        <f>'[4]Annual Raw'!N62</f>
        <v>79.332656099999994</v>
      </c>
      <c r="N217" s="1155">
        <f>'[4]Annual Raw'!O62</f>
        <v>226.0509931</v>
      </c>
      <c r="O217" s="1155">
        <f>'[4]Annual Raw'!P62</f>
        <v>228.1037992</v>
      </c>
      <c r="P217" s="1155">
        <f>'[4]Annual Raw'!Q62</f>
        <v>235.67258090000001</v>
      </c>
      <c r="Q217" s="1155">
        <f>'[4]Annual Raw'!R62</f>
        <v>235.81198649999999</v>
      </c>
      <c r="R217" s="1155">
        <f>'[4]Annual Raw'!S62</f>
        <v>247.22775659999999</v>
      </c>
      <c r="S217" s="1155">
        <f>'[4]Annual Raw'!T62</f>
        <v>250.60776519999999</v>
      </c>
      <c r="T217" s="1155">
        <f>'[4]Annual Raw'!U62</f>
        <v>167.666</v>
      </c>
      <c r="U217" s="1155">
        <f>'[4]Annual Raw'!V62</f>
        <v>151.434</v>
      </c>
      <c r="V217" s="1155">
        <f>'[4]Annual Raw'!W62</f>
        <v>159.989</v>
      </c>
      <c r="W217" s="1155">
        <f>'[4]Annual Raw'!X62</f>
        <v>205.595</v>
      </c>
      <c r="X217" s="1155">
        <f>260.71+3.28</f>
        <v>263.98999999999995</v>
      </c>
      <c r="Y217" s="1155">
        <v>527.57000000000005</v>
      </c>
      <c r="Z217" s="1156">
        <f t="shared" ref="Z217:Z223" si="557">+CI217</f>
        <v>0</v>
      </c>
      <c r="AA217" s="1156">
        <f t="shared" ref="AA217:AA223" si="558">+CM217</f>
        <v>0</v>
      </c>
      <c r="BO217" s="1155">
        <v>110.71</v>
      </c>
      <c r="BQ217" s="1155">
        <v>109.23</v>
      </c>
      <c r="BS217" s="1155">
        <v>106.1</v>
      </c>
      <c r="BU217" s="1155">
        <v>121.71</v>
      </c>
      <c r="BW217" s="1155">
        <v>158.77000000000001</v>
      </c>
      <c r="BY217" s="1155">
        <v>176.29</v>
      </c>
      <c r="CA217" s="1155">
        <f>146.35+33.12</f>
        <v>179.47</v>
      </c>
      <c r="CC217" s="1155">
        <f>199.7+42.6</f>
        <v>242.29999999999998</v>
      </c>
      <c r="CE217" s="1155">
        <v>400.6</v>
      </c>
      <c r="CG217" s="1155">
        <v>459.4</v>
      </c>
      <c r="CI217" s="1156"/>
      <c r="CJ217" s="1156"/>
      <c r="CK217" s="1156"/>
      <c r="CL217" s="1156"/>
      <c r="CM217" s="1156"/>
      <c r="CN217" s="1156"/>
      <c r="CO217" s="1156"/>
      <c r="CP217" s="1156"/>
      <c r="CQ217" s="1156"/>
      <c r="CT217" s="1156"/>
      <c r="CU217" s="1156"/>
      <c r="CV217" s="1156"/>
      <c r="CW217" s="1156"/>
      <c r="CX217" s="1156"/>
      <c r="CY217" s="1156"/>
      <c r="CZ217" s="1156"/>
      <c r="DA217" s="1156"/>
      <c r="DB217" s="1156"/>
      <c r="DE217" s="1156"/>
      <c r="DF217" s="1156"/>
    </row>
    <row r="218" spans="1:111" s="1155" customFormat="1">
      <c r="A218" s="1155" t="s">
        <v>71</v>
      </c>
      <c r="B218" s="1155">
        <f>'[4]Annual Raw'!C63</f>
        <v>0</v>
      </c>
      <c r="C218" s="1155">
        <f>'[4]Annual Raw'!D63</f>
        <v>0</v>
      </c>
      <c r="D218" s="1155">
        <f>'[4]Annual Raw'!E63</f>
        <v>0</v>
      </c>
      <c r="E218" s="1155">
        <f>'[4]Annual Raw'!F63</f>
        <v>0</v>
      </c>
      <c r="F218" s="1155">
        <f>'[4]Annual Raw'!G63</f>
        <v>0</v>
      </c>
      <c r="G218" s="1155">
        <f>'[4]Annual Raw'!H63</f>
        <v>0</v>
      </c>
      <c r="H218" s="1155">
        <f>'[4]Annual Raw'!I63</f>
        <v>0</v>
      </c>
      <c r="I218" s="1155">
        <f>'[4]Annual Raw'!J63</f>
        <v>2.0287263000000002</v>
      </c>
      <c r="J218" s="1155">
        <f>'[4]Annual Raw'!K63</f>
        <v>3.1024113</v>
      </c>
      <c r="K218" s="1155">
        <f>'[4]Annual Raw'!L63</f>
        <v>4.1326026999999996</v>
      </c>
      <c r="L218" s="1155">
        <f>'[4]Annual Raw'!M63</f>
        <v>3.6883720000000002</v>
      </c>
      <c r="M218" s="1155">
        <f>'[4]Annual Raw'!N63</f>
        <v>5.2419983999999999</v>
      </c>
      <c r="N218" s="1155">
        <f>'[4]Annual Raw'!O63</f>
        <v>93.936457399999995</v>
      </c>
      <c r="O218" s="1155">
        <f>'[4]Annual Raw'!P63</f>
        <v>101.03354059999999</v>
      </c>
      <c r="P218" s="1155">
        <f>'[4]Annual Raw'!Q63</f>
        <v>114.55457389999999</v>
      </c>
      <c r="Q218" s="1155">
        <f>'[4]Annual Raw'!R63</f>
        <v>113.93211959999999</v>
      </c>
      <c r="R218" s="1155">
        <f>'[4]Annual Raw'!S63</f>
        <v>124.44561299999999</v>
      </c>
      <c r="S218" s="1155">
        <f>'[4]Annual Raw'!T63</f>
        <v>134.8037453</v>
      </c>
      <c r="T218" s="1155">
        <f>'[4]Annual Raw'!U63</f>
        <v>33.694000000000003</v>
      </c>
      <c r="U218" s="1155">
        <f>'[4]Annual Raw'!V63</f>
        <v>27.372</v>
      </c>
      <c r="V218" s="1155">
        <f>'[4]Annual Raw'!W63</f>
        <v>45.161000000000001</v>
      </c>
      <c r="W218" s="1155">
        <f>'[4]Annual Raw'!X63</f>
        <v>53.768999999999998</v>
      </c>
      <c r="X218" s="1155">
        <v>77.459999999999994</v>
      </c>
      <c r="Y218" s="1155">
        <v>122.01</v>
      </c>
      <c r="Z218" s="1156">
        <f t="shared" si="557"/>
        <v>0</v>
      </c>
      <c r="AA218" s="1156">
        <f t="shared" si="558"/>
        <v>0</v>
      </c>
      <c r="CI218" s="1156"/>
      <c r="CJ218" s="1156"/>
      <c r="CK218" s="1156"/>
      <c r="CL218" s="1156"/>
      <c r="CM218" s="1156"/>
      <c r="CN218" s="1156"/>
      <c r="CO218" s="1156"/>
      <c r="CP218" s="1156"/>
      <c r="CQ218" s="1156"/>
      <c r="CT218" s="1156"/>
      <c r="CU218" s="1156"/>
      <c r="CV218" s="1156"/>
      <c r="CW218" s="1156"/>
      <c r="CX218" s="1156"/>
      <c r="CY218" s="1156"/>
      <c r="CZ218" s="1156"/>
      <c r="DA218" s="1156"/>
      <c r="DB218" s="1156"/>
      <c r="DE218" s="1156"/>
      <c r="DF218" s="1156"/>
    </row>
    <row r="219" spans="1:111" s="1155" customFormat="1">
      <c r="A219" s="1155" t="s">
        <v>70</v>
      </c>
      <c r="B219" s="1155">
        <f>'[4]Annual Raw'!C64</f>
        <v>0</v>
      </c>
      <c r="C219" s="1155">
        <f>'[4]Annual Raw'!D64</f>
        <v>0</v>
      </c>
      <c r="D219" s="1155">
        <f>'[4]Annual Raw'!E64</f>
        <v>0</v>
      </c>
      <c r="E219" s="1155">
        <f>'[4]Annual Raw'!F64</f>
        <v>0</v>
      </c>
      <c r="F219" s="1155">
        <f>'[4]Annual Raw'!G64</f>
        <v>0</v>
      </c>
      <c r="G219" s="1155">
        <f>'[4]Annual Raw'!H64</f>
        <v>0</v>
      </c>
      <c r="H219" s="1155">
        <f>'[4]Annual Raw'!I64</f>
        <v>0</v>
      </c>
      <c r="I219" s="1155">
        <f>'[4]Annual Raw'!J64</f>
        <v>0</v>
      </c>
      <c r="J219" s="1155">
        <f>'[4]Annual Raw'!K64</f>
        <v>0</v>
      </c>
      <c r="K219" s="1155">
        <f>'[4]Annual Raw'!L64</f>
        <v>0</v>
      </c>
      <c r="L219" s="1155">
        <f>'[4]Annual Raw'!M64</f>
        <v>0</v>
      </c>
      <c r="M219" s="1155">
        <f>'[4]Annual Raw'!N64</f>
        <v>0</v>
      </c>
      <c r="N219" s="1155">
        <f>'[4]Annual Raw'!O64</f>
        <v>0</v>
      </c>
      <c r="O219" s="1155">
        <f>'[4]Annual Raw'!P64</f>
        <v>0</v>
      </c>
      <c r="P219" s="1155">
        <f>'[4]Annual Raw'!Q64</f>
        <v>0</v>
      </c>
      <c r="Q219" s="1155">
        <f>'[4]Annual Raw'!R64</f>
        <v>0</v>
      </c>
      <c r="R219" s="1155">
        <f>'[4]Annual Raw'!S64</f>
        <v>0</v>
      </c>
      <c r="S219" s="1155">
        <f>'[4]Annual Raw'!T64</f>
        <v>0</v>
      </c>
      <c r="T219" s="1155">
        <f>'[4]Annual Raw'!U64</f>
        <v>0</v>
      </c>
      <c r="U219" s="1155">
        <f>'[4]Annual Raw'!V64</f>
        <v>0</v>
      </c>
      <c r="V219" s="1155">
        <f>'[4]Annual Raw'!W64</f>
        <v>0</v>
      </c>
      <c r="W219" s="1155">
        <f>'[4]Annual Raw'!X64</f>
        <v>0</v>
      </c>
      <c r="X219" s="1155">
        <f>+CA219</f>
        <v>0</v>
      </c>
      <c r="Y219" s="1155">
        <v>0</v>
      </c>
      <c r="Z219" s="1156">
        <f t="shared" si="557"/>
        <v>0</v>
      </c>
      <c r="AA219" s="1156">
        <f t="shared" si="558"/>
        <v>0</v>
      </c>
      <c r="CI219" s="1156"/>
      <c r="CJ219" s="1156"/>
      <c r="CK219" s="1156"/>
      <c r="CL219" s="1156"/>
      <c r="CM219" s="1156"/>
      <c r="CN219" s="1156"/>
      <c r="CO219" s="1156"/>
      <c r="CP219" s="1156"/>
      <c r="CQ219" s="1156"/>
      <c r="CT219" s="1156"/>
      <c r="CU219" s="1156"/>
      <c r="CV219" s="1156"/>
      <c r="CW219" s="1156"/>
      <c r="CX219" s="1156"/>
      <c r="CY219" s="1156"/>
      <c r="CZ219" s="1156"/>
      <c r="DA219" s="1156"/>
      <c r="DB219" s="1156"/>
      <c r="DE219" s="1156"/>
      <c r="DF219" s="1156"/>
    </row>
    <row r="220" spans="1:111" s="1155" customFormat="1">
      <c r="A220" s="1147" t="s">
        <v>69</v>
      </c>
      <c r="B220" s="1147">
        <f>+B217-B218-B219</f>
        <v>0</v>
      </c>
      <c r="C220" s="1147">
        <f t="shared" ref="C220:Y220" si="559">+C217-C218-C219</f>
        <v>0</v>
      </c>
      <c r="D220" s="1147">
        <f t="shared" si="559"/>
        <v>0</v>
      </c>
      <c r="E220" s="1147">
        <f t="shared" si="559"/>
        <v>0</v>
      </c>
      <c r="F220" s="1147">
        <f t="shared" si="559"/>
        <v>0</v>
      </c>
      <c r="G220" s="1147">
        <f t="shared" si="559"/>
        <v>0</v>
      </c>
      <c r="H220" s="1147">
        <f t="shared" si="559"/>
        <v>0</v>
      </c>
      <c r="I220" s="1147">
        <f t="shared" si="559"/>
        <v>9.0214794999999999</v>
      </c>
      <c r="J220" s="1147">
        <f t="shared" si="559"/>
        <v>12.118432200000001</v>
      </c>
      <c r="K220" s="1147">
        <f t="shared" si="559"/>
        <v>11.313388400000001</v>
      </c>
      <c r="L220" s="1147">
        <f t="shared" si="559"/>
        <v>75.487952899999996</v>
      </c>
      <c r="M220" s="1147">
        <f t="shared" si="559"/>
        <v>74.090657699999994</v>
      </c>
      <c r="N220" s="1147">
        <f t="shared" si="559"/>
        <v>132.1145357</v>
      </c>
      <c r="O220" s="1147">
        <f t="shared" si="559"/>
        <v>127.0702586</v>
      </c>
      <c r="P220" s="1147">
        <f t="shared" si="559"/>
        <v>121.11800700000002</v>
      </c>
      <c r="Q220" s="1147">
        <f t="shared" si="559"/>
        <v>121.8798669</v>
      </c>
      <c r="R220" s="1147">
        <f t="shared" si="559"/>
        <v>122.7821436</v>
      </c>
      <c r="S220" s="1147">
        <f t="shared" si="559"/>
        <v>115.80401989999999</v>
      </c>
      <c r="T220" s="1147">
        <f t="shared" si="559"/>
        <v>133.97199999999998</v>
      </c>
      <c r="U220" s="1147">
        <f t="shared" si="559"/>
        <v>124.062</v>
      </c>
      <c r="V220" s="1147">
        <f t="shared" si="559"/>
        <v>114.828</v>
      </c>
      <c r="W220" s="1147">
        <f t="shared" si="559"/>
        <v>151.82599999999999</v>
      </c>
      <c r="X220" s="1147">
        <f t="shared" si="559"/>
        <v>186.52999999999997</v>
      </c>
      <c r="Y220" s="1147">
        <f t="shared" si="559"/>
        <v>405.56000000000006</v>
      </c>
      <c r="Z220" s="1148">
        <f t="shared" si="557"/>
        <v>459.4</v>
      </c>
      <c r="AA220" s="1148">
        <f t="shared" si="558"/>
        <v>459.4</v>
      </c>
      <c r="AI220" s="1147">
        <f>+AI217-AI218-AI219</f>
        <v>0</v>
      </c>
      <c r="AJ220" s="1147">
        <f t="shared" ref="AJ220" si="560">+AI220</f>
        <v>0</v>
      </c>
      <c r="AK220" s="1147">
        <f t="shared" ref="AK220:BS220" si="561">+AK217-AK218-AK219</f>
        <v>0</v>
      </c>
      <c r="AL220" s="1147">
        <f t="shared" ref="AL220" si="562">+AK220</f>
        <v>0</v>
      </c>
      <c r="AM220" s="1147">
        <f t="shared" si="561"/>
        <v>0</v>
      </c>
      <c r="AN220" s="1147">
        <f t="shared" ref="AN220" si="563">+AM220</f>
        <v>0</v>
      </c>
      <c r="AO220" s="1147">
        <f t="shared" si="561"/>
        <v>0</v>
      </c>
      <c r="AP220" s="1147">
        <f t="shared" ref="AP220" si="564">+AO220</f>
        <v>0</v>
      </c>
      <c r="AQ220" s="1147">
        <f t="shared" si="561"/>
        <v>0</v>
      </c>
      <c r="AR220" s="1147">
        <f t="shared" ref="AR220" si="565">+AQ220</f>
        <v>0</v>
      </c>
      <c r="AS220" s="1147">
        <f t="shared" si="561"/>
        <v>0</v>
      </c>
      <c r="AT220" s="1147">
        <f t="shared" ref="AT220" si="566">+AS220</f>
        <v>0</v>
      </c>
      <c r="AU220" s="1147">
        <f t="shared" si="561"/>
        <v>0</v>
      </c>
      <c r="AV220" s="1147">
        <f t="shared" ref="AV220" si="567">+AU220</f>
        <v>0</v>
      </c>
      <c r="AW220" s="1147">
        <f t="shared" si="561"/>
        <v>0</v>
      </c>
      <c r="AX220" s="1147">
        <f t="shared" ref="AX220" si="568">+AW220</f>
        <v>0</v>
      </c>
      <c r="AY220" s="1147">
        <f t="shared" si="561"/>
        <v>0</v>
      </c>
      <c r="AZ220" s="1147">
        <f t="shared" ref="AZ220" si="569">+AY220</f>
        <v>0</v>
      </c>
      <c r="BA220" s="1147">
        <f t="shared" si="561"/>
        <v>0</v>
      </c>
      <c r="BB220" s="1147">
        <f t="shared" ref="BB220" si="570">+BA220</f>
        <v>0</v>
      </c>
      <c r="BC220" s="1147">
        <f t="shared" si="561"/>
        <v>0</v>
      </c>
      <c r="BD220" s="1147">
        <f t="shared" ref="BD220" si="571">+BC220</f>
        <v>0</v>
      </c>
      <c r="BE220" s="1147">
        <f t="shared" si="561"/>
        <v>0</v>
      </c>
      <c r="BF220" s="1147">
        <f t="shared" ref="BF220" si="572">+BE220</f>
        <v>0</v>
      </c>
      <c r="BG220" s="1147">
        <f t="shared" si="561"/>
        <v>0</v>
      </c>
      <c r="BH220" s="1147">
        <f t="shared" ref="BH220" si="573">+BG220</f>
        <v>0</v>
      </c>
      <c r="BI220" s="1147">
        <f t="shared" si="561"/>
        <v>0</v>
      </c>
      <c r="BJ220" s="1147">
        <f t="shared" ref="BJ220" si="574">+BI220</f>
        <v>0</v>
      </c>
      <c r="BK220" s="1147">
        <f t="shared" si="561"/>
        <v>0</v>
      </c>
      <c r="BL220" s="1147">
        <f t="shared" ref="BL220" si="575">+BK220</f>
        <v>0</v>
      </c>
      <c r="BM220" s="1147">
        <f t="shared" si="561"/>
        <v>0</v>
      </c>
      <c r="BN220" s="1147">
        <f t="shared" ref="BN220:CD223" si="576">+BM220</f>
        <v>0</v>
      </c>
      <c r="BO220" s="1147">
        <f t="shared" si="561"/>
        <v>110.71</v>
      </c>
      <c r="BP220" s="1147">
        <v>121.9</v>
      </c>
      <c r="BQ220" s="1147">
        <f t="shared" si="561"/>
        <v>109.23</v>
      </c>
      <c r="BR220" s="1147">
        <v>117.4</v>
      </c>
      <c r="BS220" s="1147">
        <f t="shared" si="561"/>
        <v>106.1</v>
      </c>
      <c r="BT220" s="1147">
        <v>113.3</v>
      </c>
      <c r="BU220" s="1147">
        <f t="shared" ref="BU220" si="577">+BU217-BU218-BU219</f>
        <v>121.71</v>
      </c>
      <c r="BV220" s="1147">
        <v>142.6</v>
      </c>
      <c r="BW220" s="1147">
        <f t="shared" ref="BW220" si="578">+BW217-BW218-BW219</f>
        <v>158.77000000000001</v>
      </c>
      <c r="BX220" s="1147">
        <v>172.9</v>
      </c>
      <c r="BY220" s="1147">
        <f>+BY217-BY218-BY219</f>
        <v>176.29</v>
      </c>
      <c r="BZ220" s="1147">
        <v>231.9</v>
      </c>
      <c r="CA220" s="1147">
        <f>+CA217-CA218-CA219</f>
        <v>179.47</v>
      </c>
      <c r="CB220" s="1147">
        <v>280.3</v>
      </c>
      <c r="CC220" s="1147">
        <f>+CC217-CC218-CC219</f>
        <v>242.29999999999998</v>
      </c>
      <c r="CD220" s="1147">
        <f t="shared" si="576"/>
        <v>242.29999999999998</v>
      </c>
      <c r="CE220" s="1147">
        <f>+CE217-CE218-CE219</f>
        <v>400.6</v>
      </c>
      <c r="CF220" s="1147">
        <v>450.2</v>
      </c>
      <c r="CG220" s="1147">
        <f>+CG217-CG218-CG219</f>
        <v>459.4</v>
      </c>
      <c r="CH220" s="1147">
        <f t="shared" ref="CH220:CH223" si="579">+CG220</f>
        <v>459.4</v>
      </c>
      <c r="CI220" s="1156">
        <f t="shared" ref="CI220:CM223" si="580">+CH220</f>
        <v>459.4</v>
      </c>
      <c r="CJ220" s="1156">
        <f t="shared" si="580"/>
        <v>459.4</v>
      </c>
      <c r="CK220" s="1156">
        <f t="shared" si="580"/>
        <v>459.4</v>
      </c>
      <c r="CL220" s="1156">
        <f t="shared" si="580"/>
        <v>459.4</v>
      </c>
      <c r="CM220" s="1156">
        <f t="shared" si="580"/>
        <v>459.4</v>
      </c>
      <c r="CN220" s="1156">
        <f t="shared" ref="CN220:CN223" si="581">+CM220</f>
        <v>459.4</v>
      </c>
      <c r="CO220" s="1156">
        <f t="shared" ref="CO220:CO223" si="582">+CN220</f>
        <v>459.4</v>
      </c>
      <c r="CP220" s="1156">
        <f t="shared" ref="CP220:CP223" si="583">+CO220</f>
        <v>459.4</v>
      </c>
      <c r="CQ220" s="1156">
        <f t="shared" ref="CQ220:CQ223" si="584">+CP220</f>
        <v>459.4</v>
      </c>
      <c r="CT220" s="1156">
        <v>231.9</v>
      </c>
      <c r="CU220" s="1156">
        <v>179.47</v>
      </c>
      <c r="CV220" s="1156">
        <v>280.3</v>
      </c>
      <c r="CW220" s="1156">
        <v>280.3</v>
      </c>
      <c r="CX220" s="1156">
        <v>242.29999999999998</v>
      </c>
      <c r="CY220" s="1156">
        <v>242.29999999999998</v>
      </c>
      <c r="CZ220" s="1156">
        <v>242.29999999999998</v>
      </c>
      <c r="DA220" s="1156">
        <v>400.6</v>
      </c>
      <c r="DB220" s="1156">
        <v>400.6</v>
      </c>
      <c r="DE220" s="1156">
        <v>450.2</v>
      </c>
      <c r="DF220" s="1156">
        <v>450.2</v>
      </c>
      <c r="DG220" s="1155">
        <v>459.4</v>
      </c>
    </row>
    <row r="221" spans="1:111" s="1155" customFormat="1">
      <c r="A221" s="1155" t="s">
        <v>68</v>
      </c>
      <c r="B221" s="1155">
        <f>'[4]Annual Raw'!C86</f>
        <v>0</v>
      </c>
      <c r="C221" s="1155">
        <f>'[4]Annual Raw'!D86</f>
        <v>0</v>
      </c>
      <c r="D221" s="1155">
        <f>'[4]Annual Raw'!E86</f>
        <v>0</v>
      </c>
      <c r="E221" s="1155">
        <f>'[4]Annual Raw'!F86</f>
        <v>0</v>
      </c>
      <c r="F221" s="1155">
        <f>'[4]Annual Raw'!G86</f>
        <v>0</v>
      </c>
      <c r="G221" s="1155">
        <f>'[4]Annual Raw'!H86</f>
        <v>0</v>
      </c>
      <c r="H221" s="1155">
        <f>'[4]Annual Raw'!I86</f>
        <v>0</v>
      </c>
      <c r="I221" s="1155">
        <f>'[4]Annual Raw'!J86</f>
        <v>0</v>
      </c>
      <c r="J221" s="1155">
        <f>'[4]Annual Raw'!K86</f>
        <v>0</v>
      </c>
      <c r="K221" s="1155">
        <f>'[4]Annual Raw'!L86</f>
        <v>0</v>
      </c>
      <c r="L221" s="1155">
        <f>'[4]Annual Raw'!M86</f>
        <v>0</v>
      </c>
      <c r="M221" s="1155">
        <f>'[4]Annual Raw'!N86</f>
        <v>0</v>
      </c>
      <c r="N221" s="1155">
        <f>'[4]Annual Raw'!O86</f>
        <v>0</v>
      </c>
      <c r="O221" s="1155">
        <f>'[4]Annual Raw'!P86</f>
        <v>0</v>
      </c>
      <c r="P221" s="1155">
        <f>'[4]Annual Raw'!Q86</f>
        <v>0</v>
      </c>
      <c r="Q221" s="1155">
        <f>'[4]Annual Raw'!R86</f>
        <v>0</v>
      </c>
      <c r="R221" s="1155">
        <f>'[4]Annual Raw'!S86</f>
        <v>0</v>
      </c>
      <c r="S221" s="1155">
        <f>'[4]Annual Raw'!T86</f>
        <v>0</v>
      </c>
      <c r="T221" s="1155">
        <f>'[4]Annual Raw'!U86</f>
        <v>0</v>
      </c>
      <c r="U221" s="1155">
        <f>'[4]Annual Raw'!V86</f>
        <v>0</v>
      </c>
      <c r="V221" s="1155">
        <f>'[4]Annual Raw'!W86</f>
        <v>0</v>
      </c>
      <c r="W221" s="1155">
        <f>'[4]Annual Raw'!X86</f>
        <v>0</v>
      </c>
      <c r="X221" s="1155">
        <f>+CA221</f>
        <v>0</v>
      </c>
      <c r="Y221" s="1155">
        <f t="shared" ref="Y221" si="585">+CE221</f>
        <v>0</v>
      </c>
      <c r="Z221" s="1156">
        <f t="shared" si="557"/>
        <v>0</v>
      </c>
      <c r="AA221" s="1156">
        <f t="shared" si="558"/>
        <v>0</v>
      </c>
      <c r="BN221" s="1155">
        <f t="shared" si="576"/>
        <v>0</v>
      </c>
      <c r="BP221" s="1155">
        <f t="shared" si="576"/>
        <v>0</v>
      </c>
      <c r="BR221" s="1155">
        <f t="shared" si="576"/>
        <v>0</v>
      </c>
      <c r="BT221" s="1155">
        <f t="shared" si="576"/>
        <v>0</v>
      </c>
      <c r="BV221" s="1155">
        <f t="shared" si="576"/>
        <v>0</v>
      </c>
      <c r="BX221" s="1155">
        <f t="shared" si="576"/>
        <v>0</v>
      </c>
      <c r="BZ221" s="1155">
        <f t="shared" si="576"/>
        <v>0</v>
      </c>
      <c r="CA221" s="1155">
        <f t="shared" si="576"/>
        <v>0</v>
      </c>
      <c r="CB221" s="1155">
        <f t="shared" si="576"/>
        <v>0</v>
      </c>
      <c r="CC221" s="1155">
        <f t="shared" si="576"/>
        <v>0</v>
      </c>
      <c r="CD221" s="1155">
        <f t="shared" si="576"/>
        <v>0</v>
      </c>
      <c r="CE221" s="1155">
        <f t="shared" ref="CE221:CI223" si="586">+CD221</f>
        <v>0</v>
      </c>
      <c r="CF221" s="1155">
        <f t="shared" si="586"/>
        <v>0</v>
      </c>
      <c r="CG221" s="1155">
        <f t="shared" si="586"/>
        <v>0</v>
      </c>
      <c r="CH221" s="1155">
        <f t="shared" si="579"/>
        <v>0</v>
      </c>
      <c r="CI221" s="1156">
        <f t="shared" si="586"/>
        <v>0</v>
      </c>
      <c r="CJ221" s="1156">
        <f t="shared" si="580"/>
        <v>0</v>
      </c>
      <c r="CK221" s="1156">
        <f t="shared" si="580"/>
        <v>0</v>
      </c>
      <c r="CL221" s="1156">
        <f t="shared" si="580"/>
        <v>0</v>
      </c>
      <c r="CM221" s="1156">
        <f t="shared" si="580"/>
        <v>0</v>
      </c>
      <c r="CN221" s="1156">
        <f t="shared" si="581"/>
        <v>0</v>
      </c>
      <c r="CO221" s="1156">
        <f t="shared" si="582"/>
        <v>0</v>
      </c>
      <c r="CP221" s="1156">
        <f t="shared" si="583"/>
        <v>0</v>
      </c>
      <c r="CQ221" s="1156">
        <f t="shared" si="584"/>
        <v>0</v>
      </c>
      <c r="CT221" s="1156">
        <v>0</v>
      </c>
      <c r="CU221" s="1156">
        <v>0</v>
      </c>
      <c r="CV221" s="1156">
        <v>0</v>
      </c>
      <c r="CW221" s="1156">
        <v>0</v>
      </c>
      <c r="CX221" s="1156">
        <v>0</v>
      </c>
      <c r="CY221" s="1156">
        <v>0</v>
      </c>
      <c r="CZ221" s="1156">
        <v>0</v>
      </c>
      <c r="DA221" s="1156">
        <v>0</v>
      </c>
      <c r="DB221" s="1156">
        <v>0</v>
      </c>
      <c r="DE221" s="1156">
        <v>0</v>
      </c>
      <c r="DF221" s="1156">
        <v>0</v>
      </c>
      <c r="DG221" s="1155">
        <v>0</v>
      </c>
    </row>
    <row r="222" spans="1:111" s="1155" customFormat="1">
      <c r="A222" s="1155" t="s">
        <v>67</v>
      </c>
      <c r="B222" s="1155">
        <f>'[4]Annual Raw'!C68</f>
        <v>0</v>
      </c>
      <c r="C222" s="1155">
        <f>'[4]Annual Raw'!D68</f>
        <v>0</v>
      </c>
      <c r="D222" s="1155">
        <f>'[4]Annual Raw'!E68</f>
        <v>0</v>
      </c>
      <c r="E222" s="1155">
        <f>'[4]Annual Raw'!F68</f>
        <v>0</v>
      </c>
      <c r="F222" s="1155">
        <f>'[4]Annual Raw'!G68</f>
        <v>0</v>
      </c>
      <c r="G222" s="1155">
        <f>'[4]Annual Raw'!H68</f>
        <v>0</v>
      </c>
      <c r="H222" s="1155">
        <f>'[4]Annual Raw'!I68</f>
        <v>0</v>
      </c>
      <c r="I222" s="1155">
        <f>'[4]Annual Raw'!J68</f>
        <v>0</v>
      </c>
      <c r="J222" s="1155">
        <f>'[4]Annual Raw'!K68</f>
        <v>0</v>
      </c>
      <c r="K222" s="1155">
        <f>'[4]Annual Raw'!L68</f>
        <v>0</v>
      </c>
      <c r="L222" s="1155">
        <f>'[4]Annual Raw'!M68</f>
        <v>0</v>
      </c>
      <c r="M222" s="1155">
        <f>'[4]Annual Raw'!N68</f>
        <v>0</v>
      </c>
      <c r="N222" s="1155">
        <f>'[4]Annual Raw'!O68</f>
        <v>0</v>
      </c>
      <c r="O222" s="1155">
        <f>'[4]Annual Raw'!P68</f>
        <v>0</v>
      </c>
      <c r="P222" s="1155">
        <f>'[4]Annual Raw'!Q68</f>
        <v>0</v>
      </c>
      <c r="Q222" s="1155">
        <f>'[4]Annual Raw'!R68</f>
        <v>1.8335999999999999</v>
      </c>
      <c r="R222" s="1155">
        <f>'[4]Annual Raw'!S68</f>
        <v>0.64137520000000003</v>
      </c>
      <c r="S222" s="1155">
        <f>'[4]Annual Raw'!T68</f>
        <v>0</v>
      </c>
      <c r="T222" s="1155">
        <f>'[4]Annual Raw'!U68</f>
        <v>0.56899999999999995</v>
      </c>
      <c r="U222" s="1155">
        <f>'[4]Annual Raw'!V68</f>
        <v>2.0880000000000001</v>
      </c>
      <c r="V222" s="1155">
        <f>'[4]Annual Raw'!W68</f>
        <v>0.183</v>
      </c>
      <c r="W222" s="1155">
        <f>'[4]Annual Raw'!X68</f>
        <v>11.996</v>
      </c>
      <c r="X222" s="1155">
        <v>0.11</v>
      </c>
      <c r="Y222" s="1155">
        <v>0.6</v>
      </c>
      <c r="Z222" s="1156">
        <f t="shared" si="557"/>
        <v>0</v>
      </c>
      <c r="AA222" s="1156">
        <f t="shared" si="558"/>
        <v>0</v>
      </c>
      <c r="BN222" s="1155">
        <f t="shared" si="576"/>
        <v>0</v>
      </c>
      <c r="BP222" s="1155">
        <f t="shared" si="576"/>
        <v>0</v>
      </c>
      <c r="BR222" s="1155">
        <f t="shared" si="576"/>
        <v>0</v>
      </c>
      <c r="BT222" s="1155">
        <f t="shared" si="576"/>
        <v>0</v>
      </c>
      <c r="BV222" s="1155">
        <f t="shared" si="576"/>
        <v>0</v>
      </c>
      <c r="BX222" s="1155">
        <f t="shared" si="576"/>
        <v>0</v>
      </c>
      <c r="BZ222" s="1155">
        <f t="shared" si="576"/>
        <v>0</v>
      </c>
      <c r="CA222" s="1155">
        <v>0.11</v>
      </c>
      <c r="CC222" s="1155">
        <v>0.2</v>
      </c>
      <c r="CD222" s="1155">
        <f t="shared" si="576"/>
        <v>0.2</v>
      </c>
      <c r="CF222" s="1155">
        <f t="shared" si="586"/>
        <v>0</v>
      </c>
      <c r="CG222" s="1155">
        <f t="shared" si="586"/>
        <v>0</v>
      </c>
      <c r="CH222" s="1155">
        <f t="shared" si="579"/>
        <v>0</v>
      </c>
      <c r="CI222" s="1156">
        <f t="shared" si="586"/>
        <v>0</v>
      </c>
      <c r="CJ222" s="1156">
        <f t="shared" si="580"/>
        <v>0</v>
      </c>
      <c r="CK222" s="1156">
        <f t="shared" si="580"/>
        <v>0</v>
      </c>
      <c r="CL222" s="1156">
        <f t="shared" si="580"/>
        <v>0</v>
      </c>
      <c r="CM222" s="1156">
        <f t="shared" si="580"/>
        <v>0</v>
      </c>
      <c r="CN222" s="1156">
        <f t="shared" si="581"/>
        <v>0</v>
      </c>
      <c r="CO222" s="1156">
        <f t="shared" si="582"/>
        <v>0</v>
      </c>
      <c r="CP222" s="1156">
        <f t="shared" si="583"/>
        <v>0</v>
      </c>
      <c r="CQ222" s="1156">
        <f t="shared" si="584"/>
        <v>0</v>
      </c>
      <c r="CT222" s="1156">
        <v>0</v>
      </c>
      <c r="CU222" s="1156">
        <v>0.11</v>
      </c>
      <c r="CV222" s="1156">
        <v>0</v>
      </c>
      <c r="CW222" s="1156">
        <v>0</v>
      </c>
      <c r="CX222" s="1156">
        <v>0.2</v>
      </c>
      <c r="CY222" s="1156">
        <v>0.2</v>
      </c>
      <c r="CZ222" s="1156">
        <v>0.2</v>
      </c>
      <c r="DA222" s="1156">
        <v>0</v>
      </c>
      <c r="DB222" s="1156">
        <v>0</v>
      </c>
      <c r="DE222" s="1156">
        <v>0</v>
      </c>
      <c r="DF222" s="1156">
        <v>0</v>
      </c>
      <c r="DG222" s="1155">
        <v>0</v>
      </c>
    </row>
    <row r="223" spans="1:111" s="1155" customFormat="1">
      <c r="A223" s="1155" t="s">
        <v>66</v>
      </c>
      <c r="B223" s="1155">
        <f>'[4]Annual Raw'!C67+'[4]Annual Raw'!C66+'[4]Annual Raw'!C69+'[4]Annual Raw'!C70</f>
        <v>0</v>
      </c>
      <c r="C223" s="1155">
        <f>'[4]Annual Raw'!D67+'[4]Annual Raw'!D66+'[4]Annual Raw'!D69+'[4]Annual Raw'!D70</f>
        <v>0</v>
      </c>
      <c r="D223" s="1155">
        <f>'[4]Annual Raw'!E67+'[4]Annual Raw'!E66+'[4]Annual Raw'!E69+'[4]Annual Raw'!E70</f>
        <v>0</v>
      </c>
      <c r="E223" s="1155">
        <f>'[4]Annual Raw'!F67+'[4]Annual Raw'!F66+'[4]Annual Raw'!F69+'[4]Annual Raw'!F70</f>
        <v>0</v>
      </c>
      <c r="F223" s="1155">
        <f>'[4]Annual Raw'!G67+'[4]Annual Raw'!G66+'[4]Annual Raw'!G69+'[4]Annual Raw'!G70</f>
        <v>0</v>
      </c>
      <c r="G223" s="1155">
        <f>'[4]Annual Raw'!H67+'[4]Annual Raw'!H66+'[4]Annual Raw'!H69+'[4]Annual Raw'!H70</f>
        <v>0</v>
      </c>
      <c r="H223" s="1155">
        <f>'[4]Annual Raw'!I67+'[4]Annual Raw'!I66+'[4]Annual Raw'!I69+'[4]Annual Raw'!I70</f>
        <v>0</v>
      </c>
      <c r="I223" s="1155">
        <f>'[4]Annual Raw'!J67+'[4]Annual Raw'!J66+'[4]Annual Raw'!J69+'[4]Annual Raw'!J70</f>
        <v>0</v>
      </c>
      <c r="J223" s="1155">
        <f>'[4]Annual Raw'!K67+'[4]Annual Raw'!K66+'[4]Annual Raw'!K69+'[4]Annual Raw'!K70</f>
        <v>8.39564E-2</v>
      </c>
      <c r="K223" s="1155">
        <f>'[4]Annual Raw'!L67+'[4]Annual Raw'!L66+'[4]Annual Raw'!L69+'[4]Annual Raw'!L70</f>
        <v>9.4796063000000004</v>
      </c>
      <c r="L223" s="1155">
        <f>'[4]Annual Raw'!M67+'[4]Annual Raw'!M66+'[4]Annual Raw'!M69+'[4]Annual Raw'!M70</f>
        <v>0.12824479999999999</v>
      </c>
      <c r="M223" s="1155">
        <f>'[4]Annual Raw'!N67+'[4]Annual Raw'!N66+'[4]Annual Raw'!N69+'[4]Annual Raw'!N70</f>
        <v>0</v>
      </c>
      <c r="N223" s="1155">
        <f>'[4]Annual Raw'!O67+'[4]Annual Raw'!O66+'[4]Annual Raw'!O69+'[4]Annual Raw'!O70</f>
        <v>1.3156015999999999</v>
      </c>
      <c r="O223" s="1155">
        <f>'[4]Annual Raw'!P67+'[4]Annual Raw'!P66+'[4]Annual Raw'!P69+'[4]Annual Raw'!P70</f>
        <v>1.8374999999999999</v>
      </c>
      <c r="P223" s="1155">
        <f>'[4]Annual Raw'!Q67+'[4]Annual Raw'!Q66+'[4]Annual Raw'!Q69+'[4]Annual Raw'!Q70</f>
        <v>0.87992369999999998</v>
      </c>
      <c r="Q223" s="1155">
        <f>'[4]Annual Raw'!R67+'[4]Annual Raw'!R66+'[4]Annual Raw'!R69+'[4]Annual Raw'!R70</f>
        <v>1.2643498</v>
      </c>
      <c r="R223" s="1155">
        <f>'[4]Annual Raw'!S67+'[4]Annual Raw'!S66+'[4]Annual Raw'!S69+'[4]Annual Raw'!S70</f>
        <v>0</v>
      </c>
      <c r="S223" s="1155">
        <f>'[4]Annual Raw'!T67+'[4]Annual Raw'!T66+'[4]Annual Raw'!T69+'[4]Annual Raw'!T70</f>
        <v>0</v>
      </c>
      <c r="T223" s="1155">
        <f>'[4]Annual Raw'!U67+'[4]Annual Raw'!U66+'[4]Annual Raw'!U69+'[4]Annual Raw'!U70</f>
        <v>0</v>
      </c>
      <c r="U223" s="1155">
        <f>'[4]Annual Raw'!V67+'[4]Annual Raw'!V66+'[4]Annual Raw'!V69+'[4]Annual Raw'!V70</f>
        <v>0</v>
      </c>
      <c r="V223" s="1155">
        <f>'[4]Annual Raw'!W67+'[4]Annual Raw'!W66+'[4]Annual Raw'!W69+'[4]Annual Raw'!W70</f>
        <v>0</v>
      </c>
      <c r="W223" s="1155">
        <f>'[4]Annual Raw'!X67+'[4]Annual Raw'!X66+'[4]Annual Raw'!X69+'[4]Annual Raw'!X70</f>
        <v>0</v>
      </c>
      <c r="X223" s="1155">
        <v>61.52</v>
      </c>
      <c r="Y223" s="1155">
        <v>0</v>
      </c>
      <c r="Z223" s="1156">
        <f t="shared" si="557"/>
        <v>0</v>
      </c>
      <c r="AA223" s="1156">
        <f t="shared" si="558"/>
        <v>0</v>
      </c>
      <c r="BN223" s="1155">
        <f t="shared" si="576"/>
        <v>0</v>
      </c>
      <c r="BP223" s="1155">
        <f t="shared" si="576"/>
        <v>0</v>
      </c>
      <c r="BR223" s="1155">
        <f t="shared" si="576"/>
        <v>0</v>
      </c>
      <c r="BV223" s="1155">
        <f t="shared" si="576"/>
        <v>0</v>
      </c>
      <c r="BX223" s="1155">
        <f t="shared" si="576"/>
        <v>0</v>
      </c>
      <c r="BY223" s="1155">
        <v>34.840000000000003</v>
      </c>
      <c r="CA223" s="1155">
        <v>61.52</v>
      </c>
      <c r="CC223" s="1155">
        <v>50.5</v>
      </c>
      <c r="CD223" s="1155">
        <f t="shared" si="576"/>
        <v>50.5</v>
      </c>
      <c r="CF223" s="1155">
        <f t="shared" si="586"/>
        <v>0</v>
      </c>
      <c r="CG223" s="1155">
        <f t="shared" si="586"/>
        <v>0</v>
      </c>
      <c r="CH223" s="1155">
        <f t="shared" si="579"/>
        <v>0</v>
      </c>
      <c r="CI223" s="1156">
        <f t="shared" si="586"/>
        <v>0</v>
      </c>
      <c r="CJ223" s="1156">
        <f t="shared" si="580"/>
        <v>0</v>
      </c>
      <c r="CK223" s="1156">
        <f t="shared" si="580"/>
        <v>0</v>
      </c>
      <c r="CL223" s="1156">
        <f t="shared" si="580"/>
        <v>0</v>
      </c>
      <c r="CM223" s="1156">
        <f t="shared" si="580"/>
        <v>0</v>
      </c>
      <c r="CN223" s="1156">
        <f t="shared" si="581"/>
        <v>0</v>
      </c>
      <c r="CO223" s="1156">
        <f t="shared" si="582"/>
        <v>0</v>
      </c>
      <c r="CP223" s="1156">
        <f t="shared" si="583"/>
        <v>0</v>
      </c>
      <c r="CQ223" s="1156">
        <f t="shared" si="584"/>
        <v>0</v>
      </c>
      <c r="CT223" s="1156">
        <v>0</v>
      </c>
      <c r="CU223" s="1156">
        <v>61.52</v>
      </c>
      <c r="CV223" s="1156">
        <v>0</v>
      </c>
      <c r="CW223" s="1156">
        <v>0</v>
      </c>
      <c r="CX223" s="1156">
        <v>50.5</v>
      </c>
      <c r="CY223" s="1156">
        <v>50.5</v>
      </c>
      <c r="CZ223" s="1156">
        <v>50.5</v>
      </c>
      <c r="DA223" s="1156">
        <v>0</v>
      </c>
      <c r="DB223" s="1156">
        <v>0</v>
      </c>
      <c r="DE223" s="1156">
        <v>0</v>
      </c>
      <c r="DF223" s="1156">
        <v>0</v>
      </c>
      <c r="DG223" s="1155">
        <v>0</v>
      </c>
    </row>
    <row r="224" spans="1:111" s="1147" customFormat="1">
      <c r="A224" s="1147" t="s">
        <v>65</v>
      </c>
      <c r="B224" s="1147">
        <f>B220+B223+B222</f>
        <v>0</v>
      </c>
      <c r="C224" s="1147">
        <f t="shared" ref="C224:AA224" si="587">C220+C223+C222</f>
        <v>0</v>
      </c>
      <c r="D224" s="1147">
        <f t="shared" si="587"/>
        <v>0</v>
      </c>
      <c r="E224" s="1147">
        <f t="shared" si="587"/>
        <v>0</v>
      </c>
      <c r="F224" s="1147">
        <f t="shared" si="587"/>
        <v>0</v>
      </c>
      <c r="G224" s="1147">
        <f t="shared" si="587"/>
        <v>0</v>
      </c>
      <c r="H224" s="1147">
        <f t="shared" si="587"/>
        <v>0</v>
      </c>
      <c r="I224" s="1147">
        <f t="shared" si="587"/>
        <v>9.0214794999999999</v>
      </c>
      <c r="J224" s="1147">
        <f t="shared" si="587"/>
        <v>12.202388600000001</v>
      </c>
      <c r="K224" s="1147">
        <f t="shared" si="587"/>
        <v>20.792994700000001</v>
      </c>
      <c r="L224" s="1147">
        <f t="shared" si="587"/>
        <v>75.616197700000001</v>
      </c>
      <c r="M224" s="1147">
        <f t="shared" si="587"/>
        <v>74.090657699999994</v>
      </c>
      <c r="N224" s="1147">
        <f t="shared" si="587"/>
        <v>133.43013730000001</v>
      </c>
      <c r="O224" s="1147">
        <f t="shared" si="587"/>
        <v>128.90775859999999</v>
      </c>
      <c r="P224" s="1147">
        <f t="shared" si="587"/>
        <v>121.99793070000003</v>
      </c>
      <c r="Q224" s="1147">
        <f t="shared" si="587"/>
        <v>124.97781670000001</v>
      </c>
      <c r="R224" s="1147">
        <f t="shared" si="587"/>
        <v>123.4235188</v>
      </c>
      <c r="S224" s="1147">
        <f t="shared" si="587"/>
        <v>115.80401989999999</v>
      </c>
      <c r="T224" s="1147">
        <f t="shared" si="587"/>
        <v>134.54099999999997</v>
      </c>
      <c r="U224" s="1147">
        <f t="shared" si="587"/>
        <v>126.14999999999999</v>
      </c>
      <c r="V224" s="1147">
        <f t="shared" si="587"/>
        <v>115.01100000000001</v>
      </c>
      <c r="W224" s="1147">
        <f t="shared" si="587"/>
        <v>163.822</v>
      </c>
      <c r="X224" s="1147">
        <f t="shared" si="587"/>
        <v>248.16</v>
      </c>
      <c r="Y224" s="1147">
        <f t="shared" si="587"/>
        <v>406.16000000000008</v>
      </c>
      <c r="Z224" s="1148">
        <f t="shared" si="587"/>
        <v>459.4</v>
      </c>
      <c r="AA224" s="1148">
        <f t="shared" si="587"/>
        <v>459.4</v>
      </c>
      <c r="AI224" s="1147">
        <f>AI220+AI223+AI221+AI222</f>
        <v>0</v>
      </c>
      <c r="AJ224" s="1147">
        <f t="shared" ref="AJ224:CM224" si="588">AJ220+AJ223+AJ221+AJ222</f>
        <v>0</v>
      </c>
      <c r="AK224" s="1147">
        <f t="shared" si="588"/>
        <v>0</v>
      </c>
      <c r="AL224" s="1147">
        <f t="shared" si="588"/>
        <v>0</v>
      </c>
      <c r="AM224" s="1147">
        <f t="shared" si="588"/>
        <v>0</v>
      </c>
      <c r="AN224" s="1147">
        <f t="shared" si="588"/>
        <v>0</v>
      </c>
      <c r="AO224" s="1147">
        <f t="shared" si="588"/>
        <v>0</v>
      </c>
      <c r="AP224" s="1147">
        <f t="shared" si="588"/>
        <v>0</v>
      </c>
      <c r="AQ224" s="1147">
        <f t="shared" si="588"/>
        <v>0</v>
      </c>
      <c r="AR224" s="1147">
        <f t="shared" si="588"/>
        <v>0</v>
      </c>
      <c r="AS224" s="1147">
        <f t="shared" si="588"/>
        <v>0</v>
      </c>
      <c r="AT224" s="1147">
        <f t="shared" si="588"/>
        <v>0</v>
      </c>
      <c r="AU224" s="1147">
        <f t="shared" si="588"/>
        <v>0</v>
      </c>
      <c r="AV224" s="1147">
        <f t="shared" si="588"/>
        <v>0</v>
      </c>
      <c r="AW224" s="1147">
        <f t="shared" si="588"/>
        <v>0</v>
      </c>
      <c r="AX224" s="1147">
        <f t="shared" si="588"/>
        <v>0</v>
      </c>
      <c r="AY224" s="1147">
        <f t="shared" si="588"/>
        <v>0</v>
      </c>
      <c r="AZ224" s="1147">
        <f t="shared" si="588"/>
        <v>0</v>
      </c>
      <c r="BA224" s="1147">
        <f t="shared" si="588"/>
        <v>0</v>
      </c>
      <c r="BB224" s="1147">
        <f t="shared" si="588"/>
        <v>0</v>
      </c>
      <c r="BC224" s="1147">
        <f t="shared" si="588"/>
        <v>0</v>
      </c>
      <c r="BD224" s="1147">
        <f t="shared" si="588"/>
        <v>0</v>
      </c>
      <c r="BE224" s="1147">
        <f t="shared" si="588"/>
        <v>0</v>
      </c>
      <c r="BF224" s="1147">
        <f t="shared" si="588"/>
        <v>0</v>
      </c>
      <c r="BG224" s="1147">
        <f t="shared" si="588"/>
        <v>0</v>
      </c>
      <c r="BH224" s="1147">
        <f t="shared" si="588"/>
        <v>0</v>
      </c>
      <c r="BI224" s="1147">
        <f t="shared" si="588"/>
        <v>0</v>
      </c>
      <c r="BJ224" s="1147">
        <f t="shared" si="588"/>
        <v>0</v>
      </c>
      <c r="BK224" s="1147">
        <f t="shared" si="588"/>
        <v>0</v>
      </c>
      <c r="BL224" s="1147">
        <f t="shared" si="588"/>
        <v>0</v>
      </c>
      <c r="BM224" s="1147">
        <f t="shared" si="588"/>
        <v>0</v>
      </c>
      <c r="BN224" s="1147">
        <f t="shared" si="588"/>
        <v>0</v>
      </c>
      <c r="BO224" s="1147">
        <f t="shared" si="588"/>
        <v>110.71</v>
      </c>
      <c r="BP224" s="1147">
        <f>BP220+BP223+BP221+BP222</f>
        <v>121.9</v>
      </c>
      <c r="BQ224" s="1147">
        <f t="shared" si="588"/>
        <v>109.23</v>
      </c>
      <c r="BR224" s="1147">
        <f>BR220+BR223+BR221+BR222</f>
        <v>117.4</v>
      </c>
      <c r="BS224" s="1147">
        <f t="shared" si="588"/>
        <v>106.1</v>
      </c>
      <c r="BT224" s="1147">
        <f t="shared" si="588"/>
        <v>113.3</v>
      </c>
      <c r="BU224" s="1147">
        <f t="shared" si="588"/>
        <v>121.71</v>
      </c>
      <c r="BV224" s="1147">
        <f t="shared" si="588"/>
        <v>142.6</v>
      </c>
      <c r="BW224" s="1147">
        <f t="shared" si="588"/>
        <v>158.77000000000001</v>
      </c>
      <c r="BX224" s="1147">
        <f t="shared" si="588"/>
        <v>172.9</v>
      </c>
      <c r="BY224" s="1147">
        <f t="shared" si="588"/>
        <v>211.13</v>
      </c>
      <c r="BZ224" s="1147">
        <f t="shared" si="588"/>
        <v>231.9</v>
      </c>
      <c r="CA224" s="1147">
        <f t="shared" si="588"/>
        <v>241.10000000000002</v>
      </c>
      <c r="CB224" s="1147">
        <f t="shared" si="588"/>
        <v>280.3</v>
      </c>
      <c r="CC224" s="1147">
        <f t="shared" si="588"/>
        <v>292.99999999999994</v>
      </c>
      <c r="CD224" s="1147">
        <f t="shared" si="588"/>
        <v>292.99999999999994</v>
      </c>
      <c r="CE224" s="1147">
        <f t="shared" si="588"/>
        <v>400.6</v>
      </c>
      <c r="CF224" s="1147">
        <f t="shared" si="588"/>
        <v>450.2</v>
      </c>
      <c r="CG224" s="1147">
        <f t="shared" si="588"/>
        <v>459.4</v>
      </c>
      <c r="CH224" s="1147">
        <f t="shared" si="588"/>
        <v>459.4</v>
      </c>
      <c r="CI224" s="1148">
        <f t="shared" si="588"/>
        <v>459.4</v>
      </c>
      <c r="CJ224" s="1148">
        <f t="shared" si="588"/>
        <v>459.4</v>
      </c>
      <c r="CK224" s="1148">
        <f t="shared" si="588"/>
        <v>459.4</v>
      </c>
      <c r="CL224" s="1148">
        <f t="shared" si="588"/>
        <v>459.4</v>
      </c>
      <c r="CM224" s="1148">
        <f t="shared" si="588"/>
        <v>459.4</v>
      </c>
      <c r="CN224" s="1148">
        <f t="shared" ref="CN224:CQ224" si="589">CN220+CN223+CN221+CN222</f>
        <v>459.4</v>
      </c>
      <c r="CO224" s="1148">
        <f t="shared" si="589"/>
        <v>459.4</v>
      </c>
      <c r="CP224" s="1148">
        <f t="shared" si="589"/>
        <v>459.4</v>
      </c>
      <c r="CQ224" s="1148">
        <f t="shared" si="589"/>
        <v>459.4</v>
      </c>
      <c r="CT224" s="1148">
        <v>231.9</v>
      </c>
      <c r="CU224" s="1148">
        <v>241.10000000000002</v>
      </c>
      <c r="CV224" s="1148">
        <v>280.3</v>
      </c>
      <c r="CW224" s="1148">
        <v>280.3</v>
      </c>
      <c r="CX224" s="1148">
        <v>292.99999999999994</v>
      </c>
      <c r="CY224" s="1148">
        <v>292.99999999999994</v>
      </c>
      <c r="CZ224" s="1148">
        <v>292.99999999999994</v>
      </c>
      <c r="DA224" s="1148">
        <v>400.6</v>
      </c>
      <c r="DB224" s="1148">
        <v>400.6</v>
      </c>
      <c r="DE224" s="1148">
        <v>450.2</v>
      </c>
      <c r="DF224" s="1148">
        <v>450.2</v>
      </c>
      <c r="DG224" s="1147">
        <v>459.4</v>
      </c>
    </row>
    <row r="225" spans="1:111" s="1155" customFormat="1">
      <c r="Z225" s="1156"/>
      <c r="AA225" s="1156"/>
      <c r="CI225" s="1156"/>
      <c r="CJ225" s="1156"/>
      <c r="CK225" s="1156"/>
      <c r="CL225" s="1156"/>
      <c r="CM225" s="1156"/>
      <c r="CN225" s="1156"/>
      <c r="CO225" s="1156"/>
      <c r="CP225" s="1156"/>
      <c r="CQ225" s="1156"/>
      <c r="CT225" s="1156"/>
      <c r="CU225" s="1156"/>
      <c r="CV225" s="1156"/>
      <c r="CW225" s="1156"/>
      <c r="CX225" s="1156"/>
      <c r="CY225" s="1156"/>
      <c r="CZ225" s="1156"/>
      <c r="DA225" s="1156"/>
      <c r="DB225" s="1156"/>
      <c r="DE225" s="1156"/>
      <c r="DF225" s="1156"/>
    </row>
    <row r="226" spans="1:111" s="1155" customFormat="1">
      <c r="A226" s="1155" t="s">
        <v>64</v>
      </c>
      <c r="B226" s="1155">
        <f>'[4]Annual Raw'!C71</f>
        <v>0</v>
      </c>
      <c r="C226" s="1155">
        <f>'[4]Annual Raw'!D71</f>
        <v>0</v>
      </c>
      <c r="D226" s="1155">
        <f>'[4]Annual Raw'!E71</f>
        <v>0</v>
      </c>
      <c r="E226" s="1155">
        <f>'[4]Annual Raw'!F71</f>
        <v>0</v>
      </c>
      <c r="F226" s="1155">
        <f>'[4]Annual Raw'!G71</f>
        <v>0</v>
      </c>
      <c r="G226" s="1155">
        <f>'[4]Annual Raw'!H71</f>
        <v>0</v>
      </c>
      <c r="H226" s="1155">
        <f>'[4]Annual Raw'!I71</f>
        <v>0</v>
      </c>
      <c r="I226" s="1155">
        <f>'[4]Annual Raw'!J71</f>
        <v>124.9636837</v>
      </c>
      <c r="J226" s="1155">
        <f>'[4]Annual Raw'!K71</f>
        <v>56.282946799999998</v>
      </c>
      <c r="K226" s="1155">
        <f>'[4]Annual Raw'!L71</f>
        <v>58.532946799999998</v>
      </c>
      <c r="L226" s="1155">
        <f>'[4]Annual Raw'!M71</f>
        <v>94.563287099999997</v>
      </c>
      <c r="M226" s="1155">
        <f>'[4]Annual Raw'!N71</f>
        <v>109.1009868</v>
      </c>
      <c r="N226" s="1155">
        <f>'[4]Annual Raw'!O71</f>
        <v>2.1039999999999999E-4</v>
      </c>
      <c r="O226" s="1155">
        <f>'[4]Annual Raw'!P71</f>
        <v>2.1039999999999999E-4</v>
      </c>
      <c r="P226" s="1155">
        <f>'[4]Annual Raw'!Q71</f>
        <v>2.1039999999999999E-4</v>
      </c>
      <c r="Q226" s="1155">
        <f>'[4]Annual Raw'!R71</f>
        <v>2.1039999999999999E-4</v>
      </c>
      <c r="R226" s="1155">
        <f>'[4]Annual Raw'!S71</f>
        <v>2.1039999999999999E-4</v>
      </c>
      <c r="S226" s="1155">
        <f>'[4]Annual Raw'!T71</f>
        <v>2.1039999999999999E-4</v>
      </c>
      <c r="T226" s="1155">
        <f>'[4]Annual Raw'!U71</f>
        <v>0</v>
      </c>
      <c r="U226" s="1155">
        <f>'[4]Annual Raw'!V71</f>
        <v>0</v>
      </c>
      <c r="V226" s="1155">
        <f>'[4]Annual Raw'!W71</f>
        <v>0</v>
      </c>
      <c r="W226" s="1155">
        <f>'[4]Annual Raw'!X71</f>
        <v>0</v>
      </c>
      <c r="X226" s="1155">
        <v>109.47</v>
      </c>
      <c r="Y226" s="1155">
        <v>0</v>
      </c>
      <c r="Z226" s="1156">
        <f t="shared" ref="Z226:Z233" si="590">+CI226</f>
        <v>3.19</v>
      </c>
      <c r="AA226" s="1156">
        <f t="shared" ref="AA226:AA233" si="591">+CM226</f>
        <v>3.19</v>
      </c>
      <c r="BN226" s="1155">
        <f t="shared" ref="BN226:CD228" si="592">+BM226</f>
        <v>0</v>
      </c>
      <c r="BO226" s="1155">
        <v>0.13</v>
      </c>
      <c r="BQ226" s="1155">
        <v>3.32</v>
      </c>
      <c r="BR226" s="1223"/>
      <c r="BS226" s="1155">
        <v>3.39</v>
      </c>
      <c r="BU226" s="1155">
        <v>3.36</v>
      </c>
      <c r="BW226" s="1155">
        <v>3.34</v>
      </c>
      <c r="BY226" s="1155">
        <v>3.31</v>
      </c>
      <c r="CA226" s="1155">
        <v>3.28</v>
      </c>
      <c r="CC226" s="1155">
        <v>3.2</v>
      </c>
      <c r="CD226" s="1155">
        <f t="shared" si="592"/>
        <v>3.2</v>
      </c>
      <c r="CE226" s="1155">
        <v>3.22</v>
      </c>
      <c r="CG226" s="1155">
        <v>3.19</v>
      </c>
      <c r="CH226" s="1155">
        <f t="shared" ref="CH226:CH228" si="593">+CG226</f>
        <v>3.19</v>
      </c>
      <c r="CI226" s="1156">
        <f t="shared" ref="CI226:CM228" si="594">+CH226</f>
        <v>3.19</v>
      </c>
      <c r="CJ226" s="1156">
        <f t="shared" si="594"/>
        <v>3.19</v>
      </c>
      <c r="CK226" s="1156">
        <f t="shared" si="594"/>
        <v>3.19</v>
      </c>
      <c r="CL226" s="1156">
        <f t="shared" si="594"/>
        <v>3.19</v>
      </c>
      <c r="CM226" s="1156">
        <f t="shared" si="594"/>
        <v>3.19</v>
      </c>
      <c r="CN226" s="1156">
        <f t="shared" ref="CN226:CN228" si="595">+CM226</f>
        <v>3.19</v>
      </c>
      <c r="CO226" s="1156">
        <f t="shared" ref="CO226:CO228" si="596">+CN226</f>
        <v>3.19</v>
      </c>
      <c r="CP226" s="1156">
        <f t="shared" ref="CP226:CP228" si="597">+CO226</f>
        <v>3.19</v>
      </c>
      <c r="CQ226" s="1156">
        <f t="shared" ref="CQ226:CQ228" si="598">+CP226</f>
        <v>3.19</v>
      </c>
      <c r="CT226" s="1156">
        <v>0</v>
      </c>
      <c r="CU226" s="1156">
        <v>3.28</v>
      </c>
      <c r="CV226" s="1156">
        <v>0</v>
      </c>
      <c r="CW226" s="1156">
        <v>0</v>
      </c>
      <c r="CX226" s="1156">
        <v>3.2</v>
      </c>
      <c r="CY226" s="1156">
        <v>3.2</v>
      </c>
      <c r="CZ226" s="1156">
        <v>3.2</v>
      </c>
      <c r="DA226" s="1156">
        <v>3.22</v>
      </c>
      <c r="DB226" s="1156">
        <v>3.22</v>
      </c>
      <c r="DE226" s="1156">
        <v>0</v>
      </c>
      <c r="DF226" s="1156">
        <v>0</v>
      </c>
      <c r="DG226" s="1155">
        <v>3.19</v>
      </c>
    </row>
    <row r="227" spans="1:111" s="1155" customFormat="1">
      <c r="A227" s="1155" t="s">
        <v>63</v>
      </c>
      <c r="B227" s="1155">
        <f>'[4]Annual Raw'!C72</f>
        <v>0</v>
      </c>
      <c r="C227" s="1155">
        <f>'[4]Annual Raw'!D72</f>
        <v>0</v>
      </c>
      <c r="D227" s="1155">
        <f>'[4]Annual Raw'!E72</f>
        <v>0</v>
      </c>
      <c r="E227" s="1155">
        <f>'[4]Annual Raw'!F72</f>
        <v>0</v>
      </c>
      <c r="F227" s="1155">
        <f>'[4]Annual Raw'!G72</f>
        <v>0</v>
      </c>
      <c r="G227" s="1155">
        <f>'[4]Annual Raw'!H72</f>
        <v>0</v>
      </c>
      <c r="H227" s="1155">
        <f>'[4]Annual Raw'!I72</f>
        <v>0</v>
      </c>
      <c r="I227" s="1155">
        <f>'[4]Annual Raw'!J72</f>
        <v>0</v>
      </c>
      <c r="J227" s="1155">
        <f>'[4]Annual Raw'!K72</f>
        <v>0</v>
      </c>
      <c r="K227" s="1155">
        <f>'[4]Annual Raw'!L72</f>
        <v>0</v>
      </c>
      <c r="L227" s="1155">
        <f>'[4]Annual Raw'!M72</f>
        <v>0</v>
      </c>
      <c r="M227" s="1155">
        <f>'[4]Annual Raw'!N72</f>
        <v>6.5899858</v>
      </c>
      <c r="N227" s="1155">
        <f>'[4]Annual Raw'!O72</f>
        <v>52.033846400000002</v>
      </c>
      <c r="O227" s="1155">
        <f>'[4]Annual Raw'!P72</f>
        <v>52.149016899999999</v>
      </c>
      <c r="P227" s="1155">
        <f>'[4]Annual Raw'!Q72</f>
        <v>47.909913799999998</v>
      </c>
      <c r="Q227" s="1155">
        <f>'[4]Annual Raw'!R72</f>
        <v>18.140998100000001</v>
      </c>
      <c r="R227" s="1155">
        <f>'[4]Annual Raw'!S72</f>
        <v>108.2745401</v>
      </c>
      <c r="S227" s="1155">
        <f>'[4]Annual Raw'!T72</f>
        <v>157.11697580000001</v>
      </c>
      <c r="T227" s="1155">
        <f>'[4]Annual Raw'!U72</f>
        <v>233.625</v>
      </c>
      <c r="U227" s="1155">
        <f>'[4]Annual Raw'!V72</f>
        <v>425.05</v>
      </c>
      <c r="V227" s="1155">
        <f>'[4]Annual Raw'!W72</f>
        <v>1431.038</v>
      </c>
      <c r="W227" s="1155">
        <f>'[4]Annual Raw'!X72</f>
        <v>174.29</v>
      </c>
      <c r="X227" s="1155">
        <v>155.68</v>
      </c>
      <c r="Y227" s="1155">
        <v>1549.72</v>
      </c>
      <c r="Z227" s="1156">
        <f t="shared" si="590"/>
        <v>0</v>
      </c>
      <c r="AA227" s="1156">
        <f t="shared" si="591"/>
        <v>0</v>
      </c>
      <c r="BN227" s="1155">
        <f t="shared" si="592"/>
        <v>0</v>
      </c>
      <c r="BP227" s="1155">
        <f t="shared" si="592"/>
        <v>0</v>
      </c>
      <c r="BR227" s="1155">
        <f t="shared" si="592"/>
        <v>0</v>
      </c>
      <c r="BT227" s="1155">
        <f t="shared" si="592"/>
        <v>0</v>
      </c>
      <c r="BV227" s="1155">
        <f t="shared" si="592"/>
        <v>0</v>
      </c>
      <c r="BX227" s="1155">
        <f t="shared" si="592"/>
        <v>0</v>
      </c>
      <c r="BZ227" s="1155">
        <f t="shared" si="592"/>
        <v>0</v>
      </c>
      <c r="CA227" s="1155">
        <f t="shared" si="592"/>
        <v>0</v>
      </c>
      <c r="CB227" s="1155">
        <f t="shared" si="592"/>
        <v>0</v>
      </c>
      <c r="CC227" s="1155">
        <f t="shared" si="592"/>
        <v>0</v>
      </c>
      <c r="CD227" s="1155">
        <f t="shared" si="592"/>
        <v>0</v>
      </c>
      <c r="CE227" s="1155">
        <f t="shared" ref="CE227:CI228" si="599">+CD227</f>
        <v>0</v>
      </c>
      <c r="CG227" s="1155">
        <f t="shared" si="599"/>
        <v>0</v>
      </c>
      <c r="CH227" s="1155">
        <f t="shared" si="593"/>
        <v>0</v>
      </c>
      <c r="CI227" s="1156">
        <f t="shared" si="599"/>
        <v>0</v>
      </c>
      <c r="CJ227" s="1156">
        <f t="shared" si="594"/>
        <v>0</v>
      </c>
      <c r="CK227" s="1156">
        <f t="shared" si="594"/>
        <v>0</v>
      </c>
      <c r="CL227" s="1156">
        <f t="shared" si="594"/>
        <v>0</v>
      </c>
      <c r="CM227" s="1156">
        <f t="shared" si="594"/>
        <v>0</v>
      </c>
      <c r="CN227" s="1156">
        <f t="shared" si="595"/>
        <v>0</v>
      </c>
      <c r="CO227" s="1156">
        <f t="shared" si="596"/>
        <v>0</v>
      </c>
      <c r="CP227" s="1156">
        <f t="shared" si="597"/>
        <v>0</v>
      </c>
      <c r="CQ227" s="1156">
        <f t="shared" si="598"/>
        <v>0</v>
      </c>
      <c r="CT227" s="1156">
        <v>0</v>
      </c>
      <c r="CU227" s="1156">
        <v>0</v>
      </c>
      <c r="CV227" s="1156">
        <v>0</v>
      </c>
      <c r="CW227" s="1156">
        <v>0</v>
      </c>
      <c r="CX227" s="1156">
        <v>0</v>
      </c>
      <c r="CY227" s="1156">
        <v>0</v>
      </c>
      <c r="CZ227" s="1156">
        <v>0</v>
      </c>
      <c r="DA227" s="1156">
        <v>0</v>
      </c>
      <c r="DB227" s="1156">
        <v>0</v>
      </c>
      <c r="DE227" s="1156">
        <v>0</v>
      </c>
      <c r="DF227" s="1156">
        <v>0</v>
      </c>
      <c r="DG227" s="1155">
        <v>0</v>
      </c>
    </row>
    <row r="228" spans="1:111" s="1155" customFormat="1">
      <c r="A228" s="1155" t="s">
        <v>62</v>
      </c>
      <c r="B228" s="1155">
        <f>'[4]Annual Raw'!C73+'[4]Annual Raw'!C81</f>
        <v>0</v>
      </c>
      <c r="C228" s="1155">
        <f>'[4]Annual Raw'!D73+'[4]Annual Raw'!D81</f>
        <v>0</v>
      </c>
      <c r="D228" s="1155">
        <f>'[4]Annual Raw'!E73+'[4]Annual Raw'!E81</f>
        <v>0</v>
      </c>
      <c r="E228" s="1155">
        <f>'[4]Annual Raw'!F73+'[4]Annual Raw'!F81</f>
        <v>0</v>
      </c>
      <c r="F228" s="1155">
        <f>'[4]Annual Raw'!G73+'[4]Annual Raw'!G81</f>
        <v>0</v>
      </c>
      <c r="G228" s="1155">
        <f>'[4]Annual Raw'!H73+'[4]Annual Raw'!H81</f>
        <v>0</v>
      </c>
      <c r="H228" s="1155">
        <f>'[4]Annual Raw'!I73+'[4]Annual Raw'!I81</f>
        <v>0</v>
      </c>
      <c r="I228" s="1155">
        <f>'[4]Annual Raw'!J73+'[4]Annual Raw'!J81</f>
        <v>0</v>
      </c>
      <c r="J228" s="1155">
        <f>'[4]Annual Raw'!K73+'[4]Annual Raw'!K81</f>
        <v>0</v>
      </c>
      <c r="K228" s="1155">
        <f>'[4]Annual Raw'!L73+'[4]Annual Raw'!L81</f>
        <v>0</v>
      </c>
      <c r="L228" s="1155">
        <f>'[4]Annual Raw'!M73+'[4]Annual Raw'!M81</f>
        <v>0</v>
      </c>
      <c r="M228" s="1155">
        <f>'[4]Annual Raw'!N73+'[4]Annual Raw'!N81</f>
        <v>0</v>
      </c>
      <c r="N228" s="1155">
        <f>'[4]Annual Raw'!O73+'[4]Annual Raw'!O81</f>
        <v>9.6154130000000002</v>
      </c>
      <c r="O228" s="1155">
        <f>'[4]Annual Raw'!P73+'[4]Annual Raw'!P81</f>
        <v>2.7344750000000002</v>
      </c>
      <c r="P228" s="1155">
        <f>'[4]Annual Raw'!Q73+'[4]Annual Raw'!Q81</f>
        <v>3.0697835000000002</v>
      </c>
      <c r="Q228" s="1155">
        <f>'[4]Annual Raw'!R73+'[4]Annual Raw'!R81</f>
        <v>3.2412082</v>
      </c>
      <c r="R228" s="1155">
        <f>'[4]Annual Raw'!S73+'[4]Annual Raw'!S81</f>
        <v>3.7574999999999998</v>
      </c>
      <c r="S228" s="1155">
        <f>'[4]Annual Raw'!T73+'[4]Annual Raw'!T81</f>
        <v>3.2077423999999999</v>
      </c>
      <c r="T228" s="1155">
        <f>'[4]Annual Raw'!U73+'[4]Annual Raw'!U81</f>
        <v>0</v>
      </c>
      <c r="U228" s="1155">
        <f>'[4]Annual Raw'!V73+'[4]Annual Raw'!V81</f>
        <v>0</v>
      </c>
      <c r="V228" s="1155">
        <f>'[4]Annual Raw'!W73+'[4]Annual Raw'!W81</f>
        <v>0</v>
      </c>
      <c r="W228" s="1155">
        <f>'[4]Annual Raw'!X73+'[4]Annual Raw'!X81</f>
        <v>0</v>
      </c>
      <c r="X228" s="1155">
        <v>0</v>
      </c>
      <c r="Y228" s="1155">
        <v>0</v>
      </c>
      <c r="Z228" s="1156">
        <f t="shared" si="590"/>
        <v>96.3</v>
      </c>
      <c r="AA228" s="1156">
        <f t="shared" si="591"/>
        <v>96.3</v>
      </c>
      <c r="BN228" s="1155">
        <f t="shared" si="592"/>
        <v>0</v>
      </c>
      <c r="BO228" s="1155">
        <v>35.44</v>
      </c>
      <c r="BP228" s="1155">
        <v>25.7</v>
      </c>
      <c r="BQ228" s="1155">
        <v>130.28</v>
      </c>
      <c r="BR228" s="1155">
        <v>23.3</v>
      </c>
      <c r="BS228" s="1155">
        <v>31.53</v>
      </c>
      <c r="BT228" s="1155">
        <v>46.2</v>
      </c>
      <c r="BU228" s="1155">
        <v>35.630000000000003</v>
      </c>
      <c r="BV228" s="1155">
        <v>27</v>
      </c>
      <c r="BW228" s="1155">
        <v>44.67</v>
      </c>
      <c r="BX228" s="1155">
        <v>52.8</v>
      </c>
      <c r="BY228" s="1155">
        <v>60.54</v>
      </c>
      <c r="BZ228" s="1155">
        <v>47.6</v>
      </c>
      <c r="CA228" s="1155">
        <f>1.68+3.79+61.7</f>
        <v>67.17</v>
      </c>
      <c r="CB228" s="1155">
        <v>65.599999999999994</v>
      </c>
      <c r="CC228" s="1155">
        <f>2.2+4.5+71.9</f>
        <v>78.600000000000009</v>
      </c>
      <c r="CD228" s="1155">
        <f t="shared" si="592"/>
        <v>78.600000000000009</v>
      </c>
      <c r="CE228" s="1155">
        <v>183.59</v>
      </c>
      <c r="CF228" s="1155">
        <v>85.2</v>
      </c>
      <c r="CG228" s="1155">
        <v>96.3</v>
      </c>
      <c r="CH228" s="1155">
        <f t="shared" si="593"/>
        <v>96.3</v>
      </c>
      <c r="CI228" s="1156">
        <f t="shared" si="599"/>
        <v>96.3</v>
      </c>
      <c r="CJ228" s="1156">
        <f t="shared" si="594"/>
        <v>96.3</v>
      </c>
      <c r="CK228" s="1156">
        <f t="shared" si="594"/>
        <v>96.3</v>
      </c>
      <c r="CL228" s="1156">
        <f t="shared" si="594"/>
        <v>96.3</v>
      </c>
      <c r="CM228" s="1156">
        <f t="shared" si="594"/>
        <v>96.3</v>
      </c>
      <c r="CN228" s="1156">
        <f t="shared" si="595"/>
        <v>96.3</v>
      </c>
      <c r="CO228" s="1156">
        <f t="shared" si="596"/>
        <v>96.3</v>
      </c>
      <c r="CP228" s="1156">
        <f t="shared" si="597"/>
        <v>96.3</v>
      </c>
      <c r="CQ228" s="1156">
        <f t="shared" si="598"/>
        <v>96.3</v>
      </c>
      <c r="CT228" s="1156">
        <v>47.6</v>
      </c>
      <c r="CU228" s="1156">
        <v>67.17</v>
      </c>
      <c r="CV228" s="1156">
        <v>65.599999999999994</v>
      </c>
      <c r="CW228" s="1156">
        <v>65.599999999999994</v>
      </c>
      <c r="CX228" s="1156">
        <v>78.600000000000009</v>
      </c>
      <c r="CY228" s="1156">
        <v>78.600000000000009</v>
      </c>
      <c r="CZ228" s="1156">
        <v>78.600000000000009</v>
      </c>
      <c r="DA228" s="1156">
        <v>183.59</v>
      </c>
      <c r="DB228" s="1156">
        <v>183.59</v>
      </c>
      <c r="DE228" s="1156">
        <v>85.2</v>
      </c>
      <c r="DF228" s="1156">
        <v>85.2</v>
      </c>
      <c r="DG228" s="1155">
        <v>96.3</v>
      </c>
    </row>
    <row r="229" spans="1:111" s="1155" customFormat="1">
      <c r="A229" s="1155" t="s">
        <v>61</v>
      </c>
      <c r="B229" s="1155">
        <f>'[4]Annual Raw'!C76</f>
        <v>0</v>
      </c>
      <c r="C229" s="1155">
        <f>'[4]Annual Raw'!D76</f>
        <v>0</v>
      </c>
      <c r="D229" s="1155">
        <f>'[4]Annual Raw'!E76</f>
        <v>0</v>
      </c>
      <c r="E229" s="1155">
        <f>'[4]Annual Raw'!F76</f>
        <v>0</v>
      </c>
      <c r="F229" s="1155">
        <f>'[4]Annual Raw'!G76</f>
        <v>0</v>
      </c>
      <c r="G229" s="1155">
        <f>'[4]Annual Raw'!H76</f>
        <v>0</v>
      </c>
      <c r="H229" s="1155">
        <f>'[4]Annual Raw'!I76</f>
        <v>0</v>
      </c>
      <c r="I229" s="1155">
        <f>'[4]Annual Raw'!J76</f>
        <v>27.171399699999998</v>
      </c>
      <c r="J229" s="1155">
        <f>'[4]Annual Raw'!K76</f>
        <v>58.308948299999997</v>
      </c>
      <c r="K229" s="1155">
        <f>'[4]Annual Raw'!L76</f>
        <v>44.9401875</v>
      </c>
      <c r="L229" s="1155">
        <f>'[4]Annual Raw'!M76</f>
        <v>10.7394737</v>
      </c>
      <c r="M229" s="1155">
        <f>'[4]Annual Raw'!N76</f>
        <v>3.2737080000000001</v>
      </c>
      <c r="N229" s="1155">
        <f>'[4]Annual Raw'!O76</f>
        <v>8.1640000000000004E-2</v>
      </c>
      <c r="O229" s="1155">
        <f>'[4]Annual Raw'!P76</f>
        <v>7.2207400000000005E-2</v>
      </c>
      <c r="P229" s="1155">
        <f>'[4]Annual Raw'!Q76</f>
        <v>8.8545399999999996E-2</v>
      </c>
      <c r="Q229" s="1155">
        <f>'[4]Annual Raw'!R76</f>
        <v>0.15047269999999999</v>
      </c>
      <c r="R229" s="1155">
        <f>'[4]Annual Raw'!S76</f>
        <v>0.18173929999999999</v>
      </c>
      <c r="S229" s="1155">
        <f>'[4]Annual Raw'!T76</f>
        <v>5.6441999999999999E-2</v>
      </c>
      <c r="T229" s="1155">
        <f>'[4]Annual Raw'!U76</f>
        <v>4.4999999999999998E-2</v>
      </c>
      <c r="U229" s="1155">
        <f>'[4]Annual Raw'!V76</f>
        <v>4.4999999999999998E-2</v>
      </c>
      <c r="V229" s="1155">
        <f>'[4]Annual Raw'!W76</f>
        <v>0</v>
      </c>
      <c r="W229" s="1155">
        <f>'[4]Annual Raw'!X76</f>
        <v>0</v>
      </c>
      <c r="X229" s="1155">
        <f>+CA229</f>
        <v>0</v>
      </c>
      <c r="Y229" s="1155">
        <f t="shared" ref="Y229:Y233" si="600">+CE229</f>
        <v>0</v>
      </c>
      <c r="Z229" s="1156">
        <f t="shared" si="590"/>
        <v>0</v>
      </c>
      <c r="AA229" s="1156">
        <f t="shared" si="591"/>
        <v>0</v>
      </c>
      <c r="BN229" s="1155">
        <f>+BN266*BN102/90</f>
        <v>0</v>
      </c>
      <c r="BP229" s="1155">
        <f>+BP266*BP102/90</f>
        <v>0</v>
      </c>
      <c r="BR229" s="1155">
        <f>+BR266*BR102/90</f>
        <v>0</v>
      </c>
      <c r="BT229" s="1155">
        <f>+BT266*BT102/90</f>
        <v>0</v>
      </c>
      <c r="BV229" s="1155">
        <f>+BV266*BV102/90</f>
        <v>0</v>
      </c>
      <c r="BX229" s="1155">
        <f>+BX266*BX102/90</f>
        <v>0</v>
      </c>
      <c r="CD229" s="1155">
        <f>+CD266*CD102/90</f>
        <v>0</v>
      </c>
      <c r="CE229" s="1155">
        <v>0</v>
      </c>
      <c r="CH229" s="1155">
        <f t="shared" ref="CH229" si="601">+CH266*CH102/90</f>
        <v>0</v>
      </c>
      <c r="CI229" s="1156">
        <f t="shared" ref="CI229:CM229" si="602">+CI266*CI102/90</f>
        <v>0</v>
      </c>
      <c r="CJ229" s="1156">
        <f t="shared" si="602"/>
        <v>0</v>
      </c>
      <c r="CK229" s="1156">
        <f t="shared" si="602"/>
        <v>0</v>
      </c>
      <c r="CL229" s="1156">
        <f t="shared" si="602"/>
        <v>0</v>
      </c>
      <c r="CM229" s="1156">
        <f t="shared" si="602"/>
        <v>0</v>
      </c>
      <c r="CN229" s="1156">
        <f t="shared" ref="CN229:CQ229" si="603">+CN266*CN102/90</f>
        <v>0</v>
      </c>
      <c r="CO229" s="1156">
        <f t="shared" si="603"/>
        <v>0</v>
      </c>
      <c r="CP229" s="1156">
        <f t="shared" si="603"/>
        <v>0</v>
      </c>
      <c r="CQ229" s="1156">
        <f t="shared" si="603"/>
        <v>0</v>
      </c>
      <c r="CT229" s="1156">
        <v>0</v>
      </c>
      <c r="CU229" s="1156">
        <v>0</v>
      </c>
      <c r="CV229" s="1156">
        <v>0</v>
      </c>
      <c r="CW229" s="1156">
        <v>0</v>
      </c>
      <c r="CX229" s="1156">
        <v>0</v>
      </c>
      <c r="CY229" s="1156">
        <v>0</v>
      </c>
      <c r="CZ229" s="1156">
        <v>0</v>
      </c>
      <c r="DA229" s="1156">
        <v>0</v>
      </c>
      <c r="DB229" s="1156">
        <v>0</v>
      </c>
      <c r="DE229" s="1156">
        <v>0</v>
      </c>
      <c r="DF229" s="1156">
        <v>0</v>
      </c>
      <c r="DG229" s="1155">
        <v>0</v>
      </c>
    </row>
    <row r="230" spans="1:111" s="1155" customFormat="1">
      <c r="A230" s="1155" t="s">
        <v>60</v>
      </c>
      <c r="B230" s="1155">
        <f>'[4]Annual Raw'!C77</f>
        <v>0</v>
      </c>
      <c r="C230" s="1155">
        <f>'[4]Annual Raw'!D77</f>
        <v>0</v>
      </c>
      <c r="D230" s="1155">
        <f>'[4]Annual Raw'!E77</f>
        <v>0</v>
      </c>
      <c r="E230" s="1155">
        <f>'[4]Annual Raw'!F77</f>
        <v>0</v>
      </c>
      <c r="F230" s="1155">
        <f>'[4]Annual Raw'!G77</f>
        <v>0</v>
      </c>
      <c r="G230" s="1155">
        <f>'[4]Annual Raw'!H77</f>
        <v>0</v>
      </c>
      <c r="H230" s="1155">
        <f>'[4]Annual Raw'!I77</f>
        <v>0</v>
      </c>
      <c r="I230" s="1155">
        <f>'[4]Annual Raw'!J77</f>
        <v>0</v>
      </c>
      <c r="J230" s="1155">
        <f>'[4]Annual Raw'!K77</f>
        <v>0.44281900000000002</v>
      </c>
      <c r="K230" s="1155">
        <f>'[4]Annual Raw'!L77</f>
        <v>37.335250600000002</v>
      </c>
      <c r="L230" s="1155">
        <f>'[4]Annual Raw'!M77</f>
        <v>9.1299119999999991</v>
      </c>
      <c r="M230" s="1155">
        <f>'[4]Annual Raw'!N77</f>
        <v>0</v>
      </c>
      <c r="N230" s="1155">
        <f>'[4]Annual Raw'!O77</f>
        <v>129.96473979999999</v>
      </c>
      <c r="O230" s="1155">
        <f>'[4]Annual Raw'!P77</f>
        <v>205.39513669999999</v>
      </c>
      <c r="P230" s="1155">
        <f>'[4]Annual Raw'!Q77</f>
        <v>268.45043509999999</v>
      </c>
      <c r="Q230" s="1155">
        <f>'[4]Annual Raw'!R77</f>
        <v>445.92661129999999</v>
      </c>
      <c r="R230" s="1155">
        <f>'[4]Annual Raw'!S77</f>
        <v>858.15262840000003</v>
      </c>
      <c r="S230" s="1155">
        <f>'[4]Annual Raw'!T77</f>
        <v>158.4630185</v>
      </c>
      <c r="T230" s="1155">
        <f>'[4]Annual Raw'!U77</f>
        <v>214.64400000000001</v>
      </c>
      <c r="U230" s="1155">
        <f>'[4]Annual Raw'!V77</f>
        <v>39.027000000000001</v>
      </c>
      <c r="V230" s="1155">
        <f>'[4]Annual Raw'!W77</f>
        <v>227.69499999999999</v>
      </c>
      <c r="W230" s="1155">
        <f>'[4]Annual Raw'!X77</f>
        <v>565.32399999999996</v>
      </c>
      <c r="X230" s="1155">
        <v>374.87</v>
      </c>
      <c r="Y230" s="1155">
        <v>486.95</v>
      </c>
      <c r="Z230" s="1156">
        <f t="shared" si="590"/>
        <v>30.754675415040069</v>
      </c>
      <c r="AA230" s="1156">
        <f t="shared" si="591"/>
        <v>45.103963789716296</v>
      </c>
      <c r="BN230" s="1155">
        <f>+BN267*BN102/90</f>
        <v>0</v>
      </c>
      <c r="BO230" s="1155">
        <v>39.03</v>
      </c>
      <c r="BP230" s="1155">
        <v>56.3</v>
      </c>
      <c r="BQ230" s="1155">
        <v>45.94</v>
      </c>
      <c r="BR230" s="1155">
        <v>45.7</v>
      </c>
      <c r="BS230" s="1155">
        <v>227.7</v>
      </c>
      <c r="BT230" s="1155">
        <v>65</v>
      </c>
      <c r="BU230" s="1155">
        <v>80.540000000000006</v>
      </c>
      <c r="BV230" s="1155">
        <v>152.9</v>
      </c>
      <c r="BW230" s="1155">
        <v>565.32000000000005</v>
      </c>
      <c r="BX230" s="1155">
        <v>22.1</v>
      </c>
      <c r="BY230" s="1155">
        <v>426.72</v>
      </c>
      <c r="BZ230" s="1155">
        <v>25.5</v>
      </c>
      <c r="CA230" s="1155">
        <v>374.87</v>
      </c>
      <c r="CB230" s="1155">
        <v>229.9</v>
      </c>
      <c r="CC230" s="1155">
        <v>295.5</v>
      </c>
      <c r="CD230" s="1155">
        <f>+CD267*CD102/90</f>
        <v>298.63011737761241</v>
      </c>
      <c r="CE230" s="1155">
        <v>486.95</v>
      </c>
      <c r="CF230" s="1155">
        <v>164.7</v>
      </c>
      <c r="CG230" s="1155">
        <v>40.4</v>
      </c>
      <c r="CH230" s="1155">
        <f t="shared" ref="CH230" si="604">+CH267*CH102/90</f>
        <v>33.665199715324299</v>
      </c>
      <c r="CI230" s="1156">
        <f t="shared" ref="CI230:CM230" si="605">+CI267*CI102/90</f>
        <v>30.754675415040069</v>
      </c>
      <c r="CJ230" s="1156">
        <f t="shared" si="605"/>
        <v>32.571681298810041</v>
      </c>
      <c r="CK230" s="1156">
        <f t="shared" si="605"/>
        <v>34.982903703863009</v>
      </c>
      <c r="CL230" s="1156">
        <f t="shared" si="605"/>
        <v>37.076499089187884</v>
      </c>
      <c r="CM230" s="1156">
        <f t="shared" si="605"/>
        <v>45.103963789716296</v>
      </c>
      <c r="CN230" s="1156">
        <f t="shared" ref="CN230:CQ230" si="606">+CN267*CN102/90</f>
        <v>156.43631648746077</v>
      </c>
      <c r="CO230" s="1156">
        <f t="shared" si="606"/>
        <v>159.19472823882245</v>
      </c>
      <c r="CP230" s="1156">
        <f t="shared" si="606"/>
        <v>42.116187539589255</v>
      </c>
      <c r="CQ230" s="1156">
        <f t="shared" si="606"/>
        <v>51.67135918151741</v>
      </c>
      <c r="CT230" s="1156">
        <v>474.36752179185316</v>
      </c>
      <c r="CU230" s="1156">
        <v>376.5156671085611</v>
      </c>
      <c r="CV230" s="1156">
        <v>286.80801506042445</v>
      </c>
      <c r="CW230" s="1156">
        <v>285.87481295218919</v>
      </c>
      <c r="CX230" s="1156">
        <v>281.04565902861111</v>
      </c>
      <c r="CY230" s="1156">
        <v>298.94522126131824</v>
      </c>
      <c r="CZ230" s="1156">
        <v>372.55494034365887</v>
      </c>
      <c r="DA230" s="1156">
        <v>450.07083983825277</v>
      </c>
      <c r="DB230" s="1156">
        <v>450.07083983825277</v>
      </c>
      <c r="DE230" s="1156">
        <v>178.37161711523368</v>
      </c>
      <c r="DF230" s="1156">
        <v>173.941217573914</v>
      </c>
      <c r="DG230" s="1155">
        <v>36.191913627192648</v>
      </c>
    </row>
    <row r="231" spans="1:111" s="1155" customFormat="1">
      <c r="A231" s="1155" t="s">
        <v>59</v>
      </c>
      <c r="B231" s="1155">
        <f>'[4]Annual Raw'!C79</f>
        <v>0</v>
      </c>
      <c r="C231" s="1155">
        <f>'[4]Annual Raw'!D79</f>
        <v>0</v>
      </c>
      <c r="D231" s="1155">
        <f>'[4]Annual Raw'!E79</f>
        <v>0</v>
      </c>
      <c r="E231" s="1155">
        <f>'[4]Annual Raw'!F79</f>
        <v>0</v>
      </c>
      <c r="F231" s="1155">
        <f>'[4]Annual Raw'!G79</f>
        <v>0</v>
      </c>
      <c r="G231" s="1155">
        <f>'[4]Annual Raw'!H79</f>
        <v>0</v>
      </c>
      <c r="H231" s="1155">
        <f>'[4]Annual Raw'!I79</f>
        <v>0</v>
      </c>
      <c r="I231" s="1155">
        <f>'[4]Annual Raw'!J79</f>
        <v>3.4986000000000001E-3</v>
      </c>
      <c r="J231" s="1155">
        <f>'[4]Annual Raw'!K79</f>
        <v>3.19838E-2</v>
      </c>
      <c r="K231" s="1155">
        <f>'[4]Annual Raw'!L79</f>
        <v>0.21778210000000001</v>
      </c>
      <c r="L231" s="1155">
        <f>'[4]Annual Raw'!M79</f>
        <v>0</v>
      </c>
      <c r="M231" s="1155">
        <f>'[4]Annual Raw'!N79</f>
        <v>0.1233568</v>
      </c>
      <c r="N231" s="1155">
        <f>'[4]Annual Raw'!O79</f>
        <v>21.6130189</v>
      </c>
      <c r="O231" s="1155">
        <f>'[4]Annual Raw'!P79</f>
        <v>55.127018900000003</v>
      </c>
      <c r="P231" s="1155">
        <f>'[4]Annual Raw'!Q79</f>
        <v>16.273233999999999</v>
      </c>
      <c r="Q231" s="1155">
        <f>'[4]Annual Raw'!R79</f>
        <v>15.777239</v>
      </c>
      <c r="R231" s="1155">
        <f>'[4]Annual Raw'!S79</f>
        <v>20.8433511</v>
      </c>
      <c r="S231" s="1155">
        <f>'[4]Annual Raw'!T79</f>
        <v>23.012947199999999</v>
      </c>
      <c r="T231" s="1155">
        <f>'[4]Annual Raw'!U79</f>
        <v>12.522</v>
      </c>
      <c r="U231" s="1155">
        <f>'[4]Annual Raw'!V79</f>
        <v>12.9</v>
      </c>
      <c r="V231" s="1155">
        <f>'[4]Annual Raw'!W79</f>
        <v>16.425000000000001</v>
      </c>
      <c r="W231" s="1155">
        <f>'[4]Annual Raw'!X79</f>
        <v>39.298999999999999</v>
      </c>
      <c r="X231" s="1155">
        <v>57.24</v>
      </c>
      <c r="Y231" s="1155">
        <f>139.02+3.22</f>
        <v>142.24</v>
      </c>
      <c r="Z231" s="1156">
        <f t="shared" si="590"/>
        <v>2379.02</v>
      </c>
      <c r="AA231" s="1156">
        <f t="shared" si="591"/>
        <v>2379.02</v>
      </c>
      <c r="BN231" s="1155">
        <f t="shared" ref="BN231:CD232" si="607">+BM231</f>
        <v>0</v>
      </c>
      <c r="BO231" s="1155">
        <v>270.58</v>
      </c>
      <c r="BP231" s="1155">
        <v>13.9</v>
      </c>
      <c r="BQ231" s="1155">
        <v>96.81</v>
      </c>
      <c r="BR231" s="1155">
        <v>969.8</v>
      </c>
      <c r="BS231" s="1155">
        <v>1428.93</v>
      </c>
      <c r="BT231" s="1155">
        <v>174.7</v>
      </c>
      <c r="BU231" s="1155">
        <v>37.409999999999997</v>
      </c>
      <c r="BV231" s="1155">
        <v>37.200000000000003</v>
      </c>
      <c r="BW231" s="1155">
        <v>194.89</v>
      </c>
      <c r="BX231" s="1155">
        <v>161.4</v>
      </c>
      <c r="BY231" s="1224">
        <v>1938.84</v>
      </c>
      <c r="BZ231" s="1155">
        <v>587.6</v>
      </c>
      <c r="CA231" s="1155">
        <v>185.51</v>
      </c>
      <c r="CB231" s="1155">
        <v>310.60000000000002</v>
      </c>
      <c r="CC231" s="1155">
        <v>721.4</v>
      </c>
      <c r="CD231" s="1155">
        <f t="shared" si="607"/>
        <v>721.4</v>
      </c>
      <c r="CE231" s="1155">
        <v>850.96</v>
      </c>
      <c r="CF231" s="1155">
        <v>1549</v>
      </c>
      <c r="CG231" s="1155">
        <v>2379.02</v>
      </c>
      <c r="CH231" s="1155">
        <f t="shared" ref="CH231:CH232" si="608">+CG231</f>
        <v>2379.02</v>
      </c>
      <c r="CI231" s="1156">
        <f t="shared" ref="CI231:CM232" si="609">+CH231</f>
        <v>2379.02</v>
      </c>
      <c r="CJ231" s="1156">
        <f t="shared" si="609"/>
        <v>2379.02</v>
      </c>
      <c r="CK231" s="1156">
        <f t="shared" si="609"/>
        <v>2379.02</v>
      </c>
      <c r="CL231" s="1156">
        <f t="shared" si="609"/>
        <v>2379.02</v>
      </c>
      <c r="CM231" s="1156">
        <f t="shared" si="609"/>
        <v>2379.02</v>
      </c>
      <c r="CN231" s="1156">
        <f t="shared" ref="CN231:CN232" si="610">+CM231</f>
        <v>2379.02</v>
      </c>
      <c r="CO231" s="1156">
        <f t="shared" ref="CO231:CO232" si="611">+CN231</f>
        <v>2379.02</v>
      </c>
      <c r="CP231" s="1156">
        <f t="shared" ref="CP231:CP232" si="612">+CO231</f>
        <v>2379.02</v>
      </c>
      <c r="CQ231" s="1156">
        <f t="shared" ref="CQ231:CQ232" si="613">+CP231</f>
        <v>2379.02</v>
      </c>
      <c r="CT231" s="1156">
        <v>587.6</v>
      </c>
      <c r="CU231" s="1156">
        <v>185.51</v>
      </c>
      <c r="CV231" s="1156">
        <v>310.60000000000002</v>
      </c>
      <c r="CW231" s="1156">
        <v>310.60000000000002</v>
      </c>
      <c r="CX231" s="1156">
        <v>721.4</v>
      </c>
      <c r="CY231" s="1156">
        <v>721.4</v>
      </c>
      <c r="CZ231" s="1156">
        <v>721.4</v>
      </c>
      <c r="DA231" s="1156">
        <v>850.96</v>
      </c>
      <c r="DB231" s="1156">
        <v>850.96</v>
      </c>
      <c r="DE231" s="1156">
        <v>1549</v>
      </c>
      <c r="DF231" s="1156">
        <v>1549</v>
      </c>
      <c r="DG231" s="1155">
        <v>2379.02</v>
      </c>
    </row>
    <row r="232" spans="1:111" s="1155" customFormat="1">
      <c r="A232" s="1155" t="s">
        <v>58</v>
      </c>
      <c r="B232" s="1155">
        <f>'[4]Annual Raw'!C80</f>
        <v>0</v>
      </c>
      <c r="C232" s="1155">
        <f>'[4]Annual Raw'!D80</f>
        <v>0</v>
      </c>
      <c r="D232" s="1155">
        <f>'[4]Annual Raw'!E80</f>
        <v>0</v>
      </c>
      <c r="E232" s="1155">
        <f>'[4]Annual Raw'!F80</f>
        <v>0</v>
      </c>
      <c r="F232" s="1155">
        <f>'[4]Annual Raw'!G80</f>
        <v>0</v>
      </c>
      <c r="G232" s="1155">
        <f>'[4]Annual Raw'!H80</f>
        <v>0</v>
      </c>
      <c r="H232" s="1155">
        <f>'[4]Annual Raw'!I80</f>
        <v>0</v>
      </c>
      <c r="I232" s="1155">
        <f>'[4]Annual Raw'!J80</f>
        <v>29.224713999999999</v>
      </c>
      <c r="J232" s="1155">
        <f>'[4]Annual Raw'!K80</f>
        <v>66.2005774</v>
      </c>
      <c r="K232" s="1155">
        <f>'[4]Annual Raw'!L80</f>
        <v>114.92135690000001</v>
      </c>
      <c r="L232" s="1155">
        <f>'[4]Annual Raw'!M80</f>
        <v>70.114756</v>
      </c>
      <c r="M232" s="1155">
        <f>'[4]Annual Raw'!N80</f>
        <v>41.3176682</v>
      </c>
      <c r="N232" s="1155">
        <f>'[4]Annual Raw'!O80</f>
        <v>114.53619279999999</v>
      </c>
      <c r="O232" s="1155">
        <f>'[4]Annual Raw'!P80</f>
        <v>157.60502550000001</v>
      </c>
      <c r="P232" s="1155">
        <f>'[4]Annual Raw'!Q80</f>
        <v>157.93555720000001</v>
      </c>
      <c r="Q232" s="1155">
        <f>'[4]Annual Raw'!R80</f>
        <v>93.054595500000005</v>
      </c>
      <c r="R232" s="1155">
        <f>'[4]Annual Raw'!S80</f>
        <v>108.9478941</v>
      </c>
      <c r="S232" s="1155">
        <f>'[4]Annual Raw'!T80</f>
        <v>1106.2072515</v>
      </c>
      <c r="T232" s="1155">
        <f>'[4]Annual Raw'!U80</f>
        <v>774.64400000000001</v>
      </c>
      <c r="U232" s="1155">
        <f>'[4]Annual Raw'!V80</f>
        <v>293.82400000000001</v>
      </c>
      <c r="V232" s="1155">
        <f>'[4]Annual Raw'!W80</f>
        <v>1407.71</v>
      </c>
      <c r="W232" s="1155">
        <f>('[4]Annual Raw'!X80)-1651.8</f>
        <v>210.25400000000013</v>
      </c>
      <c r="X232" s="1155">
        <v>1642.12</v>
      </c>
      <c r="Y232" s="1155">
        <v>1551.42</v>
      </c>
      <c r="Z232" s="1156">
        <f t="shared" si="590"/>
        <v>4262.8</v>
      </c>
      <c r="AA232" s="1156">
        <f t="shared" si="591"/>
        <v>4262.8</v>
      </c>
      <c r="BN232" s="1155">
        <f t="shared" si="607"/>
        <v>0</v>
      </c>
      <c r="BO232" s="1155">
        <v>280.58</v>
      </c>
      <c r="BP232" s="1155">
        <v>814.4</v>
      </c>
      <c r="BQ232" s="1155">
        <v>627.21</v>
      </c>
      <c r="BR232" s="1155">
        <v>604.5</v>
      </c>
      <c r="BS232" s="1155">
        <v>1128.49</v>
      </c>
      <c r="BT232" s="1155">
        <v>1477.4</v>
      </c>
      <c r="BU232" s="1155">
        <v>1726.48</v>
      </c>
      <c r="BV232" s="1155">
        <v>1514.4</v>
      </c>
      <c r="BW232" s="1155">
        <v>1357.5</v>
      </c>
      <c r="BX232" s="1155">
        <v>1594.7</v>
      </c>
      <c r="BY232" s="1155">
        <v>1398.38</v>
      </c>
      <c r="BZ232" s="1155">
        <v>1377.3</v>
      </c>
      <c r="CA232" s="1155">
        <v>1005.19</v>
      </c>
      <c r="CB232" s="1155">
        <v>1139.3</v>
      </c>
      <c r="CC232" s="1155">
        <v>1677.2</v>
      </c>
      <c r="CD232" s="1155">
        <f t="shared" si="607"/>
        <v>1677.2</v>
      </c>
      <c r="CE232" s="1155">
        <v>1484.12</v>
      </c>
      <c r="CF232" s="1155">
        <v>3409.4</v>
      </c>
      <c r="CG232" s="1155">
        <v>4262.8</v>
      </c>
      <c r="CH232" s="1155">
        <f t="shared" si="608"/>
        <v>4262.8</v>
      </c>
      <c r="CI232" s="1156">
        <f t="shared" si="609"/>
        <v>4262.8</v>
      </c>
      <c r="CJ232" s="1156">
        <f t="shared" si="609"/>
        <v>4262.8</v>
      </c>
      <c r="CK232" s="1156">
        <f t="shared" si="609"/>
        <v>4262.8</v>
      </c>
      <c r="CL232" s="1156">
        <f t="shared" si="609"/>
        <v>4262.8</v>
      </c>
      <c r="CM232" s="1156">
        <f t="shared" si="609"/>
        <v>4262.8</v>
      </c>
      <c r="CN232" s="1156">
        <f t="shared" si="610"/>
        <v>4262.8</v>
      </c>
      <c r="CO232" s="1156">
        <f t="shared" si="611"/>
        <v>4262.8</v>
      </c>
      <c r="CP232" s="1156">
        <f t="shared" si="612"/>
        <v>4262.8</v>
      </c>
      <c r="CQ232" s="1156">
        <f t="shared" si="613"/>
        <v>4262.8</v>
      </c>
      <c r="CT232" s="1156">
        <v>1377.3</v>
      </c>
      <c r="CU232" s="1156">
        <v>1005.19</v>
      </c>
      <c r="CV232" s="1156">
        <v>1139.3</v>
      </c>
      <c r="CW232" s="1156">
        <v>1139.3</v>
      </c>
      <c r="CX232" s="1156">
        <v>1677.2</v>
      </c>
      <c r="CY232" s="1156">
        <v>1677.2</v>
      </c>
      <c r="CZ232" s="1156">
        <v>1677.2</v>
      </c>
      <c r="DA232" s="1156">
        <v>1484.12</v>
      </c>
      <c r="DB232" s="1156">
        <v>1484.12</v>
      </c>
      <c r="DE232" s="1156">
        <v>3409.4</v>
      </c>
      <c r="DF232" s="1156">
        <v>3409.4</v>
      </c>
      <c r="DG232" s="1155">
        <v>4262.8</v>
      </c>
    </row>
    <row r="233" spans="1:111" s="1155" customFormat="1">
      <c r="A233" s="1160" t="s">
        <v>637</v>
      </c>
      <c r="W233" s="1155">
        <v>1651.8</v>
      </c>
      <c r="X233" s="1155">
        <f>+CA233</f>
        <v>0</v>
      </c>
      <c r="Y233" s="1155">
        <f t="shared" si="600"/>
        <v>0</v>
      </c>
      <c r="Z233" s="1156">
        <f t="shared" si="590"/>
        <v>0</v>
      </c>
      <c r="AA233" s="1156">
        <f t="shared" si="591"/>
        <v>0</v>
      </c>
      <c r="CI233" s="1156"/>
      <c r="CJ233" s="1156"/>
      <c r="CK233" s="1156"/>
      <c r="CL233" s="1156"/>
      <c r="CM233" s="1156"/>
      <c r="CN233" s="1156"/>
      <c r="CO233" s="1156"/>
      <c r="CP233" s="1156"/>
      <c r="CQ233" s="1156"/>
      <c r="CT233" s="1156"/>
      <c r="CU233" s="1156"/>
      <c r="CV233" s="1156"/>
      <c r="CW233" s="1156"/>
      <c r="CX233" s="1156"/>
      <c r="CY233" s="1156"/>
      <c r="CZ233" s="1156"/>
      <c r="DA233" s="1156"/>
      <c r="DB233" s="1156"/>
      <c r="DE233" s="1156"/>
      <c r="DF233" s="1156"/>
    </row>
    <row r="234" spans="1:111" s="1147" customFormat="1">
      <c r="A234" s="1147" t="s">
        <v>27</v>
      </c>
      <c r="B234" s="1147">
        <f t="shared" ref="B234:N234" si="614">SUM(B227:B232)</f>
        <v>0</v>
      </c>
      <c r="C234" s="1147">
        <f t="shared" si="614"/>
        <v>0</v>
      </c>
      <c r="D234" s="1147">
        <f t="shared" si="614"/>
        <v>0</v>
      </c>
      <c r="E234" s="1147">
        <f t="shared" si="614"/>
        <v>0</v>
      </c>
      <c r="F234" s="1147">
        <f t="shared" si="614"/>
        <v>0</v>
      </c>
      <c r="G234" s="1147">
        <f t="shared" si="614"/>
        <v>0</v>
      </c>
      <c r="H234" s="1147">
        <f t="shared" si="614"/>
        <v>0</v>
      </c>
      <c r="I234" s="1147">
        <f t="shared" si="614"/>
        <v>56.399612300000001</v>
      </c>
      <c r="J234" s="1147">
        <f t="shared" si="614"/>
        <v>124.9843285</v>
      </c>
      <c r="K234" s="1147">
        <f t="shared" si="614"/>
        <v>197.4145771</v>
      </c>
      <c r="L234" s="1147">
        <f t="shared" si="614"/>
        <v>89.984141699999995</v>
      </c>
      <c r="M234" s="1147">
        <f t="shared" si="614"/>
        <v>51.304718800000003</v>
      </c>
      <c r="N234" s="1147">
        <f t="shared" si="614"/>
        <v>327.84485089999998</v>
      </c>
      <c r="O234" s="1147">
        <f t="shared" ref="O234:W234" si="615">SUM(O227:O233)</f>
        <v>473.08288040000002</v>
      </c>
      <c r="P234" s="1147">
        <f t="shared" si="615"/>
        <v>493.72746899999999</v>
      </c>
      <c r="Q234" s="1147">
        <f t="shared" si="615"/>
        <v>576.29112480000003</v>
      </c>
      <c r="R234" s="1147">
        <f t="shared" si="615"/>
        <v>1100.157653</v>
      </c>
      <c r="S234" s="1147">
        <f t="shared" si="615"/>
        <v>1448.0643774</v>
      </c>
      <c r="T234" s="1147">
        <f t="shared" si="615"/>
        <v>1235.48</v>
      </c>
      <c r="U234" s="1147">
        <f t="shared" si="615"/>
        <v>770.846</v>
      </c>
      <c r="V234" s="1147">
        <f t="shared" si="615"/>
        <v>3082.8679999999999</v>
      </c>
      <c r="W234" s="1147">
        <f t="shared" si="615"/>
        <v>2640.9670000000001</v>
      </c>
      <c r="X234" s="1147">
        <f>SUM(X227:X232)</f>
        <v>2229.91</v>
      </c>
      <c r="Y234" s="1147">
        <f>SUM(Y227:Y232)</f>
        <v>3730.33</v>
      </c>
      <c r="Z234" s="1148">
        <f>SUM(Z227:Z232)</f>
        <v>6768.8746754150397</v>
      </c>
      <c r="AA234" s="1148">
        <f>SUM(AA227:AA232)</f>
        <v>6783.2239637897164</v>
      </c>
      <c r="AI234" s="1147">
        <f t="shared" ref="AI234:CM234" si="616">SUM(AI227:AI232)</f>
        <v>0</v>
      </c>
      <c r="AJ234" s="1147">
        <f t="shared" si="616"/>
        <v>0</v>
      </c>
      <c r="AK234" s="1147">
        <f t="shared" si="616"/>
        <v>0</v>
      </c>
      <c r="AL234" s="1147">
        <f t="shared" si="616"/>
        <v>0</v>
      </c>
      <c r="AM234" s="1147">
        <f t="shared" si="616"/>
        <v>0</v>
      </c>
      <c r="AN234" s="1147">
        <f t="shared" si="616"/>
        <v>0</v>
      </c>
      <c r="AO234" s="1147">
        <f t="shared" si="616"/>
        <v>0</v>
      </c>
      <c r="AP234" s="1147">
        <f t="shared" si="616"/>
        <v>0</v>
      </c>
      <c r="AQ234" s="1147">
        <f t="shared" si="616"/>
        <v>0</v>
      </c>
      <c r="AR234" s="1147">
        <f t="shared" si="616"/>
        <v>0</v>
      </c>
      <c r="AS234" s="1147">
        <f t="shared" si="616"/>
        <v>0</v>
      </c>
      <c r="AT234" s="1147">
        <f t="shared" si="616"/>
        <v>0</v>
      </c>
      <c r="AU234" s="1147">
        <f t="shared" si="616"/>
        <v>0</v>
      </c>
      <c r="AV234" s="1147">
        <f t="shared" si="616"/>
        <v>0</v>
      </c>
      <c r="AW234" s="1147">
        <f t="shared" si="616"/>
        <v>0</v>
      </c>
      <c r="AX234" s="1147">
        <f t="shared" si="616"/>
        <v>0</v>
      </c>
      <c r="AY234" s="1147">
        <f t="shared" si="616"/>
        <v>0</v>
      </c>
      <c r="AZ234" s="1147">
        <f t="shared" si="616"/>
        <v>0</v>
      </c>
      <c r="BA234" s="1147">
        <f t="shared" si="616"/>
        <v>0</v>
      </c>
      <c r="BB234" s="1147">
        <f t="shared" si="616"/>
        <v>0</v>
      </c>
      <c r="BC234" s="1147">
        <f t="shared" si="616"/>
        <v>0</v>
      </c>
      <c r="BD234" s="1147">
        <f t="shared" si="616"/>
        <v>0</v>
      </c>
      <c r="BE234" s="1147">
        <f t="shared" si="616"/>
        <v>0</v>
      </c>
      <c r="BF234" s="1147">
        <f t="shared" si="616"/>
        <v>0</v>
      </c>
      <c r="BG234" s="1147">
        <f t="shared" si="616"/>
        <v>0</v>
      </c>
      <c r="BH234" s="1147">
        <f t="shared" si="616"/>
        <v>0</v>
      </c>
      <c r="BI234" s="1147">
        <f t="shared" si="616"/>
        <v>0</v>
      </c>
      <c r="BJ234" s="1147">
        <f t="shared" si="616"/>
        <v>0</v>
      </c>
      <c r="BK234" s="1147">
        <f t="shared" si="616"/>
        <v>0</v>
      </c>
      <c r="BL234" s="1147">
        <f t="shared" si="616"/>
        <v>0</v>
      </c>
      <c r="BM234" s="1147">
        <f t="shared" si="616"/>
        <v>0</v>
      </c>
      <c r="BN234" s="1147">
        <f t="shared" si="616"/>
        <v>0</v>
      </c>
      <c r="BO234" s="1147">
        <f t="shared" si="616"/>
        <v>625.62999999999988</v>
      </c>
      <c r="BP234" s="1147">
        <f t="shared" si="616"/>
        <v>910.3</v>
      </c>
      <c r="BQ234" s="1147">
        <f t="shared" si="616"/>
        <v>900.24</v>
      </c>
      <c r="BR234" s="1147">
        <f t="shared" si="616"/>
        <v>1643.3</v>
      </c>
      <c r="BS234" s="1147">
        <f t="shared" si="616"/>
        <v>2816.65</v>
      </c>
      <c r="BT234" s="1147">
        <f t="shared" si="616"/>
        <v>1763.3000000000002</v>
      </c>
      <c r="BU234" s="1147">
        <f t="shared" si="616"/>
        <v>1880.06</v>
      </c>
      <c r="BV234" s="1147">
        <f t="shared" si="616"/>
        <v>1731.5</v>
      </c>
      <c r="BW234" s="1147">
        <f t="shared" si="616"/>
        <v>2162.38</v>
      </c>
      <c r="BX234" s="1147">
        <f t="shared" si="616"/>
        <v>1831</v>
      </c>
      <c r="BY234" s="1147">
        <f t="shared" si="616"/>
        <v>3824.48</v>
      </c>
      <c r="BZ234" s="1147">
        <f t="shared" si="616"/>
        <v>2038</v>
      </c>
      <c r="CA234" s="1147">
        <f t="shared" si="616"/>
        <v>1632.74</v>
      </c>
      <c r="CB234" s="1147">
        <f t="shared" si="616"/>
        <v>1745.4</v>
      </c>
      <c r="CC234" s="1147">
        <f t="shared" si="616"/>
        <v>2772.7</v>
      </c>
      <c r="CD234" s="1147">
        <f t="shared" si="616"/>
        <v>2775.8301173776126</v>
      </c>
      <c r="CE234" s="1147">
        <f t="shared" si="616"/>
        <v>3005.62</v>
      </c>
      <c r="CF234" s="1147">
        <f t="shared" si="616"/>
        <v>5208.3</v>
      </c>
      <c r="CG234" s="1147">
        <f t="shared" si="616"/>
        <v>6778.52</v>
      </c>
      <c r="CH234" s="1147">
        <f t="shared" si="616"/>
        <v>6771.7851997153248</v>
      </c>
      <c r="CI234" s="1148">
        <f t="shared" si="616"/>
        <v>6768.8746754150397</v>
      </c>
      <c r="CJ234" s="1148">
        <f t="shared" si="616"/>
        <v>6770.6916812988102</v>
      </c>
      <c r="CK234" s="1148">
        <f t="shared" si="616"/>
        <v>6773.1029037038634</v>
      </c>
      <c r="CL234" s="1148">
        <f t="shared" si="616"/>
        <v>6775.1964990891884</v>
      </c>
      <c r="CM234" s="1148">
        <f t="shared" si="616"/>
        <v>6783.2239637897164</v>
      </c>
      <c r="CN234" s="1148">
        <f t="shared" ref="CN234:CQ234" si="617">SUM(CN227:CN232)</f>
        <v>6894.5563164874611</v>
      </c>
      <c r="CO234" s="1148">
        <f t="shared" si="617"/>
        <v>6897.3147282388227</v>
      </c>
      <c r="CP234" s="1148">
        <f t="shared" si="617"/>
        <v>6780.2361875395891</v>
      </c>
      <c r="CQ234" s="1148">
        <f t="shared" si="617"/>
        <v>6789.7913591815177</v>
      </c>
      <c r="CT234" s="1148">
        <v>2486.8675217918535</v>
      </c>
      <c r="CU234" s="1148">
        <v>1634.3856671085612</v>
      </c>
      <c r="CV234" s="1148">
        <v>1802.3080150604244</v>
      </c>
      <c r="CW234" s="1148">
        <v>1801.3748129521891</v>
      </c>
      <c r="CX234" s="1148">
        <v>2758.245659028611</v>
      </c>
      <c r="CY234" s="1148">
        <v>2776.1452212613185</v>
      </c>
      <c r="CZ234" s="1148">
        <v>2849.7549403436587</v>
      </c>
      <c r="DA234" s="1148">
        <v>2968.7408398382527</v>
      </c>
      <c r="DB234" s="1148">
        <v>2968.7408398382527</v>
      </c>
      <c r="DE234" s="1148">
        <v>5221.971617115234</v>
      </c>
      <c r="DF234" s="1148">
        <v>5217.5412175739139</v>
      </c>
      <c r="DG234" s="1147">
        <v>6774.3119136271926</v>
      </c>
    </row>
    <row r="235" spans="1:111" s="1155" customFormat="1">
      <c r="A235" s="1155" t="s">
        <v>57</v>
      </c>
      <c r="B235" s="1155">
        <f>'[4]Annual Raw'!C50+'[4]Annual Raw'!C58</f>
        <v>0</v>
      </c>
      <c r="C235" s="1155">
        <f>'[4]Annual Raw'!D50+'[4]Annual Raw'!D58</f>
        <v>0</v>
      </c>
      <c r="D235" s="1155">
        <f>'[4]Annual Raw'!E50+'[4]Annual Raw'!E58</f>
        <v>0</v>
      </c>
      <c r="E235" s="1155">
        <f>'[4]Annual Raw'!F50+'[4]Annual Raw'!F58</f>
        <v>0</v>
      </c>
      <c r="F235" s="1155">
        <f>'[4]Annual Raw'!G50+'[4]Annual Raw'!G58</f>
        <v>0</v>
      </c>
      <c r="G235" s="1155">
        <f>'[4]Annual Raw'!H50+'[4]Annual Raw'!H58</f>
        <v>0</v>
      </c>
      <c r="H235" s="1155">
        <f>'[4]Annual Raw'!I50+'[4]Annual Raw'!I58</f>
        <v>0</v>
      </c>
      <c r="I235" s="1155">
        <f>'[4]Annual Raw'!J50+'[4]Annual Raw'!J58</f>
        <v>0</v>
      </c>
      <c r="J235" s="1155">
        <f>'[4]Annual Raw'!K50+'[4]Annual Raw'!K58</f>
        <v>0</v>
      </c>
      <c r="K235" s="1155">
        <f>'[4]Annual Raw'!L50+'[4]Annual Raw'!L58</f>
        <v>0</v>
      </c>
      <c r="L235" s="1155">
        <f>'[4]Annual Raw'!M50+'[4]Annual Raw'!M58</f>
        <v>0</v>
      </c>
      <c r="M235" s="1155">
        <f>'[4]Annual Raw'!N50+'[4]Annual Raw'!N58</f>
        <v>5.5129999999999999</v>
      </c>
      <c r="N235" s="1155">
        <f>'[4]Annual Raw'!O50+'[4]Annual Raw'!O58</f>
        <v>0</v>
      </c>
      <c r="O235" s="1155">
        <f>'[4]Annual Raw'!P50+'[4]Annual Raw'!P58</f>
        <v>0</v>
      </c>
      <c r="P235" s="1155">
        <f>'[4]Annual Raw'!Q50+'[4]Annual Raw'!Q58</f>
        <v>0</v>
      </c>
      <c r="Q235" s="1155">
        <f>'[4]Annual Raw'!R50+'[4]Annual Raw'!R58</f>
        <v>0</v>
      </c>
      <c r="R235" s="1155">
        <f>'[4]Annual Raw'!S50+'[4]Annual Raw'!S58</f>
        <v>0</v>
      </c>
      <c r="S235" s="1155">
        <f>'[4]Annual Raw'!T50+'[4]Annual Raw'!T58</f>
        <v>0</v>
      </c>
      <c r="T235" s="1155">
        <f>'[4]Annual Raw'!U50+'[4]Annual Raw'!U58</f>
        <v>0</v>
      </c>
      <c r="U235" s="1155">
        <f>'[4]Annual Raw'!V50+'[4]Annual Raw'!V58</f>
        <v>0</v>
      </c>
      <c r="V235" s="1155">
        <f>'[4]Annual Raw'!W50+'[4]Annual Raw'!W58</f>
        <v>0</v>
      </c>
      <c r="W235" s="1155">
        <f>'[4]Annual Raw'!X50+'[4]Annual Raw'!X58</f>
        <v>0</v>
      </c>
      <c r="Y235" s="1155">
        <v>5.78</v>
      </c>
      <c r="Z235" s="1156">
        <f t="shared" ref="Z235:Z242" si="618">+CI235</f>
        <v>79.7</v>
      </c>
      <c r="AA235" s="1156">
        <f>+CM235</f>
        <v>79.7</v>
      </c>
      <c r="BN235" s="1155">
        <f t="shared" ref="BN235:CD238" si="619">+BM235</f>
        <v>0</v>
      </c>
      <c r="BO235" s="1155">
        <v>31.21</v>
      </c>
      <c r="BP235" s="1155">
        <v>52.8</v>
      </c>
      <c r="BQ235" s="1155">
        <v>46.87</v>
      </c>
      <c r="BR235" s="1155">
        <v>42.4</v>
      </c>
      <c r="BS235" s="1155">
        <v>46.13</v>
      </c>
      <c r="BT235" s="1155">
        <v>74.2</v>
      </c>
      <c r="BU235" s="1155">
        <v>60.15</v>
      </c>
      <c r="BV235" s="1155">
        <v>38.1</v>
      </c>
      <c r="BW235" s="1155">
        <v>45.53</v>
      </c>
      <c r="BX235" s="1155">
        <v>38.700000000000003</v>
      </c>
      <c r="BY235" s="1155">
        <v>63.48</v>
      </c>
      <c r="BZ235" s="1155">
        <v>39.6</v>
      </c>
      <c r="CA235" s="1155">
        <v>41.67</v>
      </c>
      <c r="CB235" s="1155">
        <v>37.799999999999997</v>
      </c>
      <c r="CC235" s="1155">
        <v>48.8</v>
      </c>
      <c r="CD235" s="1155">
        <f t="shared" si="619"/>
        <v>48.8</v>
      </c>
      <c r="CE235" s="1155">
        <v>37.9</v>
      </c>
      <c r="CF235" s="1155">
        <v>38.799999999999997</v>
      </c>
      <c r="CG235" s="1155">
        <v>79.7</v>
      </c>
      <c r="CH235" s="1155">
        <f t="shared" ref="CH235:CH238" si="620">+CG235</f>
        <v>79.7</v>
      </c>
      <c r="CI235" s="1156">
        <f t="shared" ref="CE235:CM238" si="621">+CH235</f>
        <v>79.7</v>
      </c>
      <c r="CJ235" s="1156">
        <f t="shared" si="621"/>
        <v>79.7</v>
      </c>
      <c r="CK235" s="1156">
        <f t="shared" si="621"/>
        <v>79.7</v>
      </c>
      <c r="CL235" s="1156">
        <f t="shared" si="621"/>
        <v>79.7</v>
      </c>
      <c r="CM235" s="1156">
        <f t="shared" si="621"/>
        <v>79.7</v>
      </c>
      <c r="CN235" s="1156">
        <f t="shared" ref="CN235:CN238" si="622">+CM235</f>
        <v>79.7</v>
      </c>
      <c r="CO235" s="1156">
        <f t="shared" ref="CO235:CO238" si="623">+CN235</f>
        <v>79.7</v>
      </c>
      <c r="CP235" s="1156">
        <f t="shared" ref="CP235:CP238" si="624">+CO235</f>
        <v>79.7</v>
      </c>
      <c r="CQ235" s="1156">
        <f t="shared" ref="CQ235:CQ238" si="625">+CP235</f>
        <v>79.7</v>
      </c>
      <c r="CT235" s="1156">
        <v>39.6</v>
      </c>
      <c r="CU235" s="1156">
        <v>41.67</v>
      </c>
      <c r="CV235" s="1156">
        <v>37.799999999999997</v>
      </c>
      <c r="CW235" s="1156">
        <v>37.799999999999997</v>
      </c>
      <c r="CX235" s="1156">
        <v>48.8</v>
      </c>
      <c r="CY235" s="1156">
        <v>48.8</v>
      </c>
      <c r="CZ235" s="1156">
        <v>48.8</v>
      </c>
      <c r="DA235" s="1156">
        <v>37.9</v>
      </c>
      <c r="DB235" s="1156">
        <v>37.9</v>
      </c>
      <c r="DE235" s="1156">
        <v>38.799999999999997</v>
      </c>
      <c r="DF235" s="1156">
        <v>38.799999999999997</v>
      </c>
      <c r="DG235" s="1155">
        <v>79.7</v>
      </c>
    </row>
    <row r="236" spans="1:111" s="1155" customFormat="1">
      <c r="A236" s="1155" t="s">
        <v>56</v>
      </c>
      <c r="B236" s="1155">
        <f>'[4]Annual Raw'!C51</f>
        <v>0</v>
      </c>
      <c r="C236" s="1155">
        <f>'[4]Annual Raw'!D51</f>
        <v>0</v>
      </c>
      <c r="D236" s="1155">
        <f>'[4]Annual Raw'!E51</f>
        <v>0</v>
      </c>
      <c r="E236" s="1155">
        <f>'[4]Annual Raw'!F51</f>
        <v>0</v>
      </c>
      <c r="F236" s="1155">
        <f>'[4]Annual Raw'!G51</f>
        <v>0</v>
      </c>
      <c r="G236" s="1155">
        <f>'[4]Annual Raw'!H51</f>
        <v>0</v>
      </c>
      <c r="H236" s="1155">
        <f>'[4]Annual Raw'!I51</f>
        <v>0</v>
      </c>
      <c r="I236" s="1155">
        <f>'[4]Annual Raw'!J51</f>
        <v>0</v>
      </c>
      <c r="J236" s="1155">
        <f>'[4]Annual Raw'!K51</f>
        <v>0</v>
      </c>
      <c r="K236" s="1155">
        <f>'[4]Annual Raw'!L51</f>
        <v>0</v>
      </c>
      <c r="L236" s="1155">
        <f>'[4]Annual Raw'!M51</f>
        <v>0</v>
      </c>
      <c r="M236" s="1155">
        <f>'[4]Annual Raw'!N51</f>
        <v>0</v>
      </c>
      <c r="N236" s="1155">
        <f>'[4]Annual Raw'!O51</f>
        <v>0</v>
      </c>
      <c r="O236" s="1155">
        <f>'[4]Annual Raw'!P51</f>
        <v>0</v>
      </c>
      <c r="P236" s="1155">
        <f>'[4]Annual Raw'!Q51</f>
        <v>0</v>
      </c>
      <c r="Q236" s="1155">
        <f>'[4]Annual Raw'!R51</f>
        <v>0</v>
      </c>
      <c r="R236" s="1155">
        <f>'[4]Annual Raw'!S51</f>
        <v>0</v>
      </c>
      <c r="S236" s="1155">
        <f>'[4]Annual Raw'!T51</f>
        <v>0</v>
      </c>
      <c r="T236" s="1155">
        <f>'[4]Annual Raw'!U51</f>
        <v>0</v>
      </c>
      <c r="U236" s="1155">
        <f>'[4]Annual Raw'!V51</f>
        <v>0</v>
      </c>
      <c r="V236" s="1155">
        <f>'[4]Annual Raw'!W51</f>
        <v>0</v>
      </c>
      <c r="W236" s="1155">
        <f>'[4]Annual Raw'!X51</f>
        <v>0</v>
      </c>
      <c r="X236" s="1155">
        <f>+CA236</f>
        <v>0</v>
      </c>
      <c r="Y236" s="1155">
        <f t="shared" ref="Y236:Y238" si="626">+CE236</f>
        <v>0</v>
      </c>
      <c r="Z236" s="1156">
        <f t="shared" si="618"/>
        <v>0</v>
      </c>
      <c r="AA236" s="1156">
        <f>+CM236</f>
        <v>0</v>
      </c>
      <c r="BN236" s="1155">
        <f t="shared" si="619"/>
        <v>0</v>
      </c>
      <c r="BP236" s="1155">
        <f t="shared" si="619"/>
        <v>0</v>
      </c>
      <c r="BR236" s="1155">
        <f t="shared" si="619"/>
        <v>0</v>
      </c>
      <c r="BT236" s="1155">
        <f t="shared" si="619"/>
        <v>0</v>
      </c>
      <c r="BV236" s="1155">
        <f t="shared" si="619"/>
        <v>0</v>
      </c>
      <c r="BX236" s="1155">
        <f t="shared" si="619"/>
        <v>0</v>
      </c>
      <c r="BZ236" s="1155">
        <f t="shared" si="619"/>
        <v>0</v>
      </c>
      <c r="CA236" s="1155">
        <f t="shared" si="619"/>
        <v>0</v>
      </c>
      <c r="CB236" s="1155">
        <f t="shared" si="619"/>
        <v>0</v>
      </c>
      <c r="CC236" s="1155">
        <f t="shared" si="619"/>
        <v>0</v>
      </c>
      <c r="CD236" s="1155">
        <f t="shared" si="619"/>
        <v>0</v>
      </c>
      <c r="CF236" s="1155">
        <f t="shared" si="621"/>
        <v>0</v>
      </c>
      <c r="CH236" s="1155">
        <f t="shared" si="620"/>
        <v>0</v>
      </c>
      <c r="CI236" s="1156">
        <f t="shared" si="621"/>
        <v>0</v>
      </c>
      <c r="CJ236" s="1156">
        <f t="shared" si="621"/>
        <v>0</v>
      </c>
      <c r="CK236" s="1156">
        <f t="shared" si="621"/>
        <v>0</v>
      </c>
      <c r="CL236" s="1156">
        <f t="shared" si="621"/>
        <v>0</v>
      </c>
      <c r="CM236" s="1156">
        <f t="shared" si="621"/>
        <v>0</v>
      </c>
      <c r="CN236" s="1156">
        <f t="shared" si="622"/>
        <v>0</v>
      </c>
      <c r="CO236" s="1156">
        <f t="shared" si="623"/>
        <v>0</v>
      </c>
      <c r="CP236" s="1156">
        <f t="shared" si="624"/>
        <v>0</v>
      </c>
      <c r="CQ236" s="1156">
        <f t="shared" si="625"/>
        <v>0</v>
      </c>
      <c r="CT236" s="1156">
        <v>0</v>
      </c>
      <c r="CU236" s="1156">
        <v>0</v>
      </c>
      <c r="CV236" s="1156">
        <v>0</v>
      </c>
      <c r="CW236" s="1156">
        <v>0</v>
      </c>
      <c r="CX236" s="1156">
        <v>0</v>
      </c>
      <c r="CY236" s="1156">
        <v>0</v>
      </c>
      <c r="CZ236" s="1156">
        <v>0</v>
      </c>
      <c r="DA236" s="1156">
        <v>0</v>
      </c>
      <c r="DB236" s="1156">
        <v>0</v>
      </c>
      <c r="DE236" s="1156">
        <v>0</v>
      </c>
      <c r="DF236" s="1156">
        <v>0</v>
      </c>
      <c r="DG236" s="1155">
        <v>0</v>
      </c>
    </row>
    <row r="237" spans="1:111" s="1155" customFormat="1">
      <c r="A237" s="1155" t="s">
        <v>55</v>
      </c>
      <c r="B237" s="1155">
        <f>'[4]Annual Raw'!C52</f>
        <v>0</v>
      </c>
      <c r="C237" s="1155">
        <f>'[4]Annual Raw'!D52</f>
        <v>0</v>
      </c>
      <c r="D237" s="1155">
        <f>'[4]Annual Raw'!E52</f>
        <v>0</v>
      </c>
      <c r="E237" s="1155">
        <f>'[4]Annual Raw'!F52</f>
        <v>0</v>
      </c>
      <c r="F237" s="1155">
        <f>'[4]Annual Raw'!G52</f>
        <v>0</v>
      </c>
      <c r="G237" s="1155">
        <f>'[4]Annual Raw'!H52</f>
        <v>0</v>
      </c>
      <c r="H237" s="1155">
        <f>'[4]Annual Raw'!I52</f>
        <v>0</v>
      </c>
      <c r="I237" s="1155">
        <f>'[4]Annual Raw'!J52</f>
        <v>0</v>
      </c>
      <c r="J237" s="1155">
        <f>'[4]Annual Raw'!K52</f>
        <v>0</v>
      </c>
      <c r="K237" s="1155">
        <f>'[4]Annual Raw'!L52</f>
        <v>0</v>
      </c>
      <c r="L237" s="1155">
        <f>'[4]Annual Raw'!M52</f>
        <v>0</v>
      </c>
      <c r="M237" s="1155">
        <f>'[4]Annual Raw'!N52</f>
        <v>0.1433199</v>
      </c>
      <c r="N237" s="1155">
        <f>'[4]Annual Raw'!O52</f>
        <v>1.6298904999999999</v>
      </c>
      <c r="O237" s="1155">
        <f>'[4]Annual Raw'!P52</f>
        <v>1.3917496</v>
      </c>
      <c r="P237" s="1155">
        <f>'[4]Annual Raw'!Q52</f>
        <v>1.9521374</v>
      </c>
      <c r="Q237" s="1155">
        <f>'[4]Annual Raw'!R52</f>
        <v>2.5144628999999998</v>
      </c>
      <c r="R237" s="1155">
        <f>'[4]Annual Raw'!S52</f>
        <v>91.378437300000002</v>
      </c>
      <c r="S237" s="1155">
        <f>'[4]Annual Raw'!T52</f>
        <v>130.1548597</v>
      </c>
      <c r="T237" s="1155">
        <f>'[4]Annual Raw'!U52</f>
        <v>166.125</v>
      </c>
      <c r="U237" s="1155">
        <f>'[4]Annual Raw'!V52</f>
        <v>152.82400000000001</v>
      </c>
      <c r="V237" s="1155">
        <f>'[4]Annual Raw'!W52</f>
        <v>9.7929999999999993</v>
      </c>
      <c r="W237" s="1155">
        <f>'[4]Annual Raw'!X52</f>
        <v>1.423</v>
      </c>
      <c r="X237" s="1155">
        <v>0.86</v>
      </c>
      <c r="Y237" s="1155">
        <v>725.56</v>
      </c>
      <c r="Z237" s="1156">
        <f t="shared" si="618"/>
        <v>31.11</v>
      </c>
      <c r="AA237" s="1156">
        <f>+CM237</f>
        <v>31.11</v>
      </c>
      <c r="BN237" s="1155">
        <f t="shared" si="619"/>
        <v>0</v>
      </c>
      <c r="BO237" s="1155">
        <v>6.71</v>
      </c>
      <c r="BP237" s="1155">
        <v>7.9</v>
      </c>
      <c r="BQ237" s="1155">
        <v>8.3699999999999992</v>
      </c>
      <c r="BR237" s="1155">
        <v>8.9</v>
      </c>
      <c r="BS237" s="1155">
        <v>9.1</v>
      </c>
      <c r="BT237" s="1155">
        <v>10.1</v>
      </c>
      <c r="BU237" s="1155">
        <v>10.77</v>
      </c>
      <c r="BV237" s="1155">
        <v>11.6</v>
      </c>
      <c r="BW237" s="1155">
        <v>12.1</v>
      </c>
      <c r="BX237" s="1155">
        <v>14</v>
      </c>
      <c r="BY237" s="1155">
        <v>14.67</v>
      </c>
      <c r="BZ237" s="1155">
        <v>15.4</v>
      </c>
      <c r="CA237" s="1155">
        <v>16.34</v>
      </c>
      <c r="CB237" s="1155">
        <v>19.100000000000001</v>
      </c>
      <c r="CC237" s="1155">
        <v>19.899999999999999</v>
      </c>
      <c r="CD237" s="1155">
        <f t="shared" si="619"/>
        <v>19.899999999999999</v>
      </c>
      <c r="CE237" s="1155">
        <v>22.59</v>
      </c>
      <c r="CF237" s="1155">
        <v>26.6</v>
      </c>
      <c r="CG237" s="1155">
        <v>31.11</v>
      </c>
      <c r="CH237" s="1155">
        <f t="shared" si="620"/>
        <v>31.11</v>
      </c>
      <c r="CI237" s="1156">
        <f t="shared" si="621"/>
        <v>31.11</v>
      </c>
      <c r="CJ237" s="1156">
        <f t="shared" si="621"/>
        <v>31.11</v>
      </c>
      <c r="CK237" s="1156">
        <f t="shared" si="621"/>
        <v>31.11</v>
      </c>
      <c r="CL237" s="1156">
        <f t="shared" si="621"/>
        <v>31.11</v>
      </c>
      <c r="CM237" s="1156">
        <f t="shared" si="621"/>
        <v>31.11</v>
      </c>
      <c r="CN237" s="1156">
        <f t="shared" si="622"/>
        <v>31.11</v>
      </c>
      <c r="CO237" s="1156">
        <f t="shared" si="623"/>
        <v>31.11</v>
      </c>
      <c r="CP237" s="1156">
        <f t="shared" si="624"/>
        <v>31.11</v>
      </c>
      <c r="CQ237" s="1156">
        <f t="shared" si="625"/>
        <v>31.11</v>
      </c>
      <c r="CT237" s="1156">
        <v>15.4</v>
      </c>
      <c r="CU237" s="1156">
        <v>16.34</v>
      </c>
      <c r="CV237" s="1156">
        <v>19.100000000000001</v>
      </c>
      <c r="CW237" s="1156">
        <v>19.100000000000001</v>
      </c>
      <c r="CX237" s="1156">
        <v>19.899999999999999</v>
      </c>
      <c r="CY237" s="1156">
        <v>19.899999999999999</v>
      </c>
      <c r="CZ237" s="1156">
        <v>19.899999999999999</v>
      </c>
      <c r="DA237" s="1156">
        <v>22.59</v>
      </c>
      <c r="DB237" s="1156">
        <v>22.59</v>
      </c>
      <c r="DE237" s="1156">
        <v>26.6</v>
      </c>
      <c r="DF237" s="1156">
        <v>26.6</v>
      </c>
      <c r="DG237" s="1155">
        <v>31.11</v>
      </c>
    </row>
    <row r="238" spans="1:111" s="1155" customFormat="1">
      <c r="A238" s="1155" t="s">
        <v>54</v>
      </c>
      <c r="B238" s="1155">
        <v>0</v>
      </c>
      <c r="C238" s="1155">
        <v>0</v>
      </c>
      <c r="D238" s="1155">
        <v>0</v>
      </c>
      <c r="E238" s="1155">
        <v>0</v>
      </c>
      <c r="F238" s="1155">
        <v>0</v>
      </c>
      <c r="G238" s="1155">
        <v>0</v>
      </c>
      <c r="H238" s="1155">
        <v>0</v>
      </c>
      <c r="I238" s="1155">
        <v>0</v>
      </c>
      <c r="J238" s="1155">
        <v>0</v>
      </c>
      <c r="K238" s="1155">
        <v>0</v>
      </c>
      <c r="L238" s="1155">
        <v>0</v>
      </c>
      <c r="M238" s="1155">
        <v>0</v>
      </c>
      <c r="N238" s="1155">
        <v>0</v>
      </c>
      <c r="O238" s="1155">
        <v>0</v>
      </c>
      <c r="P238" s="1155">
        <v>0</v>
      </c>
      <c r="Q238" s="1155">
        <v>0</v>
      </c>
      <c r="R238" s="1155">
        <v>0</v>
      </c>
      <c r="S238" s="1155">
        <v>0</v>
      </c>
      <c r="T238" s="1155">
        <v>0</v>
      </c>
      <c r="U238" s="1155">
        <v>0</v>
      </c>
      <c r="V238" s="1155">
        <v>0</v>
      </c>
      <c r="W238" s="1155">
        <v>0</v>
      </c>
      <c r="X238" s="1155">
        <f>+CA238</f>
        <v>0</v>
      </c>
      <c r="Y238" s="1155">
        <f t="shared" si="626"/>
        <v>0</v>
      </c>
      <c r="Z238" s="1156">
        <f t="shared" si="618"/>
        <v>0</v>
      </c>
      <c r="AA238" s="1156">
        <f>+CM238</f>
        <v>0</v>
      </c>
      <c r="BN238" s="1155">
        <f t="shared" si="619"/>
        <v>0</v>
      </c>
      <c r="BP238" s="1155">
        <f t="shared" si="619"/>
        <v>0</v>
      </c>
      <c r="BR238" s="1155">
        <f t="shared" si="619"/>
        <v>0</v>
      </c>
      <c r="BT238" s="1155">
        <f t="shared" si="619"/>
        <v>0</v>
      </c>
      <c r="BX238" s="1155">
        <f t="shared" si="619"/>
        <v>0</v>
      </c>
      <c r="BZ238" s="1155">
        <f t="shared" si="619"/>
        <v>0</v>
      </c>
      <c r="CA238" s="1155">
        <f t="shared" si="619"/>
        <v>0</v>
      </c>
      <c r="CB238" s="1155">
        <f t="shared" si="619"/>
        <v>0</v>
      </c>
      <c r="CC238" s="1155">
        <f t="shared" si="619"/>
        <v>0</v>
      </c>
      <c r="CD238" s="1155">
        <f t="shared" si="619"/>
        <v>0</v>
      </c>
      <c r="CE238" s="1155">
        <f t="shared" si="621"/>
        <v>0</v>
      </c>
      <c r="CF238" s="1155">
        <f t="shared" si="621"/>
        <v>0</v>
      </c>
      <c r="CG238" s="1155">
        <f t="shared" si="621"/>
        <v>0</v>
      </c>
      <c r="CH238" s="1155">
        <f t="shared" si="620"/>
        <v>0</v>
      </c>
      <c r="CI238" s="1156">
        <f t="shared" si="621"/>
        <v>0</v>
      </c>
      <c r="CJ238" s="1156">
        <f t="shared" si="621"/>
        <v>0</v>
      </c>
      <c r="CK238" s="1156">
        <f t="shared" si="621"/>
        <v>0</v>
      </c>
      <c r="CL238" s="1156">
        <f t="shared" si="621"/>
        <v>0</v>
      </c>
      <c r="CM238" s="1156">
        <f t="shared" si="621"/>
        <v>0</v>
      </c>
      <c r="CN238" s="1156">
        <f t="shared" si="622"/>
        <v>0</v>
      </c>
      <c r="CO238" s="1156">
        <f t="shared" si="623"/>
        <v>0</v>
      </c>
      <c r="CP238" s="1156">
        <f t="shared" si="624"/>
        <v>0</v>
      </c>
      <c r="CQ238" s="1156">
        <f t="shared" si="625"/>
        <v>0</v>
      </c>
      <c r="CT238" s="1156">
        <v>0</v>
      </c>
      <c r="CU238" s="1156">
        <v>0</v>
      </c>
      <c r="CV238" s="1156">
        <v>0</v>
      </c>
      <c r="CW238" s="1156">
        <v>0</v>
      </c>
      <c r="CX238" s="1156">
        <v>0</v>
      </c>
      <c r="CY238" s="1156">
        <v>0</v>
      </c>
      <c r="CZ238" s="1156">
        <v>0</v>
      </c>
      <c r="DA238" s="1156">
        <v>0</v>
      </c>
      <c r="DB238" s="1156">
        <v>0</v>
      </c>
      <c r="DE238" s="1156">
        <v>0</v>
      </c>
      <c r="DF238" s="1156">
        <v>0</v>
      </c>
      <c r="DG238" s="1155">
        <v>0</v>
      </c>
    </row>
    <row r="239" spans="1:111" s="1155" customFormat="1">
      <c r="A239" s="1155" t="s">
        <v>53</v>
      </c>
      <c r="B239" s="1155">
        <f>'[4]Annual Raw'!C54</f>
        <v>0</v>
      </c>
      <c r="C239" s="1155">
        <f>'[4]Annual Raw'!D54</f>
        <v>0</v>
      </c>
      <c r="D239" s="1155">
        <f>'[4]Annual Raw'!E54</f>
        <v>0</v>
      </c>
      <c r="E239" s="1155">
        <f>'[4]Annual Raw'!F54</f>
        <v>0</v>
      </c>
      <c r="F239" s="1155">
        <f>'[4]Annual Raw'!G54</f>
        <v>0</v>
      </c>
      <c r="G239" s="1155">
        <f>'[4]Annual Raw'!H54</f>
        <v>0</v>
      </c>
      <c r="H239" s="1155">
        <f>'[4]Annual Raw'!I54</f>
        <v>0</v>
      </c>
      <c r="I239" s="1155">
        <f>'[4]Annual Raw'!J54</f>
        <v>9.6831799999999996E-2</v>
      </c>
      <c r="J239" s="1155">
        <f>'[4]Annual Raw'!K54</f>
        <v>1.5452958000000001</v>
      </c>
      <c r="K239" s="1155">
        <f>'[4]Annual Raw'!L54</f>
        <v>3.7121626000000001</v>
      </c>
      <c r="L239" s="1155">
        <f>'[4]Annual Raw'!M54</f>
        <v>0</v>
      </c>
      <c r="M239" s="1155">
        <f>'[4]Annual Raw'!N54</f>
        <v>1.7914616999999999</v>
      </c>
      <c r="N239" s="1155">
        <f>'[4]Annual Raw'!O54</f>
        <v>243.4507145</v>
      </c>
      <c r="O239" s="1155">
        <f>('[4]Annual Raw'!P54)-303.02</f>
        <v>2.9679000000442102E-3</v>
      </c>
      <c r="P239" s="1155">
        <f>('[4]Annual Raw'!Q54)-266.99</f>
        <v>-1.002999999855092E-4</v>
      </c>
      <c r="Q239" s="1155">
        <f>('[4]Annual Raw'!R54)-323.31</f>
        <v>1.8079000000170709E-3</v>
      </c>
      <c r="R239" s="1155">
        <f>('[4]Annual Raw'!S54)-525.06</f>
        <v>6.4517020000000684</v>
      </c>
      <c r="S239" s="1155">
        <f>('[4]Annual Raw'!T54)-607.18</f>
        <v>7.4690734000000703</v>
      </c>
      <c r="T239" s="1155">
        <f>('[4]Annual Raw'!U54)-633.98</f>
        <v>3.7799999999999727</v>
      </c>
      <c r="U239" s="1155">
        <f>('[4]Annual Raw'!V54)-936.86</f>
        <v>2.6330000000000382</v>
      </c>
      <c r="V239" s="1155">
        <f>('[4]Annual Raw'!W54)-2273.97</f>
        <v>2.4590000000002874</v>
      </c>
      <c r="W239" s="1155">
        <f>('[4]Annual Raw'!X54)-4046.11</f>
        <v>20.699999999999818</v>
      </c>
      <c r="X239" s="1155">
        <v>29.950000000000301</v>
      </c>
      <c r="Y239" s="1155">
        <v>84.239999999999782</v>
      </c>
      <c r="Z239" s="1156">
        <f t="shared" si="618"/>
        <v>6405.9806627081525</v>
      </c>
      <c r="AA239" s="1156">
        <f>+CM239</f>
        <v>9394.8356127703537</v>
      </c>
      <c r="BN239" s="1155">
        <f>+BN270*BN102/90</f>
        <v>0</v>
      </c>
      <c r="BO239" s="1155">
        <v>939.49</v>
      </c>
      <c r="BP239" s="1155">
        <v>1503.7</v>
      </c>
      <c r="BQ239" s="1155">
        <v>1542.06</v>
      </c>
      <c r="BR239" s="1155">
        <v>2336</v>
      </c>
      <c r="BS239" s="1155">
        <v>2276.4299999999998</v>
      </c>
      <c r="BT239" s="1155">
        <v>3152.3</v>
      </c>
      <c r="BU239" s="1155">
        <v>3773.85</v>
      </c>
      <c r="BV239" s="1155">
        <v>3522.2</v>
      </c>
      <c r="BW239" s="1155">
        <v>4066.81</v>
      </c>
      <c r="BX239" s="1155">
        <v>3578.7</v>
      </c>
      <c r="BY239" s="1155">
        <v>4148.58</v>
      </c>
      <c r="BZ239" s="1155">
        <v>4640.3</v>
      </c>
      <c r="CA239" s="1155">
        <f>2.31+4069.2</f>
        <v>4071.5099999999998</v>
      </c>
      <c r="CB239" s="1155">
        <v>5196.8</v>
      </c>
      <c r="CC239" s="1155">
        <f>0.4+6107.1</f>
        <v>6107.5</v>
      </c>
      <c r="CD239" s="1155">
        <f>+CD270*CD102/90</f>
        <v>6172.1943887775542</v>
      </c>
      <c r="CE239" s="1155">
        <v>7196.98</v>
      </c>
      <c r="CF239" s="1155">
        <v>9316.7999999999993</v>
      </c>
      <c r="CG239" s="1155">
        <v>9427.56</v>
      </c>
      <c r="CH239" s="1155">
        <f t="shared" ref="CH239" si="627">+CH270*CH102/90</f>
        <v>7012.2222222222226</v>
      </c>
      <c r="CI239" s="1156">
        <f t="shared" ref="CI239:CM239" si="628">+CI270*CI102/90</f>
        <v>6405.9806627081525</v>
      </c>
      <c r="CJ239" s="1156">
        <f t="shared" si="628"/>
        <v>6784.4500953513989</v>
      </c>
      <c r="CK239" s="1156">
        <f t="shared" si="628"/>
        <v>7286.6906129900326</v>
      </c>
      <c r="CL239" s="1156">
        <f t="shared" si="628"/>
        <v>7722.7716762083919</v>
      </c>
      <c r="CM239" s="1156">
        <f t="shared" si="628"/>
        <v>9394.8356127703537</v>
      </c>
      <c r="CN239" s="1156">
        <f t="shared" ref="CN239:CQ239" si="629">+CN270*CN102/90</f>
        <v>32584.574697669937</v>
      </c>
      <c r="CO239" s="1156">
        <f t="shared" si="629"/>
        <v>33159.132292589908</v>
      </c>
      <c r="CP239" s="1156">
        <f t="shared" si="629"/>
        <v>8772.5030202614253</v>
      </c>
      <c r="CQ239" s="1156">
        <f t="shared" si="629"/>
        <v>10762.777472552187</v>
      </c>
      <c r="CT239" s="1156">
        <v>4611.8101180053573</v>
      </c>
      <c r="CU239" s="1156">
        <v>4089.3837964872546</v>
      </c>
      <c r="CV239" s="1156">
        <v>6483.1835261679589</v>
      </c>
      <c r="CW239" s="1156">
        <v>6462.0888558065972</v>
      </c>
      <c r="CX239" s="1156">
        <v>5808.7524958282302</v>
      </c>
      <c r="CY239" s="1156">
        <v>6178.707068878176</v>
      </c>
      <c r="CZ239" s="1156">
        <v>7700.0991477120006</v>
      </c>
      <c r="DA239" s="1156">
        <v>6651.9166914449297</v>
      </c>
      <c r="DB239" s="1156">
        <v>6651.9166914449297</v>
      </c>
      <c r="DE239" s="1156">
        <v>10090.180220638791</v>
      </c>
      <c r="DF239" s="1156">
        <v>9839.5600236347418</v>
      </c>
      <c r="DG239" s="1155">
        <v>7538.5188012363133</v>
      </c>
    </row>
    <row r="240" spans="1:111" s="1078" customFormat="1">
      <c r="A240" s="1160" t="s">
        <v>663</v>
      </c>
      <c r="B240" s="1160"/>
      <c r="C240" s="1160"/>
      <c r="D240" s="1160"/>
      <c r="E240" s="1160"/>
      <c r="F240" s="1160"/>
      <c r="G240" s="1160"/>
      <c r="H240" s="1160"/>
      <c r="I240" s="1160"/>
      <c r="J240" s="1160"/>
      <c r="K240" s="1160"/>
      <c r="L240" s="1160"/>
      <c r="M240" s="1160"/>
      <c r="N240" s="1160"/>
      <c r="O240" s="1160">
        <v>303.02</v>
      </c>
      <c r="P240" s="1160">
        <v>266.99</v>
      </c>
      <c r="Q240" s="1160">
        <v>323.31</v>
      </c>
      <c r="R240" s="1160">
        <v>525.05999999999995</v>
      </c>
      <c r="S240" s="1160">
        <v>607.17999999999995</v>
      </c>
      <c r="T240" s="1160">
        <v>633.98</v>
      </c>
      <c r="U240" s="1160">
        <v>936.86</v>
      </c>
      <c r="V240" s="1160">
        <v>2274.17</v>
      </c>
      <c r="W240" s="1160">
        <v>4046.11</v>
      </c>
      <c r="X240" s="1160">
        <v>4041.56</v>
      </c>
      <c r="Y240" s="1160">
        <v>7112.74</v>
      </c>
      <c r="Z240" s="1152"/>
      <c r="AA240" s="1152"/>
      <c r="CI240" s="1152"/>
      <c r="CJ240" s="1152"/>
      <c r="CK240" s="1152"/>
      <c r="CL240" s="1152"/>
      <c r="CM240" s="1152"/>
      <c r="CN240" s="1152"/>
      <c r="CO240" s="1152"/>
      <c r="CP240" s="1152"/>
      <c r="CQ240" s="1152"/>
      <c r="CT240" s="1152"/>
      <c r="CU240" s="1152"/>
      <c r="CV240" s="1152"/>
      <c r="CW240" s="1152"/>
      <c r="CX240" s="1152"/>
      <c r="CY240" s="1152"/>
      <c r="CZ240" s="1152"/>
      <c r="DA240" s="1152"/>
      <c r="DB240" s="1152"/>
      <c r="DE240" s="1152"/>
      <c r="DF240" s="1152"/>
    </row>
    <row r="241" spans="1:111" s="1155" customFormat="1">
      <c r="A241" s="1155" t="s">
        <v>52</v>
      </c>
      <c r="B241" s="1155">
        <f>'[4]Annual Raw'!C55-'Angel One'!B212</f>
        <v>0</v>
      </c>
      <c r="C241" s="1155">
        <f>'[4]Annual Raw'!D55-'Angel One'!C212</f>
        <v>0</v>
      </c>
      <c r="D241" s="1155">
        <f>'[4]Annual Raw'!E55-'Angel One'!D212</f>
        <v>0</v>
      </c>
      <c r="E241" s="1155">
        <f>'[4]Annual Raw'!F55-'Angel One'!E212</f>
        <v>0</v>
      </c>
      <c r="F241" s="1155">
        <f>'[4]Annual Raw'!G55-'Angel One'!F212</f>
        <v>0</v>
      </c>
      <c r="G241" s="1155">
        <f>'[4]Annual Raw'!H55-'Angel One'!G212</f>
        <v>0</v>
      </c>
      <c r="H241" s="1155">
        <f>'[4]Annual Raw'!I55-'Angel One'!H212</f>
        <v>0</v>
      </c>
      <c r="I241" s="1155">
        <f>'[4]Annual Raw'!J55-'Angel One'!I212</f>
        <v>7.9343725999999997</v>
      </c>
      <c r="J241" s="1155">
        <f>'[4]Annual Raw'!K55-'Angel One'!J212</f>
        <v>7.9537848999999996</v>
      </c>
      <c r="K241" s="1155">
        <f>'[4]Annual Raw'!L55-'Angel One'!K212</f>
        <v>7.2632975000000002</v>
      </c>
      <c r="L241" s="1155">
        <f>'[4]Annual Raw'!M55-'Angel One'!L212</f>
        <v>7.9995323000000003</v>
      </c>
      <c r="M241" s="1155">
        <f>'[4]Annual Raw'!N55-'Angel One'!M212</f>
        <v>6.9101800000000324E-2</v>
      </c>
      <c r="N241" s="1155">
        <f>'[4]Annual Raw'!O55-'Angel One'!N212</f>
        <v>249.68551830000001</v>
      </c>
      <c r="O241" s="1155">
        <f>'[4]Annual Raw'!P55-'Angel One'!O212</f>
        <v>27.667147900000003</v>
      </c>
      <c r="P241" s="1155">
        <f>'[4]Annual Raw'!Q55-'Angel One'!P212</f>
        <v>80.962455800000001</v>
      </c>
      <c r="Q241" s="1155">
        <f>'[4]Annual Raw'!R55-'Angel One'!Q212</f>
        <v>83.096390100000008</v>
      </c>
      <c r="R241" s="1155">
        <f>'[4]Annual Raw'!S55-'Angel One'!R212</f>
        <v>104.69260080000001</v>
      </c>
      <c r="S241" s="1155">
        <f>'[4]Annual Raw'!T55-'Angel One'!S212</f>
        <v>147.68738390000001</v>
      </c>
      <c r="T241" s="1155">
        <f>'[4]Annual Raw'!U55-'Angel One'!T212</f>
        <v>162.01400000000001</v>
      </c>
      <c r="U241" s="1155">
        <f>'[4]Annual Raw'!V55-'Angel One'!U212</f>
        <v>161.63300000000001</v>
      </c>
      <c r="V241" s="1155">
        <f>'[4]Annual Raw'!W55-'Angel One'!V212</f>
        <v>213.78299999999999</v>
      </c>
      <c r="W241" s="1155">
        <f>'[4]Annual Raw'!X55-'Angel One'!W212</f>
        <v>297.93400000000003</v>
      </c>
      <c r="X241" s="1155">
        <v>429.54</v>
      </c>
      <c r="Y241" s="1155">
        <v>440.03</v>
      </c>
      <c r="Z241" s="1156">
        <f t="shared" si="618"/>
        <v>409.5</v>
      </c>
      <c r="AA241" s="1156">
        <f>+CM241</f>
        <v>409.5</v>
      </c>
      <c r="BN241" s="1155">
        <f t="shared" ref="BN241:CD242" si="630">+BM241</f>
        <v>0</v>
      </c>
      <c r="BO241" s="1155">
        <v>130.46</v>
      </c>
      <c r="BP241" s="1155">
        <v>134.19999999999999</v>
      </c>
      <c r="BQ241" s="1155">
        <v>442.6</v>
      </c>
      <c r="BR241" s="1155">
        <v>156.5</v>
      </c>
      <c r="BS241" s="1155">
        <v>179.71</v>
      </c>
      <c r="BT241" s="1155">
        <v>186.7</v>
      </c>
      <c r="BU241" s="1155">
        <v>282.29000000000002</v>
      </c>
      <c r="BV241" s="1155">
        <f>261.1+0.03</f>
        <v>261.13</v>
      </c>
      <c r="BW241" s="1155">
        <v>277.95999999999998</v>
      </c>
      <c r="BX241" s="1155">
        <v>237.8</v>
      </c>
      <c r="BY241" s="1155">
        <v>343.36</v>
      </c>
      <c r="BZ241" s="1155">
        <v>282.8</v>
      </c>
      <c r="CA241" s="1155">
        <f>387.87+7.63</f>
        <v>395.5</v>
      </c>
      <c r="CB241" s="1155">
        <v>287.39999999999998</v>
      </c>
      <c r="CC241" s="1155">
        <f>455+20.8</f>
        <v>475.8</v>
      </c>
      <c r="CD241" s="1155">
        <f t="shared" si="630"/>
        <v>475.8</v>
      </c>
      <c r="CE241" s="1155">
        <v>539.37</v>
      </c>
      <c r="CF241" s="1155">
        <v>445</v>
      </c>
      <c r="CG241" s="1155">
        <f>21.6+387.9</f>
        <v>409.5</v>
      </c>
      <c r="CH241" s="1155">
        <f t="shared" ref="CH241:CH242" si="631">+CG241</f>
        <v>409.5</v>
      </c>
      <c r="CI241" s="1156">
        <f t="shared" ref="CE241:CM242" si="632">+CH241</f>
        <v>409.5</v>
      </c>
      <c r="CJ241" s="1156">
        <f t="shared" si="632"/>
        <v>409.5</v>
      </c>
      <c r="CK241" s="1156">
        <f t="shared" si="632"/>
        <v>409.5</v>
      </c>
      <c r="CL241" s="1156">
        <f t="shared" si="632"/>
        <v>409.5</v>
      </c>
      <c r="CM241" s="1156">
        <f t="shared" si="632"/>
        <v>409.5</v>
      </c>
      <c r="CN241" s="1156">
        <f t="shared" ref="CN241:CN242" si="633">+CM241</f>
        <v>409.5</v>
      </c>
      <c r="CO241" s="1156">
        <f t="shared" ref="CO241:CO242" si="634">+CN241</f>
        <v>409.5</v>
      </c>
      <c r="CP241" s="1156">
        <f t="shared" ref="CP241:CP242" si="635">+CO241</f>
        <v>409.5</v>
      </c>
      <c r="CQ241" s="1156">
        <f t="shared" ref="CQ241:CQ242" si="636">+CP241</f>
        <v>409.5</v>
      </c>
      <c r="CT241" s="1156">
        <v>282.8</v>
      </c>
      <c r="CU241" s="1156">
        <v>395.5</v>
      </c>
      <c r="CV241" s="1156">
        <v>287.39999999999998</v>
      </c>
      <c r="CW241" s="1156">
        <v>287.39999999999998</v>
      </c>
      <c r="CX241" s="1156">
        <v>475.8</v>
      </c>
      <c r="CY241" s="1156">
        <v>475.8</v>
      </c>
      <c r="CZ241" s="1156">
        <v>475.8</v>
      </c>
      <c r="DA241" s="1156">
        <v>539.37</v>
      </c>
      <c r="DB241" s="1156">
        <v>539.37</v>
      </c>
      <c r="DE241" s="1156">
        <v>445</v>
      </c>
      <c r="DF241" s="1156">
        <v>445</v>
      </c>
      <c r="DG241" s="1155">
        <v>409.5</v>
      </c>
    </row>
    <row r="242" spans="1:111" s="1155" customFormat="1">
      <c r="A242" s="1155" t="s">
        <v>51</v>
      </c>
      <c r="B242" s="1155">
        <f>'[4]Annual Raw'!C57</f>
        <v>0</v>
      </c>
      <c r="C242" s="1155">
        <f>'[4]Annual Raw'!D57</f>
        <v>0</v>
      </c>
      <c r="D242" s="1155">
        <f>'[4]Annual Raw'!E57</f>
        <v>0</v>
      </c>
      <c r="E242" s="1155">
        <f>'[4]Annual Raw'!F57</f>
        <v>0</v>
      </c>
      <c r="F242" s="1155">
        <f>'[4]Annual Raw'!G57</f>
        <v>0</v>
      </c>
      <c r="G242" s="1155">
        <f>'[4]Annual Raw'!H57</f>
        <v>0</v>
      </c>
      <c r="H242" s="1155">
        <f>'[4]Annual Raw'!I57</f>
        <v>0</v>
      </c>
      <c r="I242" s="1155">
        <f>'[4]Annual Raw'!J57</f>
        <v>2.6492572999999999</v>
      </c>
      <c r="J242" s="1155">
        <f>'[4]Annual Raw'!K57</f>
        <v>3.6044950999999998</v>
      </c>
      <c r="K242" s="1155">
        <f>'[4]Annual Raw'!L57</f>
        <v>8.2785542999999997</v>
      </c>
      <c r="L242" s="1155">
        <f>'[4]Annual Raw'!M57</f>
        <v>1.8356385</v>
      </c>
      <c r="M242" s="1155">
        <f>'[4]Annual Raw'!N57</f>
        <v>2.7820586</v>
      </c>
      <c r="N242" s="1155">
        <f>'[4]Annual Raw'!O57</f>
        <v>1.0573958000000001</v>
      </c>
      <c r="O242" s="1155">
        <f>'[4]Annual Raw'!P57</f>
        <v>1.3556025</v>
      </c>
      <c r="P242" s="1155">
        <f>'[4]Annual Raw'!Q57</f>
        <v>1.2095156</v>
      </c>
      <c r="Q242" s="1155">
        <f>'[4]Annual Raw'!R57</f>
        <v>1.1827827</v>
      </c>
      <c r="R242" s="1155">
        <f>'[4]Annual Raw'!S57</f>
        <v>1.2447136000000001</v>
      </c>
      <c r="S242" s="1155">
        <f>'[4]Annual Raw'!T57</f>
        <v>7.3901342999999997</v>
      </c>
      <c r="T242" s="1155">
        <f>'[4]Annual Raw'!U57</f>
        <v>9.3190000000000008</v>
      </c>
      <c r="U242" s="1155">
        <f>'[4]Annual Raw'!V57</f>
        <v>14.461</v>
      </c>
      <c r="V242" s="1155">
        <f>'[4]Annual Raw'!W57</f>
        <v>283.09699999999998</v>
      </c>
      <c r="W242" s="1155">
        <f>'[4]Annual Raw'!X57</f>
        <v>491.96899999999999</v>
      </c>
      <c r="X242" s="1155">
        <v>624.07000000000005</v>
      </c>
      <c r="Y242" s="1155">
        <v>24.26</v>
      </c>
      <c r="Z242" s="1156">
        <f t="shared" si="618"/>
        <v>0</v>
      </c>
      <c r="AA242" s="1156">
        <f>+CM242</f>
        <v>0</v>
      </c>
      <c r="BN242" s="1155">
        <f t="shared" si="630"/>
        <v>0</v>
      </c>
      <c r="BP242" s="1155">
        <f t="shared" si="630"/>
        <v>0</v>
      </c>
      <c r="BR242" s="1155">
        <f t="shared" si="630"/>
        <v>0</v>
      </c>
      <c r="BT242" s="1155">
        <f t="shared" si="630"/>
        <v>0</v>
      </c>
      <c r="BV242" s="1155">
        <f t="shared" si="630"/>
        <v>0</v>
      </c>
      <c r="BX242" s="1155">
        <f t="shared" si="630"/>
        <v>0</v>
      </c>
      <c r="BZ242" s="1155">
        <f t="shared" si="630"/>
        <v>0</v>
      </c>
      <c r="CA242" s="1155">
        <f t="shared" si="630"/>
        <v>0</v>
      </c>
      <c r="CB242" s="1155">
        <f t="shared" si="630"/>
        <v>0</v>
      </c>
      <c r="CC242" s="1155">
        <f t="shared" si="630"/>
        <v>0</v>
      </c>
      <c r="CD242" s="1155">
        <f t="shared" si="630"/>
        <v>0</v>
      </c>
      <c r="CE242" s="1155">
        <f t="shared" si="632"/>
        <v>0</v>
      </c>
      <c r="CF242" s="1155">
        <f t="shared" si="632"/>
        <v>0</v>
      </c>
      <c r="CG242" s="1155">
        <f t="shared" si="632"/>
        <v>0</v>
      </c>
      <c r="CH242" s="1155">
        <f t="shared" si="631"/>
        <v>0</v>
      </c>
      <c r="CI242" s="1156">
        <f t="shared" si="632"/>
        <v>0</v>
      </c>
      <c r="CJ242" s="1156">
        <f t="shared" si="632"/>
        <v>0</v>
      </c>
      <c r="CK242" s="1156">
        <f t="shared" si="632"/>
        <v>0</v>
      </c>
      <c r="CL242" s="1156">
        <f t="shared" si="632"/>
        <v>0</v>
      </c>
      <c r="CM242" s="1156">
        <f t="shared" si="632"/>
        <v>0</v>
      </c>
      <c r="CN242" s="1156">
        <f t="shared" si="633"/>
        <v>0</v>
      </c>
      <c r="CO242" s="1156">
        <f t="shared" si="634"/>
        <v>0</v>
      </c>
      <c r="CP242" s="1156">
        <f t="shared" si="635"/>
        <v>0</v>
      </c>
      <c r="CQ242" s="1156">
        <f t="shared" si="636"/>
        <v>0</v>
      </c>
      <c r="CT242" s="1156">
        <v>0</v>
      </c>
      <c r="CU242" s="1156">
        <v>0</v>
      </c>
      <c r="CV242" s="1156">
        <v>0</v>
      </c>
      <c r="CW242" s="1156">
        <v>0</v>
      </c>
      <c r="CX242" s="1156">
        <v>0</v>
      </c>
      <c r="CY242" s="1156">
        <v>0</v>
      </c>
      <c r="CZ242" s="1156">
        <v>0</v>
      </c>
      <c r="DA242" s="1156">
        <v>0</v>
      </c>
      <c r="DB242" s="1156">
        <v>0</v>
      </c>
      <c r="DE242" s="1156">
        <v>0</v>
      </c>
      <c r="DF242" s="1156">
        <v>0</v>
      </c>
      <c r="DG242" s="1155">
        <v>0</v>
      </c>
    </row>
    <row r="243" spans="1:111" s="1147" customFormat="1">
      <c r="A243" s="1147" t="s">
        <v>26</v>
      </c>
      <c r="B243" s="1147">
        <f>SUM(B235:B242)</f>
        <v>0</v>
      </c>
      <c r="C243" s="1147">
        <f t="shared" ref="C243:AA243" si="637">SUM(C235:C242)</f>
        <v>0</v>
      </c>
      <c r="D243" s="1147">
        <f t="shared" si="637"/>
        <v>0</v>
      </c>
      <c r="E243" s="1147">
        <f t="shared" si="637"/>
        <v>0</v>
      </c>
      <c r="F243" s="1147">
        <f t="shared" si="637"/>
        <v>0</v>
      </c>
      <c r="G243" s="1147">
        <f t="shared" si="637"/>
        <v>0</v>
      </c>
      <c r="H243" s="1147">
        <f t="shared" si="637"/>
        <v>0</v>
      </c>
      <c r="I243" s="1147">
        <f t="shared" si="637"/>
        <v>10.6804617</v>
      </c>
      <c r="J243" s="1147">
        <f t="shared" si="637"/>
        <v>13.1035758</v>
      </c>
      <c r="K243" s="1147">
        <f t="shared" si="637"/>
        <v>19.254014399999999</v>
      </c>
      <c r="L243" s="1147">
        <f t="shared" si="637"/>
        <v>9.8351708000000002</v>
      </c>
      <c r="M243" s="1147">
        <f t="shared" si="637"/>
        <v>10.298942</v>
      </c>
      <c r="N243" s="1147">
        <f t="shared" si="637"/>
        <v>495.8235191</v>
      </c>
      <c r="O243" s="1147">
        <f t="shared" si="637"/>
        <v>333.43746790000006</v>
      </c>
      <c r="P243" s="1147">
        <f t="shared" si="637"/>
        <v>351.11400850000001</v>
      </c>
      <c r="Q243" s="1147">
        <f t="shared" si="637"/>
        <v>410.10544360000006</v>
      </c>
      <c r="R243" s="1147">
        <f t="shared" si="637"/>
        <v>728.82745369999998</v>
      </c>
      <c r="S243" s="1147">
        <f t="shared" si="637"/>
        <v>899.88145129999998</v>
      </c>
      <c r="T243" s="1147">
        <f t="shared" si="637"/>
        <v>975.21799999999996</v>
      </c>
      <c r="U243" s="1147">
        <f t="shared" si="637"/>
        <v>1268.4110000000001</v>
      </c>
      <c r="V243" s="1147">
        <f t="shared" si="637"/>
        <v>2783.3020000000006</v>
      </c>
      <c r="W243" s="1147">
        <f t="shared" si="637"/>
        <v>4858.1360000000004</v>
      </c>
      <c r="X243" s="1147">
        <f t="shared" si="637"/>
        <v>5125.9800000000005</v>
      </c>
      <c r="Y243" s="1147">
        <f t="shared" si="637"/>
        <v>8392.61</v>
      </c>
      <c r="Z243" s="1148">
        <f t="shared" si="637"/>
        <v>6926.2906627081529</v>
      </c>
      <c r="AA243" s="1148">
        <f t="shared" si="637"/>
        <v>9915.1456127703532</v>
      </c>
      <c r="AI243" s="1147">
        <f t="shared" ref="AI243:CM243" si="638">SUM(AI235:AI242)</f>
        <v>0</v>
      </c>
      <c r="AJ243" s="1147">
        <f t="shared" si="638"/>
        <v>0</v>
      </c>
      <c r="AK243" s="1147">
        <f t="shared" si="638"/>
        <v>0</v>
      </c>
      <c r="AL243" s="1147">
        <f t="shared" si="638"/>
        <v>0</v>
      </c>
      <c r="AM243" s="1147">
        <f t="shared" si="638"/>
        <v>0</v>
      </c>
      <c r="AN243" s="1147">
        <f t="shared" si="638"/>
        <v>0</v>
      </c>
      <c r="AO243" s="1147">
        <f t="shared" si="638"/>
        <v>0</v>
      </c>
      <c r="AP243" s="1147">
        <f t="shared" si="638"/>
        <v>0</v>
      </c>
      <c r="AQ243" s="1147">
        <f t="shared" si="638"/>
        <v>0</v>
      </c>
      <c r="AR243" s="1147">
        <f t="shared" si="638"/>
        <v>0</v>
      </c>
      <c r="AS243" s="1147">
        <f t="shared" si="638"/>
        <v>0</v>
      </c>
      <c r="AT243" s="1147">
        <f t="shared" si="638"/>
        <v>0</v>
      </c>
      <c r="AU243" s="1147">
        <f t="shared" si="638"/>
        <v>0</v>
      </c>
      <c r="AV243" s="1147">
        <f t="shared" si="638"/>
        <v>0</v>
      </c>
      <c r="AW243" s="1147">
        <f t="shared" si="638"/>
        <v>0</v>
      </c>
      <c r="AX243" s="1147">
        <f t="shared" si="638"/>
        <v>0</v>
      </c>
      <c r="AY243" s="1147">
        <f t="shared" si="638"/>
        <v>0</v>
      </c>
      <c r="AZ243" s="1147">
        <f t="shared" si="638"/>
        <v>0</v>
      </c>
      <c r="BA243" s="1147">
        <f t="shared" si="638"/>
        <v>0</v>
      </c>
      <c r="BB243" s="1147">
        <f t="shared" si="638"/>
        <v>0</v>
      </c>
      <c r="BC243" s="1147">
        <f t="shared" si="638"/>
        <v>0</v>
      </c>
      <c r="BD243" s="1147">
        <f t="shared" si="638"/>
        <v>0</v>
      </c>
      <c r="BE243" s="1147">
        <f t="shared" si="638"/>
        <v>0</v>
      </c>
      <c r="BF243" s="1147">
        <f t="shared" si="638"/>
        <v>0</v>
      </c>
      <c r="BG243" s="1147">
        <f t="shared" si="638"/>
        <v>0</v>
      </c>
      <c r="BH243" s="1147">
        <f t="shared" si="638"/>
        <v>0</v>
      </c>
      <c r="BI243" s="1147">
        <f t="shared" si="638"/>
        <v>0</v>
      </c>
      <c r="BJ243" s="1147">
        <f t="shared" si="638"/>
        <v>0</v>
      </c>
      <c r="BK243" s="1147">
        <f t="shared" si="638"/>
        <v>0</v>
      </c>
      <c r="BL243" s="1147">
        <f t="shared" si="638"/>
        <v>0</v>
      </c>
      <c r="BM243" s="1147">
        <f t="shared" si="638"/>
        <v>0</v>
      </c>
      <c r="BN243" s="1147">
        <f t="shared" si="638"/>
        <v>0</v>
      </c>
      <c r="BO243" s="1147">
        <f t="shared" si="638"/>
        <v>1107.8699999999999</v>
      </c>
      <c r="BP243" s="1147">
        <f t="shared" si="638"/>
        <v>1698.6000000000001</v>
      </c>
      <c r="BQ243" s="1147">
        <f t="shared" si="638"/>
        <v>2039.9</v>
      </c>
      <c r="BR243" s="1147">
        <f t="shared" si="638"/>
        <v>2543.8000000000002</v>
      </c>
      <c r="BS243" s="1147">
        <f t="shared" si="638"/>
        <v>2511.37</v>
      </c>
      <c r="BT243" s="1147">
        <f t="shared" si="638"/>
        <v>3423.3</v>
      </c>
      <c r="BU243" s="1147">
        <f t="shared" si="638"/>
        <v>4127.0600000000004</v>
      </c>
      <c r="BV243" s="1147">
        <f t="shared" si="638"/>
        <v>3833.0299999999997</v>
      </c>
      <c r="BW243" s="1147">
        <f t="shared" si="638"/>
        <v>4402.3999999999996</v>
      </c>
      <c r="BX243" s="1147">
        <f t="shared" si="638"/>
        <v>3869.2</v>
      </c>
      <c r="BY243" s="1147">
        <f t="shared" si="638"/>
        <v>4570.0899999999992</v>
      </c>
      <c r="BZ243" s="1147">
        <f t="shared" si="638"/>
        <v>4978.1000000000004</v>
      </c>
      <c r="CA243" s="1147">
        <f t="shared" si="638"/>
        <v>4525.0199999999995</v>
      </c>
      <c r="CB243" s="1147">
        <f>SUM(CB235:CB242)</f>
        <v>5541.0999999999995</v>
      </c>
      <c r="CC243" s="1147">
        <f t="shared" si="638"/>
        <v>6652</v>
      </c>
      <c r="CD243" s="1147">
        <f t="shared" si="638"/>
        <v>6716.6943887775542</v>
      </c>
      <c r="CE243" s="1147">
        <f t="shared" si="638"/>
        <v>7796.8399999999992</v>
      </c>
      <c r="CF243" s="1147">
        <f t="shared" si="638"/>
        <v>9827.1999999999989</v>
      </c>
      <c r="CG243" s="1147">
        <f t="shared" si="638"/>
        <v>9947.869999999999</v>
      </c>
      <c r="CH243" s="1147">
        <f t="shared" si="638"/>
        <v>7532.532222222223</v>
      </c>
      <c r="CI243" s="1148">
        <f t="shared" si="638"/>
        <v>6926.2906627081529</v>
      </c>
      <c r="CJ243" s="1148">
        <f t="shared" si="638"/>
        <v>7304.7600953513993</v>
      </c>
      <c r="CK243" s="1148">
        <f t="shared" si="638"/>
        <v>7807.000612990033</v>
      </c>
      <c r="CL243" s="1148">
        <f t="shared" si="638"/>
        <v>8243.0816762083923</v>
      </c>
      <c r="CM243" s="1148">
        <f t="shared" si="638"/>
        <v>9915.1456127703532</v>
      </c>
      <c r="CN243" s="1148">
        <f t="shared" ref="CN243:CQ243" si="639">SUM(CN235:CN242)</f>
        <v>33104.884697669942</v>
      </c>
      <c r="CO243" s="1148">
        <f t="shared" si="639"/>
        <v>33679.442292589905</v>
      </c>
      <c r="CP243" s="1148">
        <f t="shared" si="639"/>
        <v>9292.8130202614248</v>
      </c>
      <c r="CQ243" s="1148">
        <f t="shared" si="639"/>
        <v>11283.087472552186</v>
      </c>
      <c r="CT243" s="1148">
        <v>4949.6101180053574</v>
      </c>
      <c r="CU243" s="1148">
        <v>4542.8937964872548</v>
      </c>
      <c r="CV243" s="1148">
        <v>6827.4835261679582</v>
      </c>
      <c r="CW243" s="1148">
        <v>6806.3888558065964</v>
      </c>
      <c r="CX243" s="1148">
        <v>6353.2524958282302</v>
      </c>
      <c r="CY243" s="1148">
        <v>6723.207068878176</v>
      </c>
      <c r="CZ243" s="1148">
        <v>8244.5991477120006</v>
      </c>
      <c r="DA243" s="1148">
        <v>7251.7766914449294</v>
      </c>
      <c r="DB243" s="1148">
        <v>7251.7766914449294</v>
      </c>
      <c r="DE243" s="1148">
        <v>10600.580220638791</v>
      </c>
      <c r="DF243" s="1148">
        <v>10349.960023634741</v>
      </c>
      <c r="DG243" s="1147">
        <v>8058.8288012363137</v>
      </c>
    </row>
    <row r="244" spans="1:111" s="1147" customFormat="1">
      <c r="A244" s="1147" t="s">
        <v>33</v>
      </c>
      <c r="B244" s="1147">
        <f>B234-B243</f>
        <v>0</v>
      </c>
      <c r="C244" s="1147">
        <f t="shared" ref="C244:AA244" si="640">C234-C243</f>
        <v>0</v>
      </c>
      <c r="D244" s="1147">
        <f t="shared" si="640"/>
        <v>0</v>
      </c>
      <c r="E244" s="1147">
        <f t="shared" si="640"/>
        <v>0</v>
      </c>
      <c r="F244" s="1147">
        <f t="shared" si="640"/>
        <v>0</v>
      </c>
      <c r="G244" s="1147">
        <f t="shared" si="640"/>
        <v>0</v>
      </c>
      <c r="H244" s="1147">
        <f t="shared" si="640"/>
        <v>0</v>
      </c>
      <c r="I244" s="1147">
        <f t="shared" si="640"/>
        <v>45.719150599999999</v>
      </c>
      <c r="J244" s="1147">
        <f t="shared" si="640"/>
        <v>111.8807527</v>
      </c>
      <c r="K244" s="1147">
        <f t="shared" si="640"/>
        <v>178.16056270000001</v>
      </c>
      <c r="L244" s="1147">
        <f t="shared" si="640"/>
        <v>80.148970899999995</v>
      </c>
      <c r="M244" s="1147">
        <f t="shared" si="640"/>
        <v>41.005776800000007</v>
      </c>
      <c r="N244" s="1147">
        <f t="shared" si="640"/>
        <v>-167.97866820000002</v>
      </c>
      <c r="O244" s="1147">
        <f t="shared" si="640"/>
        <v>139.64541249999996</v>
      </c>
      <c r="P244" s="1147">
        <f t="shared" si="640"/>
        <v>142.61346049999997</v>
      </c>
      <c r="Q244" s="1147">
        <f t="shared" si="640"/>
        <v>166.18568119999998</v>
      </c>
      <c r="R244" s="1147">
        <f t="shared" si="640"/>
        <v>371.3301993</v>
      </c>
      <c r="S244" s="1147">
        <f t="shared" si="640"/>
        <v>548.18292610000003</v>
      </c>
      <c r="T244" s="1147">
        <f t="shared" si="640"/>
        <v>260.26200000000006</v>
      </c>
      <c r="U244" s="1147">
        <f t="shared" si="640"/>
        <v>-497.56500000000005</v>
      </c>
      <c r="V244" s="1147">
        <f t="shared" si="640"/>
        <v>299.56599999999935</v>
      </c>
      <c r="W244" s="1147">
        <f t="shared" si="640"/>
        <v>-2217.1690000000003</v>
      </c>
      <c r="X244" s="1147">
        <f t="shared" si="640"/>
        <v>-2896.0700000000006</v>
      </c>
      <c r="Y244" s="1147">
        <f t="shared" si="640"/>
        <v>-4662.2800000000007</v>
      </c>
      <c r="Z244" s="1148">
        <f t="shared" si="640"/>
        <v>-157.41598729311318</v>
      </c>
      <c r="AA244" s="1148">
        <f t="shared" si="640"/>
        <v>-3131.9216489806367</v>
      </c>
      <c r="AI244" s="1147">
        <f>AI234-AI243</f>
        <v>0</v>
      </c>
      <c r="AJ244" s="1147">
        <f t="shared" ref="AJ244:CM244" si="641">AJ234-AJ243</f>
        <v>0</v>
      </c>
      <c r="AK244" s="1147">
        <f t="shared" si="641"/>
        <v>0</v>
      </c>
      <c r="AL244" s="1147">
        <f t="shared" si="641"/>
        <v>0</v>
      </c>
      <c r="AM244" s="1147">
        <f t="shared" si="641"/>
        <v>0</v>
      </c>
      <c r="AN244" s="1147">
        <f t="shared" si="641"/>
        <v>0</v>
      </c>
      <c r="AO244" s="1147">
        <f t="shared" si="641"/>
        <v>0</v>
      </c>
      <c r="AP244" s="1147">
        <f t="shared" si="641"/>
        <v>0</v>
      </c>
      <c r="AQ244" s="1147">
        <f t="shared" si="641"/>
        <v>0</v>
      </c>
      <c r="AR244" s="1147">
        <f t="shared" si="641"/>
        <v>0</v>
      </c>
      <c r="AS244" s="1147">
        <f t="shared" si="641"/>
        <v>0</v>
      </c>
      <c r="AT244" s="1147">
        <f t="shared" si="641"/>
        <v>0</v>
      </c>
      <c r="AU244" s="1147">
        <f t="shared" si="641"/>
        <v>0</v>
      </c>
      <c r="AV244" s="1147">
        <f t="shared" si="641"/>
        <v>0</v>
      </c>
      <c r="AW244" s="1147">
        <f t="shared" si="641"/>
        <v>0</v>
      </c>
      <c r="AX244" s="1147">
        <f t="shared" si="641"/>
        <v>0</v>
      </c>
      <c r="AY244" s="1147">
        <f t="shared" si="641"/>
        <v>0</v>
      </c>
      <c r="AZ244" s="1147">
        <f t="shared" si="641"/>
        <v>0</v>
      </c>
      <c r="BA244" s="1147">
        <f t="shared" si="641"/>
        <v>0</v>
      </c>
      <c r="BB244" s="1147">
        <f t="shared" si="641"/>
        <v>0</v>
      </c>
      <c r="BC244" s="1147">
        <f t="shared" si="641"/>
        <v>0</v>
      </c>
      <c r="BD244" s="1147">
        <f t="shared" si="641"/>
        <v>0</v>
      </c>
      <c r="BE244" s="1147">
        <f t="shared" si="641"/>
        <v>0</v>
      </c>
      <c r="BF244" s="1147">
        <f t="shared" si="641"/>
        <v>0</v>
      </c>
      <c r="BG244" s="1147">
        <f t="shared" si="641"/>
        <v>0</v>
      </c>
      <c r="BH244" s="1147">
        <f t="shared" si="641"/>
        <v>0</v>
      </c>
      <c r="BI244" s="1147">
        <f t="shared" si="641"/>
        <v>0</v>
      </c>
      <c r="BJ244" s="1147">
        <f t="shared" si="641"/>
        <v>0</v>
      </c>
      <c r="BK244" s="1147">
        <f t="shared" si="641"/>
        <v>0</v>
      </c>
      <c r="BL244" s="1147">
        <f t="shared" si="641"/>
        <v>0</v>
      </c>
      <c r="BM244" s="1147">
        <f t="shared" si="641"/>
        <v>0</v>
      </c>
      <c r="BN244" s="1147">
        <f t="shared" si="641"/>
        <v>0</v>
      </c>
      <c r="BO244" s="1147">
        <f t="shared" si="641"/>
        <v>-482.24</v>
      </c>
      <c r="BP244" s="1147">
        <f t="shared" si="641"/>
        <v>-788.30000000000018</v>
      </c>
      <c r="BQ244" s="1147">
        <f t="shared" si="641"/>
        <v>-1139.6600000000001</v>
      </c>
      <c r="BR244" s="1147">
        <f t="shared" si="641"/>
        <v>-900.50000000000023</v>
      </c>
      <c r="BS244" s="1147">
        <f t="shared" si="641"/>
        <v>305.2800000000002</v>
      </c>
      <c r="BT244" s="1147">
        <f t="shared" si="641"/>
        <v>-1660</v>
      </c>
      <c r="BU244" s="1147">
        <f t="shared" si="641"/>
        <v>-2247.0000000000005</v>
      </c>
      <c r="BV244" s="1147">
        <f t="shared" si="641"/>
        <v>-2101.5299999999997</v>
      </c>
      <c r="BW244" s="1147">
        <f t="shared" si="641"/>
        <v>-2240.0199999999995</v>
      </c>
      <c r="BX244" s="1147">
        <f t="shared" si="641"/>
        <v>-2038.1999999999998</v>
      </c>
      <c r="BY244" s="1147">
        <f t="shared" si="641"/>
        <v>-745.60999999999922</v>
      </c>
      <c r="BZ244" s="1147">
        <f t="shared" si="641"/>
        <v>-2940.1000000000004</v>
      </c>
      <c r="CA244" s="1147">
        <f t="shared" si="641"/>
        <v>-2892.2799999999997</v>
      </c>
      <c r="CB244" s="1147">
        <f t="shared" si="641"/>
        <v>-3795.6999999999994</v>
      </c>
      <c r="CC244" s="1147">
        <f t="shared" si="641"/>
        <v>-3879.3</v>
      </c>
      <c r="CD244" s="1147">
        <f t="shared" si="641"/>
        <v>-3940.8642713999416</v>
      </c>
      <c r="CE244" s="1147">
        <f t="shared" si="641"/>
        <v>-4791.2199999999993</v>
      </c>
      <c r="CF244" s="1147">
        <f t="shared" si="641"/>
        <v>-4618.8999999999987</v>
      </c>
      <c r="CG244" s="1147">
        <f t="shared" si="641"/>
        <v>-3169.3499999999985</v>
      </c>
      <c r="CH244" s="1147">
        <f t="shared" si="641"/>
        <v>-760.74702250689825</v>
      </c>
      <c r="CI244" s="1148">
        <f t="shared" si="641"/>
        <v>-157.41598729311318</v>
      </c>
      <c r="CJ244" s="1148">
        <f t="shared" si="641"/>
        <v>-534.06841405258911</v>
      </c>
      <c r="CK244" s="1148">
        <f t="shared" si="641"/>
        <v>-1033.8977092861696</v>
      </c>
      <c r="CL244" s="1148">
        <f t="shared" si="641"/>
        <v>-1467.8851771192039</v>
      </c>
      <c r="CM244" s="1148">
        <f t="shared" si="641"/>
        <v>-3131.9216489806367</v>
      </c>
      <c r="CN244" s="1148">
        <f t="shared" ref="CN244:CQ244" si="642">CN234-CN243</f>
        <v>-26210.32838118248</v>
      </c>
      <c r="CO244" s="1148">
        <f t="shared" si="642"/>
        <v>-26782.127564351082</v>
      </c>
      <c r="CP244" s="1148">
        <f t="shared" si="642"/>
        <v>-2512.5768327218357</v>
      </c>
      <c r="CQ244" s="1148">
        <f t="shared" si="642"/>
        <v>-4493.2961133706685</v>
      </c>
      <c r="CT244" s="1148">
        <v>-2462.7425962135039</v>
      </c>
      <c r="CU244" s="1148">
        <v>-2908.5081293786934</v>
      </c>
      <c r="CV244" s="1148">
        <v>-5025.1755111075336</v>
      </c>
      <c r="CW244" s="1148">
        <v>-5005.0140428544073</v>
      </c>
      <c r="CX244" s="1148">
        <v>-3595.0068367996191</v>
      </c>
      <c r="CY244" s="1148">
        <v>-3947.0618476168574</v>
      </c>
      <c r="CZ244" s="1148">
        <v>-5394.8442073683418</v>
      </c>
      <c r="DA244" s="1148">
        <v>-4283.0358516066772</v>
      </c>
      <c r="DB244" s="1148">
        <v>-4283.0358516066772</v>
      </c>
      <c r="DE244" s="1148">
        <v>-5378.6086035235567</v>
      </c>
      <c r="DF244" s="1148">
        <v>-5132.4188060608276</v>
      </c>
      <c r="DG244" s="1147">
        <v>-1284.5168876091211</v>
      </c>
    </row>
    <row r="245" spans="1:111" s="1155" customFormat="1">
      <c r="Z245" s="1156"/>
      <c r="AA245" s="1156"/>
      <c r="CI245" s="1156"/>
      <c r="CJ245" s="1156"/>
      <c r="CK245" s="1156"/>
      <c r="CL245" s="1156"/>
      <c r="CM245" s="1156"/>
      <c r="CN245" s="1156"/>
      <c r="CO245" s="1156"/>
      <c r="CP245" s="1156"/>
      <c r="CQ245" s="1156"/>
      <c r="CT245" s="1156"/>
      <c r="CU245" s="1156"/>
      <c r="CV245" s="1156"/>
      <c r="CW245" s="1156"/>
      <c r="CX245" s="1156"/>
      <c r="CY245" s="1156"/>
      <c r="CZ245" s="1156"/>
      <c r="DA245" s="1156"/>
      <c r="DB245" s="1156"/>
      <c r="DE245" s="1156"/>
      <c r="DF245" s="1156"/>
    </row>
    <row r="246" spans="1:111" s="1155" customFormat="1">
      <c r="A246" s="1155" t="s">
        <v>50</v>
      </c>
      <c r="B246" s="1155">
        <f>'[4]Annual Raw'!C75</f>
        <v>0</v>
      </c>
      <c r="C246" s="1155">
        <f>'[4]Annual Raw'!D75</f>
        <v>0</v>
      </c>
      <c r="D246" s="1155">
        <f>'[4]Annual Raw'!E75</f>
        <v>0</v>
      </c>
      <c r="E246" s="1155">
        <f>'[4]Annual Raw'!F75</f>
        <v>0</v>
      </c>
      <c r="F246" s="1155">
        <f>'[4]Annual Raw'!G75</f>
        <v>0</v>
      </c>
      <c r="G246" s="1155">
        <f>'[4]Annual Raw'!H75</f>
        <v>0</v>
      </c>
      <c r="H246" s="1155">
        <f>'[4]Annual Raw'!I75</f>
        <v>0</v>
      </c>
      <c r="I246" s="1155">
        <f>'[4]Annual Raw'!J75</f>
        <v>0</v>
      </c>
      <c r="J246" s="1155">
        <f>'[4]Annual Raw'!K75</f>
        <v>0</v>
      </c>
      <c r="K246" s="1155">
        <f>'[4]Annual Raw'!L75</f>
        <v>0</v>
      </c>
      <c r="L246" s="1155">
        <f>'[4]Annual Raw'!M75</f>
        <v>0</v>
      </c>
      <c r="M246" s="1155">
        <f>'[4]Annual Raw'!N75</f>
        <v>0</v>
      </c>
      <c r="N246" s="1155">
        <f>'[4]Annual Raw'!O75</f>
        <v>8.0236069000000008</v>
      </c>
      <c r="O246" s="1155">
        <f>'[4]Annual Raw'!P75</f>
        <v>0.58027249999999997</v>
      </c>
      <c r="P246" s="1155">
        <f>'[4]Annual Raw'!Q75</f>
        <v>0</v>
      </c>
      <c r="Q246" s="1155">
        <f>'[4]Annual Raw'!R75</f>
        <v>0</v>
      </c>
      <c r="R246" s="1155">
        <f>'[4]Annual Raw'!S75</f>
        <v>49.518332999999998</v>
      </c>
      <c r="S246" s="1155">
        <f>'[4]Annual Raw'!T75</f>
        <v>5.6215649000000001</v>
      </c>
      <c r="T246" s="1155">
        <f>'[4]Annual Raw'!U75</f>
        <v>14.91</v>
      </c>
      <c r="U246" s="1155">
        <f>'[4]Annual Raw'!V75</f>
        <v>35.265000000000001</v>
      </c>
      <c r="V246" s="1155">
        <f>'[4]Annual Raw'!W75</f>
        <v>5.54</v>
      </c>
      <c r="W246" s="1155">
        <f>'[4]Annual Raw'!X75</f>
        <v>18.652000000000001</v>
      </c>
      <c r="X246" s="1155">
        <v>0</v>
      </c>
      <c r="Y246" s="1155">
        <v>0</v>
      </c>
      <c r="Z246" s="1156">
        <f t="shared" ref="Z246:Z247" si="643">+CI246</f>
        <v>0</v>
      </c>
      <c r="AA246" s="1156">
        <f>+CM246</f>
        <v>0</v>
      </c>
      <c r="BO246" s="1155">
        <v>35.26</v>
      </c>
      <c r="BP246" s="1155">
        <v>2.4</v>
      </c>
      <c r="BQ246" s="1155">
        <v>2.54</v>
      </c>
      <c r="BR246" s="1155">
        <v>3</v>
      </c>
      <c r="BS246" s="1155">
        <v>5.54</v>
      </c>
      <c r="BT246" s="1155">
        <v>6.3</v>
      </c>
      <c r="BU246" s="1155">
        <v>8.7899999999999991</v>
      </c>
      <c r="BV246" s="1155">
        <v>76.8</v>
      </c>
      <c r="BW246" s="1155">
        <v>18.649999999999999</v>
      </c>
      <c r="BX246" s="1155">
        <v>40.200000000000003</v>
      </c>
      <c r="BY246" s="1155">
        <v>97.29</v>
      </c>
      <c r="BZ246" s="1155">
        <v>103.7</v>
      </c>
      <c r="CA246" s="1155">
        <v>109.47</v>
      </c>
      <c r="CB246" s="1155">
        <v>111.9</v>
      </c>
      <c r="CC246" s="1155">
        <v>117.3</v>
      </c>
      <c r="CF246" s="1155">
        <v>217.4</v>
      </c>
      <c r="CG246" s="1155">
        <v>354.56</v>
      </c>
      <c r="CH246" s="1155">
        <v>436.6</v>
      </c>
      <c r="CI246" s="1156"/>
      <c r="CJ246" s="1156"/>
      <c r="CK246" s="1156"/>
      <c r="CL246" s="1156"/>
      <c r="CM246" s="1156"/>
      <c r="CN246" s="1156"/>
      <c r="CO246" s="1156"/>
      <c r="CP246" s="1156"/>
      <c r="CQ246" s="1156"/>
      <c r="CT246" s="1156"/>
      <c r="CU246" s="1156"/>
      <c r="CV246" s="1156"/>
      <c r="CW246" s="1156"/>
      <c r="CX246" s="1156"/>
      <c r="CY246" s="1156"/>
      <c r="CZ246" s="1156"/>
      <c r="DA246" s="1156"/>
      <c r="DB246" s="1156"/>
      <c r="DE246" s="1156"/>
      <c r="DF246" s="1156"/>
    </row>
    <row r="247" spans="1:111" s="1155" customFormat="1">
      <c r="A247" s="1155" t="s">
        <v>49</v>
      </c>
      <c r="B247" s="1155">
        <f>'[4]Annual Raw'!C78</f>
        <v>0</v>
      </c>
      <c r="C247" s="1155">
        <f>'[4]Annual Raw'!D78</f>
        <v>0</v>
      </c>
      <c r="D247" s="1155">
        <f>'[4]Annual Raw'!E78</f>
        <v>0</v>
      </c>
      <c r="E247" s="1155">
        <f>'[4]Annual Raw'!F78</f>
        <v>0</v>
      </c>
      <c r="F247" s="1155">
        <f>'[4]Annual Raw'!G78</f>
        <v>0</v>
      </c>
      <c r="G247" s="1155">
        <f>'[4]Annual Raw'!H78</f>
        <v>0</v>
      </c>
      <c r="H247" s="1155">
        <f>'[4]Annual Raw'!I78</f>
        <v>0</v>
      </c>
      <c r="I247" s="1155">
        <f>'[4]Annual Raw'!J78</f>
        <v>0.26796229999999999</v>
      </c>
      <c r="J247" s="1155">
        <f>'[4]Annual Raw'!K78</f>
        <v>1.3886726</v>
      </c>
      <c r="K247" s="1155">
        <f>'[4]Annual Raw'!L78</f>
        <v>3.4370276</v>
      </c>
      <c r="L247" s="1155">
        <f>'[4]Annual Raw'!M78</f>
        <v>8.2074633000000006</v>
      </c>
      <c r="M247" s="1155">
        <f>'[4]Annual Raw'!N78</f>
        <v>4.7828334999999997</v>
      </c>
      <c r="N247" s="1155">
        <f>'[4]Annual Raw'!O78</f>
        <v>519.60137880000002</v>
      </c>
      <c r="O247" s="1155">
        <f>'[4]Annual Raw'!P78</f>
        <v>352.12197270000001</v>
      </c>
      <c r="P247" s="1155">
        <f>'[4]Annual Raw'!Q78</f>
        <v>358.41007189999999</v>
      </c>
      <c r="Q247" s="1155">
        <f>'[4]Annual Raw'!R78</f>
        <v>437.61181699999997</v>
      </c>
      <c r="R247" s="1155">
        <f>'[4]Annual Raw'!S78</f>
        <v>617.58289679999996</v>
      </c>
      <c r="S247" s="1155">
        <f>(('[4]Annual Raw'!T78)-662.79)+662.79</f>
        <v>927.38454449999995</v>
      </c>
      <c r="T247" s="1155">
        <f>(('[4]Annual Raw'!U78)-357.15)+357.15</f>
        <v>985.971</v>
      </c>
      <c r="U247" s="1155">
        <f>(('[4]Annual Raw'!V78)-638.07)+638.07</f>
        <v>1413.559</v>
      </c>
      <c r="V247" s="1155">
        <f>(('[4]Annual Raw'!W78)-944.11)+944.11</f>
        <v>1877.4469999999999</v>
      </c>
      <c r="W247" s="1155">
        <f>(('[4]Annual Raw'!X78)-3165.3)+3165.3</f>
        <v>4874.9570000000003</v>
      </c>
      <c r="X247" s="1155">
        <v>5491.08</v>
      </c>
      <c r="Y247" s="1155">
        <v>9844.2900000000009</v>
      </c>
      <c r="Z247" s="1156">
        <f t="shared" si="643"/>
        <v>10664.27319252847</v>
      </c>
      <c r="AA247" s="1156">
        <f>+CM247</f>
        <v>15733.055404783228</v>
      </c>
      <c r="BN247" s="1155">
        <f t="shared" ref="BN247" si="644">+BN297</f>
        <v>26.990000000000013</v>
      </c>
      <c r="BO247" s="1155">
        <v>1413.56</v>
      </c>
      <c r="BP247" s="1155">
        <v>1961.1</v>
      </c>
      <c r="BQ247" s="1155">
        <v>2599.58</v>
      </c>
      <c r="BR247" s="1155">
        <v>2137.1</v>
      </c>
      <c r="BS247" s="1155">
        <v>1877.45</v>
      </c>
      <c r="BT247" s="1155">
        <v>3960.9</v>
      </c>
      <c r="BU247" s="1155">
        <v>4570.3500000000004</v>
      </c>
      <c r="BV247" s="1155">
        <v>4533.33</v>
      </c>
      <c r="BW247" s="1155">
        <v>4874.96</v>
      </c>
      <c r="BX247" s="1155">
        <v>4768</v>
      </c>
      <c r="BY247" s="1155">
        <v>5287.17</v>
      </c>
      <c r="BZ247" s="1155">
        <v>6213.5</v>
      </c>
      <c r="CA247" s="1155">
        <f>133.06+5358.02</f>
        <v>5491.0800000000008</v>
      </c>
      <c r="CB247" s="1155">
        <v>6641</v>
      </c>
      <c r="CC247" s="1155">
        <f>158.4+7481.3</f>
        <v>7639.7</v>
      </c>
      <c r="CD247" s="1155">
        <f t="shared" ref="CD247:CM247" si="645">+CD297</f>
        <v>8078.8642713999407</v>
      </c>
      <c r="CE247" s="1155">
        <v>9844.2900000000009</v>
      </c>
      <c r="CF247" s="1155">
        <v>11078.1</v>
      </c>
      <c r="CG247" s="1155">
        <v>10812.29</v>
      </c>
      <c r="CH247" s="1155">
        <v>10388.5</v>
      </c>
      <c r="CI247" s="1156">
        <f t="shared" si="645"/>
        <v>10664.27319252847</v>
      </c>
      <c r="CJ247" s="1156">
        <f t="shared" si="645"/>
        <v>11462.229642951323</v>
      </c>
      <c r="CK247" s="1156">
        <f t="shared" si="645"/>
        <v>12479.268700558161</v>
      </c>
      <c r="CL247" s="1156">
        <f t="shared" si="645"/>
        <v>13445.692551927505</v>
      </c>
      <c r="CM247" s="1156">
        <f t="shared" si="645"/>
        <v>15733.055404783228</v>
      </c>
      <c r="CN247" s="1156">
        <f t="shared" ref="CN247:CQ247" si="646">+CN297</f>
        <v>40961.74388112266</v>
      </c>
      <c r="CO247" s="1156">
        <f t="shared" si="646"/>
        <v>43719.387981139444</v>
      </c>
      <c r="CP247" s="1156">
        <f t="shared" si="646"/>
        <v>20002.947183232856</v>
      </c>
      <c r="CQ247" s="1156">
        <f t="shared" si="646"/>
        <v>22670.37619032849</v>
      </c>
      <c r="CT247" s="1156">
        <v>6072.5405215851179</v>
      </c>
      <c r="CU247" s="1156">
        <v>5853.5266850536473</v>
      </c>
      <c r="CV247" s="1156">
        <v>8277.7522950738003</v>
      </c>
      <c r="CW247" s="1156">
        <v>8258.848326872474</v>
      </c>
      <c r="CX247" s="1156">
        <v>7757.4073671244678</v>
      </c>
      <c r="CY247" s="1156">
        <v>8128.3665491088213</v>
      </c>
      <c r="CZ247" s="1156">
        <v>9869.1095376981393</v>
      </c>
      <c r="DA247" s="1156">
        <v>11053.495962103118</v>
      </c>
      <c r="DB247" s="1156">
        <v>11053.495962103118</v>
      </c>
      <c r="DE247" s="1156">
        <v>12453.755994650095</v>
      </c>
      <c r="DF247" s="1156">
        <v>12193.262712528611</v>
      </c>
      <c r="DG247" s="1155">
        <v>9737.918646413742</v>
      </c>
    </row>
    <row r="248" spans="1:111" s="1147" customFormat="1">
      <c r="A248" s="1147" t="s">
        <v>48</v>
      </c>
      <c r="B248" s="1147">
        <f>B246+B247</f>
        <v>0</v>
      </c>
      <c r="C248" s="1147">
        <f t="shared" ref="C248:AA248" si="647">C246+C247</f>
        <v>0</v>
      </c>
      <c r="D248" s="1147">
        <f t="shared" si="647"/>
        <v>0</v>
      </c>
      <c r="E248" s="1147">
        <f t="shared" si="647"/>
        <v>0</v>
      </c>
      <c r="F248" s="1147">
        <f t="shared" si="647"/>
        <v>0</v>
      </c>
      <c r="G248" s="1147">
        <f t="shared" si="647"/>
        <v>0</v>
      </c>
      <c r="H248" s="1147">
        <f t="shared" si="647"/>
        <v>0</v>
      </c>
      <c r="I248" s="1147">
        <f t="shared" si="647"/>
        <v>0.26796229999999999</v>
      </c>
      <c r="J248" s="1147">
        <f t="shared" si="647"/>
        <v>1.3886726</v>
      </c>
      <c r="K248" s="1147">
        <f t="shared" si="647"/>
        <v>3.4370276</v>
      </c>
      <c r="L248" s="1147">
        <f t="shared" si="647"/>
        <v>8.2074633000000006</v>
      </c>
      <c r="M248" s="1147">
        <f t="shared" si="647"/>
        <v>4.7828334999999997</v>
      </c>
      <c r="N248" s="1147">
        <f t="shared" si="647"/>
        <v>527.62498570000002</v>
      </c>
      <c r="O248" s="1147">
        <f t="shared" si="647"/>
        <v>352.70224519999999</v>
      </c>
      <c r="P248" s="1147">
        <f t="shared" si="647"/>
        <v>358.41007189999999</v>
      </c>
      <c r="Q248" s="1147">
        <f t="shared" si="647"/>
        <v>437.61181699999997</v>
      </c>
      <c r="R248" s="1147">
        <f t="shared" si="647"/>
        <v>667.10122979999994</v>
      </c>
      <c r="S248" s="1147">
        <f t="shared" si="647"/>
        <v>933.0061093999999</v>
      </c>
      <c r="T248" s="1147">
        <f t="shared" si="647"/>
        <v>1000.881</v>
      </c>
      <c r="U248" s="1147">
        <f t="shared" si="647"/>
        <v>1448.8240000000001</v>
      </c>
      <c r="V248" s="1147">
        <f t="shared" si="647"/>
        <v>1882.9869999999999</v>
      </c>
      <c r="W248" s="1147">
        <f t="shared" si="647"/>
        <v>4893.6090000000004</v>
      </c>
      <c r="X248" s="1147">
        <f t="shared" si="647"/>
        <v>5491.08</v>
      </c>
      <c r="Y248" s="1147">
        <f t="shared" si="647"/>
        <v>9844.2900000000009</v>
      </c>
      <c r="Z248" s="1148">
        <f t="shared" si="647"/>
        <v>10664.27319252847</v>
      </c>
      <c r="AA248" s="1148">
        <f t="shared" si="647"/>
        <v>15733.055404783228</v>
      </c>
      <c r="AI248" s="1147">
        <f>AI246+AI247</f>
        <v>0</v>
      </c>
      <c r="AJ248" s="1147">
        <f t="shared" ref="AJ248:BW248" si="648">AJ246+AJ247</f>
        <v>0</v>
      </c>
      <c r="AK248" s="1147">
        <f t="shared" si="648"/>
        <v>0</v>
      </c>
      <c r="AL248" s="1147">
        <f t="shared" si="648"/>
        <v>0</v>
      </c>
      <c r="AM248" s="1147">
        <f t="shared" si="648"/>
        <v>0</v>
      </c>
      <c r="AN248" s="1147">
        <f t="shared" si="648"/>
        <v>0</v>
      </c>
      <c r="AO248" s="1147">
        <f t="shared" si="648"/>
        <v>0</v>
      </c>
      <c r="AP248" s="1147">
        <f t="shared" si="648"/>
        <v>0</v>
      </c>
      <c r="AQ248" s="1147">
        <f t="shared" si="648"/>
        <v>0</v>
      </c>
      <c r="AR248" s="1147">
        <f t="shared" si="648"/>
        <v>0</v>
      </c>
      <c r="AS248" s="1147">
        <f t="shared" si="648"/>
        <v>0</v>
      </c>
      <c r="AT248" s="1147">
        <f t="shared" si="648"/>
        <v>0</v>
      </c>
      <c r="AU248" s="1147">
        <f t="shared" si="648"/>
        <v>0</v>
      </c>
      <c r="AV248" s="1147">
        <f t="shared" si="648"/>
        <v>0</v>
      </c>
      <c r="AW248" s="1147">
        <f t="shared" si="648"/>
        <v>0</v>
      </c>
      <c r="AX248" s="1147">
        <f t="shared" si="648"/>
        <v>0</v>
      </c>
      <c r="AY248" s="1147">
        <f t="shared" si="648"/>
        <v>0</v>
      </c>
      <c r="AZ248" s="1147">
        <f t="shared" si="648"/>
        <v>0</v>
      </c>
      <c r="BA248" s="1147">
        <f t="shared" si="648"/>
        <v>0</v>
      </c>
      <c r="BB248" s="1147">
        <f t="shared" si="648"/>
        <v>0</v>
      </c>
      <c r="BC248" s="1147">
        <f t="shared" si="648"/>
        <v>0</v>
      </c>
      <c r="BD248" s="1147">
        <f t="shared" si="648"/>
        <v>0</v>
      </c>
      <c r="BE248" s="1147">
        <f t="shared" si="648"/>
        <v>0</v>
      </c>
      <c r="BF248" s="1147">
        <f t="shared" si="648"/>
        <v>0</v>
      </c>
      <c r="BG248" s="1147">
        <f t="shared" si="648"/>
        <v>0</v>
      </c>
      <c r="BH248" s="1147">
        <f t="shared" si="648"/>
        <v>0</v>
      </c>
      <c r="BI248" s="1147">
        <f t="shared" si="648"/>
        <v>0</v>
      </c>
      <c r="BJ248" s="1147">
        <f t="shared" si="648"/>
        <v>0</v>
      </c>
      <c r="BK248" s="1147">
        <f t="shared" si="648"/>
        <v>0</v>
      </c>
      <c r="BL248" s="1147">
        <f t="shared" si="648"/>
        <v>0</v>
      </c>
      <c r="BM248" s="1147">
        <f t="shared" si="648"/>
        <v>0</v>
      </c>
      <c r="BN248" s="1147">
        <f t="shared" si="648"/>
        <v>26.990000000000013</v>
      </c>
      <c r="BO248" s="1147">
        <f t="shared" si="648"/>
        <v>1448.82</v>
      </c>
      <c r="BP248" s="1147">
        <f t="shared" si="648"/>
        <v>1963.5</v>
      </c>
      <c r="BQ248" s="1147">
        <f t="shared" si="648"/>
        <v>2602.12</v>
      </c>
      <c r="BR248" s="1147">
        <f t="shared" si="648"/>
        <v>2140.1</v>
      </c>
      <c r="BS248" s="1147">
        <f t="shared" si="648"/>
        <v>1882.99</v>
      </c>
      <c r="BT248" s="1147">
        <f t="shared" si="648"/>
        <v>3967.2000000000003</v>
      </c>
      <c r="BU248" s="1147">
        <f t="shared" si="648"/>
        <v>4579.1400000000003</v>
      </c>
      <c r="BV248" s="1147">
        <f t="shared" si="648"/>
        <v>4610.13</v>
      </c>
      <c r="BW248" s="1147">
        <f t="shared" si="648"/>
        <v>4893.6099999999997</v>
      </c>
      <c r="BX248" s="1147">
        <f>BX246+BX247</f>
        <v>4808.2</v>
      </c>
      <c r="BY248" s="1147">
        <f t="shared" ref="BY248:CM248" si="649">BY246+BY247</f>
        <v>5384.46</v>
      </c>
      <c r="BZ248" s="1147">
        <f t="shared" si="649"/>
        <v>6317.2</v>
      </c>
      <c r="CA248" s="1147">
        <f t="shared" si="649"/>
        <v>5600.5500000000011</v>
      </c>
      <c r="CB248" s="1147">
        <f t="shared" si="649"/>
        <v>6752.9</v>
      </c>
      <c r="CC248" s="1147">
        <f t="shared" si="649"/>
        <v>7757</v>
      </c>
      <c r="CD248" s="1147">
        <f t="shared" si="649"/>
        <v>8078.8642713999407</v>
      </c>
      <c r="CE248" s="1147">
        <f t="shared" si="649"/>
        <v>9844.2900000000009</v>
      </c>
      <c r="CF248" s="1147">
        <f t="shared" si="649"/>
        <v>11295.5</v>
      </c>
      <c r="CG248" s="1147">
        <f t="shared" si="649"/>
        <v>11166.85</v>
      </c>
      <c r="CH248" s="1147">
        <f t="shared" si="649"/>
        <v>10825.1</v>
      </c>
      <c r="CI248" s="1148">
        <f t="shared" si="649"/>
        <v>10664.27319252847</v>
      </c>
      <c r="CJ248" s="1148">
        <f t="shared" si="649"/>
        <v>11462.229642951323</v>
      </c>
      <c r="CK248" s="1148">
        <f t="shared" si="649"/>
        <v>12479.268700558161</v>
      </c>
      <c r="CL248" s="1148">
        <f t="shared" si="649"/>
        <v>13445.692551927505</v>
      </c>
      <c r="CM248" s="1148">
        <f t="shared" si="649"/>
        <v>15733.055404783228</v>
      </c>
      <c r="CN248" s="1148">
        <f t="shared" ref="CN248:CQ248" si="650">CN246+CN247</f>
        <v>40961.74388112266</v>
      </c>
      <c r="CO248" s="1148">
        <f t="shared" si="650"/>
        <v>43719.387981139444</v>
      </c>
      <c r="CP248" s="1148">
        <f t="shared" si="650"/>
        <v>20002.947183232856</v>
      </c>
      <c r="CQ248" s="1148">
        <f t="shared" si="650"/>
        <v>22670.37619032849</v>
      </c>
      <c r="CT248" s="1148">
        <v>6072.5405215851179</v>
      </c>
      <c r="CU248" s="1148">
        <v>5853.5266850536473</v>
      </c>
      <c r="CV248" s="1148">
        <v>8277.7522950738003</v>
      </c>
      <c r="CW248" s="1148">
        <v>8258.848326872474</v>
      </c>
      <c r="CX248" s="1148">
        <v>7757.4073671244678</v>
      </c>
      <c r="CY248" s="1148">
        <v>8128.3665491088213</v>
      </c>
      <c r="CZ248" s="1148">
        <v>9869.1095376981393</v>
      </c>
      <c r="DA248" s="1148">
        <v>11053.495962103118</v>
      </c>
      <c r="DB248" s="1148">
        <v>11053.495962103118</v>
      </c>
      <c r="DE248" s="1148">
        <v>12453.755994650095</v>
      </c>
      <c r="DF248" s="1148">
        <v>12193.262712528611</v>
      </c>
      <c r="DG248" s="1147">
        <v>9737.918646413742</v>
      </c>
    </row>
    <row r="249" spans="1:111" s="1155" customFormat="1">
      <c r="Z249" s="1156"/>
      <c r="AA249" s="1156"/>
      <c r="CI249" s="1156"/>
      <c r="CJ249" s="1156"/>
      <c r="CK249" s="1156"/>
      <c r="CL249" s="1156"/>
      <c r="CM249" s="1156"/>
      <c r="CN249" s="1156"/>
      <c r="CO249" s="1156"/>
      <c r="CP249" s="1156"/>
      <c r="CQ249" s="1156"/>
      <c r="CT249" s="1156"/>
      <c r="CU249" s="1156"/>
      <c r="CV249" s="1156"/>
      <c r="CW249" s="1156"/>
      <c r="CX249" s="1156"/>
      <c r="CY249" s="1156"/>
      <c r="CZ249" s="1156"/>
      <c r="DA249" s="1156"/>
      <c r="DB249" s="1156"/>
      <c r="DE249" s="1156"/>
      <c r="DF249" s="1156"/>
    </row>
    <row r="250" spans="1:111" s="1155" customFormat="1">
      <c r="A250" s="1155" t="s">
        <v>47</v>
      </c>
      <c r="B250" s="1155">
        <f>-'[4]Annual Raw'!C49</f>
        <v>0</v>
      </c>
      <c r="C250" s="1155">
        <f>-'[4]Annual Raw'!D49</f>
        <v>0</v>
      </c>
      <c r="D250" s="1155">
        <f>-'[4]Annual Raw'!E49</f>
        <v>0</v>
      </c>
      <c r="E250" s="1155">
        <f>-'[4]Annual Raw'!F49</f>
        <v>0</v>
      </c>
      <c r="F250" s="1155">
        <f>-'[4]Annual Raw'!G49</f>
        <v>0</v>
      </c>
      <c r="G250" s="1155">
        <f>-'[4]Annual Raw'!H49</f>
        <v>0</v>
      </c>
      <c r="H250" s="1155">
        <f>-'[4]Annual Raw'!I49</f>
        <v>0</v>
      </c>
      <c r="I250" s="1155">
        <f>-'[4]Annual Raw'!J49</f>
        <v>0.55459510000000001</v>
      </c>
      <c r="J250" s="1155">
        <f>-'[4]Annual Raw'!K49</f>
        <v>0.65269659999999996</v>
      </c>
      <c r="K250" s="1155">
        <f>-'[4]Annual Raw'!L49</f>
        <v>0.33728279999999999</v>
      </c>
      <c r="L250" s="1155">
        <f>-'[4]Annual Raw'!M49</f>
        <v>0.2165089</v>
      </c>
      <c r="M250" s="1155">
        <f>-'[4]Annual Raw'!N49</f>
        <v>5.4672400000000003E-2</v>
      </c>
      <c r="N250" s="1155">
        <f>-'[4]Annual Raw'!O49</f>
        <v>0.65287099999999998</v>
      </c>
      <c r="O250" s="1155">
        <f>-'[4]Annual Raw'!P49</f>
        <v>1.1244491999999999</v>
      </c>
      <c r="P250" s="1155">
        <f>-'[4]Annual Raw'!Q49</f>
        <v>5.7859500000000001E-2</v>
      </c>
      <c r="Q250" s="1155">
        <f>-'[4]Annual Raw'!R49</f>
        <v>-0.97200319999999996</v>
      </c>
      <c r="R250" s="1155">
        <f>-'[4]Annual Raw'!S49</f>
        <v>-0.48260769999999997</v>
      </c>
      <c r="S250" s="1155">
        <f>-'[4]Annual Raw'!T49</f>
        <v>2.933093</v>
      </c>
      <c r="T250" s="1155">
        <f>-'[4]Annual Raw'!U49</f>
        <v>7.569</v>
      </c>
      <c r="U250" s="1155">
        <f>-'[4]Annual Raw'!V49</f>
        <v>4.8890000000000002</v>
      </c>
      <c r="V250" s="1155">
        <f>-'[4]Annual Raw'!W49</f>
        <v>4.702</v>
      </c>
      <c r="W250" s="1155">
        <f>-'[4]Annual Raw'!X49</f>
        <v>1.847</v>
      </c>
      <c r="X250" s="1155">
        <v>-3.91</v>
      </c>
      <c r="Y250" s="1155">
        <v>-16.010000000000002</v>
      </c>
      <c r="Z250" s="1156">
        <f t="shared" ref="Z250:Z251" si="651">+CI250</f>
        <v>-65.3</v>
      </c>
      <c r="AA250" s="1156">
        <f>+CM250</f>
        <v>-65.3</v>
      </c>
      <c r="BO250" s="1155">
        <v>4.8899999999999997</v>
      </c>
      <c r="BQ250" s="1155">
        <v>5.07</v>
      </c>
      <c r="BS250" s="1155">
        <v>4.7</v>
      </c>
      <c r="BU250" s="1155">
        <v>4.26</v>
      </c>
      <c r="BV250" s="1155">
        <v>10.1</v>
      </c>
      <c r="BW250" s="1155">
        <v>1.85</v>
      </c>
      <c r="BX250" s="1155">
        <f>4-22.7</f>
        <v>-18.7</v>
      </c>
      <c r="BY250" s="1155">
        <v>1.24</v>
      </c>
      <c r="BZ250" s="1155">
        <f>1.5-5.1</f>
        <v>-3.5999999999999996</v>
      </c>
      <c r="CA250" s="1155">
        <v>-3.91</v>
      </c>
      <c r="CB250" s="1155">
        <v>-25.1</v>
      </c>
      <c r="CC250" s="1155">
        <v>-6.3</v>
      </c>
      <c r="CD250" s="1155">
        <f t="shared" ref="CD250:CM251" si="652">+CC250</f>
        <v>-6.3</v>
      </c>
      <c r="CE250" s="1155">
        <v>-16.010000000000002</v>
      </c>
      <c r="CF250" s="1155">
        <f>1.2-29.5</f>
        <v>-28.3</v>
      </c>
      <c r="CG250" s="1155">
        <f>1.7-67</f>
        <v>-65.3</v>
      </c>
      <c r="CH250" s="1155">
        <f t="shared" ref="CH250:CH251" si="653">+CG250</f>
        <v>-65.3</v>
      </c>
      <c r="CI250" s="1156">
        <f t="shared" si="652"/>
        <v>-65.3</v>
      </c>
      <c r="CJ250" s="1156">
        <f t="shared" si="652"/>
        <v>-65.3</v>
      </c>
      <c r="CK250" s="1156">
        <f t="shared" si="652"/>
        <v>-65.3</v>
      </c>
      <c r="CL250" s="1156">
        <f t="shared" si="652"/>
        <v>-65.3</v>
      </c>
      <c r="CM250" s="1156">
        <f t="shared" si="652"/>
        <v>-65.3</v>
      </c>
      <c r="CN250" s="1156">
        <f t="shared" ref="CN250:CN251" si="654">+CM250</f>
        <v>-65.3</v>
      </c>
      <c r="CO250" s="1156">
        <f t="shared" ref="CO250:CO251" si="655">+CN250</f>
        <v>-65.3</v>
      </c>
      <c r="CP250" s="1156">
        <f t="shared" ref="CP250:CP251" si="656">+CO250</f>
        <v>-65.3</v>
      </c>
      <c r="CQ250" s="1156">
        <f t="shared" ref="CQ250:CQ251" si="657">+CP250</f>
        <v>-65.3</v>
      </c>
      <c r="CT250" s="1156">
        <v>-3.5999999999999996</v>
      </c>
      <c r="CU250" s="1156">
        <v>-3.91</v>
      </c>
      <c r="CV250" s="1156">
        <v>-25.1</v>
      </c>
      <c r="CW250" s="1156">
        <v>-25.1</v>
      </c>
      <c r="CX250" s="1156">
        <v>-6.3</v>
      </c>
      <c r="CY250" s="1156">
        <v>-6.3</v>
      </c>
      <c r="CZ250" s="1156">
        <v>-6.3</v>
      </c>
      <c r="DA250" s="1156">
        <v>-16.010000000000002</v>
      </c>
      <c r="DB250" s="1156">
        <v>-16.010000000000002</v>
      </c>
      <c r="DE250" s="1156">
        <v>-28.3</v>
      </c>
      <c r="DF250" s="1156">
        <v>-28.3</v>
      </c>
      <c r="DG250" s="1155">
        <v>-65.3</v>
      </c>
    </row>
    <row r="251" spans="1:111" s="1155" customFormat="1">
      <c r="A251" s="1155" t="s">
        <v>46</v>
      </c>
      <c r="B251" s="1155">
        <f>'[4]Annual Raw'!C83</f>
        <v>0</v>
      </c>
      <c r="C251" s="1155">
        <f>'[4]Annual Raw'!D83</f>
        <v>0</v>
      </c>
      <c r="D251" s="1155">
        <f>'[4]Annual Raw'!E83</f>
        <v>0</v>
      </c>
      <c r="E251" s="1155">
        <f>'[4]Annual Raw'!F83</f>
        <v>0</v>
      </c>
      <c r="F251" s="1155">
        <f>'[4]Annual Raw'!G83</f>
        <v>0</v>
      </c>
      <c r="G251" s="1155">
        <f>'[4]Annual Raw'!H83</f>
        <v>0</v>
      </c>
      <c r="H251" s="1155">
        <f>'[4]Annual Raw'!I83</f>
        <v>0</v>
      </c>
      <c r="I251" s="1155">
        <f>'[4]Annual Raw'!J83</f>
        <v>0</v>
      </c>
      <c r="J251" s="1155">
        <f>'[4]Annual Raw'!K83</f>
        <v>0</v>
      </c>
      <c r="K251" s="1155">
        <f>'[4]Annual Raw'!L83</f>
        <v>0</v>
      </c>
      <c r="L251" s="1155">
        <f>'[4]Annual Raw'!M83</f>
        <v>0</v>
      </c>
      <c r="M251" s="1155">
        <f>'[4]Annual Raw'!N83</f>
        <v>0</v>
      </c>
      <c r="N251" s="1155">
        <f>'[4]Annual Raw'!O83</f>
        <v>0</v>
      </c>
      <c r="O251" s="1155">
        <f>'[4]Annual Raw'!P83</f>
        <v>0</v>
      </c>
      <c r="P251" s="1155">
        <f>'[4]Annual Raw'!Q83</f>
        <v>0</v>
      </c>
      <c r="Q251" s="1155">
        <f>'[4]Annual Raw'!R83</f>
        <v>0</v>
      </c>
      <c r="R251" s="1155">
        <f>'[4]Annual Raw'!S83</f>
        <v>0</v>
      </c>
      <c r="S251" s="1155">
        <f>'[4]Annual Raw'!T83</f>
        <v>0</v>
      </c>
      <c r="T251" s="1155">
        <f>'[4]Annual Raw'!U83</f>
        <v>0</v>
      </c>
      <c r="U251" s="1155">
        <f>'[4]Annual Raw'!V83</f>
        <v>0</v>
      </c>
      <c r="V251" s="1155">
        <f>'[4]Annual Raw'!W83</f>
        <v>0</v>
      </c>
      <c r="W251" s="1155">
        <f>'[4]Annual Raw'!X83</f>
        <v>0</v>
      </c>
      <c r="X251" s="1155">
        <f t="shared" ref="X251" si="658">+CA251</f>
        <v>0</v>
      </c>
      <c r="Y251" s="1155">
        <f t="shared" ref="Y251" si="659">+CE251</f>
        <v>0</v>
      </c>
      <c r="Z251" s="1156">
        <f t="shared" si="651"/>
        <v>0</v>
      </c>
      <c r="AA251" s="1156">
        <f>+CM251</f>
        <v>0</v>
      </c>
      <c r="AJ251" s="1155">
        <f t="shared" ref="AJ251" si="660">+AI251</f>
        <v>0</v>
      </c>
      <c r="AL251" s="1155">
        <f t="shared" ref="AL251" si="661">+AK251</f>
        <v>0</v>
      </c>
      <c r="AN251" s="1155">
        <f t="shared" ref="AN251" si="662">+AM251</f>
        <v>0</v>
      </c>
      <c r="AP251" s="1155">
        <f t="shared" ref="AP251" si="663">+AO251</f>
        <v>0</v>
      </c>
      <c r="AR251" s="1155">
        <f t="shared" ref="AR251" si="664">+AQ251</f>
        <v>0</v>
      </c>
      <c r="AT251" s="1155">
        <f t="shared" ref="AT251" si="665">+AS251</f>
        <v>0</v>
      </c>
      <c r="AV251" s="1155">
        <f t="shared" ref="AV251" si="666">+AU251</f>
        <v>0</v>
      </c>
      <c r="AX251" s="1155">
        <f t="shared" ref="AX251" si="667">+AW251</f>
        <v>0</v>
      </c>
      <c r="AZ251" s="1155">
        <f t="shared" ref="AZ251" si="668">+AY251</f>
        <v>0</v>
      </c>
      <c r="BB251" s="1155">
        <f t="shared" ref="BB251" si="669">+BA251</f>
        <v>0</v>
      </c>
      <c r="BD251" s="1155">
        <f t="shared" ref="BD251" si="670">+BC251</f>
        <v>0</v>
      </c>
      <c r="BF251" s="1155">
        <f t="shared" ref="BF251" si="671">+BE251</f>
        <v>0</v>
      </c>
      <c r="BH251" s="1155">
        <f t="shared" ref="BH251" si="672">+BG251</f>
        <v>0</v>
      </c>
      <c r="BJ251" s="1155">
        <f t="shared" ref="BJ251" si="673">+BI251</f>
        <v>0</v>
      </c>
      <c r="BL251" s="1155">
        <f t="shared" ref="BL251" si="674">+BK251</f>
        <v>0</v>
      </c>
      <c r="BN251" s="1155">
        <f t="shared" ref="BN251:CI251" si="675">+BM251</f>
        <v>0</v>
      </c>
      <c r="BP251" s="1155">
        <f t="shared" si="675"/>
        <v>0</v>
      </c>
      <c r="BR251" s="1155">
        <f t="shared" si="675"/>
        <v>0</v>
      </c>
      <c r="BT251" s="1155">
        <f t="shared" si="675"/>
        <v>0</v>
      </c>
      <c r="BV251" s="1155">
        <f t="shared" si="675"/>
        <v>0</v>
      </c>
      <c r="BX251" s="1155">
        <f t="shared" si="675"/>
        <v>0</v>
      </c>
      <c r="BZ251" s="1155">
        <f t="shared" si="675"/>
        <v>0</v>
      </c>
      <c r="CA251" s="1155">
        <f t="shared" si="675"/>
        <v>0</v>
      </c>
      <c r="CB251" s="1155">
        <f t="shared" si="675"/>
        <v>0</v>
      </c>
      <c r="CC251" s="1155">
        <f t="shared" si="675"/>
        <v>0</v>
      </c>
      <c r="CD251" s="1155">
        <f t="shared" si="675"/>
        <v>0</v>
      </c>
      <c r="CE251" s="1155">
        <f t="shared" si="675"/>
        <v>0</v>
      </c>
      <c r="CF251" s="1155">
        <f t="shared" si="675"/>
        <v>0</v>
      </c>
      <c r="CG251" s="1155">
        <f t="shared" si="675"/>
        <v>0</v>
      </c>
      <c r="CH251" s="1155">
        <f t="shared" si="653"/>
        <v>0</v>
      </c>
      <c r="CI251" s="1156">
        <f t="shared" si="675"/>
        <v>0</v>
      </c>
      <c r="CJ251" s="1156">
        <f t="shared" si="652"/>
        <v>0</v>
      </c>
      <c r="CK251" s="1156">
        <f t="shared" si="652"/>
        <v>0</v>
      </c>
      <c r="CL251" s="1156">
        <f t="shared" si="652"/>
        <v>0</v>
      </c>
      <c r="CM251" s="1156">
        <f t="shared" si="652"/>
        <v>0</v>
      </c>
      <c r="CN251" s="1156">
        <f t="shared" si="654"/>
        <v>0</v>
      </c>
      <c r="CO251" s="1156">
        <f t="shared" si="655"/>
        <v>0</v>
      </c>
      <c r="CP251" s="1156">
        <f t="shared" si="656"/>
        <v>0</v>
      </c>
      <c r="CQ251" s="1156">
        <f t="shared" si="657"/>
        <v>0</v>
      </c>
      <c r="CT251" s="1156">
        <v>0</v>
      </c>
      <c r="CU251" s="1156">
        <v>0</v>
      </c>
      <c r="CV251" s="1156">
        <v>0</v>
      </c>
      <c r="CW251" s="1156">
        <v>0</v>
      </c>
      <c r="CX251" s="1156">
        <v>0</v>
      </c>
      <c r="CY251" s="1156">
        <v>0</v>
      </c>
      <c r="CZ251" s="1156">
        <v>0</v>
      </c>
      <c r="DA251" s="1156">
        <v>0</v>
      </c>
      <c r="DB251" s="1156">
        <v>0</v>
      </c>
      <c r="DE251" s="1156">
        <v>0</v>
      </c>
      <c r="DF251" s="1156">
        <v>0</v>
      </c>
      <c r="DG251" s="1155">
        <v>0</v>
      </c>
    </row>
    <row r="252" spans="1:111" s="1153" customFormat="1">
      <c r="B252" s="1153">
        <f t="shared" ref="B252:AA252" si="676">B250+B248+B244+B226+B224+B251</f>
        <v>0</v>
      </c>
      <c r="C252" s="1153">
        <f t="shared" si="676"/>
        <v>0</v>
      </c>
      <c r="D252" s="1153">
        <f t="shared" si="676"/>
        <v>0</v>
      </c>
      <c r="E252" s="1153">
        <f t="shared" si="676"/>
        <v>0</v>
      </c>
      <c r="F252" s="1153">
        <f t="shared" si="676"/>
        <v>0</v>
      </c>
      <c r="G252" s="1153">
        <f t="shared" si="676"/>
        <v>0</v>
      </c>
      <c r="H252" s="1153">
        <f t="shared" si="676"/>
        <v>0</v>
      </c>
      <c r="I252" s="1153">
        <f t="shared" si="676"/>
        <v>180.52687120000002</v>
      </c>
      <c r="J252" s="1153">
        <f t="shared" si="676"/>
        <v>182.4074573</v>
      </c>
      <c r="K252" s="1153">
        <f t="shared" si="676"/>
        <v>261.2608146</v>
      </c>
      <c r="L252" s="1153">
        <f t="shared" si="676"/>
        <v>258.75242789999999</v>
      </c>
      <c r="M252" s="1153">
        <f t="shared" si="676"/>
        <v>229.03492720000003</v>
      </c>
      <c r="N252" s="1153">
        <f t="shared" si="676"/>
        <v>493.72953620000004</v>
      </c>
      <c r="O252" s="1153">
        <f t="shared" si="676"/>
        <v>622.38007589999995</v>
      </c>
      <c r="P252" s="1153">
        <f t="shared" si="676"/>
        <v>623.07953299999997</v>
      </c>
      <c r="Q252" s="1153">
        <f t="shared" si="676"/>
        <v>727.80352210000001</v>
      </c>
      <c r="R252" s="1153">
        <f t="shared" si="676"/>
        <v>1161.3725505999998</v>
      </c>
      <c r="S252" s="1153">
        <f t="shared" si="676"/>
        <v>1599.9263587999999</v>
      </c>
      <c r="T252" s="1153">
        <f t="shared" si="676"/>
        <v>1403.2529999999999</v>
      </c>
      <c r="U252" s="1153">
        <f t="shared" si="676"/>
        <v>1082.298</v>
      </c>
      <c r="V252" s="1153">
        <f t="shared" si="676"/>
        <v>2302.2659999999992</v>
      </c>
      <c r="W252" s="1153">
        <f t="shared" si="676"/>
        <v>2842.1089999999999</v>
      </c>
      <c r="X252" s="1153">
        <f t="shared" si="676"/>
        <v>2948.7299999999991</v>
      </c>
      <c r="Y252" s="1153">
        <f t="shared" si="676"/>
        <v>5572.16</v>
      </c>
      <c r="Z252" s="1154">
        <f t="shared" si="676"/>
        <v>10904.147205235357</v>
      </c>
      <c r="AA252" s="1154">
        <f t="shared" si="676"/>
        <v>12998.423755802592</v>
      </c>
      <c r="AI252" s="1153">
        <f t="shared" ref="AI252:CM252" si="677">AI250+AI248+AI244+AI226+AI224+AI251</f>
        <v>0</v>
      </c>
      <c r="AJ252" s="1153">
        <f t="shared" si="677"/>
        <v>0</v>
      </c>
      <c r="AK252" s="1153">
        <f t="shared" si="677"/>
        <v>0</v>
      </c>
      <c r="AL252" s="1153">
        <f t="shared" si="677"/>
        <v>0</v>
      </c>
      <c r="AM252" s="1153">
        <f t="shared" si="677"/>
        <v>0</v>
      </c>
      <c r="AN252" s="1153">
        <f t="shared" si="677"/>
        <v>0</v>
      </c>
      <c r="AO252" s="1153">
        <f t="shared" si="677"/>
        <v>0</v>
      </c>
      <c r="AP252" s="1153">
        <f t="shared" si="677"/>
        <v>0</v>
      </c>
      <c r="AQ252" s="1153">
        <f t="shared" si="677"/>
        <v>0</v>
      </c>
      <c r="AR252" s="1153">
        <f t="shared" si="677"/>
        <v>0</v>
      </c>
      <c r="AS252" s="1153">
        <f t="shared" si="677"/>
        <v>0</v>
      </c>
      <c r="AT252" s="1153">
        <f t="shared" si="677"/>
        <v>0</v>
      </c>
      <c r="AU252" s="1153">
        <f t="shared" si="677"/>
        <v>0</v>
      </c>
      <c r="AV252" s="1153">
        <f t="shared" si="677"/>
        <v>0</v>
      </c>
      <c r="AW252" s="1153">
        <f t="shared" si="677"/>
        <v>0</v>
      </c>
      <c r="AX252" s="1153">
        <f t="shared" si="677"/>
        <v>0</v>
      </c>
      <c r="AY252" s="1153">
        <f t="shared" si="677"/>
        <v>0</v>
      </c>
      <c r="AZ252" s="1153">
        <f t="shared" si="677"/>
        <v>0</v>
      </c>
      <c r="BA252" s="1153">
        <f t="shared" si="677"/>
        <v>0</v>
      </c>
      <c r="BB252" s="1153">
        <f t="shared" si="677"/>
        <v>0</v>
      </c>
      <c r="BC252" s="1153">
        <f t="shared" si="677"/>
        <v>0</v>
      </c>
      <c r="BD252" s="1153">
        <f t="shared" si="677"/>
        <v>0</v>
      </c>
      <c r="BE252" s="1153">
        <f t="shared" si="677"/>
        <v>0</v>
      </c>
      <c r="BF252" s="1153">
        <f t="shared" si="677"/>
        <v>0</v>
      </c>
      <c r="BG252" s="1153">
        <f t="shared" si="677"/>
        <v>0</v>
      </c>
      <c r="BH252" s="1153">
        <f t="shared" si="677"/>
        <v>0</v>
      </c>
      <c r="BI252" s="1153">
        <f t="shared" si="677"/>
        <v>0</v>
      </c>
      <c r="BJ252" s="1153">
        <f t="shared" si="677"/>
        <v>0</v>
      </c>
      <c r="BK252" s="1153">
        <f t="shared" si="677"/>
        <v>0</v>
      </c>
      <c r="BL252" s="1153">
        <f t="shared" si="677"/>
        <v>0</v>
      </c>
      <c r="BM252" s="1153">
        <f t="shared" si="677"/>
        <v>0</v>
      </c>
      <c r="BN252" s="1153">
        <f t="shared" si="677"/>
        <v>26.990000000000013</v>
      </c>
      <c r="BO252" s="1153">
        <f t="shared" si="677"/>
        <v>1082.31</v>
      </c>
      <c r="BP252" s="1153">
        <f t="shared" si="677"/>
        <v>1297.0999999999999</v>
      </c>
      <c r="BQ252" s="1153">
        <f t="shared" si="677"/>
        <v>1580.08</v>
      </c>
      <c r="BR252" s="1153">
        <f t="shared" si="677"/>
        <v>1356.9999999999998</v>
      </c>
      <c r="BS252" s="1153">
        <f t="shared" si="677"/>
        <v>2302.46</v>
      </c>
      <c r="BT252" s="1153">
        <f t="shared" si="677"/>
        <v>2420.5000000000005</v>
      </c>
      <c r="BU252" s="1153">
        <f t="shared" si="677"/>
        <v>2461.4700000000003</v>
      </c>
      <c r="BV252" s="1153">
        <f t="shared" si="677"/>
        <v>2661.3000000000006</v>
      </c>
      <c r="BW252" s="1153">
        <f t="shared" si="677"/>
        <v>2817.5500000000006</v>
      </c>
      <c r="BX252" s="1153">
        <f t="shared" si="677"/>
        <v>2924.2000000000003</v>
      </c>
      <c r="BY252" s="1153">
        <f t="shared" si="677"/>
        <v>4854.5300000000007</v>
      </c>
      <c r="BZ252" s="1153">
        <f t="shared" si="677"/>
        <v>3605.3999999999992</v>
      </c>
      <c r="CA252" s="1153">
        <f t="shared" si="677"/>
        <v>2948.7400000000016</v>
      </c>
      <c r="CB252" s="1153">
        <f t="shared" si="677"/>
        <v>3212.4</v>
      </c>
      <c r="CC252" s="1153">
        <f t="shared" si="677"/>
        <v>4167.5999999999995</v>
      </c>
      <c r="CD252" s="1153">
        <f t="shared" si="677"/>
        <v>4427.8999999999987</v>
      </c>
      <c r="CE252" s="1153">
        <f t="shared" si="677"/>
        <v>5440.8800000000019</v>
      </c>
      <c r="CF252" s="1153">
        <f t="shared" si="677"/>
        <v>7098.5000000000018</v>
      </c>
      <c r="CG252" s="1153">
        <f t="shared" si="677"/>
        <v>8394.7900000000027</v>
      </c>
      <c r="CH252" s="1153">
        <f t="shared" si="677"/>
        <v>10461.642977493102</v>
      </c>
      <c r="CI252" s="1154">
        <f t="shared" si="677"/>
        <v>10904.147205235357</v>
      </c>
      <c r="CJ252" s="1154">
        <f t="shared" si="677"/>
        <v>11325.451228898735</v>
      </c>
      <c r="CK252" s="1154">
        <f t="shared" si="677"/>
        <v>11842.660991271992</v>
      </c>
      <c r="CL252" s="1154">
        <f t="shared" si="677"/>
        <v>12375.097374808302</v>
      </c>
      <c r="CM252" s="1154">
        <f t="shared" si="677"/>
        <v>12998.423755802592</v>
      </c>
      <c r="CN252" s="1154">
        <f t="shared" ref="CN252:CQ252" si="678">CN250+CN248+CN244+CN226+CN224+CN251</f>
        <v>15148.705499940177</v>
      </c>
      <c r="CO252" s="1154">
        <f t="shared" si="678"/>
        <v>17334.550416788359</v>
      </c>
      <c r="CP252" s="1154">
        <f t="shared" si="678"/>
        <v>17887.660350511022</v>
      </c>
      <c r="CQ252" s="1154">
        <f t="shared" si="678"/>
        <v>18574.370076957824</v>
      </c>
      <c r="CT252" s="1154">
        <v>3838.0979253716137</v>
      </c>
      <c r="CU252" s="1154">
        <v>3185.4885556749541</v>
      </c>
      <c r="CV252" s="1154">
        <v>3507.7767839662665</v>
      </c>
      <c r="CW252" s="1154">
        <v>3509.0342840180665</v>
      </c>
      <c r="CX252" s="1154">
        <v>4452.3005303248483</v>
      </c>
      <c r="CY252" s="1154">
        <v>4471.2047014919635</v>
      </c>
      <c r="CZ252" s="1154">
        <v>4764.1653303297981</v>
      </c>
      <c r="DA252" s="1154">
        <v>7158.2701104964408</v>
      </c>
      <c r="DB252" s="1154">
        <v>7158.2701104964408</v>
      </c>
      <c r="DE252" s="1154">
        <v>7497.047391126539</v>
      </c>
      <c r="DF252" s="1154">
        <v>7482.7439064677837</v>
      </c>
      <c r="DG252" s="1153">
        <v>8850.6917588046217</v>
      </c>
    </row>
    <row r="253" spans="1:111" s="1155" customFormat="1">
      <c r="A253" s="1135" t="s">
        <v>45</v>
      </c>
      <c r="B253" s="1155">
        <f t="shared" ref="B253:AA253" si="679">B252-B215</f>
        <v>0</v>
      </c>
      <c r="C253" s="1155">
        <f t="shared" si="679"/>
        <v>0</v>
      </c>
      <c r="D253" s="1155">
        <f t="shared" si="679"/>
        <v>0</v>
      </c>
      <c r="E253" s="1155">
        <f t="shared" si="679"/>
        <v>0</v>
      </c>
      <c r="F253" s="1155">
        <f t="shared" si="679"/>
        <v>0</v>
      </c>
      <c r="G253" s="1155">
        <f t="shared" si="679"/>
        <v>0</v>
      </c>
      <c r="H253" s="1155">
        <f t="shared" si="679"/>
        <v>0</v>
      </c>
      <c r="I253" s="1155">
        <f t="shared" si="679"/>
        <v>0</v>
      </c>
      <c r="J253" s="1155">
        <f t="shared" si="679"/>
        <v>0</v>
      </c>
      <c r="K253" s="1155">
        <f t="shared" si="679"/>
        <v>0</v>
      </c>
      <c r="L253" s="1155">
        <f t="shared" si="679"/>
        <v>0</v>
      </c>
      <c r="M253" s="1155">
        <f t="shared" si="679"/>
        <v>0</v>
      </c>
      <c r="N253" s="1155">
        <f t="shared" si="679"/>
        <v>0</v>
      </c>
      <c r="O253" s="1155">
        <f t="shared" si="679"/>
        <v>0</v>
      </c>
      <c r="P253" s="1155">
        <f t="shared" si="679"/>
        <v>0</v>
      </c>
      <c r="Q253" s="1155">
        <f t="shared" si="679"/>
        <v>0</v>
      </c>
      <c r="R253" s="1155">
        <f t="shared" si="679"/>
        <v>0</v>
      </c>
      <c r="S253" s="1155">
        <f t="shared" si="679"/>
        <v>0</v>
      </c>
      <c r="T253" s="1155">
        <f t="shared" si="679"/>
        <v>0</v>
      </c>
      <c r="U253" s="1155">
        <f t="shared" si="679"/>
        <v>0</v>
      </c>
      <c r="V253" s="1155">
        <f t="shared" si="679"/>
        <v>-0.20000000000118234</v>
      </c>
      <c r="W253" s="1155">
        <f t="shared" si="679"/>
        <v>0</v>
      </c>
      <c r="X253" s="1155">
        <f t="shared" si="679"/>
        <v>-2.0000000000891305E-2</v>
      </c>
      <c r="Y253" s="1155">
        <f t="shared" si="679"/>
        <v>0</v>
      </c>
      <c r="Z253" s="1156">
        <f t="shared" si="679"/>
        <v>1134.2499774931021</v>
      </c>
      <c r="AA253" s="1156">
        <f t="shared" si="679"/>
        <v>1134.2499774931057</v>
      </c>
      <c r="AI253" s="1155">
        <f t="shared" ref="AI253:CM253" si="680">AI252-AI215</f>
        <v>0</v>
      </c>
      <c r="AJ253" s="1155">
        <f t="shared" si="680"/>
        <v>0</v>
      </c>
      <c r="AK253" s="1155">
        <f t="shared" si="680"/>
        <v>0</v>
      </c>
      <c r="AL253" s="1155">
        <f t="shared" si="680"/>
        <v>0</v>
      </c>
      <c r="AM253" s="1155">
        <f t="shared" si="680"/>
        <v>0</v>
      </c>
      <c r="AN253" s="1155">
        <f t="shared" si="680"/>
        <v>0</v>
      </c>
      <c r="AO253" s="1155">
        <f t="shared" si="680"/>
        <v>0</v>
      </c>
      <c r="AP253" s="1155">
        <f t="shared" si="680"/>
        <v>0</v>
      </c>
      <c r="AQ253" s="1155">
        <f t="shared" si="680"/>
        <v>0</v>
      </c>
      <c r="AR253" s="1155">
        <f t="shared" si="680"/>
        <v>0</v>
      </c>
      <c r="AS253" s="1155">
        <f t="shared" si="680"/>
        <v>0</v>
      </c>
      <c r="AT253" s="1155">
        <f t="shared" si="680"/>
        <v>0</v>
      </c>
      <c r="AU253" s="1155">
        <f t="shared" si="680"/>
        <v>0</v>
      </c>
      <c r="AV253" s="1155">
        <f t="shared" si="680"/>
        <v>0</v>
      </c>
      <c r="AW253" s="1155">
        <f t="shared" si="680"/>
        <v>0</v>
      </c>
      <c r="AX253" s="1155">
        <f t="shared" si="680"/>
        <v>0</v>
      </c>
      <c r="AY253" s="1155">
        <f t="shared" si="680"/>
        <v>0</v>
      </c>
      <c r="AZ253" s="1155">
        <f t="shared" si="680"/>
        <v>0</v>
      </c>
      <c r="BA253" s="1155">
        <f t="shared" si="680"/>
        <v>0</v>
      </c>
      <c r="BB253" s="1155">
        <f t="shared" si="680"/>
        <v>0</v>
      </c>
      <c r="BC253" s="1155">
        <f t="shared" si="680"/>
        <v>0</v>
      </c>
      <c r="BD253" s="1155">
        <f t="shared" si="680"/>
        <v>0</v>
      </c>
      <c r="BE253" s="1155">
        <f t="shared" si="680"/>
        <v>0</v>
      </c>
      <c r="BF253" s="1155">
        <f t="shared" si="680"/>
        <v>0</v>
      </c>
      <c r="BG253" s="1155">
        <f t="shared" si="680"/>
        <v>0</v>
      </c>
      <c r="BH253" s="1155">
        <f t="shared" si="680"/>
        <v>0</v>
      </c>
      <c r="BI253" s="1155">
        <f t="shared" si="680"/>
        <v>0</v>
      </c>
      <c r="BJ253" s="1155">
        <f t="shared" si="680"/>
        <v>0</v>
      </c>
      <c r="BK253" s="1155">
        <f t="shared" si="680"/>
        <v>0</v>
      </c>
      <c r="BL253" s="1155">
        <f t="shared" si="680"/>
        <v>0</v>
      </c>
      <c r="BM253" s="1155">
        <f t="shared" si="680"/>
        <v>0</v>
      </c>
      <c r="BN253" s="1155">
        <f t="shared" si="680"/>
        <v>0</v>
      </c>
      <c r="BO253" s="1155">
        <f t="shared" si="680"/>
        <v>9.9999999999909051E-3</v>
      </c>
      <c r="BP253" s="1155">
        <f t="shared" si="680"/>
        <v>0</v>
      </c>
      <c r="BQ253" s="1155">
        <f t="shared" si="680"/>
        <v>-3.0000000000200089E-2</v>
      </c>
      <c r="BR253" s="1155">
        <f t="shared" si="680"/>
        <v>0</v>
      </c>
      <c r="BS253" s="1155">
        <f t="shared" si="680"/>
        <v>-1.0000000000218279E-2</v>
      </c>
      <c r="BT253" s="1155">
        <f t="shared" si="680"/>
        <v>-9.9999999999454303E-2</v>
      </c>
      <c r="BU253" s="1155">
        <f t="shared" si="680"/>
        <v>-1.9999999999527063E-2</v>
      </c>
      <c r="BV253" s="1155">
        <f t="shared" si="680"/>
        <v>0.40000000000100044</v>
      </c>
      <c r="BW253" s="1155">
        <f t="shared" si="680"/>
        <v>1.0000000000673026E-2</v>
      </c>
      <c r="BX253" s="1155">
        <f t="shared" si="680"/>
        <v>0</v>
      </c>
      <c r="BY253" s="1155">
        <f t="shared" si="680"/>
        <v>-9.999999999308784E-3</v>
      </c>
      <c r="BZ253" s="1155">
        <f t="shared" si="680"/>
        <v>0</v>
      </c>
      <c r="CA253" s="1155">
        <f t="shared" si="680"/>
        <v>-9.9999999983992893E-3</v>
      </c>
      <c r="CB253" s="1155">
        <f>CB252-CB215</f>
        <v>9.9999999999909051E-2</v>
      </c>
      <c r="CC253" s="1155">
        <f t="shared" si="680"/>
        <v>0</v>
      </c>
      <c r="CD253" s="1155">
        <f t="shared" si="680"/>
        <v>0</v>
      </c>
      <c r="CE253" s="1155">
        <f t="shared" si="680"/>
        <v>-9.9999999983992893E-3</v>
      </c>
      <c r="CF253" s="1155">
        <f t="shared" si="680"/>
        <v>-0.19999999999799911</v>
      </c>
      <c r="CG253" s="1155">
        <f t="shared" si="680"/>
        <v>3.2000000000025466</v>
      </c>
      <c r="CH253" s="1155">
        <f t="shared" si="680"/>
        <v>1134.2499774931021</v>
      </c>
      <c r="CI253" s="1156">
        <f t="shared" si="680"/>
        <v>1134.2499774931021</v>
      </c>
      <c r="CJ253" s="1156">
        <f t="shared" si="680"/>
        <v>1134.2499774931057</v>
      </c>
      <c r="CK253" s="1156">
        <f t="shared" si="680"/>
        <v>1134.2499774931039</v>
      </c>
      <c r="CL253" s="1156">
        <f t="shared" si="680"/>
        <v>1134.2499774931057</v>
      </c>
      <c r="CM253" s="1156">
        <f t="shared" si="680"/>
        <v>1134.2499774931057</v>
      </c>
      <c r="CN253" s="1156">
        <f t="shared" ref="CN253:CQ253" si="681">CN252-CN215</f>
        <v>1134.2499774931021</v>
      </c>
      <c r="CO253" s="1156">
        <f t="shared" si="681"/>
        <v>1134.2499774931075</v>
      </c>
      <c r="CP253" s="1156">
        <f t="shared" si="681"/>
        <v>1134.249977493113</v>
      </c>
      <c r="CQ253" s="1156">
        <f t="shared" si="681"/>
        <v>1134.249977493113</v>
      </c>
      <c r="CT253" s="1156">
        <v>0</v>
      </c>
      <c r="CU253" s="1156">
        <v>-9.9999999974897946E-3</v>
      </c>
      <c r="CV253" s="1156">
        <v>9.9999999999454303E-2</v>
      </c>
      <c r="CW253" s="1156">
        <v>0.1000000000003638</v>
      </c>
      <c r="CX253" s="1156">
        <v>0</v>
      </c>
      <c r="CY253" s="1156">
        <v>0</v>
      </c>
      <c r="CZ253" s="1156">
        <v>0</v>
      </c>
      <c r="DA253" s="1156">
        <v>-9.999999999308784E-3</v>
      </c>
      <c r="DB253" s="1156">
        <v>-9.999999999308784E-3</v>
      </c>
      <c r="DE253" s="1156">
        <v>-0.19999999999890861</v>
      </c>
      <c r="DF253" s="1156">
        <v>-0.19999999999799911</v>
      </c>
      <c r="DG253" s="1155">
        <v>3.2000000000043656</v>
      </c>
    </row>
    <row r="254" spans="1:111" s="1155" customFormat="1">
      <c r="A254" s="1135"/>
      <c r="Z254" s="1156"/>
      <c r="AA254" s="1156"/>
      <c r="CI254" s="1156"/>
      <c r="CJ254" s="1156"/>
      <c r="CK254" s="1156"/>
      <c r="CL254" s="1156"/>
      <c r="CM254" s="1156"/>
      <c r="CN254" s="1156"/>
      <c r="CO254" s="1156"/>
      <c r="CP254" s="1156"/>
      <c r="CQ254" s="1156"/>
      <c r="CT254" s="1156"/>
      <c r="CU254" s="1156"/>
      <c r="CV254" s="1156"/>
      <c r="CW254" s="1156"/>
      <c r="CX254" s="1156"/>
      <c r="CY254" s="1156"/>
      <c r="CZ254" s="1156"/>
      <c r="DA254" s="1156"/>
      <c r="DB254" s="1156"/>
      <c r="DE254" s="1156"/>
      <c r="DF254" s="1156"/>
    </row>
    <row r="255" spans="1:111" s="1147" customFormat="1">
      <c r="A255" s="1147" t="s">
        <v>44</v>
      </c>
      <c r="B255" s="1147">
        <f t="shared" ref="B255:AA255" si="682">B214-B248</f>
        <v>0</v>
      </c>
      <c r="C255" s="1147">
        <f t="shared" si="682"/>
        <v>0</v>
      </c>
      <c r="D255" s="1147">
        <f t="shared" si="682"/>
        <v>0</v>
      </c>
      <c r="E255" s="1147">
        <f t="shared" si="682"/>
        <v>0</v>
      </c>
      <c r="F255" s="1147">
        <f t="shared" si="682"/>
        <v>0</v>
      </c>
      <c r="G255" s="1147">
        <f t="shared" si="682"/>
        <v>0</v>
      </c>
      <c r="H255" s="1147">
        <f t="shared" si="682"/>
        <v>0</v>
      </c>
      <c r="I255" s="1147">
        <f t="shared" si="682"/>
        <v>-0.20202789999999998</v>
      </c>
      <c r="J255" s="1147">
        <f t="shared" si="682"/>
        <v>-1.3723447</v>
      </c>
      <c r="K255" s="1147">
        <f t="shared" si="682"/>
        <v>66.415730800000006</v>
      </c>
      <c r="L255" s="1147">
        <f t="shared" si="682"/>
        <v>54.921680600000002</v>
      </c>
      <c r="M255" s="1147">
        <f t="shared" si="682"/>
        <v>25.5569928</v>
      </c>
      <c r="N255" s="1147">
        <f t="shared" si="682"/>
        <v>-342.71722340000002</v>
      </c>
      <c r="O255" s="1147">
        <f t="shared" si="682"/>
        <v>-41.793429099999969</v>
      </c>
      <c r="P255" s="1147">
        <f t="shared" si="682"/>
        <v>-82.0826639</v>
      </c>
      <c r="Q255" s="1147">
        <f t="shared" si="682"/>
        <v>-79.111754799999972</v>
      </c>
      <c r="R255" s="1147">
        <f t="shared" si="682"/>
        <v>104.83631609999998</v>
      </c>
      <c r="S255" s="1147">
        <f t="shared" si="682"/>
        <v>191.97712960000024</v>
      </c>
      <c r="T255" s="1147">
        <f t="shared" si="682"/>
        <v>-129.06299999999999</v>
      </c>
      <c r="U255" s="1147">
        <f t="shared" si="682"/>
        <v>-957.94500000000016</v>
      </c>
      <c r="V255" s="1147">
        <f t="shared" si="682"/>
        <v>-711.5179999999998</v>
      </c>
      <c r="W255" s="1147">
        <f t="shared" si="682"/>
        <v>-3635.8770000000004</v>
      </c>
      <c r="X255" s="1147">
        <f t="shared" si="682"/>
        <v>-4703.8899999999994</v>
      </c>
      <c r="Y255" s="1147">
        <f t="shared" si="682"/>
        <v>-7310.7400000000016</v>
      </c>
      <c r="Z255" s="1148">
        <f t="shared" si="682"/>
        <v>-6696.3731925284701</v>
      </c>
      <c r="AA255" s="1148">
        <f t="shared" si="682"/>
        <v>-10965.155404783229</v>
      </c>
      <c r="AI255" s="1147">
        <f t="shared" ref="AI255:CM255" si="683">AI214-AI248</f>
        <v>0</v>
      </c>
      <c r="AJ255" s="1147">
        <f t="shared" si="683"/>
        <v>0</v>
      </c>
      <c r="AK255" s="1147">
        <f t="shared" si="683"/>
        <v>0</v>
      </c>
      <c r="AL255" s="1147">
        <f t="shared" si="683"/>
        <v>0</v>
      </c>
      <c r="AM255" s="1147">
        <f t="shared" si="683"/>
        <v>0</v>
      </c>
      <c r="AN255" s="1147">
        <f t="shared" si="683"/>
        <v>0</v>
      </c>
      <c r="AO255" s="1147">
        <f t="shared" si="683"/>
        <v>0</v>
      </c>
      <c r="AP255" s="1147">
        <f t="shared" si="683"/>
        <v>0</v>
      </c>
      <c r="AQ255" s="1147">
        <f t="shared" si="683"/>
        <v>0</v>
      </c>
      <c r="AR255" s="1147">
        <f t="shared" si="683"/>
        <v>0</v>
      </c>
      <c r="AS255" s="1147">
        <f t="shared" si="683"/>
        <v>0</v>
      </c>
      <c r="AT255" s="1147">
        <f t="shared" si="683"/>
        <v>0</v>
      </c>
      <c r="AU255" s="1147">
        <f t="shared" si="683"/>
        <v>0</v>
      </c>
      <c r="AV255" s="1147">
        <f t="shared" si="683"/>
        <v>0</v>
      </c>
      <c r="AW255" s="1147">
        <f t="shared" si="683"/>
        <v>0</v>
      </c>
      <c r="AX255" s="1147">
        <f t="shared" si="683"/>
        <v>0</v>
      </c>
      <c r="AY255" s="1147">
        <f t="shared" si="683"/>
        <v>0</v>
      </c>
      <c r="AZ255" s="1147">
        <f t="shared" si="683"/>
        <v>0</v>
      </c>
      <c r="BA255" s="1147">
        <f t="shared" si="683"/>
        <v>0</v>
      </c>
      <c r="BB255" s="1147">
        <f t="shared" si="683"/>
        <v>0</v>
      </c>
      <c r="BC255" s="1147">
        <f t="shared" si="683"/>
        <v>0</v>
      </c>
      <c r="BD255" s="1147">
        <f t="shared" si="683"/>
        <v>0</v>
      </c>
      <c r="BE255" s="1147">
        <f t="shared" si="683"/>
        <v>0</v>
      </c>
      <c r="BF255" s="1147">
        <f t="shared" si="683"/>
        <v>0</v>
      </c>
      <c r="BG255" s="1147">
        <f t="shared" si="683"/>
        <v>0</v>
      </c>
      <c r="BH255" s="1147">
        <f t="shared" si="683"/>
        <v>0</v>
      </c>
      <c r="BI255" s="1147">
        <f t="shared" si="683"/>
        <v>0</v>
      </c>
      <c r="BJ255" s="1147">
        <f t="shared" si="683"/>
        <v>0</v>
      </c>
      <c r="BK255" s="1147">
        <f t="shared" si="683"/>
        <v>0</v>
      </c>
      <c r="BL255" s="1147">
        <f t="shared" si="683"/>
        <v>0</v>
      </c>
      <c r="BM255" s="1147">
        <f t="shared" si="683"/>
        <v>0</v>
      </c>
      <c r="BN255" s="1147">
        <f t="shared" si="683"/>
        <v>-26.990000000000013</v>
      </c>
      <c r="BO255" s="1147">
        <f t="shared" si="683"/>
        <v>-957.93999999999994</v>
      </c>
      <c r="BP255" s="1147">
        <f t="shared" si="683"/>
        <v>-1305.5</v>
      </c>
      <c r="BQ255" s="1147">
        <f t="shared" si="683"/>
        <v>-2011.27</v>
      </c>
      <c r="BR255" s="1147">
        <f t="shared" si="683"/>
        <v>-1811.5</v>
      </c>
      <c r="BS255" s="1147">
        <f t="shared" si="683"/>
        <v>-711.52</v>
      </c>
      <c r="BT255" s="1147">
        <f t="shared" si="683"/>
        <v>-2751.6000000000004</v>
      </c>
      <c r="BU255" s="1147">
        <f t="shared" si="683"/>
        <v>-3422.7900000000004</v>
      </c>
      <c r="BV255" s="1147">
        <f t="shared" si="683"/>
        <v>-3380.53</v>
      </c>
      <c r="BW255" s="1147">
        <f t="shared" si="683"/>
        <v>-3660.45</v>
      </c>
      <c r="BX255" s="1147">
        <f t="shared" si="683"/>
        <v>-3595.2999999999997</v>
      </c>
      <c r="BY255" s="1147">
        <f t="shared" si="683"/>
        <v>-2416.84</v>
      </c>
      <c r="BZ255" s="1147">
        <f t="shared" si="683"/>
        <v>-4774.2</v>
      </c>
      <c r="CA255" s="1147">
        <f t="shared" si="683"/>
        <v>-4813.3600000000006</v>
      </c>
      <c r="CB255" s="1147">
        <f t="shared" si="683"/>
        <v>-5909.7</v>
      </c>
      <c r="CC255" s="1147">
        <f t="shared" si="683"/>
        <v>-6202</v>
      </c>
      <c r="CD255" s="1147">
        <f t="shared" si="683"/>
        <v>-6523.8642713999407</v>
      </c>
      <c r="CE255" s="1147">
        <f t="shared" si="683"/>
        <v>-7442.01</v>
      </c>
      <c r="CF255" s="1147">
        <f t="shared" si="683"/>
        <v>-9025.5</v>
      </c>
      <c r="CG255" s="1147">
        <f t="shared" si="683"/>
        <v>-8053.25</v>
      </c>
      <c r="CH255" s="1147">
        <f t="shared" si="683"/>
        <v>-7057.2000000000007</v>
      </c>
      <c r="CI255" s="1148">
        <f t="shared" si="683"/>
        <v>-6696.3731925284701</v>
      </c>
      <c r="CJ255" s="1148">
        <f t="shared" si="683"/>
        <v>-7294.329642951323</v>
      </c>
      <c r="CK255" s="1148">
        <f t="shared" si="683"/>
        <v>-8111.3687005581614</v>
      </c>
      <c r="CL255" s="1148">
        <f t="shared" si="683"/>
        <v>-8877.792551927505</v>
      </c>
      <c r="CM255" s="1148">
        <f t="shared" si="683"/>
        <v>-10965.155404783229</v>
      </c>
      <c r="CN255" s="1148">
        <f t="shared" ref="CN255:CQ255" si="684">CN214-CN248</f>
        <v>-35993.843881122659</v>
      </c>
      <c r="CO255" s="1148">
        <f t="shared" si="684"/>
        <v>-38551.487981139442</v>
      </c>
      <c r="CP255" s="1148">
        <f t="shared" si="684"/>
        <v>-14635.047183232857</v>
      </c>
      <c r="CQ255" s="1148">
        <f t="shared" si="684"/>
        <v>-17102.476190328489</v>
      </c>
      <c r="CT255" s="1148">
        <v>-4529.5405215851179</v>
      </c>
      <c r="CU255" s="1148">
        <v>-5066.3366850536477</v>
      </c>
      <c r="CV255" s="1148">
        <v>-7434.5522950738005</v>
      </c>
      <c r="CW255" s="1148">
        <v>-7415.6483268724742</v>
      </c>
      <c r="CX255" s="1148">
        <v>-6202.4073671244678</v>
      </c>
      <c r="CY255" s="1148">
        <v>-6573.3665491088213</v>
      </c>
      <c r="CZ255" s="1148">
        <v>-8314.1095376981393</v>
      </c>
      <c r="DA255" s="1148">
        <v>-8651.2159621031169</v>
      </c>
      <c r="DB255" s="1148">
        <v>-8651.2159621031169</v>
      </c>
      <c r="DE255" s="1148">
        <v>-10183.755994650095</v>
      </c>
      <c r="DF255" s="1148">
        <v>-9923.2627125286108</v>
      </c>
      <c r="DG255" s="1147">
        <v>-6524.3186464137416</v>
      </c>
    </row>
    <row r="256" spans="1:111">
      <c r="A256" s="1225"/>
      <c r="B256" s="504"/>
      <c r="C256" s="504"/>
      <c r="D256" s="504"/>
      <c r="E256" s="504"/>
      <c r="F256" s="504"/>
      <c r="G256" s="504"/>
      <c r="H256" s="504"/>
      <c r="I256" s="504"/>
      <c r="J256" s="504"/>
      <c r="K256" s="504"/>
      <c r="L256" s="504"/>
      <c r="M256" s="504"/>
      <c r="N256" s="504"/>
      <c r="O256" s="504"/>
      <c r="P256" s="504"/>
      <c r="Q256" s="504"/>
      <c r="R256" s="504"/>
      <c r="S256" s="504"/>
      <c r="T256" s="504"/>
      <c r="U256" s="504"/>
      <c r="V256" s="504"/>
      <c r="W256" s="504"/>
      <c r="X256" s="504"/>
      <c r="Y256" s="504"/>
      <c r="Z256" s="1226"/>
      <c r="AA256" s="1226"/>
    </row>
    <row r="257" spans="1:111" s="1215" customFormat="1">
      <c r="A257" s="1194" t="s">
        <v>43</v>
      </c>
      <c r="B257" s="1194">
        <f>'[4]Annual Raw'!C85</f>
        <v>0</v>
      </c>
      <c r="C257" s="1194">
        <f>'[4]Annual Raw'!D85</f>
        <v>0</v>
      </c>
      <c r="D257" s="1194">
        <f>'[4]Annual Raw'!E85</f>
        <v>0</v>
      </c>
      <c r="E257" s="1194">
        <f>'[4]Annual Raw'!F85</f>
        <v>0</v>
      </c>
      <c r="F257" s="1194">
        <f>'[4]Annual Raw'!G85</f>
        <v>0</v>
      </c>
      <c r="G257" s="1194">
        <f>'[4]Annual Raw'!H85</f>
        <v>0</v>
      </c>
      <c r="H257" s="1194">
        <f>'[4]Annual Raw'!I85</f>
        <v>0</v>
      </c>
      <c r="I257" s="1194">
        <f>'[4]Annual Raw'!J85</f>
        <v>0</v>
      </c>
      <c r="J257" s="1194">
        <f>'[4]Annual Raw'!K85</f>
        <v>0</v>
      </c>
      <c r="K257" s="1194">
        <f>'[4]Annual Raw'!L85</f>
        <v>269.75</v>
      </c>
      <c r="L257" s="1194">
        <f>'[4]Annual Raw'!M85</f>
        <v>0</v>
      </c>
      <c r="M257" s="1194">
        <f>'[4]Annual Raw'!N85</f>
        <v>376.41333600000002</v>
      </c>
      <c r="N257" s="1194">
        <f>'[4]Annual Raw'!O85</f>
        <v>292.46650979999998</v>
      </c>
      <c r="O257" s="1194">
        <f>'[4]Annual Raw'!P85</f>
        <v>318.82610419999997</v>
      </c>
      <c r="P257" s="1194">
        <f>'[4]Annual Raw'!Q85</f>
        <v>0</v>
      </c>
      <c r="Q257" s="1194">
        <f>'[4]Annual Raw'!R85</f>
        <v>144.70893760000001</v>
      </c>
      <c r="R257" s="1194">
        <f>'[4]Annual Raw'!S85</f>
        <v>81.863484200000002</v>
      </c>
      <c r="S257" s="1194">
        <f>'[4]Annual Raw'!T85</f>
        <v>213.60448779999999</v>
      </c>
      <c r="T257" s="1194">
        <f>'[4]Annual Raw'!U85</f>
        <v>356.36599999999999</v>
      </c>
      <c r="U257" s="1194">
        <f>'[4]Annual Raw'!V85</f>
        <v>271.358</v>
      </c>
      <c r="V257" s="1194">
        <f>'[4]Annual Raw'!W85</f>
        <v>433.77699999999999</v>
      </c>
      <c r="W257" s="1194">
        <f>'[4]Annual Raw'!X85</f>
        <v>999.4</v>
      </c>
      <c r="X257" s="1194">
        <v>3523.24</v>
      </c>
      <c r="Y257" s="1194">
        <v>3082.71</v>
      </c>
      <c r="Z257" s="1152"/>
      <c r="AA257" s="1152"/>
      <c r="AY257" s="1215">
        <v>0</v>
      </c>
      <c r="BC257" s="1215">
        <v>0</v>
      </c>
      <c r="BG257" s="1215">
        <v>0</v>
      </c>
      <c r="BK257" s="1215">
        <v>0</v>
      </c>
      <c r="BM257" s="1215">
        <v>0</v>
      </c>
      <c r="BO257" s="1215">
        <v>0</v>
      </c>
      <c r="BQ257" s="1215">
        <v>0</v>
      </c>
      <c r="BS257" s="1215">
        <v>0</v>
      </c>
      <c r="BU257" s="1215">
        <v>0</v>
      </c>
      <c r="BW257" s="1215">
        <v>0</v>
      </c>
      <c r="BY257" s="1215">
        <v>0</v>
      </c>
      <c r="CI257" s="1216"/>
      <c r="CJ257" s="1216"/>
      <c r="CK257" s="1216"/>
      <c r="CL257" s="1216"/>
      <c r="CM257" s="1216"/>
      <c r="CN257" s="1216"/>
      <c r="CO257" s="1216"/>
      <c r="CP257" s="1216"/>
      <c r="CQ257" s="1216"/>
      <c r="CT257" s="1216"/>
      <c r="CU257" s="1216"/>
      <c r="CV257" s="1216"/>
      <c r="CW257" s="1216"/>
      <c r="CX257" s="1216"/>
      <c r="CY257" s="1216"/>
      <c r="CZ257" s="1216"/>
      <c r="DA257" s="1216"/>
      <c r="DB257" s="1216"/>
      <c r="DE257" s="1216"/>
      <c r="DF257" s="1216"/>
    </row>
    <row r="258" spans="1:111" s="1215" customFormat="1">
      <c r="A258" s="1215" t="s">
        <v>222</v>
      </c>
      <c r="B258" s="1215">
        <f>'[4]Annual Raw'!C95</f>
        <v>0</v>
      </c>
      <c r="C258" s="1215">
        <f>'[4]Annual Raw'!D95</f>
        <v>0</v>
      </c>
      <c r="D258" s="1215">
        <f>'[4]Annual Raw'!E95</f>
        <v>0</v>
      </c>
      <c r="E258" s="1215">
        <f>'[4]Annual Raw'!F95</f>
        <v>0</v>
      </c>
      <c r="F258" s="1215">
        <f>'[4]Annual Raw'!G95</f>
        <v>0</v>
      </c>
      <c r="G258" s="1215">
        <f>'[4]Annual Raw'!H95</f>
        <v>0</v>
      </c>
      <c r="H258" s="1215">
        <f>'[4]Annual Raw'!I95</f>
        <v>0</v>
      </c>
      <c r="I258" s="1215">
        <f>'[4]Annual Raw'!J95</f>
        <v>0</v>
      </c>
      <c r="J258" s="1215">
        <f>'[4]Annual Raw'!K95</f>
        <v>0</v>
      </c>
      <c r="K258" s="1215">
        <f>'[4]Annual Raw'!L95</f>
        <v>269.75</v>
      </c>
      <c r="L258" s="1215">
        <f>'[4]Annual Raw'!M95</f>
        <v>0</v>
      </c>
      <c r="M258" s="1215">
        <f>'[4]Annual Raw'!N95</f>
        <v>349.75</v>
      </c>
      <c r="N258" s="1215">
        <f>'[4]Annual Raw'!O95</f>
        <v>248</v>
      </c>
      <c r="O258" s="1215">
        <f>'[4]Annual Raw'!P95</f>
        <v>288.5</v>
      </c>
      <c r="P258" s="1215">
        <f>'[4]Annual Raw'!Q95</f>
        <v>0</v>
      </c>
      <c r="Q258" s="1215">
        <f>'[4]Annual Raw'!R95</f>
        <v>114.309</v>
      </c>
      <c r="R258" s="1215">
        <f>'[4]Annual Raw'!S95</f>
        <v>51</v>
      </c>
      <c r="S258" s="1215">
        <f>'[4]Annual Raw'!T95</f>
        <v>197.25</v>
      </c>
      <c r="T258" s="1215">
        <f>'[4]Annual Raw'!U95</f>
        <v>325.27</v>
      </c>
      <c r="U258" s="1215">
        <f>'[4]Annual Raw'!V95</f>
        <v>240.15</v>
      </c>
      <c r="V258" s="1215">
        <f>'[4]Annual Raw'!W95</f>
        <v>418.15</v>
      </c>
      <c r="W258" s="1215">
        <f>'[4]Annual Raw'!X95</f>
        <v>980.15</v>
      </c>
      <c r="X258" s="1215">
        <v>3505.15</v>
      </c>
      <c r="Y258" s="1215">
        <v>3065.63</v>
      </c>
      <c r="Z258" s="1216"/>
      <c r="AA258" s="1216"/>
      <c r="CI258" s="1216"/>
      <c r="CJ258" s="1216"/>
      <c r="CK258" s="1216"/>
      <c r="CL258" s="1216"/>
      <c r="CM258" s="1216"/>
      <c r="CN258" s="1216"/>
      <c r="CO258" s="1216"/>
      <c r="CP258" s="1216"/>
      <c r="CQ258" s="1216"/>
      <c r="CT258" s="1216"/>
      <c r="CU258" s="1216"/>
      <c r="CV258" s="1216"/>
      <c r="CW258" s="1216"/>
      <c r="CX258" s="1216"/>
      <c r="CY258" s="1216"/>
      <c r="CZ258" s="1216"/>
      <c r="DA258" s="1216"/>
      <c r="DB258" s="1216"/>
      <c r="DE258" s="1216"/>
      <c r="DF258" s="1216"/>
    </row>
    <row r="259" spans="1:111" s="1215" customFormat="1">
      <c r="A259" s="1215" t="s">
        <v>40</v>
      </c>
      <c r="B259" s="1215">
        <f>'[4]Annual Raw'!C93</f>
        <v>0</v>
      </c>
      <c r="C259" s="1215">
        <f>'[4]Annual Raw'!D93</f>
        <v>0</v>
      </c>
      <c r="D259" s="1215">
        <f>'[4]Annual Raw'!E93</f>
        <v>0</v>
      </c>
      <c r="E259" s="1215">
        <f>'[4]Annual Raw'!F93</f>
        <v>0</v>
      </c>
      <c r="F259" s="1215">
        <f>'[4]Annual Raw'!G93</f>
        <v>0</v>
      </c>
      <c r="G259" s="1215">
        <f>'[4]Annual Raw'!H93</f>
        <v>0</v>
      </c>
      <c r="H259" s="1215">
        <f>'[4]Annual Raw'!I93</f>
        <v>0</v>
      </c>
      <c r="I259" s="1215">
        <f>'[4]Annual Raw'!J93</f>
        <v>0</v>
      </c>
      <c r="J259" s="1215">
        <f>'[4]Annual Raw'!K93</f>
        <v>0</v>
      </c>
      <c r="K259" s="1215">
        <f>'[4]Annual Raw'!L93</f>
        <v>0</v>
      </c>
      <c r="L259" s="1215">
        <f>'[4]Annual Raw'!M93</f>
        <v>0</v>
      </c>
      <c r="M259" s="1215">
        <f>'[4]Annual Raw'!N93</f>
        <v>26.663336000000001</v>
      </c>
      <c r="N259" s="1215">
        <f>'[4]Annual Raw'!O93</f>
        <v>44.466509799999997</v>
      </c>
      <c r="O259" s="1215">
        <f>'[4]Annual Raw'!P93</f>
        <v>30.3261042</v>
      </c>
      <c r="P259" s="1215">
        <f>'[4]Annual Raw'!Q93</f>
        <v>0</v>
      </c>
      <c r="Q259" s="1215">
        <f>'[4]Annual Raw'!R93</f>
        <v>30.399937600000001</v>
      </c>
      <c r="R259" s="1215">
        <f>'[4]Annual Raw'!S93</f>
        <v>30.863484199999998</v>
      </c>
      <c r="S259" s="1215">
        <f>'[4]Annual Raw'!T93</f>
        <v>16.354487800000001</v>
      </c>
      <c r="T259" s="1215">
        <f>'[4]Annual Raw'!U93</f>
        <v>31.096</v>
      </c>
      <c r="U259" s="1215">
        <f>'[4]Annual Raw'!V93</f>
        <v>31.207999999999998</v>
      </c>
      <c r="V259" s="1215">
        <f>'[4]Annual Raw'!W93</f>
        <v>15.627000000000001</v>
      </c>
      <c r="W259" s="1215">
        <f>'[4]Annual Raw'!X93</f>
        <v>19.25</v>
      </c>
      <c r="X259" s="1215">
        <v>18.09</v>
      </c>
      <c r="Y259" s="1215">
        <v>17.079999999999998</v>
      </c>
      <c r="Z259" s="1216"/>
      <c r="AA259" s="1216"/>
      <c r="CI259" s="1216"/>
      <c r="CJ259" s="1216"/>
      <c r="CK259" s="1216"/>
      <c r="CL259" s="1216"/>
      <c r="CM259" s="1216"/>
      <c r="CN259" s="1216"/>
      <c r="CO259" s="1216"/>
      <c r="CP259" s="1216"/>
      <c r="CQ259" s="1216"/>
      <c r="CT259" s="1216"/>
      <c r="CU259" s="1216"/>
      <c r="CV259" s="1216"/>
      <c r="CW259" s="1216"/>
      <c r="CX259" s="1216"/>
      <c r="CY259" s="1216"/>
      <c r="CZ259" s="1216"/>
      <c r="DA259" s="1216"/>
      <c r="DB259" s="1216"/>
      <c r="DE259" s="1216"/>
      <c r="DF259" s="1216"/>
    </row>
    <row r="260" spans="1:111" s="1215" customFormat="1">
      <c r="A260" s="1215" t="s">
        <v>34</v>
      </c>
      <c r="B260" s="1215">
        <f t="shared" ref="B260:AA260" si="685">B257-B258-B259</f>
        <v>0</v>
      </c>
      <c r="C260" s="1215">
        <f t="shared" si="685"/>
        <v>0</v>
      </c>
      <c r="D260" s="1215">
        <f t="shared" si="685"/>
        <v>0</v>
      </c>
      <c r="E260" s="1215">
        <f t="shared" si="685"/>
        <v>0</v>
      </c>
      <c r="F260" s="1215">
        <f t="shared" si="685"/>
        <v>0</v>
      </c>
      <c r="G260" s="1215">
        <f t="shared" si="685"/>
        <v>0</v>
      </c>
      <c r="H260" s="1215">
        <f t="shared" si="685"/>
        <v>0</v>
      </c>
      <c r="I260" s="1215">
        <f t="shared" si="685"/>
        <v>0</v>
      </c>
      <c r="J260" s="1215">
        <f t="shared" si="685"/>
        <v>0</v>
      </c>
      <c r="K260" s="1215">
        <f t="shared" si="685"/>
        <v>0</v>
      </c>
      <c r="L260" s="1215">
        <f t="shared" si="685"/>
        <v>0</v>
      </c>
      <c r="M260" s="1215">
        <f t="shared" si="685"/>
        <v>0</v>
      </c>
      <c r="N260" s="1215">
        <f t="shared" si="685"/>
        <v>0</v>
      </c>
      <c r="O260" s="1215">
        <f t="shared" si="685"/>
        <v>0</v>
      </c>
      <c r="P260" s="1215">
        <f t="shared" si="685"/>
        <v>0</v>
      </c>
      <c r="Q260" s="1215">
        <f t="shared" si="685"/>
        <v>0</v>
      </c>
      <c r="R260" s="1215">
        <f t="shared" si="685"/>
        <v>0</v>
      </c>
      <c r="S260" s="1215">
        <f t="shared" si="685"/>
        <v>0</v>
      </c>
      <c r="T260" s="1215">
        <f t="shared" si="685"/>
        <v>0</v>
      </c>
      <c r="U260" s="1215">
        <f t="shared" si="685"/>
        <v>0</v>
      </c>
      <c r="V260" s="1215">
        <f t="shared" si="685"/>
        <v>0</v>
      </c>
      <c r="W260" s="1215">
        <f t="shared" si="685"/>
        <v>0</v>
      </c>
      <c r="X260" s="1215">
        <f t="shared" si="685"/>
        <v>-3.0908609005564358E-13</v>
      </c>
      <c r="Y260" s="1215">
        <f t="shared" si="685"/>
        <v>-7.1054273576010019E-14</v>
      </c>
      <c r="Z260" s="1216">
        <f t="shared" si="685"/>
        <v>0</v>
      </c>
      <c r="AA260" s="1216">
        <f t="shared" si="685"/>
        <v>0</v>
      </c>
      <c r="CI260" s="1216"/>
      <c r="CJ260" s="1216"/>
      <c r="CK260" s="1216"/>
      <c r="CL260" s="1216"/>
      <c r="CM260" s="1216"/>
      <c r="CN260" s="1216"/>
      <c r="CO260" s="1216"/>
      <c r="CP260" s="1216"/>
      <c r="CQ260" s="1216"/>
      <c r="CT260" s="1216"/>
      <c r="CU260" s="1216"/>
      <c r="CV260" s="1216"/>
      <c r="CW260" s="1216"/>
      <c r="CX260" s="1216"/>
      <c r="CY260" s="1216"/>
      <c r="CZ260" s="1216"/>
      <c r="DA260" s="1216"/>
      <c r="DB260" s="1216"/>
      <c r="DE260" s="1216"/>
      <c r="DF260" s="1216"/>
    </row>
    <row r="261" spans="1:111" s="1227" customFormat="1">
      <c r="B261" s="1228"/>
      <c r="C261" s="1228"/>
      <c r="D261" s="1228"/>
      <c r="E261" s="1228"/>
      <c r="F261" s="1228"/>
      <c r="G261" s="1228"/>
      <c r="H261" s="1228"/>
      <c r="I261" s="1228"/>
      <c r="J261" s="1228"/>
      <c r="K261" s="1228"/>
      <c r="L261" s="1228"/>
      <c r="M261" s="1228"/>
      <c r="N261" s="1228"/>
      <c r="O261" s="1228"/>
      <c r="P261" s="1228"/>
      <c r="Q261" s="1228"/>
      <c r="R261" s="1228"/>
      <c r="S261" s="1228"/>
      <c r="T261" s="1228"/>
      <c r="U261" s="1228"/>
      <c r="V261" s="1228"/>
      <c r="W261" s="1228"/>
      <c r="X261" s="1228"/>
      <c r="Y261" s="1228"/>
      <c r="Z261" s="1229"/>
      <c r="AA261" s="1229"/>
      <c r="CI261" s="1216"/>
      <c r="CJ261" s="1216"/>
      <c r="CK261" s="1216"/>
      <c r="CL261" s="1216"/>
      <c r="CM261" s="1216"/>
      <c r="CN261" s="1216"/>
      <c r="CO261" s="1216"/>
      <c r="CP261" s="1216"/>
      <c r="CQ261" s="1216"/>
      <c r="CT261" s="1216"/>
      <c r="CU261" s="1216"/>
      <c r="CV261" s="1216"/>
      <c r="CW261" s="1216"/>
      <c r="CX261" s="1216"/>
      <c r="CY261" s="1216"/>
      <c r="CZ261" s="1216"/>
      <c r="DA261" s="1216"/>
      <c r="DB261" s="1216"/>
      <c r="DE261" s="1216"/>
      <c r="DF261" s="1216"/>
    </row>
    <row r="262" spans="1:111" s="788" customFormat="1">
      <c r="A262" s="788" t="s">
        <v>39</v>
      </c>
      <c r="B262" s="788" t="e">
        <f t="shared" ref="B262:AA262" si="686">B257/B206</f>
        <v>#DIV/0!</v>
      </c>
      <c r="C262" s="788" t="e">
        <f t="shared" si="686"/>
        <v>#DIV/0!</v>
      </c>
      <c r="D262" s="788" t="e">
        <f t="shared" si="686"/>
        <v>#DIV/0!</v>
      </c>
      <c r="E262" s="788" t="e">
        <f t="shared" si="686"/>
        <v>#DIV/0!</v>
      </c>
      <c r="F262" s="788" t="e">
        <f t="shared" si="686"/>
        <v>#DIV/0!</v>
      </c>
      <c r="G262" s="788" t="e">
        <f t="shared" si="686"/>
        <v>#DIV/0!</v>
      </c>
      <c r="H262" s="788" t="e">
        <f t="shared" si="686"/>
        <v>#DIV/0!</v>
      </c>
      <c r="I262" s="788">
        <f t="shared" si="686"/>
        <v>0</v>
      </c>
      <c r="J262" s="788">
        <f t="shared" si="686"/>
        <v>0</v>
      </c>
      <c r="K262" s="788">
        <f t="shared" si="686"/>
        <v>1.4092928236946383</v>
      </c>
      <c r="L262" s="788">
        <f t="shared" si="686"/>
        <v>0</v>
      </c>
      <c r="M262" s="788">
        <f t="shared" si="686"/>
        <v>1.8944268595200175</v>
      </c>
      <c r="N262" s="788">
        <f t="shared" si="686"/>
        <v>0.94703979614696465</v>
      </c>
      <c r="O262" s="788">
        <f t="shared" si="686"/>
        <v>1.0236132361127721</v>
      </c>
      <c r="P262" s="788">
        <f t="shared" si="686"/>
        <v>0</v>
      </c>
      <c r="Q262" s="788">
        <f t="shared" si="686"/>
        <v>0.39184289700178898</v>
      </c>
      <c r="R262" s="788">
        <f t="shared" si="686"/>
        <v>0.21021090351922339</v>
      </c>
      <c r="S262" s="788">
        <f t="shared" si="686"/>
        <v>0.44974751479703401</v>
      </c>
      <c r="T262" s="788">
        <f t="shared" si="686"/>
        <v>0.67057307102467834</v>
      </c>
      <c r="U262" s="788">
        <f t="shared" si="686"/>
        <v>0.45882529982973158</v>
      </c>
      <c r="V262" s="788">
        <f t="shared" si="686"/>
        <v>0.38353505800634302</v>
      </c>
      <c r="W262" s="788">
        <f t="shared" si="686"/>
        <v>0.63078421360572645</v>
      </c>
      <c r="X262" s="788">
        <f t="shared" si="686"/>
        <v>1.6299524417550286</v>
      </c>
      <c r="Y262" s="788">
        <f t="shared" si="686"/>
        <v>1.0145132149239291</v>
      </c>
      <c r="Z262" s="694">
        <f t="shared" si="686"/>
        <v>0</v>
      </c>
      <c r="AA262" s="694">
        <f t="shared" si="686"/>
        <v>0</v>
      </c>
      <c r="CI262" s="1230"/>
      <c r="CJ262" s="1230"/>
      <c r="CK262" s="1230"/>
      <c r="CL262" s="1230"/>
      <c r="CM262" s="1230"/>
      <c r="CN262" s="1230"/>
      <c r="CO262" s="1230"/>
      <c r="CP262" s="1230"/>
      <c r="CQ262" s="1230"/>
      <c r="CT262" s="1230"/>
      <c r="CU262" s="1230"/>
      <c r="CV262" s="1230"/>
      <c r="CW262" s="1230"/>
      <c r="CX262" s="1230"/>
      <c r="CY262" s="1230"/>
      <c r="CZ262" s="1230"/>
      <c r="DA262" s="1230"/>
      <c r="DB262" s="1230"/>
      <c r="DE262" s="1230"/>
      <c r="DF262" s="1230"/>
    </row>
    <row r="263" spans="1:111">
      <c r="B263" s="504"/>
      <c r="C263" s="504"/>
      <c r="D263" s="504"/>
      <c r="E263" s="504"/>
      <c r="F263" s="504"/>
      <c r="G263" s="504"/>
      <c r="H263" s="504"/>
      <c r="I263" s="504"/>
      <c r="J263" s="504"/>
      <c r="K263" s="504"/>
      <c r="L263" s="504"/>
      <c r="M263" s="504"/>
      <c r="N263" s="504"/>
      <c r="O263" s="504"/>
      <c r="P263" s="504"/>
      <c r="Q263" s="504"/>
      <c r="R263" s="504"/>
      <c r="S263" s="504"/>
      <c r="T263" s="504"/>
      <c r="U263" s="504"/>
      <c r="V263" s="504"/>
      <c r="W263" s="504"/>
      <c r="X263" s="504"/>
      <c r="Y263" s="504"/>
      <c r="Z263" s="1226"/>
      <c r="AA263" s="1226"/>
    </row>
    <row r="264" spans="1:111" s="1231" customFormat="1">
      <c r="B264" s="1232"/>
      <c r="C264" s="1232"/>
      <c r="D264" s="1232"/>
      <c r="E264" s="1232"/>
      <c r="F264" s="1232"/>
      <c r="G264" s="1232"/>
      <c r="H264" s="1232"/>
      <c r="I264" s="1232"/>
      <c r="J264" s="1232"/>
      <c r="K264" s="1232"/>
      <c r="L264" s="1232"/>
      <c r="M264" s="1232"/>
      <c r="N264" s="1232"/>
      <c r="O264" s="1232"/>
      <c r="P264" s="1232"/>
      <c r="Q264" s="1232"/>
      <c r="R264" s="1232"/>
      <c r="S264" s="1232"/>
      <c r="T264" s="1232"/>
      <c r="U264" s="1232"/>
      <c r="V264" s="1232"/>
      <c r="W264" s="1232"/>
      <c r="X264" s="1232"/>
      <c r="Y264" s="1232"/>
      <c r="Z264" s="1226"/>
      <c r="AA264" s="1226"/>
      <c r="CI264" s="1156"/>
      <c r="CJ264" s="1156"/>
      <c r="CK264" s="1156"/>
      <c r="CL264" s="1156"/>
      <c r="CM264" s="1156"/>
      <c r="CN264" s="1156"/>
      <c r="CO264" s="1156"/>
      <c r="CP264" s="1156"/>
      <c r="CQ264" s="1156"/>
      <c r="CT264" s="1156"/>
      <c r="CU264" s="1156"/>
      <c r="CV264" s="1156"/>
      <c r="CW264" s="1156"/>
      <c r="CX264" s="1156"/>
      <c r="CY264" s="1156"/>
      <c r="CZ264" s="1156"/>
      <c r="DA264" s="1156"/>
      <c r="DB264" s="1156"/>
      <c r="DE264" s="1156"/>
      <c r="DF264" s="1156"/>
    </row>
    <row r="265" spans="1:111" s="1233" customFormat="1">
      <c r="A265" s="1233" t="s">
        <v>38</v>
      </c>
      <c r="B265" s="1234"/>
      <c r="C265" s="1234"/>
      <c r="D265" s="1234"/>
      <c r="E265" s="1234"/>
      <c r="F265" s="1234"/>
      <c r="G265" s="1234"/>
      <c r="H265" s="1234"/>
      <c r="I265" s="1234"/>
      <c r="J265" s="1234"/>
      <c r="K265" s="1234"/>
      <c r="L265" s="1234"/>
      <c r="M265" s="1234"/>
      <c r="N265" s="1234"/>
      <c r="O265" s="1234"/>
      <c r="P265" s="1234"/>
      <c r="Q265" s="1234"/>
      <c r="R265" s="1234"/>
      <c r="S265" s="1234"/>
      <c r="T265" s="1234"/>
      <c r="U265" s="1234"/>
      <c r="V265" s="1234"/>
      <c r="W265" s="1234"/>
      <c r="X265" s="1234"/>
      <c r="Y265" s="1234"/>
      <c r="Z265" s="1229"/>
      <c r="AA265" s="1229"/>
      <c r="CI265" s="1216"/>
      <c r="CJ265" s="1216"/>
      <c r="CK265" s="1216"/>
      <c r="CL265" s="1216"/>
      <c r="CM265" s="1216"/>
      <c r="CN265" s="1216"/>
      <c r="CO265" s="1216"/>
      <c r="CP265" s="1216"/>
      <c r="CQ265" s="1216"/>
      <c r="CT265" s="1216"/>
      <c r="CU265" s="1216"/>
      <c r="CV265" s="1216"/>
      <c r="CW265" s="1216"/>
      <c r="CX265" s="1216"/>
      <c r="CY265" s="1216"/>
      <c r="CZ265" s="1216"/>
      <c r="DA265" s="1216"/>
      <c r="DB265" s="1216"/>
      <c r="DE265" s="1216"/>
      <c r="DF265" s="1216"/>
    </row>
    <row r="266" spans="1:111" s="1233" customFormat="1">
      <c r="A266" s="1235" t="s">
        <v>37</v>
      </c>
      <c r="B266" s="1234" t="e">
        <f t="shared" ref="B266:AA266" si="687">B229/B97*365</f>
        <v>#DIV/0!</v>
      </c>
      <c r="C266" s="1234" t="e">
        <f t="shared" si="687"/>
        <v>#DIV/0!</v>
      </c>
      <c r="D266" s="1234" t="e">
        <f t="shared" si="687"/>
        <v>#DIV/0!</v>
      </c>
      <c r="E266" s="1234" t="e">
        <f t="shared" si="687"/>
        <v>#DIV/0!</v>
      </c>
      <c r="F266" s="1234" t="e">
        <f t="shared" si="687"/>
        <v>#DIV/0!</v>
      </c>
      <c r="G266" s="1234" t="e">
        <f t="shared" si="687"/>
        <v>#DIV/0!</v>
      </c>
      <c r="H266" s="1234" t="e">
        <f t="shared" si="687"/>
        <v>#DIV/0!</v>
      </c>
      <c r="I266" s="1234">
        <f t="shared" si="687"/>
        <v>1093.8204778369675</v>
      </c>
      <c r="J266" s="1234">
        <f t="shared" si="687"/>
        <v>1999.8088898650678</v>
      </c>
      <c r="K266" s="1234">
        <f t="shared" si="687"/>
        <v>645.2326297788145</v>
      </c>
      <c r="L266" s="1234">
        <f t="shared" si="687"/>
        <v>157.05325514541789</v>
      </c>
      <c r="M266" s="1234">
        <f t="shared" si="687"/>
        <v>43.851436938738814</v>
      </c>
      <c r="N266" s="1234" t="e">
        <f t="shared" si="687"/>
        <v>#DIV/0!</v>
      </c>
      <c r="O266" s="1234">
        <f t="shared" si="687"/>
        <v>8.0275369669240523E-2</v>
      </c>
      <c r="P266" s="1234">
        <f t="shared" si="687"/>
        <v>7.2256151459914583E-2</v>
      </c>
      <c r="Q266" s="1234">
        <f t="shared" si="687"/>
        <v>0.12266722856503444</v>
      </c>
      <c r="R266" s="1234">
        <f t="shared" si="687"/>
        <v>0.15394863493924374</v>
      </c>
      <c r="S266" s="1234">
        <f t="shared" si="687"/>
        <v>2.6935195917685981E-2</v>
      </c>
      <c r="T266" s="1234">
        <f t="shared" si="687"/>
        <v>2.1537594083554063E-2</v>
      </c>
      <c r="U266" s="1234">
        <f t="shared" si="687"/>
        <v>2.2666927951599723E-2</v>
      </c>
      <c r="V266" s="1234">
        <f t="shared" si="687"/>
        <v>0</v>
      </c>
      <c r="W266" s="1234">
        <f t="shared" ref="W266:Y266" si="688">W229/W97*365</f>
        <v>0</v>
      </c>
      <c r="X266" s="1234">
        <f t="shared" si="688"/>
        <v>0</v>
      </c>
      <c r="Y266" s="1234">
        <f t="shared" si="688"/>
        <v>0</v>
      </c>
      <c r="Z266" s="1229">
        <f t="shared" si="687"/>
        <v>0</v>
      </c>
      <c r="AA266" s="1229">
        <f t="shared" si="687"/>
        <v>0</v>
      </c>
      <c r="AI266" s="1234" t="e">
        <f>AI229/AJ97*90</f>
        <v>#DIV/0!</v>
      </c>
      <c r="AJ266" s="1234" t="e">
        <f t="shared" ref="AJ266:AJ267" si="689">+AI266</f>
        <v>#DIV/0!</v>
      </c>
      <c r="AK266" s="1234" t="e">
        <f>AK229/AK97*90</f>
        <v>#DIV/0!</v>
      </c>
      <c r="AL266" s="1234" t="e">
        <f t="shared" ref="AL266:AL267" si="690">+AK266</f>
        <v>#DIV/0!</v>
      </c>
      <c r="AM266" s="1234" t="e">
        <f>AM229/AM97*90</f>
        <v>#DIV/0!</v>
      </c>
      <c r="AN266" s="1234" t="e">
        <f t="shared" ref="AN266:AN267" si="691">+AM266</f>
        <v>#DIV/0!</v>
      </c>
      <c r="AO266" s="1234" t="e">
        <f>AO229/AO97*90</f>
        <v>#DIV/0!</v>
      </c>
      <c r="AP266" s="1234" t="e">
        <f t="shared" ref="AP266:AP267" si="692">+AO266</f>
        <v>#DIV/0!</v>
      </c>
      <c r="AQ266" s="1234" t="e">
        <f>AQ229/AQ97*90</f>
        <v>#DIV/0!</v>
      </c>
      <c r="AR266" s="1234" t="e">
        <f t="shared" ref="AR266:AR267" si="693">+AQ266</f>
        <v>#DIV/0!</v>
      </c>
      <c r="AS266" s="1234" t="e">
        <f>AS229/AS97*90</f>
        <v>#DIV/0!</v>
      </c>
      <c r="AT266" s="1234" t="e">
        <f t="shared" ref="AT266:AT267" si="694">+AS266</f>
        <v>#DIV/0!</v>
      </c>
      <c r="AU266" s="1234" t="e">
        <f>AU229/AU97*90</f>
        <v>#DIV/0!</v>
      </c>
      <c r="AV266" s="1234" t="e">
        <f t="shared" ref="AV266:AV267" si="695">+AU266</f>
        <v>#DIV/0!</v>
      </c>
      <c r="AW266" s="1234" t="e">
        <f>AW229/AW97*90</f>
        <v>#DIV/0!</v>
      </c>
      <c r="AX266" s="1234" t="e">
        <f t="shared" ref="AX266:AX267" si="696">+AW266</f>
        <v>#DIV/0!</v>
      </c>
      <c r="AY266" s="1234" t="e">
        <f>AY229/AY97*90</f>
        <v>#DIV/0!</v>
      </c>
      <c r="AZ266" s="1234" t="e">
        <f t="shared" ref="AZ266:AZ267" si="697">+AY266</f>
        <v>#DIV/0!</v>
      </c>
      <c r="BA266" s="1234" t="e">
        <f>BA229/BA97*90</f>
        <v>#DIV/0!</v>
      </c>
      <c r="BB266" s="1234" t="e">
        <f t="shared" ref="BB266:BB267" si="698">+BA266</f>
        <v>#DIV/0!</v>
      </c>
      <c r="BC266" s="1234" t="e">
        <f>BC229/BC97*90</f>
        <v>#DIV/0!</v>
      </c>
      <c r="BD266" s="1234" t="e">
        <f t="shared" ref="BD266:BD267" si="699">+BC266</f>
        <v>#DIV/0!</v>
      </c>
      <c r="BE266" s="1234" t="e">
        <f>BE229/BE97*90</f>
        <v>#DIV/0!</v>
      </c>
      <c r="BF266" s="1234" t="e">
        <f t="shared" ref="BF266:BF267" si="700">+BE266</f>
        <v>#DIV/0!</v>
      </c>
      <c r="BG266" s="1234" t="e">
        <f>BG229/BG97*90</f>
        <v>#DIV/0!</v>
      </c>
      <c r="BH266" s="1234" t="e">
        <f t="shared" ref="BH266:BH267" si="701">+BG266</f>
        <v>#DIV/0!</v>
      </c>
      <c r="BI266" s="1234" t="e">
        <f>BI229/BI97*90</f>
        <v>#DIV/0!</v>
      </c>
      <c r="BJ266" s="1234" t="e">
        <f t="shared" ref="BJ266:BJ267" si="702">+BI266</f>
        <v>#DIV/0!</v>
      </c>
      <c r="BK266" s="1234" t="e">
        <f>BK229/BK97*90</f>
        <v>#DIV/0!</v>
      </c>
      <c r="BL266" s="1234" t="e">
        <f t="shared" ref="BL266:BL267" si="703">+BK266</f>
        <v>#DIV/0!</v>
      </c>
      <c r="BM266" s="1234">
        <f>BM229/BM97*90</f>
        <v>0</v>
      </c>
      <c r="BN266" s="1234">
        <f t="shared" ref="BN266:BZ267" si="704">+BM266</f>
        <v>0</v>
      </c>
      <c r="BO266" s="1234">
        <f>BO229/BO97*90</f>
        <v>0</v>
      </c>
      <c r="BP266" s="1234">
        <f t="shared" si="704"/>
        <v>0</v>
      </c>
      <c r="BQ266" s="1234">
        <f>BQ229/BQ97*90</f>
        <v>0</v>
      </c>
      <c r="BR266" s="1234">
        <f t="shared" si="704"/>
        <v>0</v>
      </c>
      <c r="BS266" s="1234">
        <f>BS229/BS97*90</f>
        <v>0</v>
      </c>
      <c r="BT266" s="1234">
        <f t="shared" si="704"/>
        <v>0</v>
      </c>
      <c r="BU266" s="1234">
        <f>BU229/BU97*90</f>
        <v>0</v>
      </c>
      <c r="BV266" s="1234">
        <f t="shared" si="704"/>
        <v>0</v>
      </c>
      <c r="BW266" s="1234">
        <f>BW229/BW97*90</f>
        <v>0</v>
      </c>
      <c r="BX266" s="1234">
        <f t="shared" si="704"/>
        <v>0</v>
      </c>
      <c r="BY266" s="1234">
        <f>BY229/BY97*90</f>
        <v>0</v>
      </c>
      <c r="BZ266" s="1234">
        <f t="shared" si="704"/>
        <v>0</v>
      </c>
      <c r="CA266" s="1234">
        <f>CA229/CA97*90</f>
        <v>0</v>
      </c>
      <c r="CB266" s="1234">
        <f>CB229/CB97*90</f>
        <v>0</v>
      </c>
      <c r="CC266" s="1234">
        <f>CC229/CC97*90</f>
        <v>0</v>
      </c>
      <c r="CD266" s="1234">
        <f t="shared" ref="CD266:CM267" si="705">+CC266</f>
        <v>0</v>
      </c>
      <c r="CE266" s="1234">
        <f>CE229/CE97*90</f>
        <v>0</v>
      </c>
      <c r="CF266" s="1234">
        <f>CF229/CF97*90</f>
        <v>0</v>
      </c>
      <c r="CG266" s="1234">
        <f>CG229/CG97*90</f>
        <v>0</v>
      </c>
      <c r="CH266" s="1234">
        <f t="shared" ref="CH266:CH267" si="706">+CG266</f>
        <v>0</v>
      </c>
      <c r="CI266" s="1216">
        <f t="shared" si="705"/>
        <v>0</v>
      </c>
      <c r="CJ266" s="1216">
        <f t="shared" si="705"/>
        <v>0</v>
      </c>
      <c r="CK266" s="1216">
        <f t="shared" si="705"/>
        <v>0</v>
      </c>
      <c r="CL266" s="1216">
        <f t="shared" si="705"/>
        <v>0</v>
      </c>
      <c r="CM266" s="1216">
        <f t="shared" si="705"/>
        <v>0</v>
      </c>
      <c r="CN266" s="1216">
        <f t="shared" ref="CN266:CN267" si="707">+CM266</f>
        <v>0</v>
      </c>
      <c r="CO266" s="1216">
        <f t="shared" ref="CO266:CO267" si="708">+CN266</f>
        <v>0</v>
      </c>
      <c r="CP266" s="1216">
        <f t="shared" ref="CP266:CP267" si="709">+CO266</f>
        <v>0</v>
      </c>
      <c r="CQ266" s="1216">
        <f t="shared" ref="CQ266:CQ267" si="710">+CP266</f>
        <v>0</v>
      </c>
      <c r="CT266" s="1216">
        <v>0</v>
      </c>
      <c r="CU266" s="1216">
        <v>0</v>
      </c>
      <c r="CV266" s="1216">
        <v>0</v>
      </c>
      <c r="CW266" s="1216">
        <v>0</v>
      </c>
      <c r="CX266" s="1216">
        <v>0</v>
      </c>
      <c r="CY266" s="1216">
        <v>0</v>
      </c>
      <c r="CZ266" s="1216">
        <v>0</v>
      </c>
      <c r="DA266" s="1216">
        <v>0</v>
      </c>
      <c r="DB266" s="1216">
        <v>0</v>
      </c>
      <c r="DE266" s="1216">
        <v>0</v>
      </c>
      <c r="DF266" s="1216">
        <v>0</v>
      </c>
      <c r="DG266" s="1233">
        <v>0</v>
      </c>
    </row>
    <row r="267" spans="1:111" s="1233" customFormat="1">
      <c r="A267" s="1235" t="s">
        <v>36</v>
      </c>
      <c r="B267" s="1234" t="e">
        <f t="shared" ref="B267:AA267" si="711">B230/B97*365</f>
        <v>#DIV/0!</v>
      </c>
      <c r="C267" s="1234" t="e">
        <f t="shared" si="711"/>
        <v>#DIV/0!</v>
      </c>
      <c r="D267" s="1234" t="e">
        <f t="shared" si="711"/>
        <v>#DIV/0!</v>
      </c>
      <c r="E267" s="1234" t="e">
        <f t="shared" si="711"/>
        <v>#DIV/0!</v>
      </c>
      <c r="F267" s="1234" t="e">
        <f t="shared" si="711"/>
        <v>#DIV/0!</v>
      </c>
      <c r="G267" s="1234" t="e">
        <f t="shared" si="711"/>
        <v>#DIV/0!</v>
      </c>
      <c r="H267" s="1234" t="e">
        <f t="shared" si="711"/>
        <v>#DIV/0!</v>
      </c>
      <c r="I267" s="1234">
        <f t="shared" si="711"/>
        <v>0</v>
      </c>
      <c r="J267" s="1234">
        <f t="shared" si="711"/>
        <v>15.187263681124557</v>
      </c>
      <c r="K267" s="1234">
        <f t="shared" si="711"/>
        <v>536.04409033872105</v>
      </c>
      <c r="L267" s="1234">
        <f t="shared" si="711"/>
        <v>133.51514597882132</v>
      </c>
      <c r="M267" s="1234">
        <f t="shared" si="711"/>
        <v>0</v>
      </c>
      <c r="N267" s="1234" t="e">
        <f t="shared" si="711"/>
        <v>#DIV/0!</v>
      </c>
      <c r="O267" s="1234">
        <f t="shared" si="711"/>
        <v>228.34460909625179</v>
      </c>
      <c r="P267" s="1234">
        <f t="shared" si="711"/>
        <v>219.06496890934559</v>
      </c>
      <c r="Q267" s="1234">
        <f t="shared" si="711"/>
        <v>363.52495536777349</v>
      </c>
      <c r="R267" s="1234">
        <f t="shared" si="711"/>
        <v>726.92821922228211</v>
      </c>
      <c r="S267" s="1234">
        <f t="shared" si="711"/>
        <v>75.621566369111633</v>
      </c>
      <c r="T267" s="1234">
        <f t="shared" si="711"/>
        <v>102.73145209934175</v>
      </c>
      <c r="U267" s="1234">
        <f t="shared" si="711"/>
        <v>19.658271048157388</v>
      </c>
      <c r="V267" s="1234">
        <f t="shared" si="711"/>
        <v>65.76697576292807</v>
      </c>
      <c r="W267" s="1234">
        <f t="shared" ref="W267:Y267" si="712">W230/W97*365</f>
        <v>90.062572290287235</v>
      </c>
      <c r="X267" s="1234">
        <f t="shared" si="712"/>
        <v>45.585023270999699</v>
      </c>
      <c r="Y267" s="1234">
        <f t="shared" si="712"/>
        <v>41.608161191849575</v>
      </c>
      <c r="Z267" s="1229">
        <f t="shared" si="711"/>
        <v>2.103944991509096</v>
      </c>
      <c r="AA267" s="1229">
        <f t="shared" si="711"/>
        <v>2.9324939709134474</v>
      </c>
      <c r="AI267" s="1234" t="e">
        <f>AI230/AJ97*90</f>
        <v>#DIV/0!</v>
      </c>
      <c r="AJ267" s="1234" t="e">
        <f t="shared" si="689"/>
        <v>#DIV/0!</v>
      </c>
      <c r="AK267" s="1234" t="e">
        <f>AK230/AK97*90</f>
        <v>#DIV/0!</v>
      </c>
      <c r="AL267" s="1234" t="e">
        <f t="shared" si="690"/>
        <v>#DIV/0!</v>
      </c>
      <c r="AM267" s="1234" t="e">
        <f>AM230/AM97*90</f>
        <v>#DIV/0!</v>
      </c>
      <c r="AN267" s="1234" t="e">
        <f t="shared" si="691"/>
        <v>#DIV/0!</v>
      </c>
      <c r="AO267" s="1234" t="e">
        <f>AO230/AO97*90</f>
        <v>#DIV/0!</v>
      </c>
      <c r="AP267" s="1234" t="e">
        <f t="shared" si="692"/>
        <v>#DIV/0!</v>
      </c>
      <c r="AQ267" s="1234" t="e">
        <f>AQ230/AQ97*90</f>
        <v>#DIV/0!</v>
      </c>
      <c r="AR267" s="1234" t="e">
        <f t="shared" si="693"/>
        <v>#DIV/0!</v>
      </c>
      <c r="AS267" s="1234" t="e">
        <f>AS230/AS97*90</f>
        <v>#DIV/0!</v>
      </c>
      <c r="AT267" s="1234" t="e">
        <f t="shared" si="694"/>
        <v>#DIV/0!</v>
      </c>
      <c r="AU267" s="1234" t="e">
        <f>AU230/AU97*90</f>
        <v>#DIV/0!</v>
      </c>
      <c r="AV267" s="1234" t="e">
        <f t="shared" si="695"/>
        <v>#DIV/0!</v>
      </c>
      <c r="AW267" s="1234" t="e">
        <f>AW230/AW97*90</f>
        <v>#DIV/0!</v>
      </c>
      <c r="AX267" s="1234" t="e">
        <f t="shared" si="696"/>
        <v>#DIV/0!</v>
      </c>
      <c r="AY267" s="1234" t="e">
        <f>AY230/AY97*90</f>
        <v>#DIV/0!</v>
      </c>
      <c r="AZ267" s="1234" t="e">
        <f t="shared" si="697"/>
        <v>#DIV/0!</v>
      </c>
      <c r="BA267" s="1234" t="e">
        <f>BA230/BA97*90</f>
        <v>#DIV/0!</v>
      </c>
      <c r="BB267" s="1234" t="e">
        <f t="shared" si="698"/>
        <v>#DIV/0!</v>
      </c>
      <c r="BC267" s="1234" t="e">
        <f>BC230/BC97*90</f>
        <v>#DIV/0!</v>
      </c>
      <c r="BD267" s="1234" t="e">
        <f t="shared" si="699"/>
        <v>#DIV/0!</v>
      </c>
      <c r="BE267" s="1234" t="e">
        <f>BE230/BE97*90</f>
        <v>#DIV/0!</v>
      </c>
      <c r="BF267" s="1234" t="e">
        <f t="shared" si="700"/>
        <v>#DIV/0!</v>
      </c>
      <c r="BG267" s="1234" t="e">
        <f>BG230/BG97*90</f>
        <v>#DIV/0!</v>
      </c>
      <c r="BH267" s="1234" t="e">
        <f t="shared" si="701"/>
        <v>#DIV/0!</v>
      </c>
      <c r="BI267" s="1234" t="e">
        <f>BI230/BI97*90</f>
        <v>#DIV/0!</v>
      </c>
      <c r="BJ267" s="1234" t="e">
        <f t="shared" si="702"/>
        <v>#DIV/0!</v>
      </c>
      <c r="BK267" s="1234" t="e">
        <f>BK230/BK97*90</f>
        <v>#DIV/0!</v>
      </c>
      <c r="BL267" s="1234" t="e">
        <f t="shared" si="703"/>
        <v>#DIV/0!</v>
      </c>
      <c r="BM267" s="1234">
        <f>BM230/BM97*90</f>
        <v>0</v>
      </c>
      <c r="BN267" s="1234">
        <f t="shared" si="704"/>
        <v>0</v>
      </c>
      <c r="BO267" s="1234">
        <f>BO230/BO97*90</f>
        <v>18.224124513618676</v>
      </c>
      <c r="BP267" s="1234">
        <f t="shared" si="704"/>
        <v>18.224124513618676</v>
      </c>
      <c r="BQ267" s="1234">
        <f>BQ230/BQ97*90</f>
        <v>13.343445426967016</v>
      </c>
      <c r="BR267" s="1234">
        <f t="shared" si="704"/>
        <v>13.343445426967016</v>
      </c>
      <c r="BS267" s="1234">
        <f>BS230/BS97*90</f>
        <v>50.152957587920014</v>
      </c>
      <c r="BT267" s="1234">
        <f t="shared" si="704"/>
        <v>50.152957587920014</v>
      </c>
      <c r="BU267" s="1234">
        <f>BU230/BU97*90</f>
        <v>13.745591079758789</v>
      </c>
      <c r="BV267" s="1234">
        <f t="shared" si="704"/>
        <v>13.745591079758789</v>
      </c>
      <c r="BW267" s="1234">
        <f>BW230/BW97*90</f>
        <v>74.73274481867189</v>
      </c>
      <c r="BX267" s="1234">
        <f t="shared" si="704"/>
        <v>74.73274481867189</v>
      </c>
      <c r="BY267" s="1234">
        <f>BY230/BY97*90</f>
        <v>53.583357749780255</v>
      </c>
      <c r="BZ267" s="1234">
        <f t="shared" si="704"/>
        <v>53.583357749780255</v>
      </c>
      <c r="CA267" s="1234">
        <f>CA230/CA97*90</f>
        <v>40.858260469397152</v>
      </c>
      <c r="CB267" s="1234">
        <f>CB230/CB97*90</f>
        <v>25.623529411764707</v>
      </c>
      <c r="CC267" s="1234">
        <f>CC230/CC97*90</f>
        <v>25.379330088748926</v>
      </c>
      <c r="CD267" s="1234">
        <f t="shared" si="705"/>
        <v>25.379330088748926</v>
      </c>
      <c r="CE267" s="1234">
        <f>CE230/CE97*90</f>
        <v>32.289210774490158</v>
      </c>
      <c r="CF267" s="1234">
        <f>CF230/CF97*90</f>
        <v>10.546799957309046</v>
      </c>
      <c r="CG267" s="1234">
        <f>CG230/CG97*90</f>
        <v>2.4004658329735276</v>
      </c>
      <c r="CH267" s="1234">
        <f t="shared" si="706"/>
        <v>2.4004658329735276</v>
      </c>
      <c r="CI267" s="1216">
        <f t="shared" si="705"/>
        <v>2.4004658329735276</v>
      </c>
      <c r="CJ267" s="1216">
        <f t="shared" si="705"/>
        <v>2.4004658329735276</v>
      </c>
      <c r="CK267" s="1216">
        <f t="shared" si="705"/>
        <v>2.4004658329735276</v>
      </c>
      <c r="CL267" s="1216">
        <f t="shared" si="705"/>
        <v>2.4004658329735276</v>
      </c>
      <c r="CM267" s="1216">
        <f t="shared" si="705"/>
        <v>2.4004658329735276</v>
      </c>
      <c r="CN267" s="1216">
        <f t="shared" si="707"/>
        <v>2.4004658329735276</v>
      </c>
      <c r="CO267" s="1216">
        <f t="shared" si="708"/>
        <v>2.4004658329735276</v>
      </c>
      <c r="CP267" s="1216">
        <f t="shared" si="709"/>
        <v>2.4004658329735276</v>
      </c>
      <c r="CQ267" s="1216">
        <f t="shared" si="710"/>
        <v>2.4004658329735276</v>
      </c>
      <c r="CT267" s="1216">
        <v>53.583282989015402</v>
      </c>
      <c r="CU267" s="1216">
        <v>40.858260469397152</v>
      </c>
      <c r="CV267" s="1216">
        <v>25.623529411764707</v>
      </c>
      <c r="CW267" s="1216">
        <v>25.623529411764707</v>
      </c>
      <c r="CX267" s="1216">
        <v>25.379330088748926</v>
      </c>
      <c r="CY267" s="1216">
        <v>25.379330088748926</v>
      </c>
      <c r="CZ267" s="1216">
        <v>25.379330088748926</v>
      </c>
      <c r="DA267" s="1216">
        <v>32.289210774490158</v>
      </c>
      <c r="DB267" s="1216">
        <v>32.289210774490158</v>
      </c>
      <c r="DE267" s="1216">
        <v>10.546799957309046</v>
      </c>
      <c r="DF267" s="1216">
        <v>10.546799957309046</v>
      </c>
      <c r="DG267" s="1233">
        <v>2.4004658329735276</v>
      </c>
    </row>
    <row r="268" spans="1:111" s="1233" customFormat="1">
      <c r="A268" s="1235" t="s">
        <v>34</v>
      </c>
      <c r="B268" s="1234" t="e">
        <f>B269-B267-B266</f>
        <v>#DIV/0!</v>
      </c>
      <c r="C268" s="1234" t="e">
        <f t="shared" ref="C268:U268" si="713">C269-C267-C266</f>
        <v>#DIV/0!</v>
      </c>
      <c r="D268" s="1234" t="e">
        <f t="shared" si="713"/>
        <v>#DIV/0!</v>
      </c>
      <c r="E268" s="1234" t="e">
        <f t="shared" si="713"/>
        <v>#DIV/0!</v>
      </c>
      <c r="F268" s="1234" t="e">
        <f t="shared" si="713"/>
        <v>#DIV/0!</v>
      </c>
      <c r="G268" s="1234" t="e">
        <f t="shared" si="713"/>
        <v>#DIV/0!</v>
      </c>
      <c r="H268" s="1234" t="e">
        <f t="shared" si="713"/>
        <v>#DIV/0!</v>
      </c>
      <c r="I268" s="1234">
        <f t="shared" si="713"/>
        <v>1176.6201898112915</v>
      </c>
      <c r="J268" s="1234">
        <f t="shared" si="713"/>
        <v>2271.5632599789515</v>
      </c>
      <c r="K268" s="1234">
        <f t="shared" si="713"/>
        <v>1653.1201488075335</v>
      </c>
      <c r="L268" s="1234">
        <f t="shared" si="713"/>
        <v>1025.3529149688893</v>
      </c>
      <c r="M268" s="1234">
        <f t="shared" si="713"/>
        <v>643.37712502156046</v>
      </c>
      <c r="N268" s="1234" t="e">
        <f t="shared" si="713"/>
        <v>#DIV/0!</v>
      </c>
      <c r="O268" s="1234">
        <f t="shared" si="713"/>
        <v>297.51709804970892</v>
      </c>
      <c r="P268" s="1234">
        <f t="shared" si="713"/>
        <v>183.76170339831583</v>
      </c>
      <c r="Q268" s="1234">
        <f t="shared" si="713"/>
        <v>106.15211599971514</v>
      </c>
      <c r="R268" s="1234">
        <f t="shared" si="713"/>
        <v>204.84487762667885</v>
      </c>
      <c r="S268" s="1234">
        <f t="shared" si="713"/>
        <v>615.39536127985536</v>
      </c>
      <c r="T268" s="1234">
        <f t="shared" si="713"/>
        <v>488.56404893656077</v>
      </c>
      <c r="U268" s="1234">
        <f t="shared" si="713"/>
        <v>368.60152299675417</v>
      </c>
      <c r="V268" s="1234">
        <f>V269-V267-V266</f>
        <v>824.68255117576871</v>
      </c>
      <c r="W268" s="1234">
        <f t="shared" ref="W268:Y268" si="714">W269-W267-W266</f>
        <v>330.67364508906167</v>
      </c>
      <c r="X268" s="1234">
        <f t="shared" si="714"/>
        <v>225.57697753523965</v>
      </c>
      <c r="Y268" s="1234">
        <f t="shared" si="714"/>
        <v>277.13538935500787</v>
      </c>
      <c r="Z268" s="1229">
        <f t="shared" ref="Z268:AA268" si="715">Z269-Z267-Z266</f>
        <v>460.95865538722023</v>
      </c>
      <c r="AA268" s="1229">
        <f t="shared" si="715"/>
        <v>438.08780016350767</v>
      </c>
      <c r="AI268" s="1234" t="e">
        <f t="shared" ref="AI268:CM268" si="716">AI269-AI267-AI266</f>
        <v>#DIV/0!</v>
      </c>
      <c r="AJ268" s="1234" t="e">
        <f t="shared" si="716"/>
        <v>#REF!</v>
      </c>
      <c r="AK268" s="1234" t="e">
        <f t="shared" si="716"/>
        <v>#DIV/0!</v>
      </c>
      <c r="AL268" s="1234" t="e">
        <f t="shared" si="716"/>
        <v>#DIV/0!</v>
      </c>
      <c r="AM268" s="1234" t="e">
        <f t="shared" si="716"/>
        <v>#DIV/0!</v>
      </c>
      <c r="AN268" s="1234" t="e">
        <f t="shared" si="716"/>
        <v>#DIV/0!</v>
      </c>
      <c r="AO268" s="1234" t="e">
        <f t="shared" si="716"/>
        <v>#DIV/0!</v>
      </c>
      <c r="AP268" s="1234" t="e">
        <f t="shared" si="716"/>
        <v>#DIV/0!</v>
      </c>
      <c r="AQ268" s="1234" t="e">
        <f t="shared" si="716"/>
        <v>#DIV/0!</v>
      </c>
      <c r="AR268" s="1234" t="e">
        <f t="shared" si="716"/>
        <v>#DIV/0!</v>
      </c>
      <c r="AS268" s="1234" t="e">
        <f t="shared" si="716"/>
        <v>#DIV/0!</v>
      </c>
      <c r="AT268" s="1234" t="e">
        <f t="shared" si="716"/>
        <v>#DIV/0!</v>
      </c>
      <c r="AU268" s="1234" t="e">
        <f t="shared" si="716"/>
        <v>#DIV/0!</v>
      </c>
      <c r="AV268" s="1234" t="e">
        <f t="shared" si="716"/>
        <v>#DIV/0!</v>
      </c>
      <c r="AW268" s="1234" t="e">
        <f t="shared" si="716"/>
        <v>#DIV/0!</v>
      </c>
      <c r="AX268" s="1234" t="e">
        <f t="shared" si="716"/>
        <v>#DIV/0!</v>
      </c>
      <c r="AY268" s="1234" t="e">
        <f t="shared" si="716"/>
        <v>#DIV/0!</v>
      </c>
      <c r="AZ268" s="1234" t="e">
        <f t="shared" si="716"/>
        <v>#DIV/0!</v>
      </c>
      <c r="BA268" s="1234" t="e">
        <f t="shared" si="716"/>
        <v>#DIV/0!</v>
      </c>
      <c r="BB268" s="1234" t="e">
        <f t="shared" si="716"/>
        <v>#DIV/0!</v>
      </c>
      <c r="BC268" s="1234" t="e">
        <f t="shared" si="716"/>
        <v>#DIV/0!</v>
      </c>
      <c r="BD268" s="1234" t="e">
        <f t="shared" si="716"/>
        <v>#DIV/0!</v>
      </c>
      <c r="BE268" s="1234" t="e">
        <f t="shared" si="716"/>
        <v>#DIV/0!</v>
      </c>
      <c r="BF268" s="1234" t="e">
        <f t="shared" si="716"/>
        <v>#DIV/0!</v>
      </c>
      <c r="BG268" s="1234" t="e">
        <f t="shared" si="716"/>
        <v>#DIV/0!</v>
      </c>
      <c r="BH268" s="1234" t="e">
        <f t="shared" si="716"/>
        <v>#DIV/0!</v>
      </c>
      <c r="BI268" s="1234" t="e">
        <f t="shared" si="716"/>
        <v>#DIV/0!</v>
      </c>
      <c r="BJ268" s="1234" t="e">
        <f t="shared" si="716"/>
        <v>#DIV/0!</v>
      </c>
      <c r="BK268" s="1234" t="e">
        <f t="shared" si="716"/>
        <v>#DIV/0!</v>
      </c>
      <c r="BL268" s="1234" t="e">
        <f t="shared" si="716"/>
        <v>#DIV/0!</v>
      </c>
      <c r="BM268" s="1234">
        <f t="shared" si="716"/>
        <v>0</v>
      </c>
      <c r="BN268" s="1234">
        <f t="shared" si="716"/>
        <v>0</v>
      </c>
      <c r="BO268" s="1234">
        <f t="shared" si="716"/>
        <v>273.89883268482481</v>
      </c>
      <c r="BP268" s="1234">
        <f t="shared" si="716"/>
        <v>325.40057140115357</v>
      </c>
      <c r="BQ268" s="1234">
        <f t="shared" si="716"/>
        <v>248.13464145097785</v>
      </c>
      <c r="BR268" s="1234">
        <f t="shared" si="716"/>
        <v>468.73550108367539</v>
      </c>
      <c r="BS268" s="1234">
        <f t="shared" si="716"/>
        <v>570.23934803357724</v>
      </c>
      <c r="BT268" s="1234">
        <f t="shared" si="716"/>
        <v>292.84961443965904</v>
      </c>
      <c r="BU268" s="1234">
        <f t="shared" si="716"/>
        <v>307.12026396632149</v>
      </c>
      <c r="BV268" s="1234">
        <f t="shared" si="716"/>
        <v>247.14471897180485</v>
      </c>
      <c r="BW268" s="1234">
        <f t="shared" si="716"/>
        <v>211.12410217241228</v>
      </c>
      <c r="BX268" s="1234">
        <f t="shared" si="716"/>
        <v>171.31061399642607</v>
      </c>
      <c r="BY268" s="1234">
        <f t="shared" si="716"/>
        <v>426.65773722322211</v>
      </c>
      <c r="BZ268" s="1234">
        <f t="shared" si="716"/>
        <v>201.70558557501653</v>
      </c>
      <c r="CA268" s="1234">
        <f t="shared" si="716"/>
        <v>137.09920798314241</v>
      </c>
      <c r="CB268" s="1234">
        <f t="shared" si="716"/>
        <v>168.91021671826627</v>
      </c>
      <c r="CC268" s="1234">
        <f t="shared" si="716"/>
        <v>212.75694245634122</v>
      </c>
      <c r="CD268" s="1234">
        <f t="shared" si="716"/>
        <v>210.52691218130312</v>
      </c>
      <c r="CE268" s="1234">
        <f t="shared" si="716"/>
        <v>167.01071260167396</v>
      </c>
      <c r="CF268" s="1234">
        <f t="shared" si="716"/>
        <v>322.97413639759509</v>
      </c>
      <c r="CG268" s="1234">
        <f t="shared" si="716"/>
        <v>400.36205045731657</v>
      </c>
      <c r="CH268" s="1234">
        <f t="shared" si="716"/>
        <v>480.45539534146735</v>
      </c>
      <c r="CI268" s="1216">
        <f t="shared" si="716"/>
        <v>525.92416015438266</v>
      </c>
      <c r="CJ268" s="1216">
        <f t="shared" si="716"/>
        <v>496.58556738569405</v>
      </c>
      <c r="CK268" s="1216">
        <f t="shared" si="716"/>
        <v>462.35804138492637</v>
      </c>
      <c r="CL268" s="1216">
        <f t="shared" si="716"/>
        <v>436.25011087393557</v>
      </c>
      <c r="CM268" s="1216">
        <f t="shared" si="716"/>
        <v>358.60765838419286</v>
      </c>
      <c r="CN268" s="1216">
        <f t="shared" ref="CN268:CQ268" si="717">CN269-CN267-CN266</f>
        <v>103.39432173840574</v>
      </c>
      <c r="CO268" s="1216">
        <f t="shared" si="717"/>
        <v>101.60277929687823</v>
      </c>
      <c r="CP268" s="1216">
        <f t="shared" si="717"/>
        <v>384.04774466519365</v>
      </c>
      <c r="CQ268" s="1216">
        <f t="shared" si="717"/>
        <v>313.02886346874294</v>
      </c>
      <c r="CT268" s="1216">
        <v>227.32660239482163</v>
      </c>
      <c r="CU268" s="1216">
        <v>136.49997752104699</v>
      </c>
      <c r="CV268" s="1216">
        <v>135.39530551595018</v>
      </c>
      <c r="CW268" s="1216">
        <v>135.83728633702299</v>
      </c>
      <c r="CX268" s="1216">
        <v>223.69915519473852</v>
      </c>
      <c r="CY268" s="1216">
        <v>210.30500581540426</v>
      </c>
      <c r="CZ268" s="1216">
        <v>168.75276553266332</v>
      </c>
      <c r="DA268" s="1216">
        <v>180.69570232679848</v>
      </c>
      <c r="DB268" s="1216">
        <v>180.69570232679848</v>
      </c>
      <c r="DE268" s="1216">
        <v>298.21919610853229</v>
      </c>
      <c r="DF268" s="1216">
        <v>305.81503916448031</v>
      </c>
      <c r="DG268" s="1233">
        <v>446.91272766308902</v>
      </c>
    </row>
    <row r="269" spans="1:111" s="1239" customFormat="1">
      <c r="A269" s="1236" t="s">
        <v>27</v>
      </c>
      <c r="B269" s="1237" t="e">
        <f t="shared" ref="B269:AA269" si="718">B234/B97*365</f>
        <v>#DIV/0!</v>
      </c>
      <c r="C269" s="1237" t="e">
        <f t="shared" si="718"/>
        <v>#DIV/0!</v>
      </c>
      <c r="D269" s="1237" t="e">
        <f t="shared" si="718"/>
        <v>#DIV/0!</v>
      </c>
      <c r="E269" s="1237" t="e">
        <f t="shared" si="718"/>
        <v>#DIV/0!</v>
      </c>
      <c r="F269" s="1237" t="e">
        <f t="shared" si="718"/>
        <v>#DIV/0!</v>
      </c>
      <c r="G269" s="1237" t="e">
        <f t="shared" si="718"/>
        <v>#DIV/0!</v>
      </c>
      <c r="H269" s="1237" t="e">
        <f t="shared" si="718"/>
        <v>#DIV/0!</v>
      </c>
      <c r="I269" s="1237">
        <f t="shared" si="718"/>
        <v>2270.440667648259</v>
      </c>
      <c r="J269" s="1237">
        <f t="shared" si="718"/>
        <v>4286.559413525144</v>
      </c>
      <c r="K269" s="1237">
        <f t="shared" si="718"/>
        <v>2834.3968689250692</v>
      </c>
      <c r="L269" s="1237">
        <f t="shared" si="718"/>
        <v>1315.9213160931283</v>
      </c>
      <c r="M269" s="1237">
        <f t="shared" si="718"/>
        <v>687.22856196029932</v>
      </c>
      <c r="N269" s="1237" t="e">
        <f t="shared" si="718"/>
        <v>#DIV/0!</v>
      </c>
      <c r="O269" s="1237">
        <f t="shared" si="718"/>
        <v>525.94198251563</v>
      </c>
      <c r="P269" s="1237">
        <f t="shared" si="718"/>
        <v>402.89892845912135</v>
      </c>
      <c r="Q269" s="1237">
        <f t="shared" si="718"/>
        <v>469.79973859605366</v>
      </c>
      <c r="R269" s="1237">
        <f t="shared" si="718"/>
        <v>931.9270454839002</v>
      </c>
      <c r="S269" s="1237">
        <f t="shared" si="718"/>
        <v>691.04386284488464</v>
      </c>
      <c r="T269" s="1237">
        <f t="shared" si="718"/>
        <v>591.31703862998609</v>
      </c>
      <c r="U269" s="1237">
        <f t="shared" si="718"/>
        <v>388.28246097286313</v>
      </c>
      <c r="V269" s="1237">
        <f t="shared" si="718"/>
        <v>890.44952693869675</v>
      </c>
      <c r="W269" s="1237">
        <f t="shared" ref="W269:Y269" si="719">W234/W97*365</f>
        <v>420.73621737934889</v>
      </c>
      <c r="X269" s="1237">
        <f t="shared" si="719"/>
        <v>271.16200080623935</v>
      </c>
      <c r="Y269" s="1237">
        <f t="shared" si="719"/>
        <v>318.74355054685742</v>
      </c>
      <c r="Z269" s="1238">
        <f t="shared" si="718"/>
        <v>463.06260037872931</v>
      </c>
      <c r="AA269" s="1238">
        <f t="shared" si="718"/>
        <v>441.02029413442114</v>
      </c>
      <c r="AI269" s="1237" t="e">
        <f>AI234/AJ97*90</f>
        <v>#DIV/0!</v>
      </c>
      <c r="AJ269" s="1237" t="e">
        <f>AJ234/#REF!*90</f>
        <v>#REF!</v>
      </c>
      <c r="AK269" s="1237" t="e">
        <f>AK234/AK97*90</f>
        <v>#DIV/0!</v>
      </c>
      <c r="AL269" s="1237" t="e">
        <f>AL234/AL102*90</f>
        <v>#DIV/0!</v>
      </c>
      <c r="AM269" s="1237" t="e">
        <f>AM234/AM97*90</f>
        <v>#DIV/0!</v>
      </c>
      <c r="AN269" s="1237" t="e">
        <f>AN234/AN102*90</f>
        <v>#DIV/0!</v>
      </c>
      <c r="AO269" s="1237" t="e">
        <f>AO234/AO97*90</f>
        <v>#DIV/0!</v>
      </c>
      <c r="AP269" s="1237" t="e">
        <f>AP234/AP102*90</f>
        <v>#DIV/0!</v>
      </c>
      <c r="AQ269" s="1237" t="e">
        <f>AQ234/AQ97*90</f>
        <v>#DIV/0!</v>
      </c>
      <c r="AR269" s="1237" t="e">
        <f>AR234/AR102*90</f>
        <v>#DIV/0!</v>
      </c>
      <c r="AS269" s="1237" t="e">
        <f>AS234/AS97*90</f>
        <v>#DIV/0!</v>
      </c>
      <c r="AT269" s="1237" t="e">
        <f>AT234/AT102*90</f>
        <v>#DIV/0!</v>
      </c>
      <c r="AU269" s="1237" t="e">
        <f>AU234/AU97*90</f>
        <v>#DIV/0!</v>
      </c>
      <c r="AV269" s="1237" t="e">
        <f>AV234/AV102*90</f>
        <v>#DIV/0!</v>
      </c>
      <c r="AW269" s="1237" t="e">
        <f>AW234/AW97*90</f>
        <v>#DIV/0!</v>
      </c>
      <c r="AX269" s="1237" t="e">
        <f>AX234/AX102*90</f>
        <v>#DIV/0!</v>
      </c>
      <c r="AY269" s="1237" t="e">
        <f>AY234/AY97*90</f>
        <v>#DIV/0!</v>
      </c>
      <c r="AZ269" s="1237" t="e">
        <f>AZ234/AZ102*90</f>
        <v>#DIV/0!</v>
      </c>
      <c r="BA269" s="1237" t="e">
        <f>BA234/BA97*90</f>
        <v>#DIV/0!</v>
      </c>
      <c r="BB269" s="1237" t="e">
        <f>BB234/BB102*90</f>
        <v>#DIV/0!</v>
      </c>
      <c r="BC269" s="1237" t="e">
        <f>BC234/BC97*90</f>
        <v>#DIV/0!</v>
      </c>
      <c r="BD269" s="1237" t="e">
        <f>BD234/BD102*90</f>
        <v>#DIV/0!</v>
      </c>
      <c r="BE269" s="1237" t="e">
        <f>BE234/BE97*90</f>
        <v>#DIV/0!</v>
      </c>
      <c r="BF269" s="1237" t="e">
        <f>BF234/BF102*90</f>
        <v>#DIV/0!</v>
      </c>
      <c r="BG269" s="1237" t="e">
        <f>BG234/BG97*90</f>
        <v>#DIV/0!</v>
      </c>
      <c r="BH269" s="1237" t="e">
        <f>BH234/BH102*90</f>
        <v>#DIV/0!</v>
      </c>
      <c r="BI269" s="1237" t="e">
        <f>BI234/BI97*90</f>
        <v>#DIV/0!</v>
      </c>
      <c r="BJ269" s="1237" t="e">
        <f>BJ234/BJ102*90</f>
        <v>#DIV/0!</v>
      </c>
      <c r="BK269" s="1237" t="e">
        <f>BK234/BK97*90</f>
        <v>#DIV/0!</v>
      </c>
      <c r="BL269" s="1237">
        <f>BL234/BL102*90</f>
        <v>0</v>
      </c>
      <c r="BM269" s="1237">
        <f>BM234/BM97*90</f>
        <v>0</v>
      </c>
      <c r="BN269" s="1237">
        <f>BN234/BN102*90</f>
        <v>0</v>
      </c>
      <c r="BO269" s="1237">
        <f>BO234/BO97*90</f>
        <v>292.12295719844349</v>
      </c>
      <c r="BP269" s="1237">
        <f>BP234/BP102*90</f>
        <v>343.62469591477225</v>
      </c>
      <c r="BQ269" s="1237">
        <f>BQ234/BQ97*90</f>
        <v>261.47808687794486</v>
      </c>
      <c r="BR269" s="1237">
        <f>BR234/BR102*90</f>
        <v>482.07894651064242</v>
      </c>
      <c r="BS269" s="1237">
        <f>BS234/BS97*90</f>
        <v>620.39230562149726</v>
      </c>
      <c r="BT269" s="1237">
        <f>BT234/BT102*90</f>
        <v>343.00257202757905</v>
      </c>
      <c r="BU269" s="1237">
        <f>BU234/BU97*90</f>
        <v>320.8658550460803</v>
      </c>
      <c r="BV269" s="1237">
        <f>BV234/BV102*90</f>
        <v>260.89031005156363</v>
      </c>
      <c r="BW269" s="1237">
        <f>BW234/BW97*90</f>
        <v>285.85684699108418</v>
      </c>
      <c r="BX269" s="1237">
        <f>BX234/BX102*90</f>
        <v>246.04335881509797</v>
      </c>
      <c r="BY269" s="1237">
        <f>BY234/BY97*90</f>
        <v>480.24109497300236</v>
      </c>
      <c r="BZ269" s="1237">
        <f>BZ234/BZ102*90</f>
        <v>255.28894332479678</v>
      </c>
      <c r="CA269" s="1237">
        <f>CA234/CA97*90</f>
        <v>177.95746845253956</v>
      </c>
      <c r="CB269" s="1237">
        <f>CB234/CB97*90</f>
        <v>194.53374613003098</v>
      </c>
      <c r="CC269" s="1237">
        <f>CC234/CC97*90</f>
        <v>238.13627254509015</v>
      </c>
      <c r="CD269" s="1237">
        <f>CD234/CD102*90</f>
        <v>235.90624227005205</v>
      </c>
      <c r="CE269" s="1237">
        <f>CE234/CE97*90</f>
        <v>199.29992337616412</v>
      </c>
      <c r="CF269" s="1237">
        <f>CF234/CF97*90</f>
        <v>333.52093635490411</v>
      </c>
      <c r="CG269" s="1237">
        <f>CG234/CG97*90</f>
        <v>402.76251629029008</v>
      </c>
      <c r="CH269" s="1237">
        <f t="shared" ref="CH269" si="720">CH234/CH102*90</f>
        <v>482.85586117444086</v>
      </c>
      <c r="CI269" s="1152">
        <f t="shared" ref="CI269:CM269" si="721">CI234/CI102*90</f>
        <v>528.32462598735617</v>
      </c>
      <c r="CJ269" s="1152">
        <f t="shared" si="721"/>
        <v>498.98603321866756</v>
      </c>
      <c r="CK269" s="1152">
        <f t="shared" si="721"/>
        <v>464.75850721789988</v>
      </c>
      <c r="CL269" s="1152">
        <f t="shared" si="721"/>
        <v>438.65057670690908</v>
      </c>
      <c r="CM269" s="1152">
        <f t="shared" si="721"/>
        <v>361.00812421716637</v>
      </c>
      <c r="CN269" s="1152">
        <f t="shared" ref="CN269:CQ269" si="722">CN234/CN102*90</f>
        <v>105.79478757137926</v>
      </c>
      <c r="CO269" s="1152">
        <f t="shared" si="722"/>
        <v>104.00324512985175</v>
      </c>
      <c r="CP269" s="1152">
        <f t="shared" si="722"/>
        <v>386.44821049816716</v>
      </c>
      <c r="CQ269" s="1152">
        <f t="shared" si="722"/>
        <v>315.42932930171645</v>
      </c>
      <c r="CT269" s="1152">
        <v>280.90988538383704</v>
      </c>
      <c r="CU269" s="1152">
        <v>177.35823799044414</v>
      </c>
      <c r="CV269" s="1152">
        <v>161.01883492771489</v>
      </c>
      <c r="CW269" s="1152">
        <v>161.4608157487877</v>
      </c>
      <c r="CX269" s="1152">
        <v>249.07848528348745</v>
      </c>
      <c r="CY269" s="1152">
        <v>235.68433590415319</v>
      </c>
      <c r="CZ269" s="1152">
        <v>194.13209562141225</v>
      </c>
      <c r="DA269" s="1152">
        <v>212.98491310128864</v>
      </c>
      <c r="DB269" s="1152">
        <v>212.98491310128864</v>
      </c>
      <c r="DE269" s="1152">
        <v>308.76599606584131</v>
      </c>
      <c r="DF269" s="1152">
        <v>316.36183912178933</v>
      </c>
      <c r="DG269" s="1239">
        <v>449.31319349606252</v>
      </c>
    </row>
    <row r="270" spans="1:111" s="1233" customFormat="1">
      <c r="A270" s="1235" t="s">
        <v>35</v>
      </c>
      <c r="B270" s="1234" t="e">
        <f t="shared" ref="B270:AA270" si="723">B239/B97*365</f>
        <v>#DIV/0!</v>
      </c>
      <c r="C270" s="1234" t="e">
        <f t="shared" si="723"/>
        <v>#DIV/0!</v>
      </c>
      <c r="D270" s="1234" t="e">
        <f t="shared" si="723"/>
        <v>#DIV/0!</v>
      </c>
      <c r="E270" s="1234" t="e">
        <f t="shared" si="723"/>
        <v>#DIV/0!</v>
      </c>
      <c r="F270" s="1234" t="e">
        <f t="shared" si="723"/>
        <v>#DIV/0!</v>
      </c>
      <c r="G270" s="1234" t="e">
        <f t="shared" si="723"/>
        <v>#DIV/0!</v>
      </c>
      <c r="H270" s="1234" t="e">
        <f t="shared" si="723"/>
        <v>#DIV/0!</v>
      </c>
      <c r="I270" s="1234">
        <f t="shared" si="723"/>
        <v>3.8980916299948163</v>
      </c>
      <c r="J270" s="1234">
        <f t="shared" si="723"/>
        <v>52.998662613696155</v>
      </c>
      <c r="K270" s="1234">
        <f t="shared" si="723"/>
        <v>53.29769566636903</v>
      </c>
      <c r="L270" s="1234">
        <f t="shared" si="723"/>
        <v>0</v>
      </c>
      <c r="M270" s="1234">
        <f t="shared" si="723"/>
        <v>23.996694196829964</v>
      </c>
      <c r="N270" s="1234" t="e">
        <f t="shared" si="723"/>
        <v>#DIV/0!</v>
      </c>
      <c r="O270" s="1234">
        <f t="shared" si="723"/>
        <v>3.2995132028696217E-3</v>
      </c>
      <c r="P270" s="1234">
        <f t="shared" si="723"/>
        <v>-8.1848317251741865E-5</v>
      </c>
      <c r="Q270" s="1234">
        <f t="shared" si="723"/>
        <v>1.4738227101980612E-3</v>
      </c>
      <c r="R270" s="1234">
        <f t="shared" si="723"/>
        <v>5.4651399886254612</v>
      </c>
      <c r="S270" s="1234">
        <f t="shared" si="723"/>
        <v>3.5643838870447335</v>
      </c>
      <c r="T270" s="1234">
        <f t="shared" si="723"/>
        <v>1.8091579030185283</v>
      </c>
      <c r="U270" s="1234">
        <f t="shared" si="723"/>
        <v>1.326267139923621</v>
      </c>
      <c r="V270" s="1234">
        <f t="shared" si="723"/>
        <v>0.71025272140828322</v>
      </c>
      <c r="W270" s="1234">
        <f t="shared" ref="W270:Y270" si="724">W239/W97*365</f>
        <v>3.2977465071515266</v>
      </c>
      <c r="X270" s="1234">
        <f t="shared" si="724"/>
        <v>3.6419864138673534</v>
      </c>
      <c r="Y270" s="1234">
        <f t="shared" si="724"/>
        <v>7.1980110869727874</v>
      </c>
      <c r="Z270" s="1238">
        <f t="shared" si="723"/>
        <v>438.23681274873172</v>
      </c>
      <c r="AA270" s="1238">
        <f t="shared" si="723"/>
        <v>610.81768601573492</v>
      </c>
      <c r="AI270" s="1234" t="e">
        <f>AI239/AJ97*90</f>
        <v>#DIV/0!</v>
      </c>
      <c r="AJ270" s="1234" t="e">
        <f t="shared" ref="AJ270" si="725">+AI270</f>
        <v>#DIV/0!</v>
      </c>
      <c r="AK270" s="1234" t="e">
        <f>AK239/AK97*90</f>
        <v>#DIV/0!</v>
      </c>
      <c r="AL270" s="1234" t="e">
        <f t="shared" ref="AL270" si="726">+AK270</f>
        <v>#DIV/0!</v>
      </c>
      <c r="AM270" s="1234" t="e">
        <f>AM239/AM97*90</f>
        <v>#DIV/0!</v>
      </c>
      <c r="AN270" s="1234" t="e">
        <f t="shared" ref="AN270" si="727">+AM270</f>
        <v>#DIV/0!</v>
      </c>
      <c r="AO270" s="1234" t="e">
        <f>AO239/AO97*90</f>
        <v>#DIV/0!</v>
      </c>
      <c r="AP270" s="1234" t="e">
        <f t="shared" ref="AP270" si="728">+AO270</f>
        <v>#DIV/0!</v>
      </c>
      <c r="AQ270" s="1234" t="e">
        <f>AQ239/AQ97*90</f>
        <v>#DIV/0!</v>
      </c>
      <c r="AR270" s="1234" t="e">
        <f t="shared" ref="AR270" si="729">+AQ270</f>
        <v>#DIV/0!</v>
      </c>
      <c r="AS270" s="1234" t="e">
        <f>AS239/AS97*90</f>
        <v>#DIV/0!</v>
      </c>
      <c r="AT270" s="1234" t="e">
        <f t="shared" ref="AT270" si="730">+AS270</f>
        <v>#DIV/0!</v>
      </c>
      <c r="AU270" s="1234" t="e">
        <f>AU239/AU97*90</f>
        <v>#DIV/0!</v>
      </c>
      <c r="AV270" s="1234" t="e">
        <f t="shared" ref="AV270" si="731">+AU270</f>
        <v>#DIV/0!</v>
      </c>
      <c r="AW270" s="1234" t="e">
        <f>AW239/AW97*90</f>
        <v>#DIV/0!</v>
      </c>
      <c r="AX270" s="1234" t="e">
        <f t="shared" ref="AX270" si="732">+AW270</f>
        <v>#DIV/0!</v>
      </c>
      <c r="AY270" s="1234" t="e">
        <f>AY239/AY97*90</f>
        <v>#DIV/0!</v>
      </c>
      <c r="AZ270" s="1234" t="e">
        <f t="shared" ref="AZ270" si="733">+AY270</f>
        <v>#DIV/0!</v>
      </c>
      <c r="BA270" s="1234" t="e">
        <f>BA239/BA97*90</f>
        <v>#DIV/0!</v>
      </c>
      <c r="BB270" s="1234" t="e">
        <f t="shared" ref="BB270" si="734">+BA270</f>
        <v>#DIV/0!</v>
      </c>
      <c r="BC270" s="1234" t="e">
        <f>BC239/BC97*90</f>
        <v>#DIV/0!</v>
      </c>
      <c r="BD270" s="1234" t="e">
        <f t="shared" ref="BD270" si="735">+BC270</f>
        <v>#DIV/0!</v>
      </c>
      <c r="BE270" s="1234" t="e">
        <f>BE239/BE97*90</f>
        <v>#DIV/0!</v>
      </c>
      <c r="BF270" s="1234" t="e">
        <f t="shared" ref="BF270" si="736">+BE270</f>
        <v>#DIV/0!</v>
      </c>
      <c r="BG270" s="1234" t="e">
        <f>BG239/BG97*90</f>
        <v>#DIV/0!</v>
      </c>
      <c r="BH270" s="1234" t="e">
        <f t="shared" ref="BH270" si="737">+BG270</f>
        <v>#DIV/0!</v>
      </c>
      <c r="BI270" s="1234" t="e">
        <f>BI239/BI97*90</f>
        <v>#DIV/0!</v>
      </c>
      <c r="BJ270" s="1234" t="e">
        <f t="shared" ref="BJ270" si="738">+BI270</f>
        <v>#DIV/0!</v>
      </c>
      <c r="BK270" s="1234" t="e">
        <f>BK239/BK97*90</f>
        <v>#DIV/0!</v>
      </c>
      <c r="BL270" s="1234" t="e">
        <f t="shared" ref="BL270" si="739">+BK270</f>
        <v>#DIV/0!</v>
      </c>
      <c r="BM270" s="1234">
        <f>BM239/BM97*90</f>
        <v>0</v>
      </c>
      <c r="BN270" s="1234">
        <f t="shared" ref="BN270:CM270" si="740">+BM270</f>
        <v>0</v>
      </c>
      <c r="BO270" s="1234">
        <f>BO239/BO97*90</f>
        <v>438.67237354085603</v>
      </c>
      <c r="BP270" s="1234">
        <f t="shared" si="740"/>
        <v>438.67237354085603</v>
      </c>
      <c r="BQ270" s="1234">
        <f>BQ239/BQ97*90</f>
        <v>447.89711482605043</v>
      </c>
      <c r="BR270" s="1234">
        <f t="shared" si="740"/>
        <v>447.89711482605043</v>
      </c>
      <c r="BS270" s="1234">
        <f>BS239/BS97*90</f>
        <v>501.40402829103544</v>
      </c>
      <c r="BT270" s="1234">
        <f t="shared" si="740"/>
        <v>501.40402829103544</v>
      </c>
      <c r="BU270" s="1234">
        <f>BU239/BU97*90</f>
        <v>644.07498008874722</v>
      </c>
      <c r="BV270" s="1234">
        <f t="shared" si="740"/>
        <v>644.07498008874722</v>
      </c>
      <c r="BW270" s="1234">
        <f>BW239/BW97*90</f>
        <v>537.61387171163767</v>
      </c>
      <c r="BX270" s="1234">
        <f t="shared" si="740"/>
        <v>537.61387171163767</v>
      </c>
      <c r="BY270" s="1234">
        <f>BY239/BY97*90</f>
        <v>520.93842869699881</v>
      </c>
      <c r="BZ270" s="1234">
        <f t="shared" si="740"/>
        <v>520.93842869699881</v>
      </c>
      <c r="CA270" s="1234">
        <f>CA239/CA97*90</f>
        <v>443.76668200644269</v>
      </c>
      <c r="CB270" s="1234">
        <f>CB239/CB97*90</f>
        <v>579.20990712074308</v>
      </c>
      <c r="CC270" s="1234">
        <f>CC239/CC97*90</f>
        <v>524.54909819639272</v>
      </c>
      <c r="CD270" s="1234">
        <f t="shared" si="740"/>
        <v>524.54909819639272</v>
      </c>
      <c r="CE270" s="1234">
        <f>CE239/CE97*90</f>
        <v>477.22518566544858</v>
      </c>
      <c r="CF270" s="1234">
        <f>CF239/CF97*90</f>
        <v>596.61460742111058</v>
      </c>
      <c r="CG270" s="1234">
        <f>CG239/CG97*90</f>
        <v>560.16177396801754</v>
      </c>
      <c r="CH270" s="1234">
        <v>500</v>
      </c>
      <c r="CI270" s="1216">
        <f t="shared" si="740"/>
        <v>500</v>
      </c>
      <c r="CJ270" s="1216">
        <f t="shared" si="740"/>
        <v>500</v>
      </c>
      <c r="CK270" s="1216">
        <f t="shared" si="740"/>
        <v>500</v>
      </c>
      <c r="CL270" s="1216">
        <f t="shared" si="740"/>
        <v>500</v>
      </c>
      <c r="CM270" s="1216">
        <f t="shared" si="740"/>
        <v>500</v>
      </c>
      <c r="CN270" s="1216">
        <f t="shared" ref="CN270" si="741">+CM270</f>
        <v>500</v>
      </c>
      <c r="CO270" s="1216">
        <f t="shared" ref="CO270" si="742">+CN270</f>
        <v>500</v>
      </c>
      <c r="CP270" s="1216">
        <f t="shared" ref="CP270" si="743">+CO270</f>
        <v>500</v>
      </c>
      <c r="CQ270" s="1216">
        <f t="shared" ref="CQ270" si="744">+CP270</f>
        <v>500</v>
      </c>
      <c r="CT270" s="1216">
        <v>520.93770187141331</v>
      </c>
      <c r="CU270" s="1216">
        <v>443.76668200644269</v>
      </c>
      <c r="CV270" s="1216">
        <v>579.20990712074308</v>
      </c>
      <c r="CW270" s="1216">
        <v>579.20990712074308</v>
      </c>
      <c r="CX270" s="1216">
        <v>524.54909819639272</v>
      </c>
      <c r="CY270" s="1216">
        <v>524.54909819639272</v>
      </c>
      <c r="CZ270" s="1216">
        <v>524.54909819639272</v>
      </c>
      <c r="DA270" s="1216">
        <v>477.22518566544858</v>
      </c>
      <c r="DB270" s="1216">
        <v>477.22518566544858</v>
      </c>
      <c r="DE270" s="1216">
        <v>596.61460742111058</v>
      </c>
      <c r="DF270" s="1216">
        <v>596.61460742111058</v>
      </c>
      <c r="DG270" s="1233">
        <v>500</v>
      </c>
    </row>
    <row r="271" spans="1:111" s="1233" customFormat="1">
      <c r="A271" s="1235" t="s">
        <v>34</v>
      </c>
      <c r="B271" s="1234" t="e">
        <f>B272-B270</f>
        <v>#DIV/0!</v>
      </c>
      <c r="C271" s="1234" t="e">
        <f t="shared" ref="C271:AA271" si="745">C272-C270</f>
        <v>#DIV/0!</v>
      </c>
      <c r="D271" s="1234" t="e">
        <f t="shared" si="745"/>
        <v>#DIV/0!</v>
      </c>
      <c r="E271" s="1234" t="e">
        <f t="shared" si="745"/>
        <v>#DIV/0!</v>
      </c>
      <c r="F271" s="1234" t="e">
        <f t="shared" si="745"/>
        <v>#DIV/0!</v>
      </c>
      <c r="G271" s="1234" t="e">
        <f t="shared" si="745"/>
        <v>#DIV/0!</v>
      </c>
      <c r="H271" s="1234" t="e">
        <f t="shared" si="745"/>
        <v>#DIV/0!</v>
      </c>
      <c r="I271" s="1234">
        <f t="shared" si="745"/>
        <v>426.05795955618783</v>
      </c>
      <c r="J271" s="1234">
        <f t="shared" si="745"/>
        <v>396.4117304367436</v>
      </c>
      <c r="K271" s="1234">
        <f t="shared" si="745"/>
        <v>223.14348173439637</v>
      </c>
      <c r="L271" s="1234">
        <f t="shared" si="745"/>
        <v>143.82879759286195</v>
      </c>
      <c r="M271" s="1234">
        <f t="shared" si="745"/>
        <v>113.95800599290246</v>
      </c>
      <c r="N271" s="1234" t="e">
        <f t="shared" si="745"/>
        <v>#DIV/0!</v>
      </c>
      <c r="O271" s="1234">
        <f t="shared" si="745"/>
        <v>370.69023047469341</v>
      </c>
      <c r="P271" s="1234">
        <f t="shared" si="745"/>
        <v>286.52142545141515</v>
      </c>
      <c r="Q271" s="1234">
        <f t="shared" si="745"/>
        <v>334.32161724860077</v>
      </c>
      <c r="R271" s="1234">
        <f t="shared" si="745"/>
        <v>611.91366362380109</v>
      </c>
      <c r="S271" s="1234">
        <f t="shared" si="745"/>
        <v>425.87616027257218</v>
      </c>
      <c r="T271" s="1234">
        <f t="shared" si="745"/>
        <v>464.94305158532427</v>
      </c>
      <c r="U271" s="1234">
        <f t="shared" si="745"/>
        <v>637.58441619377777</v>
      </c>
      <c r="V271" s="1234">
        <f t="shared" si="745"/>
        <v>803.21322023543871</v>
      </c>
      <c r="W271" s="1234">
        <f t="shared" ref="W271:Y271" si="746">W272-W270</f>
        <v>770.65882476179672</v>
      </c>
      <c r="X271" s="1234">
        <f t="shared" si="746"/>
        <v>619.68854840267988</v>
      </c>
      <c r="Y271" s="1234">
        <f t="shared" si="746"/>
        <v>709.92093274777142</v>
      </c>
      <c r="Z271" s="1229">
        <f t="shared" si="745"/>
        <v>35.594705642601298</v>
      </c>
      <c r="AA271" s="1229">
        <f t="shared" si="745"/>
        <v>33.828644088124634</v>
      </c>
      <c r="AI271" s="1234" t="e">
        <f t="shared" ref="AI271:CM271" si="747">AI272-AI270</f>
        <v>#DIV/0!</v>
      </c>
      <c r="AJ271" s="1234" t="e">
        <f t="shared" si="747"/>
        <v>#REF!</v>
      </c>
      <c r="AK271" s="1234" t="e">
        <f t="shared" si="747"/>
        <v>#DIV/0!</v>
      </c>
      <c r="AL271" s="1234" t="e">
        <f t="shared" si="747"/>
        <v>#DIV/0!</v>
      </c>
      <c r="AM271" s="1234" t="e">
        <f t="shared" si="747"/>
        <v>#DIV/0!</v>
      </c>
      <c r="AN271" s="1234" t="e">
        <f t="shared" si="747"/>
        <v>#DIV/0!</v>
      </c>
      <c r="AO271" s="1234" t="e">
        <f t="shared" si="747"/>
        <v>#DIV/0!</v>
      </c>
      <c r="AP271" s="1234" t="e">
        <f t="shared" si="747"/>
        <v>#DIV/0!</v>
      </c>
      <c r="AQ271" s="1234" t="e">
        <f t="shared" si="747"/>
        <v>#DIV/0!</v>
      </c>
      <c r="AR271" s="1234" t="e">
        <f t="shared" si="747"/>
        <v>#DIV/0!</v>
      </c>
      <c r="AS271" s="1234" t="e">
        <f t="shared" si="747"/>
        <v>#DIV/0!</v>
      </c>
      <c r="AT271" s="1234" t="e">
        <f t="shared" si="747"/>
        <v>#DIV/0!</v>
      </c>
      <c r="AU271" s="1234" t="e">
        <f t="shared" si="747"/>
        <v>#DIV/0!</v>
      </c>
      <c r="AV271" s="1234" t="e">
        <f t="shared" si="747"/>
        <v>#DIV/0!</v>
      </c>
      <c r="AW271" s="1234" t="e">
        <f t="shared" si="747"/>
        <v>#DIV/0!</v>
      </c>
      <c r="AX271" s="1234" t="e">
        <f t="shared" si="747"/>
        <v>#DIV/0!</v>
      </c>
      <c r="AY271" s="1234" t="e">
        <f t="shared" si="747"/>
        <v>#DIV/0!</v>
      </c>
      <c r="AZ271" s="1234" t="e">
        <f t="shared" si="747"/>
        <v>#DIV/0!</v>
      </c>
      <c r="BA271" s="1234" t="e">
        <f t="shared" si="747"/>
        <v>#DIV/0!</v>
      </c>
      <c r="BB271" s="1234" t="e">
        <f t="shared" si="747"/>
        <v>#DIV/0!</v>
      </c>
      <c r="BC271" s="1234" t="e">
        <f t="shared" si="747"/>
        <v>#DIV/0!</v>
      </c>
      <c r="BD271" s="1234" t="e">
        <f t="shared" si="747"/>
        <v>#DIV/0!</v>
      </c>
      <c r="BE271" s="1234" t="e">
        <f t="shared" si="747"/>
        <v>#DIV/0!</v>
      </c>
      <c r="BF271" s="1234" t="e">
        <f t="shared" si="747"/>
        <v>#DIV/0!</v>
      </c>
      <c r="BG271" s="1234" t="e">
        <f t="shared" si="747"/>
        <v>#DIV/0!</v>
      </c>
      <c r="BH271" s="1234" t="e">
        <f t="shared" si="747"/>
        <v>#DIV/0!</v>
      </c>
      <c r="BI271" s="1234" t="e">
        <f t="shared" si="747"/>
        <v>#DIV/0!</v>
      </c>
      <c r="BJ271" s="1234" t="e">
        <f t="shared" si="747"/>
        <v>#DIV/0!</v>
      </c>
      <c r="BK271" s="1234" t="e">
        <f t="shared" si="747"/>
        <v>#DIV/0!</v>
      </c>
      <c r="BL271" s="1234" t="e">
        <f t="shared" si="747"/>
        <v>#DIV/0!</v>
      </c>
      <c r="BM271" s="1234">
        <f t="shared" si="747"/>
        <v>0</v>
      </c>
      <c r="BN271" s="1234">
        <f t="shared" si="747"/>
        <v>0</v>
      </c>
      <c r="BO271" s="1234">
        <f t="shared" si="747"/>
        <v>78.621011673151656</v>
      </c>
      <c r="BP271" s="1234">
        <f t="shared" si="747"/>
        <v>202.52383483092501</v>
      </c>
      <c r="BQ271" s="1234">
        <f t="shared" si="747"/>
        <v>144.59949654682765</v>
      </c>
      <c r="BR271" s="1234">
        <f t="shared" si="747"/>
        <v>298.35276294049987</v>
      </c>
      <c r="BS271" s="1234">
        <f t="shared" si="747"/>
        <v>51.747632216538989</v>
      </c>
      <c r="BT271" s="1234">
        <f t="shared" si="747"/>
        <v>164.50688013181451</v>
      </c>
      <c r="BU271" s="1234">
        <f t="shared" si="747"/>
        <v>60.281602002503291</v>
      </c>
      <c r="BV271" s="1234">
        <f t="shared" si="747"/>
        <v>-66.540827540699297</v>
      </c>
      <c r="BW271" s="1234">
        <f t="shared" si="747"/>
        <v>44.363478797314883</v>
      </c>
      <c r="BX271" s="1234">
        <f t="shared" si="747"/>
        <v>-17.684344716893293</v>
      </c>
      <c r="BY271" s="1234">
        <f t="shared" si="747"/>
        <v>52.92913649491436</v>
      </c>
      <c r="BZ271" s="1234">
        <f t="shared" si="747"/>
        <v>102.64051574125983</v>
      </c>
      <c r="CA271" s="1234">
        <f t="shared" si="747"/>
        <v>49.429481434834145</v>
      </c>
      <c r="CB271" s="1234">
        <f t="shared" si="747"/>
        <v>38.373993808049363</v>
      </c>
      <c r="CC271" s="1234">
        <f t="shared" si="747"/>
        <v>46.764958488405341</v>
      </c>
      <c r="CD271" s="1234">
        <f t="shared" si="747"/>
        <v>46.274787535410837</v>
      </c>
      <c r="CE271" s="1234">
        <f t="shared" si="747"/>
        <v>39.776169987032802</v>
      </c>
      <c r="CF271" s="1234">
        <f t="shared" si="747"/>
        <v>32.684193674623771</v>
      </c>
      <c r="CG271" s="1234">
        <f t="shared" si="747"/>
        <v>30.915504394912318</v>
      </c>
      <c r="CH271" s="1234">
        <f t="shared" si="747"/>
        <v>37.100221834891499</v>
      </c>
      <c r="CI271" s="1216">
        <f t="shared" si="747"/>
        <v>40.611268390875694</v>
      </c>
      <c r="CJ271" s="1216">
        <f t="shared" si="747"/>
        <v>38.34577546354933</v>
      </c>
      <c r="CK271" s="1216">
        <f t="shared" si="747"/>
        <v>35.702764645478396</v>
      </c>
      <c r="CL271" s="1216">
        <f t="shared" si="747"/>
        <v>33.686739801134195</v>
      </c>
      <c r="CM271" s="1216">
        <f t="shared" si="747"/>
        <v>27.691277497859801</v>
      </c>
      <c r="CN271" s="1216">
        <f t="shared" ref="CN271:CQ271" si="748">CN272-CN270</f>
        <v>7.9839924999422465</v>
      </c>
      <c r="CO271" s="1216">
        <f t="shared" si="748"/>
        <v>7.8456516203270894</v>
      </c>
      <c r="CP271" s="1216">
        <f t="shared" si="748"/>
        <v>29.655732166649841</v>
      </c>
      <c r="CQ271" s="1216">
        <f t="shared" si="748"/>
        <v>24.171734541893215</v>
      </c>
      <c r="CT271" s="1216">
        <v>38.15698200694203</v>
      </c>
      <c r="CU271" s="1216">
        <v>49.213436051078475</v>
      </c>
      <c r="CV271" s="1216">
        <v>30.759883661591175</v>
      </c>
      <c r="CW271" s="1216">
        <v>30.860295404709177</v>
      </c>
      <c r="CX271" s="1216">
        <v>49.170107380726336</v>
      </c>
      <c r="CY271" s="1216">
        <v>46.226011491396662</v>
      </c>
      <c r="CZ271" s="1216">
        <v>37.092637184133309</v>
      </c>
      <c r="DA271" s="1216">
        <v>43.0354607780111</v>
      </c>
      <c r="DB271" s="1216">
        <v>43.0354607780111</v>
      </c>
      <c r="DE271" s="1216">
        <v>30.179054186254803</v>
      </c>
      <c r="DF271" s="1216">
        <v>30.947734949153528</v>
      </c>
      <c r="DG271" s="1233">
        <v>34.51009500133307</v>
      </c>
    </row>
    <row r="272" spans="1:111" s="1239" customFormat="1">
      <c r="A272" s="1236" t="s">
        <v>26</v>
      </c>
      <c r="B272" s="1237" t="e">
        <f t="shared" ref="B272:AA272" si="749">B243/B97*365</f>
        <v>#DIV/0!</v>
      </c>
      <c r="C272" s="1237" t="e">
        <f t="shared" si="749"/>
        <v>#DIV/0!</v>
      </c>
      <c r="D272" s="1237" t="e">
        <f t="shared" si="749"/>
        <v>#DIV/0!</v>
      </c>
      <c r="E272" s="1237" t="e">
        <f t="shared" si="749"/>
        <v>#DIV/0!</v>
      </c>
      <c r="F272" s="1237" t="e">
        <f t="shared" si="749"/>
        <v>#DIV/0!</v>
      </c>
      <c r="G272" s="1237" t="e">
        <f t="shared" si="749"/>
        <v>#DIV/0!</v>
      </c>
      <c r="H272" s="1237" t="e">
        <f t="shared" si="749"/>
        <v>#DIV/0!</v>
      </c>
      <c r="I272" s="1237">
        <f t="shared" si="749"/>
        <v>429.95605118618266</v>
      </c>
      <c r="J272" s="1237">
        <f t="shared" si="749"/>
        <v>449.41039305043972</v>
      </c>
      <c r="K272" s="1237">
        <f t="shared" si="749"/>
        <v>276.44117740076541</v>
      </c>
      <c r="L272" s="1237">
        <f t="shared" si="749"/>
        <v>143.82879759286195</v>
      </c>
      <c r="M272" s="1237">
        <f t="shared" si="749"/>
        <v>137.95470018973242</v>
      </c>
      <c r="N272" s="1237" t="e">
        <f t="shared" si="749"/>
        <v>#DIV/0!</v>
      </c>
      <c r="O272" s="1237">
        <f t="shared" si="749"/>
        <v>370.69352998789628</v>
      </c>
      <c r="P272" s="1237">
        <f t="shared" si="749"/>
        <v>286.52134360309788</v>
      </c>
      <c r="Q272" s="1237">
        <f t="shared" si="749"/>
        <v>334.32309107131096</v>
      </c>
      <c r="R272" s="1237">
        <f t="shared" si="749"/>
        <v>617.37880361242651</v>
      </c>
      <c r="S272" s="1237">
        <f t="shared" si="749"/>
        <v>429.44054415961693</v>
      </c>
      <c r="T272" s="1237">
        <f t="shared" si="749"/>
        <v>466.75220948834277</v>
      </c>
      <c r="U272" s="1237">
        <f t="shared" si="749"/>
        <v>638.9106833337014</v>
      </c>
      <c r="V272" s="1237">
        <f t="shared" si="749"/>
        <v>803.92347295684704</v>
      </c>
      <c r="W272" s="1237">
        <f t="shared" ref="W272:Y272" si="750">W243/W97*365</f>
        <v>773.95657126894821</v>
      </c>
      <c r="X272" s="1237">
        <f t="shared" si="750"/>
        <v>623.33053481654724</v>
      </c>
      <c r="Y272" s="1237">
        <f t="shared" si="750"/>
        <v>717.11894383474419</v>
      </c>
      <c r="Z272" s="1238">
        <f t="shared" si="749"/>
        <v>473.83151839133302</v>
      </c>
      <c r="AA272" s="1238">
        <f t="shared" si="749"/>
        <v>644.64633010385955</v>
      </c>
      <c r="AI272" s="1237" t="e">
        <f>AI243/AJ97*90</f>
        <v>#DIV/0!</v>
      </c>
      <c r="AJ272" s="1237" t="e">
        <f>AJ243/#REF!*90</f>
        <v>#REF!</v>
      </c>
      <c r="AK272" s="1237" t="e">
        <f>AK243/AK97*90</f>
        <v>#DIV/0!</v>
      </c>
      <c r="AL272" s="1237" t="e">
        <f>AL243/AL102*90</f>
        <v>#DIV/0!</v>
      </c>
      <c r="AM272" s="1237" t="e">
        <f>AM243/AM97*90</f>
        <v>#DIV/0!</v>
      </c>
      <c r="AN272" s="1237" t="e">
        <f>AN243/AN102*90</f>
        <v>#DIV/0!</v>
      </c>
      <c r="AO272" s="1237" t="e">
        <f>AO243/AO97*90</f>
        <v>#DIV/0!</v>
      </c>
      <c r="AP272" s="1237" t="e">
        <f>AP243/AP102*90</f>
        <v>#DIV/0!</v>
      </c>
      <c r="AQ272" s="1237" t="e">
        <f>AQ243/AQ97*90</f>
        <v>#DIV/0!</v>
      </c>
      <c r="AR272" s="1237" t="e">
        <f>AR243/AR102*90</f>
        <v>#DIV/0!</v>
      </c>
      <c r="AS272" s="1237" t="e">
        <f>AS243/AS97*90</f>
        <v>#DIV/0!</v>
      </c>
      <c r="AT272" s="1237" t="e">
        <f>AT243/AT102*90</f>
        <v>#DIV/0!</v>
      </c>
      <c r="AU272" s="1237" t="e">
        <f>AU243/AU97*90</f>
        <v>#DIV/0!</v>
      </c>
      <c r="AV272" s="1237" t="e">
        <f>AV243/AV102*90</f>
        <v>#DIV/0!</v>
      </c>
      <c r="AW272" s="1237" t="e">
        <f>AW243/AW97*90</f>
        <v>#DIV/0!</v>
      </c>
      <c r="AX272" s="1237" t="e">
        <f>AX243/AX102*90</f>
        <v>#DIV/0!</v>
      </c>
      <c r="AY272" s="1237" t="e">
        <f>AY243/AY97*90</f>
        <v>#DIV/0!</v>
      </c>
      <c r="AZ272" s="1237" t="e">
        <f>AZ243/AZ102*90</f>
        <v>#DIV/0!</v>
      </c>
      <c r="BA272" s="1237" t="e">
        <f>BA243/BA97*90</f>
        <v>#DIV/0!</v>
      </c>
      <c r="BB272" s="1237" t="e">
        <f>BB243/BB102*90</f>
        <v>#DIV/0!</v>
      </c>
      <c r="BC272" s="1237" t="e">
        <f>BC243/BC97*90</f>
        <v>#DIV/0!</v>
      </c>
      <c r="BD272" s="1237" t="e">
        <f>BD243/BD102*90</f>
        <v>#DIV/0!</v>
      </c>
      <c r="BE272" s="1237" t="e">
        <f>BE243/BE97*90</f>
        <v>#DIV/0!</v>
      </c>
      <c r="BF272" s="1237" t="e">
        <f>BF243/BF102*90</f>
        <v>#DIV/0!</v>
      </c>
      <c r="BG272" s="1237" t="e">
        <f>BG243/BG97*90</f>
        <v>#DIV/0!</v>
      </c>
      <c r="BH272" s="1237" t="e">
        <f>BH243/BH102*90</f>
        <v>#DIV/0!</v>
      </c>
      <c r="BI272" s="1237" t="e">
        <f>BI243/BI97*90</f>
        <v>#DIV/0!</v>
      </c>
      <c r="BJ272" s="1237" t="e">
        <f>BJ243/BJ102*90</f>
        <v>#DIV/0!</v>
      </c>
      <c r="BK272" s="1237" t="e">
        <f>BK243/BK97*90</f>
        <v>#DIV/0!</v>
      </c>
      <c r="BL272" s="1237">
        <f>BL243/BL102*90</f>
        <v>0</v>
      </c>
      <c r="BM272" s="1237">
        <f>BM243/BM97*90</f>
        <v>0</v>
      </c>
      <c r="BN272" s="1237">
        <f>BN243/BN102*90</f>
        <v>0</v>
      </c>
      <c r="BO272" s="1237">
        <f>BO243/BO97*90</f>
        <v>517.29338521400769</v>
      </c>
      <c r="BP272" s="1237">
        <f>BP243/BP102*90</f>
        <v>641.19620837178104</v>
      </c>
      <c r="BQ272" s="1237">
        <f>BQ243/BQ97*90</f>
        <v>592.49661137287808</v>
      </c>
      <c r="BR272" s="1237">
        <f>BR243/BR102*90</f>
        <v>746.2498777665503</v>
      </c>
      <c r="BS272" s="1237">
        <f>BS243/BS97*90</f>
        <v>553.15166050757443</v>
      </c>
      <c r="BT272" s="1237">
        <f>BT243/BT102*90</f>
        <v>665.91090842284996</v>
      </c>
      <c r="BU272" s="1237">
        <f>BU243/BU97*90</f>
        <v>704.35658209125052</v>
      </c>
      <c r="BV272" s="1237">
        <f>BV243/BV102*90</f>
        <v>577.53415254804793</v>
      </c>
      <c r="BW272" s="1237">
        <f>BW243/BW97*90</f>
        <v>581.97735050895255</v>
      </c>
      <c r="BX272" s="1237">
        <f>BX243/BX102*90</f>
        <v>519.92952699474438</v>
      </c>
      <c r="BY272" s="1237">
        <f>BY243/BY97*90</f>
        <v>573.86756519191317</v>
      </c>
      <c r="BZ272" s="1237">
        <f>BZ243/BZ102*90</f>
        <v>623.57894443825865</v>
      </c>
      <c r="CA272" s="1237">
        <f>CA243/CA97*90</f>
        <v>493.19616344127684</v>
      </c>
      <c r="CB272" s="1237">
        <f>CB243/CB97*90</f>
        <v>617.58390092879245</v>
      </c>
      <c r="CC272" s="1237">
        <f>CC243/CC97*90</f>
        <v>571.31405668479806</v>
      </c>
      <c r="CD272" s="1237">
        <f>CD243/CD102*90</f>
        <v>570.82388573180356</v>
      </c>
      <c r="CE272" s="1237">
        <f>CE243/CE97*90</f>
        <v>517.00135565248138</v>
      </c>
      <c r="CF272" s="1237">
        <f>CF243/CF97*90</f>
        <v>629.29880109573435</v>
      </c>
      <c r="CG272" s="1237">
        <f>CG243/CG97*90</f>
        <v>591.07727836292986</v>
      </c>
      <c r="CH272" s="1237">
        <f t="shared" ref="CH272" si="751">CH243/CH102*90</f>
        <v>537.1002218348915</v>
      </c>
      <c r="CI272" s="1152">
        <f t="shared" ref="CI272:CM272" si="752">CI243/CI102*90</f>
        <v>540.61126839087569</v>
      </c>
      <c r="CJ272" s="1152">
        <f t="shared" si="752"/>
        <v>538.34577546354933</v>
      </c>
      <c r="CK272" s="1152">
        <f t="shared" si="752"/>
        <v>535.7027646454784</v>
      </c>
      <c r="CL272" s="1152">
        <f t="shared" si="752"/>
        <v>533.68673980113419</v>
      </c>
      <c r="CM272" s="1152">
        <f t="shared" si="752"/>
        <v>527.6912774978598</v>
      </c>
      <c r="CN272" s="1152">
        <f t="shared" ref="CN272:CQ272" si="753">CN243/CN102*90</f>
        <v>507.98399249994225</v>
      </c>
      <c r="CO272" s="1152">
        <f t="shared" si="753"/>
        <v>507.84565162032709</v>
      </c>
      <c r="CP272" s="1152">
        <f t="shared" si="753"/>
        <v>529.65573216664984</v>
      </c>
      <c r="CQ272" s="1152">
        <f t="shared" si="753"/>
        <v>524.17173454189322</v>
      </c>
      <c r="CT272" s="1152">
        <v>559.09468387835534</v>
      </c>
      <c r="CU272" s="1152">
        <v>492.98011805752117</v>
      </c>
      <c r="CV272" s="1152">
        <v>609.96979078233426</v>
      </c>
      <c r="CW272" s="1152">
        <v>610.07020252545226</v>
      </c>
      <c r="CX272" s="1152">
        <v>573.71920557711906</v>
      </c>
      <c r="CY272" s="1152">
        <v>570.77510968778938</v>
      </c>
      <c r="CZ272" s="1152">
        <v>561.64173538052603</v>
      </c>
      <c r="DA272" s="1152">
        <v>520.26064644345968</v>
      </c>
      <c r="DB272" s="1152">
        <v>520.26064644345968</v>
      </c>
      <c r="DE272" s="1152">
        <v>626.79366160736538</v>
      </c>
      <c r="DF272" s="1152">
        <v>627.5623423702641</v>
      </c>
      <c r="DG272" s="1239">
        <v>534.51009500133307</v>
      </c>
    </row>
    <row r="273" spans="1:111" s="1239" customFormat="1">
      <c r="A273" s="1236" t="s">
        <v>33</v>
      </c>
      <c r="B273" s="1237" t="e">
        <f>B269-B272</f>
        <v>#DIV/0!</v>
      </c>
      <c r="C273" s="1237" t="e">
        <f t="shared" ref="C273:AA273" si="754">C269-C272</f>
        <v>#DIV/0!</v>
      </c>
      <c r="D273" s="1237" t="e">
        <f t="shared" si="754"/>
        <v>#DIV/0!</v>
      </c>
      <c r="E273" s="1237" t="e">
        <f t="shared" si="754"/>
        <v>#DIV/0!</v>
      </c>
      <c r="F273" s="1237" t="e">
        <f t="shared" si="754"/>
        <v>#DIV/0!</v>
      </c>
      <c r="G273" s="1237" t="e">
        <f t="shared" si="754"/>
        <v>#DIV/0!</v>
      </c>
      <c r="H273" s="1237" t="e">
        <f t="shared" si="754"/>
        <v>#DIV/0!</v>
      </c>
      <c r="I273" s="1237">
        <f t="shared" si="754"/>
        <v>1840.4846164620762</v>
      </c>
      <c r="J273" s="1237">
        <f t="shared" si="754"/>
        <v>3837.1490204747042</v>
      </c>
      <c r="K273" s="1237">
        <f t="shared" si="754"/>
        <v>2557.9556915243038</v>
      </c>
      <c r="L273" s="1237">
        <f t="shared" si="754"/>
        <v>1172.0925185002664</v>
      </c>
      <c r="M273" s="1237">
        <f t="shared" si="754"/>
        <v>549.2738617705669</v>
      </c>
      <c r="N273" s="1237" t="e">
        <f t="shared" si="754"/>
        <v>#DIV/0!</v>
      </c>
      <c r="O273" s="1237">
        <f t="shared" si="754"/>
        <v>155.24845252773372</v>
      </c>
      <c r="P273" s="1237">
        <f t="shared" si="754"/>
        <v>116.37758485602347</v>
      </c>
      <c r="Q273" s="1237">
        <f t="shared" si="754"/>
        <v>135.4766475247427</v>
      </c>
      <c r="R273" s="1237">
        <f t="shared" si="754"/>
        <v>314.54824187147369</v>
      </c>
      <c r="S273" s="1237">
        <f t="shared" si="754"/>
        <v>261.60331868526771</v>
      </c>
      <c r="T273" s="1237">
        <f t="shared" si="754"/>
        <v>124.56482914164332</v>
      </c>
      <c r="U273" s="1237">
        <f t="shared" si="754"/>
        <v>-250.62822236083827</v>
      </c>
      <c r="V273" s="1237">
        <f t="shared" si="754"/>
        <v>86.526053981849714</v>
      </c>
      <c r="W273" s="1237">
        <f t="shared" ref="W273:Y273" si="755">W269-W272</f>
        <v>-353.22035388959932</v>
      </c>
      <c r="X273" s="1237">
        <f t="shared" si="755"/>
        <v>-352.16853401030789</v>
      </c>
      <c r="Y273" s="1237">
        <f t="shared" si="755"/>
        <v>-398.37539328788677</v>
      </c>
      <c r="Z273" s="1238">
        <f t="shared" si="754"/>
        <v>-10.768918012603706</v>
      </c>
      <c r="AA273" s="1238">
        <f t="shared" si="754"/>
        <v>-203.62603596943842</v>
      </c>
      <c r="AI273" s="1237" t="e">
        <f t="shared" ref="AI273:CM273" si="756">AI269-AI272</f>
        <v>#DIV/0!</v>
      </c>
      <c r="AJ273" s="1237" t="e">
        <f t="shared" si="756"/>
        <v>#REF!</v>
      </c>
      <c r="AK273" s="1237" t="e">
        <f t="shared" si="756"/>
        <v>#DIV/0!</v>
      </c>
      <c r="AL273" s="1237" t="e">
        <f t="shared" si="756"/>
        <v>#DIV/0!</v>
      </c>
      <c r="AM273" s="1237" t="e">
        <f t="shared" si="756"/>
        <v>#DIV/0!</v>
      </c>
      <c r="AN273" s="1237" t="e">
        <f t="shared" si="756"/>
        <v>#DIV/0!</v>
      </c>
      <c r="AO273" s="1237" t="e">
        <f t="shared" si="756"/>
        <v>#DIV/0!</v>
      </c>
      <c r="AP273" s="1237" t="e">
        <f t="shared" si="756"/>
        <v>#DIV/0!</v>
      </c>
      <c r="AQ273" s="1237" t="e">
        <f t="shared" si="756"/>
        <v>#DIV/0!</v>
      </c>
      <c r="AR273" s="1237" t="e">
        <f t="shared" si="756"/>
        <v>#DIV/0!</v>
      </c>
      <c r="AS273" s="1237" t="e">
        <f t="shared" si="756"/>
        <v>#DIV/0!</v>
      </c>
      <c r="AT273" s="1237" t="e">
        <f t="shared" si="756"/>
        <v>#DIV/0!</v>
      </c>
      <c r="AU273" s="1237" t="e">
        <f t="shared" si="756"/>
        <v>#DIV/0!</v>
      </c>
      <c r="AV273" s="1237" t="e">
        <f t="shared" si="756"/>
        <v>#DIV/0!</v>
      </c>
      <c r="AW273" s="1237" t="e">
        <f t="shared" si="756"/>
        <v>#DIV/0!</v>
      </c>
      <c r="AX273" s="1237" t="e">
        <f t="shared" si="756"/>
        <v>#DIV/0!</v>
      </c>
      <c r="AY273" s="1237" t="e">
        <f t="shared" si="756"/>
        <v>#DIV/0!</v>
      </c>
      <c r="AZ273" s="1237" t="e">
        <f t="shared" si="756"/>
        <v>#DIV/0!</v>
      </c>
      <c r="BA273" s="1237" t="e">
        <f t="shared" si="756"/>
        <v>#DIV/0!</v>
      </c>
      <c r="BB273" s="1237" t="e">
        <f t="shared" si="756"/>
        <v>#DIV/0!</v>
      </c>
      <c r="BC273" s="1237" t="e">
        <f t="shared" si="756"/>
        <v>#DIV/0!</v>
      </c>
      <c r="BD273" s="1237" t="e">
        <f t="shared" si="756"/>
        <v>#DIV/0!</v>
      </c>
      <c r="BE273" s="1237" t="e">
        <f t="shared" si="756"/>
        <v>#DIV/0!</v>
      </c>
      <c r="BF273" s="1237" t="e">
        <f t="shared" si="756"/>
        <v>#DIV/0!</v>
      </c>
      <c r="BG273" s="1237" t="e">
        <f t="shared" si="756"/>
        <v>#DIV/0!</v>
      </c>
      <c r="BH273" s="1237" t="e">
        <f t="shared" si="756"/>
        <v>#DIV/0!</v>
      </c>
      <c r="BI273" s="1237" t="e">
        <f t="shared" si="756"/>
        <v>#DIV/0!</v>
      </c>
      <c r="BJ273" s="1237" t="e">
        <f t="shared" si="756"/>
        <v>#DIV/0!</v>
      </c>
      <c r="BK273" s="1237" t="e">
        <f t="shared" si="756"/>
        <v>#DIV/0!</v>
      </c>
      <c r="BL273" s="1237">
        <f t="shared" si="756"/>
        <v>0</v>
      </c>
      <c r="BM273" s="1237">
        <f t="shared" si="756"/>
        <v>0</v>
      </c>
      <c r="BN273" s="1237">
        <f t="shared" si="756"/>
        <v>0</v>
      </c>
      <c r="BO273" s="1237">
        <f t="shared" si="756"/>
        <v>-225.1704280155642</v>
      </c>
      <c r="BP273" s="1237">
        <f t="shared" si="756"/>
        <v>-297.57151245700879</v>
      </c>
      <c r="BQ273" s="1237">
        <f t="shared" si="756"/>
        <v>-331.01852449493322</v>
      </c>
      <c r="BR273" s="1237">
        <f t="shared" si="756"/>
        <v>-264.17093125590787</v>
      </c>
      <c r="BS273" s="1237">
        <f t="shared" si="756"/>
        <v>67.240645113922824</v>
      </c>
      <c r="BT273" s="1237">
        <f t="shared" si="756"/>
        <v>-322.90833639527091</v>
      </c>
      <c r="BU273" s="1237">
        <f t="shared" si="756"/>
        <v>-383.49072704517022</v>
      </c>
      <c r="BV273" s="1237">
        <f t="shared" si="756"/>
        <v>-316.6438424964843</v>
      </c>
      <c r="BW273" s="1237">
        <f t="shared" si="756"/>
        <v>-296.12050351786837</v>
      </c>
      <c r="BX273" s="1237">
        <f t="shared" si="756"/>
        <v>-273.8861681796464</v>
      </c>
      <c r="BY273" s="1237">
        <f t="shared" si="756"/>
        <v>-93.626470218910811</v>
      </c>
      <c r="BZ273" s="1237">
        <f t="shared" si="756"/>
        <v>-368.29000111346187</v>
      </c>
      <c r="CA273" s="1237">
        <f t="shared" si="756"/>
        <v>-315.23869498873728</v>
      </c>
      <c r="CB273" s="1237">
        <f t="shared" si="756"/>
        <v>-423.05015479876147</v>
      </c>
      <c r="CC273" s="1237">
        <f t="shared" si="756"/>
        <v>-333.17778413970791</v>
      </c>
      <c r="CD273" s="1237">
        <f t="shared" si="756"/>
        <v>-334.91764346175148</v>
      </c>
      <c r="CE273" s="1237">
        <f t="shared" si="756"/>
        <v>-317.70143227631729</v>
      </c>
      <c r="CF273" s="1237">
        <f t="shared" si="756"/>
        <v>-295.77786474083024</v>
      </c>
      <c r="CG273" s="1237">
        <f t="shared" si="756"/>
        <v>-188.31476207263978</v>
      </c>
      <c r="CH273" s="1237">
        <f t="shared" si="756"/>
        <v>-54.244360660450639</v>
      </c>
      <c r="CI273" s="1152">
        <f t="shared" si="756"/>
        <v>-12.286642403519522</v>
      </c>
      <c r="CJ273" s="1152">
        <f t="shared" si="756"/>
        <v>-39.359742244881772</v>
      </c>
      <c r="CK273" s="1152">
        <f t="shared" si="756"/>
        <v>-70.94425742757852</v>
      </c>
      <c r="CL273" s="1152">
        <f t="shared" si="756"/>
        <v>-95.036163094225117</v>
      </c>
      <c r="CM273" s="1152">
        <f t="shared" si="756"/>
        <v>-166.68315328069343</v>
      </c>
      <c r="CN273" s="1152">
        <f t="shared" ref="CN273:CQ273" si="757">CN269-CN272</f>
        <v>-402.18920492856296</v>
      </c>
      <c r="CO273" s="1152">
        <f t="shared" si="757"/>
        <v>-403.84240649047535</v>
      </c>
      <c r="CP273" s="1152">
        <f t="shared" si="757"/>
        <v>-143.20752166848268</v>
      </c>
      <c r="CQ273" s="1152">
        <f t="shared" si="757"/>
        <v>-208.74240524017677</v>
      </c>
      <c r="CT273" s="1152">
        <v>-278.1847984945183</v>
      </c>
      <c r="CU273" s="1152">
        <v>-315.62188006707703</v>
      </c>
      <c r="CV273" s="1152">
        <v>-448.95095585461934</v>
      </c>
      <c r="CW273" s="1152">
        <v>-448.60938677666456</v>
      </c>
      <c r="CX273" s="1152">
        <v>-324.6407202936316</v>
      </c>
      <c r="CY273" s="1152">
        <v>-335.09077378363622</v>
      </c>
      <c r="CZ273" s="1152">
        <v>-367.50963975911378</v>
      </c>
      <c r="DA273" s="1152">
        <v>-307.27573334217107</v>
      </c>
      <c r="DB273" s="1152">
        <v>-307.27573334217107</v>
      </c>
      <c r="DE273" s="1152">
        <v>-318.02766554152407</v>
      </c>
      <c r="DF273" s="1152">
        <v>-311.20050324847477</v>
      </c>
      <c r="DG273" s="1239">
        <v>-85.196901505270546</v>
      </c>
    </row>
    <row r="274" spans="1:111" s="1239" customFormat="1">
      <c r="A274" s="1236" t="s">
        <v>32</v>
      </c>
      <c r="B274" s="1237"/>
      <c r="C274" s="1237"/>
      <c r="D274" s="1237"/>
      <c r="E274" s="1237"/>
      <c r="F274" s="1237"/>
      <c r="G274" s="1237"/>
      <c r="H274" s="1237"/>
      <c r="I274" s="1237"/>
      <c r="J274" s="1237"/>
      <c r="K274" s="1237"/>
      <c r="L274" s="1237"/>
      <c r="M274" s="1237"/>
      <c r="N274" s="1237"/>
      <c r="O274" s="1237"/>
      <c r="P274" s="1237"/>
      <c r="Q274" s="1237"/>
      <c r="R274" s="1237"/>
      <c r="S274" s="1237"/>
      <c r="T274" s="1237"/>
      <c r="U274" s="1237"/>
      <c r="V274" s="1237"/>
      <c r="W274" s="1237"/>
      <c r="X274" s="1237"/>
      <c r="Y274" s="1237"/>
      <c r="Z274" s="1238"/>
      <c r="AA274" s="1238"/>
      <c r="CI274" s="1152"/>
      <c r="CJ274" s="1152"/>
      <c r="CK274" s="1152"/>
      <c r="CL274" s="1152"/>
      <c r="CM274" s="1152"/>
      <c r="CN274" s="1152"/>
      <c r="CO274" s="1152"/>
      <c r="CP274" s="1152"/>
      <c r="CQ274" s="1152"/>
      <c r="CT274" s="1152"/>
      <c r="CU274" s="1152"/>
      <c r="CV274" s="1152"/>
      <c r="CW274" s="1152"/>
      <c r="CX274" s="1152"/>
      <c r="CY274" s="1152"/>
      <c r="CZ274" s="1152"/>
      <c r="DA274" s="1152"/>
      <c r="DB274" s="1152"/>
      <c r="DE274" s="1152"/>
      <c r="DF274" s="1152"/>
    </row>
    <row r="275" spans="1:111" s="802" customFormat="1">
      <c r="A275" s="802" t="s">
        <v>8</v>
      </c>
      <c r="C275" s="802" t="e">
        <f t="shared" ref="C275:AA275" si="758">C97/B97-1</f>
        <v>#DIV/0!</v>
      </c>
      <c r="D275" s="802" t="e">
        <f t="shared" si="758"/>
        <v>#DIV/0!</v>
      </c>
      <c r="E275" s="802" t="e">
        <f t="shared" si="758"/>
        <v>#DIV/0!</v>
      </c>
      <c r="F275" s="802" t="e">
        <f t="shared" si="758"/>
        <v>#DIV/0!</v>
      </c>
      <c r="G275" s="802" t="e">
        <f t="shared" si="758"/>
        <v>#DIV/0!</v>
      </c>
      <c r="H275" s="802" t="e">
        <f t="shared" si="758"/>
        <v>#DIV/0!</v>
      </c>
      <c r="I275" s="802" t="e">
        <f t="shared" si="758"/>
        <v>#DIV/0!</v>
      </c>
      <c r="J275" s="802">
        <f t="shared" si="758"/>
        <v>0.17376391048759765</v>
      </c>
      <c r="K275" s="802">
        <f t="shared" si="758"/>
        <v>1.3887562955724273</v>
      </c>
      <c r="L275" s="802">
        <f t="shared" si="758"/>
        <v>-1.8212500147509525E-2</v>
      </c>
      <c r="M275" s="802">
        <f t="shared" si="758"/>
        <v>9.1742090059337089E-2</v>
      </c>
      <c r="N275" s="802">
        <f t="shared" si="758"/>
        <v>-1</v>
      </c>
      <c r="O275" s="802" t="e">
        <f t="shared" si="758"/>
        <v>#DIV/0!</v>
      </c>
      <c r="P275" s="802">
        <f t="shared" si="758"/>
        <v>0.36235968862240475</v>
      </c>
      <c r="Q275" s="802">
        <f t="shared" si="758"/>
        <v>1.0090007559024894E-3</v>
      </c>
      <c r="R275" s="802">
        <f t="shared" si="758"/>
        <v>-3.7626073659955961E-2</v>
      </c>
      <c r="S275" s="802">
        <f t="shared" si="758"/>
        <v>0.77504450740662478</v>
      </c>
      <c r="T275" s="802">
        <f t="shared" si="758"/>
        <v>-2.9129618939318647E-3</v>
      </c>
      <c r="U275" s="802">
        <f t="shared" si="758"/>
        <v>-4.9822978678765284E-2</v>
      </c>
      <c r="V275" s="802">
        <f t="shared" si="758"/>
        <v>0.74391684515003642</v>
      </c>
      <c r="W275" s="802">
        <f t="shared" ref="W275" si="759">W97/V97-1</f>
        <v>0.81304028538780271</v>
      </c>
      <c r="X275" s="802">
        <f t="shared" ref="X275" si="760">X97/W97-1</f>
        <v>0.31010296319251363</v>
      </c>
      <c r="Y275" s="802">
        <f t="shared" ref="Y275" si="761">Y97/X97-1</f>
        <v>0.42313906962643144</v>
      </c>
      <c r="Z275" s="803">
        <f t="shared" si="758"/>
        <v>0.24902439304617086</v>
      </c>
      <c r="AA275" s="803">
        <f t="shared" si="758"/>
        <v>5.2206099359937586E-2</v>
      </c>
      <c r="CI275" s="1189"/>
      <c r="CJ275" s="1189"/>
      <c r="CK275" s="1189"/>
      <c r="CL275" s="1189"/>
      <c r="CM275" s="1189"/>
      <c r="CN275" s="1189"/>
      <c r="CO275" s="1189"/>
      <c r="CP275" s="1189"/>
      <c r="CQ275" s="1189"/>
      <c r="CT275" s="1189"/>
      <c r="CU275" s="1189"/>
      <c r="CV275" s="1189"/>
      <c r="CW275" s="1189"/>
      <c r="CX275" s="1189"/>
      <c r="CY275" s="1189"/>
      <c r="CZ275" s="1189"/>
      <c r="DA275" s="1189"/>
      <c r="DB275" s="1189"/>
      <c r="DE275" s="1189"/>
      <c r="DF275" s="1189"/>
    </row>
    <row r="276" spans="1:111" s="802" customFormat="1">
      <c r="A276" s="802" t="s">
        <v>31</v>
      </c>
      <c r="C276" s="802" t="e">
        <f t="shared" ref="C276:AA276" si="762">C273/B273-1</f>
        <v>#DIV/0!</v>
      </c>
      <c r="D276" s="802" t="e">
        <f t="shared" si="762"/>
        <v>#DIV/0!</v>
      </c>
      <c r="E276" s="802" t="e">
        <f t="shared" si="762"/>
        <v>#DIV/0!</v>
      </c>
      <c r="F276" s="802" t="e">
        <f t="shared" si="762"/>
        <v>#DIV/0!</v>
      </c>
      <c r="G276" s="802" t="e">
        <f t="shared" si="762"/>
        <v>#DIV/0!</v>
      </c>
      <c r="H276" s="802" t="e">
        <f t="shared" si="762"/>
        <v>#DIV/0!</v>
      </c>
      <c r="I276" s="802" t="e">
        <f t="shared" si="762"/>
        <v>#DIV/0!</v>
      </c>
      <c r="J276" s="802">
        <f t="shared" si="762"/>
        <v>1.0848579695551992</v>
      </c>
      <c r="K276" s="802">
        <f t="shared" si="762"/>
        <v>-0.3333707714046894</v>
      </c>
      <c r="L276" s="802">
        <f t="shared" si="762"/>
        <v>-0.54178544906623927</v>
      </c>
      <c r="M276" s="802">
        <f t="shared" si="762"/>
        <v>-0.53137328913814574</v>
      </c>
      <c r="N276" s="802" t="e">
        <f t="shared" si="762"/>
        <v>#DIV/0!</v>
      </c>
      <c r="O276" s="802" t="e">
        <f t="shared" si="762"/>
        <v>#DIV/0!</v>
      </c>
      <c r="P276" s="802">
        <f t="shared" si="762"/>
        <v>-0.25037845491417265</v>
      </c>
      <c r="Q276" s="802">
        <f t="shared" si="762"/>
        <v>0.16411289761982628</v>
      </c>
      <c r="R276" s="802">
        <f t="shared" si="762"/>
        <v>1.321789383030211</v>
      </c>
      <c r="S276" s="802">
        <f t="shared" si="762"/>
        <v>-0.16832051856719521</v>
      </c>
      <c r="T276" s="802">
        <f t="shared" si="762"/>
        <v>-0.52384079159368002</v>
      </c>
      <c r="U276" s="802">
        <f t="shared" si="762"/>
        <v>-3.0120303948383986</v>
      </c>
      <c r="V276" s="802">
        <f t="shared" si="762"/>
        <v>-1.3452366743330091</v>
      </c>
      <c r="W276" s="802">
        <f t="shared" ref="W276" si="763">W273/V273-1</f>
        <v>-5.082242719212565</v>
      </c>
      <c r="X276" s="802">
        <f t="shared" ref="X276" si="764">X273/W273-1</f>
        <v>-2.9778008761640606E-3</v>
      </c>
      <c r="Y276" s="802">
        <f t="shared" ref="Y276" si="765">Y273/X273-1</f>
        <v>0.13120666617031262</v>
      </c>
      <c r="Z276" s="803">
        <f t="shared" si="762"/>
        <v>-0.97296791369636249</v>
      </c>
      <c r="AA276" s="803">
        <f t="shared" si="762"/>
        <v>17.908681051440727</v>
      </c>
      <c r="CI276" s="1189"/>
      <c r="CJ276" s="1189"/>
      <c r="CK276" s="1189"/>
      <c r="CL276" s="1189"/>
      <c r="CM276" s="1189"/>
      <c r="CN276" s="1189"/>
      <c r="CO276" s="1189"/>
      <c r="CP276" s="1189"/>
      <c r="CQ276" s="1189"/>
      <c r="CT276" s="1189"/>
      <c r="CU276" s="1189"/>
      <c r="CV276" s="1189"/>
      <c r="CW276" s="1189"/>
      <c r="CX276" s="1189"/>
      <c r="CY276" s="1189"/>
      <c r="CZ276" s="1189"/>
      <c r="DA276" s="1189"/>
      <c r="DB276" s="1189"/>
      <c r="DE276" s="1189"/>
      <c r="DF276" s="1189"/>
    </row>
    <row r="277" spans="1:111" s="806" customFormat="1">
      <c r="A277" s="805" t="s">
        <v>30</v>
      </c>
      <c r="C277" s="1240" t="e">
        <f>IF(C276&gt;C275,"RF",0)</f>
        <v>#DIV/0!</v>
      </c>
      <c r="D277" s="1240" t="e">
        <f>IF(D276&gt;D275,"RF",0)</f>
        <v>#DIV/0!</v>
      </c>
      <c r="E277" s="1240" t="e">
        <f t="shared" ref="E277:U277" si="766">IF(E276&gt;E275,"RF",0)</f>
        <v>#DIV/0!</v>
      </c>
      <c r="F277" s="1240" t="e">
        <f t="shared" si="766"/>
        <v>#DIV/0!</v>
      </c>
      <c r="G277" s="1240" t="e">
        <f t="shared" si="766"/>
        <v>#DIV/0!</v>
      </c>
      <c r="H277" s="1240" t="e">
        <f t="shared" si="766"/>
        <v>#DIV/0!</v>
      </c>
      <c r="I277" s="1240" t="e">
        <f t="shared" si="766"/>
        <v>#DIV/0!</v>
      </c>
      <c r="J277" s="1240" t="str">
        <f t="shared" si="766"/>
        <v>RF</v>
      </c>
      <c r="K277" s="1240">
        <f t="shared" si="766"/>
        <v>0</v>
      </c>
      <c r="L277" s="1240">
        <f t="shared" si="766"/>
        <v>0</v>
      </c>
      <c r="M277" s="1240">
        <f t="shared" si="766"/>
        <v>0</v>
      </c>
      <c r="N277" s="1240" t="e">
        <f t="shared" si="766"/>
        <v>#DIV/0!</v>
      </c>
      <c r="O277" s="1240" t="e">
        <f t="shared" si="766"/>
        <v>#DIV/0!</v>
      </c>
      <c r="P277" s="1240">
        <f t="shared" si="766"/>
        <v>0</v>
      </c>
      <c r="Q277" s="1240" t="str">
        <f t="shared" si="766"/>
        <v>RF</v>
      </c>
      <c r="R277" s="1240" t="str">
        <f t="shared" si="766"/>
        <v>RF</v>
      </c>
      <c r="S277" s="1240">
        <f t="shared" si="766"/>
        <v>0</v>
      </c>
      <c r="T277" s="1240">
        <f t="shared" si="766"/>
        <v>0</v>
      </c>
      <c r="U277" s="1240">
        <f t="shared" si="766"/>
        <v>0</v>
      </c>
      <c r="V277" s="1240">
        <f>IF(V276&gt;V275,"RF",0)</f>
        <v>0</v>
      </c>
      <c r="W277" s="1240">
        <f t="shared" ref="W277:Z277" si="767">IF(W276&gt;W275,"RF",0)</f>
        <v>0</v>
      </c>
      <c r="X277" s="1240">
        <f t="shared" si="767"/>
        <v>0</v>
      </c>
      <c r="Y277" s="1240">
        <f t="shared" si="767"/>
        <v>0</v>
      </c>
      <c r="Z277" s="1241">
        <f t="shared" si="767"/>
        <v>0</v>
      </c>
      <c r="AA277" s="1241" t="str">
        <f t="shared" ref="AA277" si="768">IF(AA276&gt;AA275,"RF",0)</f>
        <v>RF</v>
      </c>
      <c r="CI277" s="1241"/>
      <c r="CJ277" s="1241"/>
      <c r="CK277" s="1241"/>
      <c r="CL277" s="1241"/>
      <c r="CM277" s="1241"/>
      <c r="CN277" s="1241"/>
      <c r="CO277" s="1241"/>
      <c r="CP277" s="1241"/>
      <c r="CQ277" s="1241"/>
      <c r="CT277" s="1241"/>
      <c r="CU277" s="1241"/>
      <c r="CV277" s="1241"/>
      <c r="CW277" s="1241"/>
      <c r="CX277" s="1241"/>
      <c r="CY277" s="1241"/>
      <c r="CZ277" s="1241"/>
      <c r="DA277" s="1241"/>
      <c r="DB277" s="1241"/>
      <c r="DE277" s="1241"/>
      <c r="DF277" s="1241"/>
    </row>
    <row r="278" spans="1:111">
      <c r="B278" s="504"/>
      <c r="C278" s="504"/>
      <c r="D278" s="504"/>
      <c r="E278" s="504"/>
      <c r="F278" s="504"/>
      <c r="G278" s="504"/>
      <c r="H278" s="504"/>
      <c r="I278" s="504"/>
      <c r="J278" s="504"/>
      <c r="K278" s="504"/>
      <c r="L278" s="504"/>
      <c r="M278" s="504"/>
      <c r="N278" s="504"/>
      <c r="O278" s="504"/>
      <c r="P278" s="504"/>
      <c r="Q278" s="504"/>
      <c r="R278" s="504"/>
      <c r="S278" s="504"/>
      <c r="T278" s="504"/>
      <c r="U278" s="504"/>
      <c r="V278" s="504"/>
      <c r="W278" s="504"/>
      <c r="X278" s="504"/>
      <c r="Y278" s="504"/>
      <c r="Z278" s="1226"/>
      <c r="AA278" s="1226"/>
    </row>
    <row r="280" spans="1:111" s="1155" customFormat="1">
      <c r="A280" s="1155" t="s">
        <v>6</v>
      </c>
      <c r="C280" s="1155" t="e">
        <f t="shared" ref="C280:Z280" si="769">C147</f>
        <v>#REF!</v>
      </c>
      <c r="D280" s="1155" t="e">
        <f t="shared" si="769"/>
        <v>#REF!</v>
      </c>
      <c r="E280" s="1155" t="e">
        <f t="shared" si="769"/>
        <v>#REF!</v>
      </c>
      <c r="F280" s="1155" t="e">
        <f t="shared" si="769"/>
        <v>#REF!</v>
      </c>
      <c r="G280" s="1155" t="e">
        <f t="shared" si="769"/>
        <v>#REF!</v>
      </c>
      <c r="H280" s="1155" t="e">
        <f t="shared" si="769"/>
        <v>#REF!</v>
      </c>
      <c r="I280" s="1155" t="e">
        <f t="shared" si="769"/>
        <v>#REF!</v>
      </c>
      <c r="J280" s="1155" t="e">
        <f t="shared" si="769"/>
        <v>#REF!</v>
      </c>
      <c r="K280" s="1155" t="e">
        <f t="shared" si="769"/>
        <v>#REF!</v>
      </c>
      <c r="L280" s="1155" t="e">
        <f t="shared" si="769"/>
        <v>#REF!</v>
      </c>
      <c r="M280" s="1155" t="e">
        <f t="shared" si="769"/>
        <v>#REF!</v>
      </c>
      <c r="N280" s="1155" t="e">
        <f t="shared" si="769"/>
        <v>#REF!</v>
      </c>
      <c r="O280" s="1155">
        <f t="shared" si="769"/>
        <v>10.33494929999998</v>
      </c>
      <c r="P280" s="1155">
        <f t="shared" si="769"/>
        <v>46.950606700000044</v>
      </c>
      <c r="Q280" s="1155">
        <f t="shared" si="769"/>
        <v>31.724698800000048</v>
      </c>
      <c r="R280" s="1155">
        <f t="shared" si="769"/>
        <v>31.014299399999985</v>
      </c>
      <c r="S280" s="1155">
        <f t="shared" si="769"/>
        <v>107.92852950000008</v>
      </c>
      <c r="T280" s="1155">
        <f t="shared" si="769"/>
        <v>79.579999999999956</v>
      </c>
      <c r="U280" s="1155">
        <f t="shared" si="769"/>
        <v>82.345999999999989</v>
      </c>
      <c r="V280" s="1155">
        <f t="shared" si="769"/>
        <v>296.9009999999999</v>
      </c>
      <c r="W280" s="1155">
        <f t="shared" si="769"/>
        <v>624.79000000000019</v>
      </c>
      <c r="X280" s="1155">
        <f t="shared" si="769"/>
        <v>889.96000000000015</v>
      </c>
      <c r="Y280" s="1155">
        <f t="shared" si="769"/>
        <v>1125.5800000000004</v>
      </c>
      <c r="Z280" s="1156">
        <f t="shared" si="769"/>
        <v>1240.1162277422554</v>
      </c>
      <c r="AA280" s="1156">
        <f t="shared" ref="AA280" si="770">AA147</f>
        <v>1294.2765505672328</v>
      </c>
      <c r="AI280" s="1155" t="e">
        <f>AJ147</f>
        <v>#REF!</v>
      </c>
      <c r="AJ280" s="1155" t="e">
        <f>#REF!</f>
        <v>#REF!</v>
      </c>
      <c r="AK280" s="1155" t="e">
        <f t="shared" ref="AK280:CM280" si="771">AK147</f>
        <v>#REF!</v>
      </c>
      <c r="AL280" s="1155" t="e">
        <f t="shared" si="771"/>
        <v>#REF!</v>
      </c>
      <c r="AM280" s="1155" t="e">
        <f t="shared" si="771"/>
        <v>#REF!</v>
      </c>
      <c r="AN280" s="1155" t="e">
        <f t="shared" si="771"/>
        <v>#REF!</v>
      </c>
      <c r="AO280" s="1155" t="e">
        <f t="shared" si="771"/>
        <v>#REF!</v>
      </c>
      <c r="AP280" s="1155" t="e">
        <f t="shared" si="771"/>
        <v>#REF!</v>
      </c>
      <c r="AQ280" s="1155" t="e">
        <f t="shared" si="771"/>
        <v>#REF!</v>
      </c>
      <c r="AR280" s="1155" t="e">
        <f t="shared" si="771"/>
        <v>#REF!</v>
      </c>
      <c r="AS280" s="1155" t="e">
        <f t="shared" si="771"/>
        <v>#REF!</v>
      </c>
      <c r="AT280" s="1155" t="e">
        <f t="shared" si="771"/>
        <v>#REF!</v>
      </c>
      <c r="AU280" s="1155" t="e">
        <f t="shared" si="771"/>
        <v>#REF!</v>
      </c>
      <c r="AV280" s="1155" t="e">
        <f t="shared" si="771"/>
        <v>#REF!</v>
      </c>
      <c r="AW280" s="1155" t="e">
        <f t="shared" si="771"/>
        <v>#REF!</v>
      </c>
      <c r="AX280" s="1155" t="e">
        <f t="shared" si="771"/>
        <v>#REF!</v>
      </c>
      <c r="AY280" s="1155" t="e">
        <f t="shared" si="771"/>
        <v>#REF!</v>
      </c>
      <c r="AZ280" s="1155" t="e">
        <f t="shared" si="771"/>
        <v>#REF!</v>
      </c>
      <c r="BA280" s="1155" t="e">
        <f t="shared" si="771"/>
        <v>#REF!</v>
      </c>
      <c r="BB280" s="1155" t="e">
        <f t="shared" si="771"/>
        <v>#REF!</v>
      </c>
      <c r="BC280" s="1155" t="e">
        <f t="shared" si="771"/>
        <v>#REF!</v>
      </c>
      <c r="BD280" s="1155" t="e">
        <f t="shared" si="771"/>
        <v>#REF!</v>
      </c>
      <c r="BE280" s="1155" t="e">
        <f t="shared" si="771"/>
        <v>#REF!</v>
      </c>
      <c r="BF280" s="1155" t="e">
        <f t="shared" si="771"/>
        <v>#REF!</v>
      </c>
      <c r="BG280" s="1155" t="e">
        <f t="shared" si="771"/>
        <v>#REF!</v>
      </c>
      <c r="BH280" s="1155" t="e">
        <f t="shared" si="771"/>
        <v>#REF!</v>
      </c>
      <c r="BI280" s="1155" t="e">
        <f t="shared" si="771"/>
        <v>#REF!</v>
      </c>
      <c r="BJ280" s="1155" t="e">
        <f t="shared" si="771"/>
        <v>#REF!</v>
      </c>
      <c r="BK280" s="1155" t="e">
        <f t="shared" si="771"/>
        <v>#REF!</v>
      </c>
      <c r="BL280" s="1155" t="e">
        <f t="shared" si="771"/>
        <v>#REF!</v>
      </c>
      <c r="BM280" s="1155">
        <f t="shared" si="771"/>
        <v>19.169999999999998</v>
      </c>
      <c r="BN280" s="1155">
        <f t="shared" si="771"/>
        <v>26.990000000000016</v>
      </c>
      <c r="BO280" s="1155">
        <f t="shared" si="771"/>
        <v>30.889999999999993</v>
      </c>
      <c r="BP280" s="1155">
        <f t="shared" si="771"/>
        <v>47.289999999999985</v>
      </c>
      <c r="BQ280" s="1155">
        <f t="shared" si="771"/>
        <v>74.47999999999999</v>
      </c>
      <c r="BR280" s="1155">
        <f t="shared" si="771"/>
        <v>73.170000000000059</v>
      </c>
      <c r="BS280" s="1155">
        <f t="shared" si="771"/>
        <v>101.91000000000003</v>
      </c>
      <c r="BT280" s="1155">
        <f t="shared" si="771"/>
        <v>121.38999999999996</v>
      </c>
      <c r="BU280" s="1155">
        <f t="shared" si="771"/>
        <v>134.20000000000005</v>
      </c>
      <c r="BV280" s="1155">
        <f t="shared" si="771"/>
        <v>164.54000000000008</v>
      </c>
      <c r="BW280" s="1155">
        <f t="shared" si="771"/>
        <v>204.68999999999988</v>
      </c>
      <c r="BX280" s="1155">
        <f t="shared" si="771"/>
        <v>181.50000000000003</v>
      </c>
      <c r="BY280" s="1155">
        <f t="shared" si="771"/>
        <v>213.54999999999995</v>
      </c>
      <c r="BZ280" s="1155">
        <f t="shared" si="771"/>
        <v>227.98999999999992</v>
      </c>
      <c r="CA280" s="1155">
        <f t="shared" si="771"/>
        <v>266.91000000000008</v>
      </c>
      <c r="CB280" s="1155">
        <f t="shared" si="771"/>
        <v>220.80000000000004</v>
      </c>
      <c r="CC280" s="1155">
        <f t="shared" si="771"/>
        <v>305.40000000000003</v>
      </c>
      <c r="CD280" s="1155">
        <f t="shared" si="771"/>
        <v>260.29999999999995</v>
      </c>
      <c r="CE280" s="1155">
        <f t="shared" si="771"/>
        <v>339.94999999999993</v>
      </c>
      <c r="CF280" s="1155">
        <f t="shared" si="771"/>
        <v>292.73000000000013</v>
      </c>
      <c r="CG280" s="1155">
        <f t="shared" si="771"/>
        <v>423.37899999999991</v>
      </c>
      <c r="CH280" s="1155">
        <f t="shared" si="771"/>
        <v>281.5030000000001</v>
      </c>
      <c r="CI280" s="1156">
        <f t="shared" si="771"/>
        <v>242.50422774225541</v>
      </c>
      <c r="CJ280" s="1156">
        <f t="shared" si="771"/>
        <v>221.3040236633758</v>
      </c>
      <c r="CK280" s="1156">
        <f t="shared" si="771"/>
        <v>317.20976237325715</v>
      </c>
      <c r="CL280" s="1156">
        <f t="shared" si="771"/>
        <v>332.43638353630934</v>
      </c>
      <c r="CM280" s="1156">
        <f t="shared" si="771"/>
        <v>423.32638099429107</v>
      </c>
      <c r="CN280" s="1156">
        <f t="shared" ref="CN280:CQ280" si="772">CN147</f>
        <v>1950.2817441375878</v>
      </c>
      <c r="CO280" s="1156">
        <f t="shared" si="772"/>
        <v>1985.8449168481759</v>
      </c>
      <c r="CP280" s="1156">
        <f t="shared" si="772"/>
        <v>353.10993372265642</v>
      </c>
      <c r="CQ280" s="1156">
        <f t="shared" si="772"/>
        <v>486.70972644680313</v>
      </c>
      <c r="CT280" s="1156">
        <v>232.69792537161328</v>
      </c>
      <c r="CU280" s="1156">
        <v>236.74855567495172</v>
      </c>
      <c r="CV280" s="1156">
        <v>295.376783966267</v>
      </c>
      <c r="CW280" s="1156">
        <v>296.63428401806652</v>
      </c>
      <c r="CX280" s="1156">
        <v>284.7005303248485</v>
      </c>
      <c r="CY280" s="1156">
        <v>303.60470149196385</v>
      </c>
      <c r="CZ280" s="1156">
        <v>336.26533032979825</v>
      </c>
      <c r="DA280" s="1156">
        <v>216.50011049643967</v>
      </c>
      <c r="DB280" s="1156">
        <v>216.50011049643967</v>
      </c>
      <c r="DE280" s="1156">
        <v>398.5473911265384</v>
      </c>
      <c r="DF280" s="1156">
        <v>384.24390646778204</v>
      </c>
      <c r="DG280" s="1155">
        <v>355.90175880461828</v>
      </c>
    </row>
    <row r="281" spans="1:111" s="1155" customFormat="1">
      <c r="A281" s="1155" t="s">
        <v>29</v>
      </c>
      <c r="C281" s="1155">
        <f t="shared" ref="C281:Z281" si="773">C133</f>
        <v>0</v>
      </c>
      <c r="D281" s="1155">
        <f t="shared" si="773"/>
        <v>0</v>
      </c>
      <c r="E281" s="1155">
        <f t="shared" si="773"/>
        <v>0</v>
      </c>
      <c r="F281" s="1155">
        <f t="shared" si="773"/>
        <v>0</v>
      </c>
      <c r="G281" s="1155">
        <f t="shared" si="773"/>
        <v>0</v>
      </c>
      <c r="H281" s="1155">
        <f t="shared" si="773"/>
        <v>0</v>
      </c>
      <c r="I281" s="1155">
        <f t="shared" si="773"/>
        <v>0.68508899999999995</v>
      </c>
      <c r="J281" s="1155">
        <f t="shared" si="773"/>
        <v>1.073685</v>
      </c>
      <c r="K281" s="1155">
        <f t="shared" si="773"/>
        <v>1.0301914000000001</v>
      </c>
      <c r="L281" s="1155">
        <f t="shared" si="773"/>
        <v>0.9204</v>
      </c>
      <c r="M281" s="1155">
        <f t="shared" si="773"/>
        <v>1.5536264</v>
      </c>
      <c r="N281" s="1155">
        <f t="shared" si="773"/>
        <v>0</v>
      </c>
      <c r="O281" s="1155">
        <f t="shared" si="773"/>
        <v>12.187715499999999</v>
      </c>
      <c r="P281" s="1155">
        <f t="shared" si="773"/>
        <v>10.284876300000001</v>
      </c>
      <c r="Q281" s="1155">
        <f t="shared" si="773"/>
        <v>13.0146207</v>
      </c>
      <c r="R281" s="1155">
        <f t="shared" si="773"/>
        <v>13.5224952</v>
      </c>
      <c r="S281" s="1155">
        <f t="shared" si="773"/>
        <v>14.528493900000001</v>
      </c>
      <c r="T281" s="1155">
        <f t="shared" si="773"/>
        <v>20.004000000000001</v>
      </c>
      <c r="U281" s="1155">
        <f t="shared" si="773"/>
        <v>20.917000000000002</v>
      </c>
      <c r="V281" s="1155">
        <f t="shared" si="773"/>
        <v>18.36</v>
      </c>
      <c r="W281" s="1155">
        <f t="shared" si="773"/>
        <v>18.64</v>
      </c>
      <c r="X281" s="1155">
        <f t="shared" si="773"/>
        <v>30.26</v>
      </c>
      <c r="Y281" s="1155">
        <f t="shared" si="773"/>
        <v>49.93</v>
      </c>
      <c r="Z281" s="1156">
        <f t="shared" si="773"/>
        <v>99.568477734973641</v>
      </c>
      <c r="AA281" s="1156">
        <f t="shared" ref="AA281" si="774">AA133</f>
        <v>121.36459472338007</v>
      </c>
      <c r="AI281" s="1155">
        <f>AJ133</f>
        <v>0</v>
      </c>
      <c r="AJ281" s="1155" t="e">
        <f>#REF!</f>
        <v>#REF!</v>
      </c>
      <c r="AK281" s="1155">
        <f t="shared" ref="AK281:CM281" si="775">AK133</f>
        <v>0</v>
      </c>
      <c r="AL281" s="1155">
        <f t="shared" si="775"/>
        <v>0</v>
      </c>
      <c r="AM281" s="1155">
        <f t="shared" si="775"/>
        <v>0</v>
      </c>
      <c r="AN281" s="1155">
        <f t="shared" si="775"/>
        <v>0</v>
      </c>
      <c r="AO281" s="1155">
        <f t="shared" si="775"/>
        <v>0</v>
      </c>
      <c r="AP281" s="1155">
        <f t="shared" si="775"/>
        <v>0</v>
      </c>
      <c r="AQ281" s="1155">
        <f t="shared" si="775"/>
        <v>0</v>
      </c>
      <c r="AR281" s="1155">
        <f t="shared" si="775"/>
        <v>0</v>
      </c>
      <c r="AS281" s="1155">
        <f t="shared" si="775"/>
        <v>0</v>
      </c>
      <c r="AT281" s="1155">
        <f t="shared" si="775"/>
        <v>0</v>
      </c>
      <c r="AU281" s="1155">
        <f t="shared" si="775"/>
        <v>0</v>
      </c>
      <c r="AV281" s="1155">
        <f t="shared" si="775"/>
        <v>0</v>
      </c>
      <c r="AW281" s="1155">
        <f t="shared" si="775"/>
        <v>0</v>
      </c>
      <c r="AX281" s="1155">
        <f t="shared" si="775"/>
        <v>0</v>
      </c>
      <c r="AY281" s="1155">
        <f t="shared" si="775"/>
        <v>0</v>
      </c>
      <c r="AZ281" s="1155">
        <f t="shared" si="775"/>
        <v>0</v>
      </c>
      <c r="BA281" s="1155">
        <f t="shared" si="775"/>
        <v>0</v>
      </c>
      <c r="BB281" s="1155">
        <f t="shared" si="775"/>
        <v>0</v>
      </c>
      <c r="BC281" s="1155">
        <f t="shared" si="775"/>
        <v>0</v>
      </c>
      <c r="BD281" s="1155">
        <f t="shared" si="775"/>
        <v>0</v>
      </c>
      <c r="BE281" s="1155">
        <f t="shared" si="775"/>
        <v>0</v>
      </c>
      <c r="BF281" s="1155">
        <f t="shared" si="775"/>
        <v>0</v>
      </c>
      <c r="BG281" s="1155">
        <f t="shared" si="775"/>
        <v>0</v>
      </c>
      <c r="BH281" s="1155">
        <f t="shared" si="775"/>
        <v>0</v>
      </c>
      <c r="BI281" s="1155">
        <f t="shared" si="775"/>
        <v>0</v>
      </c>
      <c r="BJ281" s="1155">
        <f t="shared" si="775"/>
        <v>0</v>
      </c>
      <c r="BK281" s="1155">
        <f t="shared" si="775"/>
        <v>0</v>
      </c>
      <c r="BL281" s="1155">
        <f t="shared" si="775"/>
        <v>5.6369999999999996</v>
      </c>
      <c r="BM281" s="1155">
        <f t="shared" si="775"/>
        <v>5.64</v>
      </c>
      <c r="BN281" s="1155">
        <f t="shared" si="775"/>
        <v>5.09</v>
      </c>
      <c r="BO281" s="1155">
        <f t="shared" si="775"/>
        <v>4.9400000000000004</v>
      </c>
      <c r="BP281" s="1155">
        <f t="shared" si="775"/>
        <v>4.97</v>
      </c>
      <c r="BQ281" s="1155">
        <f t="shared" si="775"/>
        <v>4.6500000000000004</v>
      </c>
      <c r="BR281" s="1155">
        <f t="shared" si="775"/>
        <v>4.74</v>
      </c>
      <c r="BS281" s="1155">
        <f t="shared" si="775"/>
        <v>4</v>
      </c>
      <c r="BT281" s="1155">
        <f t="shared" si="775"/>
        <v>4.0599999999999996</v>
      </c>
      <c r="BU281" s="1155">
        <f t="shared" si="775"/>
        <v>4.53</v>
      </c>
      <c r="BV281" s="1155">
        <f t="shared" si="775"/>
        <v>4.82</v>
      </c>
      <c r="BW281" s="1155">
        <f t="shared" si="775"/>
        <v>5.23</v>
      </c>
      <c r="BX281" s="1155">
        <f t="shared" si="775"/>
        <v>6.45</v>
      </c>
      <c r="BY281" s="1155">
        <f t="shared" si="775"/>
        <v>6.89</v>
      </c>
      <c r="BZ281" s="1155">
        <f t="shared" si="775"/>
        <v>7.98</v>
      </c>
      <c r="CA281" s="1155">
        <f t="shared" si="775"/>
        <v>8.93</v>
      </c>
      <c r="CB281" s="1155">
        <f t="shared" si="775"/>
        <v>8.9</v>
      </c>
      <c r="CC281" s="1155">
        <f t="shared" si="775"/>
        <v>11.2</v>
      </c>
      <c r="CD281" s="1155">
        <f t="shared" si="775"/>
        <v>13.1</v>
      </c>
      <c r="CE281" s="1155">
        <f t="shared" si="775"/>
        <v>16.690000000000001</v>
      </c>
      <c r="CF281" s="1155">
        <f t="shared" si="775"/>
        <v>22.61</v>
      </c>
      <c r="CG281" s="1155">
        <f t="shared" si="775"/>
        <v>25.593</v>
      </c>
      <c r="CH281" s="1155">
        <f t="shared" si="775"/>
        <v>26.63</v>
      </c>
      <c r="CI281" s="1156">
        <f t="shared" si="775"/>
        <v>24.735477734973649</v>
      </c>
      <c r="CJ281" s="1156">
        <f t="shared" si="775"/>
        <v>26.261687888733597</v>
      </c>
      <c r="CK281" s="1156">
        <f t="shared" si="775"/>
        <v>28.371786250326277</v>
      </c>
      <c r="CL281" s="1156">
        <f t="shared" si="775"/>
        <v>29.910605078082838</v>
      </c>
      <c r="CM281" s="1156">
        <f t="shared" si="775"/>
        <v>36.820515506237349</v>
      </c>
      <c r="CN281" s="1156">
        <f t="shared" ref="CN281:CQ281" si="776">CN133</f>
        <v>123.29807098039335</v>
      </c>
      <c r="CO281" s="1156">
        <f t="shared" si="776"/>
        <v>125.92621980519068</v>
      </c>
      <c r="CP281" s="1156">
        <f t="shared" si="776"/>
        <v>35.217349954337791</v>
      </c>
      <c r="CQ281" s="1156">
        <f t="shared" si="776"/>
        <v>43.793756487469778</v>
      </c>
      <c r="CT281" s="1156">
        <v>7.0999469086917379</v>
      </c>
      <c r="CU281" s="1156">
        <v>8.8253896044365359</v>
      </c>
      <c r="CV281" s="1156">
        <v>10.457970503092751</v>
      </c>
      <c r="CW281" s="1156">
        <v>10.492279671615917</v>
      </c>
      <c r="CX281" s="1156">
        <v>10.766813662758517</v>
      </c>
      <c r="CY281" s="1156">
        <v>11.413726368143131</v>
      </c>
      <c r="CZ281" s="1156">
        <v>15.934659639738575</v>
      </c>
      <c r="DA281" s="1156">
        <v>15.256076010588421</v>
      </c>
      <c r="DB281" s="1156">
        <v>15.256076010588421</v>
      </c>
      <c r="DE281" s="1156">
        <v>19.109344068422747</v>
      </c>
      <c r="DF281" s="1156">
        <v>18.616724077835517</v>
      </c>
      <c r="DG281" s="1155">
        <v>25.687847904795746</v>
      </c>
    </row>
    <row r="282" spans="1:111" s="1147" customFormat="1">
      <c r="A282" s="1147" t="s">
        <v>28</v>
      </c>
      <c r="C282" s="1147" t="e">
        <f t="shared" ref="C282:Z282" si="777">C280+C281</f>
        <v>#REF!</v>
      </c>
      <c r="D282" s="1147" t="e">
        <f t="shared" si="777"/>
        <v>#REF!</v>
      </c>
      <c r="E282" s="1147" t="e">
        <f t="shared" si="777"/>
        <v>#REF!</v>
      </c>
      <c r="F282" s="1147" t="e">
        <f t="shared" si="777"/>
        <v>#REF!</v>
      </c>
      <c r="G282" s="1147" t="e">
        <f t="shared" si="777"/>
        <v>#REF!</v>
      </c>
      <c r="H282" s="1147" t="e">
        <f t="shared" si="777"/>
        <v>#REF!</v>
      </c>
      <c r="I282" s="1147" t="e">
        <f t="shared" si="777"/>
        <v>#REF!</v>
      </c>
      <c r="J282" s="1147" t="e">
        <f t="shared" si="777"/>
        <v>#REF!</v>
      </c>
      <c r="K282" s="1147" t="e">
        <f t="shared" si="777"/>
        <v>#REF!</v>
      </c>
      <c r="L282" s="1147" t="e">
        <f t="shared" si="777"/>
        <v>#REF!</v>
      </c>
      <c r="M282" s="1147" t="e">
        <f t="shared" si="777"/>
        <v>#REF!</v>
      </c>
      <c r="N282" s="1147" t="e">
        <f t="shared" si="777"/>
        <v>#REF!</v>
      </c>
      <c r="O282" s="1147">
        <f t="shared" si="777"/>
        <v>22.52266479999998</v>
      </c>
      <c r="P282" s="1147">
        <f t="shared" si="777"/>
        <v>57.235483000000045</v>
      </c>
      <c r="Q282" s="1147">
        <f t="shared" si="777"/>
        <v>44.73931950000005</v>
      </c>
      <c r="R282" s="1147">
        <f t="shared" si="777"/>
        <v>44.536794599999986</v>
      </c>
      <c r="S282" s="1147">
        <f t="shared" si="777"/>
        <v>122.45702340000008</v>
      </c>
      <c r="T282" s="1147">
        <f t="shared" si="777"/>
        <v>99.583999999999961</v>
      </c>
      <c r="U282" s="1147">
        <f t="shared" si="777"/>
        <v>103.26299999999999</v>
      </c>
      <c r="V282" s="1147">
        <f t="shared" si="777"/>
        <v>315.26099999999991</v>
      </c>
      <c r="W282" s="1147">
        <f t="shared" si="777"/>
        <v>643.43000000000018</v>
      </c>
      <c r="X282" s="1147">
        <f t="shared" si="777"/>
        <v>920.22000000000014</v>
      </c>
      <c r="Y282" s="1147">
        <f t="shared" si="777"/>
        <v>1175.5100000000004</v>
      </c>
      <c r="Z282" s="1148">
        <f t="shared" si="777"/>
        <v>1339.684705477229</v>
      </c>
      <c r="AA282" s="1148">
        <f t="shared" ref="AA282" si="778">AA280+AA281</f>
        <v>1415.6411452906129</v>
      </c>
      <c r="AI282" s="1147" t="e">
        <f t="shared" ref="AI282:CM282" si="779">AI280+AI281</f>
        <v>#REF!</v>
      </c>
      <c r="AJ282" s="1147" t="e">
        <f t="shared" si="779"/>
        <v>#REF!</v>
      </c>
      <c r="AK282" s="1147" t="e">
        <f t="shared" si="779"/>
        <v>#REF!</v>
      </c>
      <c r="AL282" s="1147" t="e">
        <f t="shared" si="779"/>
        <v>#REF!</v>
      </c>
      <c r="AM282" s="1147" t="e">
        <f t="shared" si="779"/>
        <v>#REF!</v>
      </c>
      <c r="AN282" s="1147" t="e">
        <f t="shared" si="779"/>
        <v>#REF!</v>
      </c>
      <c r="AO282" s="1147" t="e">
        <f t="shared" si="779"/>
        <v>#REF!</v>
      </c>
      <c r="AP282" s="1147" t="e">
        <f t="shared" si="779"/>
        <v>#REF!</v>
      </c>
      <c r="AQ282" s="1147" t="e">
        <f t="shared" si="779"/>
        <v>#REF!</v>
      </c>
      <c r="AR282" s="1147" t="e">
        <f t="shared" si="779"/>
        <v>#REF!</v>
      </c>
      <c r="AS282" s="1147" t="e">
        <f t="shared" si="779"/>
        <v>#REF!</v>
      </c>
      <c r="AT282" s="1147" t="e">
        <f t="shared" si="779"/>
        <v>#REF!</v>
      </c>
      <c r="AU282" s="1147" t="e">
        <f t="shared" si="779"/>
        <v>#REF!</v>
      </c>
      <c r="AV282" s="1147" t="e">
        <f t="shared" si="779"/>
        <v>#REF!</v>
      </c>
      <c r="AW282" s="1147" t="e">
        <f t="shared" si="779"/>
        <v>#REF!</v>
      </c>
      <c r="AX282" s="1147" t="e">
        <f t="shared" si="779"/>
        <v>#REF!</v>
      </c>
      <c r="AY282" s="1147" t="e">
        <f t="shared" si="779"/>
        <v>#REF!</v>
      </c>
      <c r="AZ282" s="1147" t="e">
        <f t="shared" si="779"/>
        <v>#REF!</v>
      </c>
      <c r="BA282" s="1147" t="e">
        <f t="shared" si="779"/>
        <v>#REF!</v>
      </c>
      <c r="BB282" s="1147" t="e">
        <f t="shared" si="779"/>
        <v>#REF!</v>
      </c>
      <c r="BC282" s="1147" t="e">
        <f t="shared" si="779"/>
        <v>#REF!</v>
      </c>
      <c r="BD282" s="1147" t="e">
        <f t="shared" si="779"/>
        <v>#REF!</v>
      </c>
      <c r="BE282" s="1147" t="e">
        <f t="shared" si="779"/>
        <v>#REF!</v>
      </c>
      <c r="BF282" s="1147" t="e">
        <f t="shared" si="779"/>
        <v>#REF!</v>
      </c>
      <c r="BG282" s="1147" t="e">
        <f t="shared" si="779"/>
        <v>#REF!</v>
      </c>
      <c r="BH282" s="1147" t="e">
        <f t="shared" si="779"/>
        <v>#REF!</v>
      </c>
      <c r="BI282" s="1147" t="e">
        <f t="shared" si="779"/>
        <v>#REF!</v>
      </c>
      <c r="BJ282" s="1147" t="e">
        <f t="shared" si="779"/>
        <v>#REF!</v>
      </c>
      <c r="BK282" s="1147" t="e">
        <f t="shared" si="779"/>
        <v>#REF!</v>
      </c>
      <c r="BL282" s="1147" t="e">
        <f t="shared" si="779"/>
        <v>#REF!</v>
      </c>
      <c r="BM282" s="1147">
        <f t="shared" si="779"/>
        <v>24.81</v>
      </c>
      <c r="BN282" s="1147">
        <f t="shared" si="779"/>
        <v>32.080000000000013</v>
      </c>
      <c r="BO282" s="1147">
        <f t="shared" si="779"/>
        <v>35.829999999999991</v>
      </c>
      <c r="BP282" s="1147">
        <f t="shared" si="779"/>
        <v>52.259999999999984</v>
      </c>
      <c r="BQ282" s="1147">
        <f t="shared" si="779"/>
        <v>79.13</v>
      </c>
      <c r="BR282" s="1147">
        <f t="shared" si="779"/>
        <v>77.910000000000053</v>
      </c>
      <c r="BS282" s="1147">
        <f t="shared" si="779"/>
        <v>105.91000000000003</v>
      </c>
      <c r="BT282" s="1147">
        <f t="shared" si="779"/>
        <v>125.44999999999996</v>
      </c>
      <c r="BU282" s="1147">
        <f t="shared" si="779"/>
        <v>138.73000000000005</v>
      </c>
      <c r="BV282" s="1147">
        <f t="shared" si="779"/>
        <v>169.36000000000007</v>
      </c>
      <c r="BW282" s="1147">
        <f t="shared" si="779"/>
        <v>209.91999999999987</v>
      </c>
      <c r="BX282" s="1147">
        <f t="shared" si="779"/>
        <v>187.95000000000002</v>
      </c>
      <c r="BY282" s="1147">
        <f t="shared" si="779"/>
        <v>220.43999999999994</v>
      </c>
      <c r="BZ282" s="1147">
        <f t="shared" si="779"/>
        <v>235.96999999999991</v>
      </c>
      <c r="CA282" s="1147">
        <f t="shared" si="779"/>
        <v>275.84000000000009</v>
      </c>
      <c r="CB282" s="1147">
        <f t="shared" si="779"/>
        <v>229.70000000000005</v>
      </c>
      <c r="CC282" s="1147">
        <f t="shared" si="779"/>
        <v>316.60000000000002</v>
      </c>
      <c r="CD282" s="1147">
        <f t="shared" si="779"/>
        <v>273.39999999999998</v>
      </c>
      <c r="CE282" s="1147">
        <f t="shared" si="779"/>
        <v>356.63999999999993</v>
      </c>
      <c r="CF282" s="1147">
        <f t="shared" si="779"/>
        <v>315.34000000000015</v>
      </c>
      <c r="CG282" s="1147">
        <f t="shared" si="779"/>
        <v>448.97199999999992</v>
      </c>
      <c r="CH282" s="1147">
        <f t="shared" si="779"/>
        <v>308.1330000000001</v>
      </c>
      <c r="CI282" s="1148">
        <f t="shared" si="779"/>
        <v>267.23970547722905</v>
      </c>
      <c r="CJ282" s="1148">
        <f t="shared" si="779"/>
        <v>247.56571155210941</v>
      </c>
      <c r="CK282" s="1148">
        <f t="shared" si="779"/>
        <v>345.58154862358344</v>
      </c>
      <c r="CL282" s="1148">
        <f t="shared" si="779"/>
        <v>362.34698861439216</v>
      </c>
      <c r="CM282" s="1148">
        <f t="shared" si="779"/>
        <v>460.14689650052844</v>
      </c>
      <c r="CN282" s="1148">
        <f t="shared" ref="CN282:CQ282" si="780">CN280+CN281</f>
        <v>2073.5798151179811</v>
      </c>
      <c r="CO282" s="1148">
        <f t="shared" si="780"/>
        <v>2111.7711366533667</v>
      </c>
      <c r="CP282" s="1148">
        <f t="shared" si="780"/>
        <v>388.32728367699423</v>
      </c>
      <c r="CQ282" s="1148">
        <f t="shared" si="780"/>
        <v>530.50348293427294</v>
      </c>
      <c r="CT282" s="1148">
        <v>239.79787228030503</v>
      </c>
      <c r="CU282" s="1148">
        <v>245.57394527938825</v>
      </c>
      <c r="CV282" s="1148">
        <v>305.83475446935972</v>
      </c>
      <c r="CW282" s="1148">
        <v>307.12656368968243</v>
      </c>
      <c r="CX282" s="1148">
        <v>295.46734398760702</v>
      </c>
      <c r="CY282" s="1148">
        <v>315.01842786010695</v>
      </c>
      <c r="CZ282" s="1148">
        <v>352.19998996953683</v>
      </c>
      <c r="DA282" s="1148">
        <v>231.7561865070281</v>
      </c>
      <c r="DB282" s="1148">
        <v>231.7561865070281</v>
      </c>
      <c r="DE282" s="1148">
        <v>417.65673519496113</v>
      </c>
      <c r="DF282" s="1148">
        <v>402.86063054561754</v>
      </c>
      <c r="DG282" s="1147">
        <v>381.58960670941406</v>
      </c>
    </row>
    <row r="283" spans="1:111" s="1155" customFormat="1">
      <c r="A283" s="1155" t="s">
        <v>27</v>
      </c>
      <c r="C283" s="1155">
        <f t="shared" ref="C283:AA283" si="781">B234-C234+B250+B251-C250-C251</f>
        <v>0</v>
      </c>
      <c r="D283" s="1155">
        <f t="shared" si="781"/>
        <v>0</v>
      </c>
      <c r="E283" s="1155">
        <f t="shared" si="781"/>
        <v>0</v>
      </c>
      <c r="F283" s="1155">
        <f t="shared" si="781"/>
        <v>0</v>
      </c>
      <c r="G283" s="1155">
        <f t="shared" si="781"/>
        <v>0</v>
      </c>
      <c r="H283" s="1155">
        <f t="shared" si="781"/>
        <v>0</v>
      </c>
      <c r="I283" s="1155">
        <f t="shared" si="781"/>
        <v>-56.954207400000001</v>
      </c>
      <c r="J283" s="1155">
        <f t="shared" si="781"/>
        <v>-68.682817700000001</v>
      </c>
      <c r="K283" s="1155">
        <f t="shared" si="781"/>
        <v>-72.114834799999997</v>
      </c>
      <c r="L283" s="1155">
        <f t="shared" si="781"/>
        <v>107.55120930000001</v>
      </c>
      <c r="M283" s="1155">
        <f t="shared" si="781"/>
        <v>38.841259399999991</v>
      </c>
      <c r="N283" s="1155">
        <f t="shared" si="781"/>
        <v>-277.13833069999998</v>
      </c>
      <c r="O283" s="1155">
        <f t="shared" si="781"/>
        <v>-145.70960770000002</v>
      </c>
      <c r="P283" s="1155">
        <f t="shared" si="781"/>
        <v>-19.577998899999962</v>
      </c>
      <c r="Q283" s="1155">
        <f t="shared" si="781"/>
        <v>-81.53379310000004</v>
      </c>
      <c r="R283" s="1155">
        <f t="shared" si="781"/>
        <v>-524.35592369999995</v>
      </c>
      <c r="S283" s="1155">
        <f t="shared" si="781"/>
        <v>-351.32242510000003</v>
      </c>
      <c r="T283" s="1155">
        <f t="shared" si="781"/>
        <v>207.94847040000002</v>
      </c>
      <c r="U283" s="1155">
        <f t="shared" si="781"/>
        <v>467.31400000000002</v>
      </c>
      <c r="V283" s="1155">
        <f t="shared" si="781"/>
        <v>-2311.835</v>
      </c>
      <c r="W283" s="1155">
        <f t="shared" si="781"/>
        <v>444.75599999999986</v>
      </c>
      <c r="X283" s="1155">
        <f t="shared" si="781"/>
        <v>416.81400000000025</v>
      </c>
      <c r="Y283" s="1155">
        <f t="shared" si="781"/>
        <v>-1488.3200000000002</v>
      </c>
      <c r="Z283" s="1156">
        <f t="shared" si="781"/>
        <v>-2989.2546754150399</v>
      </c>
      <c r="AA283" s="1156">
        <f t="shared" si="781"/>
        <v>-14.349288374676689</v>
      </c>
      <c r="AI283" s="1155">
        <f t="shared" ref="AI283:CM283" si="782">AH234-AI234+AH250+AH251-AI250-AI251</f>
        <v>0</v>
      </c>
      <c r="AJ283" s="1155">
        <f t="shared" si="782"/>
        <v>0</v>
      </c>
      <c r="AK283" s="1155">
        <f t="shared" si="782"/>
        <v>0</v>
      </c>
      <c r="AL283" s="1155">
        <f t="shared" si="782"/>
        <v>0</v>
      </c>
      <c r="AM283" s="1155">
        <f t="shared" si="782"/>
        <v>0</v>
      </c>
      <c r="AN283" s="1155">
        <f t="shared" si="782"/>
        <v>0</v>
      </c>
      <c r="AO283" s="1155">
        <f t="shared" si="782"/>
        <v>0</v>
      </c>
      <c r="AP283" s="1155">
        <f t="shared" si="782"/>
        <v>0</v>
      </c>
      <c r="AQ283" s="1155">
        <f t="shared" si="782"/>
        <v>0</v>
      </c>
      <c r="AR283" s="1155">
        <f t="shared" si="782"/>
        <v>0</v>
      </c>
      <c r="AS283" s="1155">
        <f t="shared" si="782"/>
        <v>0</v>
      </c>
      <c r="AT283" s="1155">
        <f t="shared" si="782"/>
        <v>0</v>
      </c>
      <c r="AU283" s="1155">
        <f t="shared" si="782"/>
        <v>0</v>
      </c>
      <c r="AV283" s="1155">
        <f t="shared" si="782"/>
        <v>0</v>
      </c>
      <c r="AW283" s="1155">
        <f t="shared" si="782"/>
        <v>0</v>
      </c>
      <c r="AX283" s="1155">
        <f t="shared" si="782"/>
        <v>0</v>
      </c>
      <c r="AY283" s="1155">
        <f t="shared" si="782"/>
        <v>0</v>
      </c>
      <c r="AZ283" s="1155">
        <f t="shared" si="782"/>
        <v>0</v>
      </c>
      <c r="BA283" s="1155">
        <f t="shared" si="782"/>
        <v>0</v>
      </c>
      <c r="BB283" s="1155">
        <f t="shared" si="782"/>
        <v>0</v>
      </c>
      <c r="BC283" s="1155">
        <f t="shared" si="782"/>
        <v>0</v>
      </c>
      <c r="BD283" s="1155">
        <f t="shared" si="782"/>
        <v>0</v>
      </c>
      <c r="BE283" s="1155">
        <f t="shared" si="782"/>
        <v>0</v>
      </c>
      <c r="BF283" s="1155">
        <f t="shared" si="782"/>
        <v>0</v>
      </c>
      <c r="BG283" s="1155">
        <f t="shared" si="782"/>
        <v>0</v>
      </c>
      <c r="BH283" s="1155">
        <f t="shared" si="782"/>
        <v>0</v>
      </c>
      <c r="BI283" s="1155">
        <f t="shared" si="782"/>
        <v>0</v>
      </c>
      <c r="BJ283" s="1155">
        <f t="shared" si="782"/>
        <v>0</v>
      </c>
      <c r="BK283" s="1155">
        <f t="shared" si="782"/>
        <v>0</v>
      </c>
      <c r="BL283" s="1155">
        <f t="shared" si="782"/>
        <v>0</v>
      </c>
      <c r="BM283" s="1155">
        <f t="shared" si="782"/>
        <v>0</v>
      </c>
      <c r="BN283" s="1155">
        <f t="shared" si="782"/>
        <v>0</v>
      </c>
      <c r="BO283" s="1155">
        <f t="shared" si="782"/>
        <v>-630.51999999999987</v>
      </c>
      <c r="BP283" s="1155">
        <f t="shared" si="782"/>
        <v>-279.78000000000009</v>
      </c>
      <c r="BQ283" s="1155">
        <f t="shared" si="782"/>
        <v>4.9899999999999451</v>
      </c>
      <c r="BR283" s="1155">
        <f t="shared" si="782"/>
        <v>-737.9899999999999</v>
      </c>
      <c r="BS283" s="1155">
        <f t="shared" si="782"/>
        <v>-1178.0500000000002</v>
      </c>
      <c r="BT283" s="1155">
        <f t="shared" si="782"/>
        <v>1058.05</v>
      </c>
      <c r="BU283" s="1155">
        <f t="shared" si="782"/>
        <v>-121.01999999999977</v>
      </c>
      <c r="BV283" s="1155">
        <f t="shared" si="782"/>
        <v>142.71999999999994</v>
      </c>
      <c r="BW283" s="1155">
        <f t="shared" si="782"/>
        <v>-422.63000000000011</v>
      </c>
      <c r="BX283" s="1155">
        <f t="shared" si="782"/>
        <v>351.93000000000012</v>
      </c>
      <c r="BY283" s="1155">
        <f t="shared" si="782"/>
        <v>-2013.42</v>
      </c>
      <c r="BZ283" s="1155">
        <f t="shared" si="782"/>
        <v>1791.32</v>
      </c>
      <c r="CA283" s="1155">
        <f t="shared" si="782"/>
        <v>405.57</v>
      </c>
      <c r="CB283" s="1155">
        <f t="shared" si="782"/>
        <v>-91.470000000000084</v>
      </c>
      <c r="CC283" s="1155">
        <f t="shared" si="782"/>
        <v>-1046.0999999999997</v>
      </c>
      <c r="CD283" s="1155">
        <f t="shared" si="782"/>
        <v>-3.1301173776128062</v>
      </c>
      <c r="CE283" s="1155">
        <f t="shared" si="782"/>
        <v>-220.07988262238729</v>
      </c>
      <c r="CF283" s="1155">
        <f t="shared" si="782"/>
        <v>-2190.3900000000003</v>
      </c>
      <c r="CG283" s="1155">
        <f t="shared" si="782"/>
        <v>-1533.2200000000003</v>
      </c>
      <c r="CH283" s="1155">
        <f t="shared" si="782"/>
        <v>6.7348002846756572</v>
      </c>
      <c r="CI283" s="1156">
        <f t="shared" si="782"/>
        <v>2.910524300285033</v>
      </c>
      <c r="CJ283" s="1156">
        <f t="shared" si="782"/>
        <v>-1.8170058837704346</v>
      </c>
      <c r="CK283" s="1156">
        <f t="shared" si="782"/>
        <v>-2.411222405053195</v>
      </c>
      <c r="CL283" s="1156">
        <f t="shared" si="782"/>
        <v>-2.0935953853249885</v>
      </c>
      <c r="CM283" s="1156">
        <f t="shared" si="782"/>
        <v>-8.0274647005280713</v>
      </c>
      <c r="CN283" s="1156">
        <f t="shared" ref="CN283" si="783">CM234-CN234+CM250+CM251-CN250-CN251</f>
        <v>-111.3323526977447</v>
      </c>
      <c r="CO283" s="1156">
        <f t="shared" ref="CO283" si="784">CN234-CO234+CN250+CN251-CO250-CO251</f>
        <v>-2.7584117513615638</v>
      </c>
      <c r="CP283" s="1156">
        <f t="shared" ref="CP283" si="785">CO234-CP234+CO250+CO251-CP250-CP251</f>
        <v>117.0785406992336</v>
      </c>
      <c r="CQ283" s="1156">
        <f t="shared" ref="CQ283" si="786">CP234-CQ234+CP250+CP251-CQ250-CQ251</f>
        <v>-9.5551716419286095</v>
      </c>
      <c r="CT283" s="1156">
        <v>-448.86752179185351</v>
      </c>
      <c r="CU283" s="1156">
        <v>-1.6456671085611561</v>
      </c>
      <c r="CV283" s="1156">
        <v>-56.908015060424297</v>
      </c>
      <c r="CW283" s="1156">
        <v>-55.974812952189033</v>
      </c>
      <c r="CX283" s="1156">
        <v>14.454340971388774</v>
      </c>
      <c r="CY283" s="1156">
        <v>-3.4452212613186939</v>
      </c>
      <c r="CZ283" s="1156">
        <v>-73.924822966046122</v>
      </c>
      <c r="DA283" s="1156">
        <v>36.879160161747222</v>
      </c>
      <c r="DB283" s="1156">
        <v>36.879160161747222</v>
      </c>
      <c r="DE283" s="1156">
        <v>-13.671617115233854</v>
      </c>
      <c r="DF283" s="1156">
        <v>-9.2412175739136693</v>
      </c>
      <c r="DG283" s="1155">
        <v>4.2080863728078839</v>
      </c>
    </row>
    <row r="284" spans="1:111" s="1155" customFormat="1">
      <c r="A284" s="1155" t="s">
        <v>26</v>
      </c>
      <c r="C284" s="1155">
        <f t="shared" ref="C284:AA284" si="787">B243-C243</f>
        <v>0</v>
      </c>
      <c r="D284" s="1155">
        <f t="shared" si="787"/>
        <v>0</v>
      </c>
      <c r="E284" s="1155">
        <f t="shared" si="787"/>
        <v>0</v>
      </c>
      <c r="F284" s="1155">
        <f t="shared" si="787"/>
        <v>0</v>
      </c>
      <c r="G284" s="1155">
        <f t="shared" si="787"/>
        <v>0</v>
      </c>
      <c r="H284" s="1155">
        <f t="shared" si="787"/>
        <v>0</v>
      </c>
      <c r="I284" s="1155">
        <f t="shared" si="787"/>
        <v>-10.6804617</v>
      </c>
      <c r="J284" s="1155">
        <f t="shared" si="787"/>
        <v>-2.4231140999999994</v>
      </c>
      <c r="K284" s="1155">
        <f t="shared" si="787"/>
        <v>-6.1504385999999993</v>
      </c>
      <c r="L284" s="1155">
        <f t="shared" si="787"/>
        <v>9.4188435999999989</v>
      </c>
      <c r="M284" s="1155">
        <f t="shared" si="787"/>
        <v>-0.46377120000000005</v>
      </c>
      <c r="N284" s="1155">
        <f t="shared" si="787"/>
        <v>-485.52457709999999</v>
      </c>
      <c r="O284" s="1155">
        <f t="shared" si="787"/>
        <v>162.38605119999994</v>
      </c>
      <c r="P284" s="1155">
        <f t="shared" si="787"/>
        <v>-17.676540599999953</v>
      </c>
      <c r="Q284" s="1155">
        <f t="shared" si="787"/>
        <v>-58.991435100000047</v>
      </c>
      <c r="R284" s="1155">
        <f t="shared" si="787"/>
        <v>-318.72201009999992</v>
      </c>
      <c r="S284" s="1155">
        <f t="shared" si="787"/>
        <v>-171.0539976</v>
      </c>
      <c r="T284" s="1155">
        <f t="shared" si="787"/>
        <v>-75.33654869999998</v>
      </c>
      <c r="U284" s="1155">
        <f t="shared" si="787"/>
        <v>-293.1930000000001</v>
      </c>
      <c r="V284" s="1155">
        <f t="shared" si="787"/>
        <v>-1514.8910000000005</v>
      </c>
      <c r="W284" s="1155">
        <f t="shared" si="787"/>
        <v>-2074.8339999999998</v>
      </c>
      <c r="X284" s="1155">
        <f t="shared" si="787"/>
        <v>-267.84400000000005</v>
      </c>
      <c r="Y284" s="1155">
        <f t="shared" si="787"/>
        <v>-3266.63</v>
      </c>
      <c r="Z284" s="1156">
        <f t="shared" si="787"/>
        <v>1466.3193372918477</v>
      </c>
      <c r="AA284" s="1156">
        <f t="shared" si="787"/>
        <v>-2988.8549500622003</v>
      </c>
      <c r="AI284" s="1155">
        <f t="shared" ref="AI284:CM284" si="788">AH243-AI243</f>
        <v>0</v>
      </c>
      <c r="AJ284" s="1155">
        <f t="shared" si="788"/>
        <v>0</v>
      </c>
      <c r="AK284" s="1155">
        <f t="shared" si="788"/>
        <v>0</v>
      </c>
      <c r="AL284" s="1155">
        <f t="shared" si="788"/>
        <v>0</v>
      </c>
      <c r="AM284" s="1155">
        <f t="shared" si="788"/>
        <v>0</v>
      </c>
      <c r="AN284" s="1155">
        <f t="shared" si="788"/>
        <v>0</v>
      </c>
      <c r="AO284" s="1155">
        <f t="shared" si="788"/>
        <v>0</v>
      </c>
      <c r="AP284" s="1155">
        <f t="shared" si="788"/>
        <v>0</v>
      </c>
      <c r="AQ284" s="1155">
        <f t="shared" si="788"/>
        <v>0</v>
      </c>
      <c r="AR284" s="1155">
        <f t="shared" si="788"/>
        <v>0</v>
      </c>
      <c r="AS284" s="1155">
        <f t="shared" si="788"/>
        <v>0</v>
      </c>
      <c r="AT284" s="1155">
        <f t="shared" si="788"/>
        <v>0</v>
      </c>
      <c r="AU284" s="1155">
        <f t="shared" si="788"/>
        <v>0</v>
      </c>
      <c r="AV284" s="1155">
        <f t="shared" si="788"/>
        <v>0</v>
      </c>
      <c r="AW284" s="1155">
        <f t="shared" si="788"/>
        <v>0</v>
      </c>
      <c r="AX284" s="1155">
        <f t="shared" si="788"/>
        <v>0</v>
      </c>
      <c r="AY284" s="1155">
        <f t="shared" si="788"/>
        <v>0</v>
      </c>
      <c r="AZ284" s="1155">
        <f t="shared" si="788"/>
        <v>0</v>
      </c>
      <c r="BA284" s="1155">
        <f t="shared" si="788"/>
        <v>0</v>
      </c>
      <c r="BB284" s="1155">
        <f t="shared" si="788"/>
        <v>0</v>
      </c>
      <c r="BC284" s="1155">
        <f t="shared" si="788"/>
        <v>0</v>
      </c>
      <c r="BD284" s="1155">
        <f t="shared" si="788"/>
        <v>0</v>
      </c>
      <c r="BE284" s="1155">
        <f t="shared" si="788"/>
        <v>0</v>
      </c>
      <c r="BF284" s="1155">
        <f t="shared" si="788"/>
        <v>0</v>
      </c>
      <c r="BG284" s="1155">
        <f t="shared" si="788"/>
        <v>0</v>
      </c>
      <c r="BH284" s="1155">
        <f t="shared" si="788"/>
        <v>0</v>
      </c>
      <c r="BI284" s="1155">
        <f t="shared" si="788"/>
        <v>0</v>
      </c>
      <c r="BJ284" s="1155">
        <f t="shared" si="788"/>
        <v>0</v>
      </c>
      <c r="BK284" s="1155">
        <f t="shared" si="788"/>
        <v>0</v>
      </c>
      <c r="BL284" s="1155">
        <f t="shared" si="788"/>
        <v>0</v>
      </c>
      <c r="BM284" s="1155">
        <f t="shared" si="788"/>
        <v>0</v>
      </c>
      <c r="BN284" s="1155">
        <f t="shared" si="788"/>
        <v>0</v>
      </c>
      <c r="BO284" s="1155">
        <f t="shared" si="788"/>
        <v>-1107.8699999999999</v>
      </c>
      <c r="BP284" s="1155">
        <f t="shared" si="788"/>
        <v>-590.73000000000025</v>
      </c>
      <c r="BQ284" s="1155">
        <f t="shared" si="788"/>
        <v>-341.29999999999995</v>
      </c>
      <c r="BR284" s="1155">
        <f t="shared" si="788"/>
        <v>-503.90000000000009</v>
      </c>
      <c r="BS284" s="1155">
        <f t="shared" si="788"/>
        <v>32.430000000000291</v>
      </c>
      <c r="BT284" s="1155">
        <f t="shared" si="788"/>
        <v>-911.93000000000029</v>
      </c>
      <c r="BU284" s="1155">
        <f t="shared" si="788"/>
        <v>-703.76000000000022</v>
      </c>
      <c r="BV284" s="1155">
        <f t="shared" si="788"/>
        <v>294.03000000000065</v>
      </c>
      <c r="BW284" s="1155">
        <f t="shared" si="788"/>
        <v>-569.36999999999989</v>
      </c>
      <c r="BX284" s="1155">
        <f t="shared" si="788"/>
        <v>533.19999999999982</v>
      </c>
      <c r="BY284" s="1155">
        <f t="shared" si="788"/>
        <v>-700.88999999999942</v>
      </c>
      <c r="BZ284" s="1155">
        <f t="shared" si="788"/>
        <v>-408.01000000000113</v>
      </c>
      <c r="CA284" s="1155">
        <f t="shared" si="788"/>
        <v>453.08000000000084</v>
      </c>
      <c r="CB284" s="1155">
        <f t="shared" si="788"/>
        <v>-1016.0799999999999</v>
      </c>
      <c r="CC284" s="1155">
        <f t="shared" si="788"/>
        <v>-1110.9000000000005</v>
      </c>
      <c r="CD284" s="1155">
        <f t="shared" si="788"/>
        <v>-64.694388777554195</v>
      </c>
      <c r="CE284" s="1155">
        <f t="shared" si="788"/>
        <v>-1080.145611222445</v>
      </c>
      <c r="CF284" s="1155">
        <f t="shared" si="788"/>
        <v>-2030.3599999999997</v>
      </c>
      <c r="CG284" s="1155">
        <f t="shared" si="788"/>
        <v>-120.67000000000007</v>
      </c>
      <c r="CH284" s="1155">
        <f t="shared" si="788"/>
        <v>2415.337777777776</v>
      </c>
      <c r="CI284" s="1156">
        <f t="shared" si="788"/>
        <v>606.2415595140701</v>
      </c>
      <c r="CJ284" s="1156">
        <f t="shared" si="788"/>
        <v>-378.46943264324636</v>
      </c>
      <c r="CK284" s="1156">
        <f t="shared" si="788"/>
        <v>-502.24051763863372</v>
      </c>
      <c r="CL284" s="1156">
        <f t="shared" si="788"/>
        <v>-436.0810632183593</v>
      </c>
      <c r="CM284" s="1156">
        <f t="shared" si="788"/>
        <v>-1672.0639365619609</v>
      </c>
      <c r="CN284" s="1156">
        <f t="shared" ref="CN284" si="789">CM243-CN243</f>
        <v>-23189.739084899589</v>
      </c>
      <c r="CO284" s="1156">
        <f t="shared" ref="CO284" si="790">CN243-CO243</f>
        <v>-574.55759491996287</v>
      </c>
      <c r="CP284" s="1156">
        <f t="shared" ref="CP284" si="791">CO243-CP243</f>
        <v>24386.629272328479</v>
      </c>
      <c r="CQ284" s="1156">
        <f t="shared" ref="CQ284" si="792">CP243-CQ243</f>
        <v>-1990.2744522907615</v>
      </c>
      <c r="CT284" s="1156">
        <v>28.489881994642928</v>
      </c>
      <c r="CU284" s="1156">
        <v>-17.873796487255277</v>
      </c>
      <c r="CV284" s="1156">
        <v>-1286.3835261679587</v>
      </c>
      <c r="CW284" s="1156">
        <v>-1265.288855806597</v>
      </c>
      <c r="CX284" s="1156">
        <v>298.74750417176983</v>
      </c>
      <c r="CY284" s="1156">
        <v>-71.20706887817596</v>
      </c>
      <c r="CZ284" s="1156">
        <v>-1527.9047589344464</v>
      </c>
      <c r="DA284" s="1156">
        <v>545.06330855506985</v>
      </c>
      <c r="DB284" s="1156">
        <v>545.06330855506985</v>
      </c>
      <c r="DE284" s="1156">
        <v>-773.3802206387918</v>
      </c>
      <c r="DF284" s="1156">
        <v>-522.76002363474254</v>
      </c>
      <c r="DG284" s="1155">
        <v>1889.0411987636853</v>
      </c>
    </row>
    <row r="285" spans="1:111" s="1147" customFormat="1">
      <c r="A285" s="1147" t="s">
        <v>25</v>
      </c>
      <c r="C285" s="1147">
        <f t="shared" ref="C285:Z285" si="793">C283-C284</f>
        <v>0</v>
      </c>
      <c r="D285" s="1147">
        <f t="shared" si="793"/>
        <v>0</v>
      </c>
      <c r="E285" s="1147">
        <f t="shared" si="793"/>
        <v>0</v>
      </c>
      <c r="F285" s="1147">
        <f t="shared" si="793"/>
        <v>0</v>
      </c>
      <c r="G285" s="1147">
        <f t="shared" si="793"/>
        <v>0</v>
      </c>
      <c r="H285" s="1147">
        <f t="shared" si="793"/>
        <v>0</v>
      </c>
      <c r="I285" s="1147">
        <f t="shared" si="793"/>
        <v>-46.273745699999999</v>
      </c>
      <c r="J285" s="1147">
        <f t="shared" si="793"/>
        <v>-66.259703599999995</v>
      </c>
      <c r="K285" s="1147">
        <f t="shared" si="793"/>
        <v>-65.964396199999996</v>
      </c>
      <c r="L285" s="1147">
        <f t="shared" si="793"/>
        <v>98.132365700000008</v>
      </c>
      <c r="M285" s="1147">
        <f t="shared" si="793"/>
        <v>39.305030599999995</v>
      </c>
      <c r="N285" s="1147">
        <f t="shared" si="793"/>
        <v>208.3862464</v>
      </c>
      <c r="O285" s="1147">
        <f t="shared" si="793"/>
        <v>-308.09565889999999</v>
      </c>
      <c r="P285" s="1147">
        <f t="shared" si="793"/>
        <v>-1.9014583000000087</v>
      </c>
      <c r="Q285" s="1147">
        <f t="shared" si="793"/>
        <v>-22.542357999999993</v>
      </c>
      <c r="R285" s="1147">
        <f t="shared" si="793"/>
        <v>-205.63391360000003</v>
      </c>
      <c r="S285" s="1147">
        <f t="shared" si="793"/>
        <v>-180.26842750000003</v>
      </c>
      <c r="T285" s="1147">
        <f t="shared" si="793"/>
        <v>283.2850191</v>
      </c>
      <c r="U285" s="1147">
        <f t="shared" si="793"/>
        <v>760.50700000000006</v>
      </c>
      <c r="V285" s="1147">
        <f t="shared" si="793"/>
        <v>-796.94399999999951</v>
      </c>
      <c r="W285" s="1147">
        <f t="shared" si="793"/>
        <v>2519.5899999999997</v>
      </c>
      <c r="X285" s="1147">
        <f t="shared" si="793"/>
        <v>684.65800000000036</v>
      </c>
      <c r="Y285" s="1147">
        <f t="shared" si="793"/>
        <v>1778.31</v>
      </c>
      <c r="Z285" s="1148">
        <f t="shared" si="793"/>
        <v>-4455.5740127068875</v>
      </c>
      <c r="AA285" s="1148">
        <f t="shared" ref="AA285" si="794">AA283-AA284</f>
        <v>2974.5056616875236</v>
      </c>
      <c r="AI285" s="1147">
        <f t="shared" ref="AI285:CM285" si="795">AI283-AI284</f>
        <v>0</v>
      </c>
      <c r="AJ285" s="1147">
        <f t="shared" si="795"/>
        <v>0</v>
      </c>
      <c r="AK285" s="1147">
        <f t="shared" si="795"/>
        <v>0</v>
      </c>
      <c r="AL285" s="1147">
        <f t="shared" si="795"/>
        <v>0</v>
      </c>
      <c r="AM285" s="1147">
        <f t="shared" si="795"/>
        <v>0</v>
      </c>
      <c r="AN285" s="1147">
        <f t="shared" si="795"/>
        <v>0</v>
      </c>
      <c r="AO285" s="1147">
        <f t="shared" si="795"/>
        <v>0</v>
      </c>
      <c r="AP285" s="1147">
        <f t="shared" si="795"/>
        <v>0</v>
      </c>
      <c r="AQ285" s="1147">
        <f t="shared" si="795"/>
        <v>0</v>
      </c>
      <c r="AR285" s="1147">
        <f t="shared" si="795"/>
        <v>0</v>
      </c>
      <c r="AS285" s="1147">
        <f t="shared" si="795"/>
        <v>0</v>
      </c>
      <c r="AT285" s="1147">
        <f t="shared" si="795"/>
        <v>0</v>
      </c>
      <c r="AU285" s="1147">
        <f t="shared" si="795"/>
        <v>0</v>
      </c>
      <c r="AV285" s="1147">
        <f t="shared" si="795"/>
        <v>0</v>
      </c>
      <c r="AW285" s="1147">
        <f t="shared" si="795"/>
        <v>0</v>
      </c>
      <c r="AX285" s="1147">
        <f t="shared" si="795"/>
        <v>0</v>
      </c>
      <c r="AY285" s="1147">
        <f t="shared" si="795"/>
        <v>0</v>
      </c>
      <c r="AZ285" s="1147">
        <f t="shared" si="795"/>
        <v>0</v>
      </c>
      <c r="BA285" s="1147">
        <f t="shared" si="795"/>
        <v>0</v>
      </c>
      <c r="BB285" s="1147">
        <f t="shared" si="795"/>
        <v>0</v>
      </c>
      <c r="BC285" s="1147">
        <f t="shared" si="795"/>
        <v>0</v>
      </c>
      <c r="BD285" s="1147">
        <f t="shared" si="795"/>
        <v>0</v>
      </c>
      <c r="BE285" s="1147">
        <f t="shared" si="795"/>
        <v>0</v>
      </c>
      <c r="BF285" s="1147">
        <f t="shared" si="795"/>
        <v>0</v>
      </c>
      <c r="BG285" s="1147">
        <f t="shared" si="795"/>
        <v>0</v>
      </c>
      <c r="BH285" s="1147">
        <f t="shared" si="795"/>
        <v>0</v>
      </c>
      <c r="BI285" s="1147">
        <f t="shared" si="795"/>
        <v>0</v>
      </c>
      <c r="BJ285" s="1147">
        <f t="shared" si="795"/>
        <v>0</v>
      </c>
      <c r="BK285" s="1147">
        <f t="shared" si="795"/>
        <v>0</v>
      </c>
      <c r="BL285" s="1147">
        <f t="shared" si="795"/>
        <v>0</v>
      </c>
      <c r="BM285" s="1147">
        <f t="shared" si="795"/>
        <v>0</v>
      </c>
      <c r="BN285" s="1147">
        <f t="shared" si="795"/>
        <v>0</v>
      </c>
      <c r="BO285" s="1147">
        <f t="shared" si="795"/>
        <v>477.35</v>
      </c>
      <c r="BP285" s="1147">
        <f t="shared" si="795"/>
        <v>310.95000000000016</v>
      </c>
      <c r="BQ285" s="1147">
        <f t="shared" si="795"/>
        <v>346.28999999999991</v>
      </c>
      <c r="BR285" s="1147">
        <f t="shared" si="795"/>
        <v>-234.0899999999998</v>
      </c>
      <c r="BS285" s="1147">
        <f t="shared" si="795"/>
        <v>-1210.4800000000005</v>
      </c>
      <c r="BT285" s="1147">
        <f t="shared" si="795"/>
        <v>1969.9800000000002</v>
      </c>
      <c r="BU285" s="1147">
        <f t="shared" si="795"/>
        <v>582.74000000000046</v>
      </c>
      <c r="BV285" s="1147">
        <f t="shared" si="795"/>
        <v>-151.31000000000071</v>
      </c>
      <c r="BW285" s="1147">
        <f t="shared" si="795"/>
        <v>146.73999999999978</v>
      </c>
      <c r="BX285" s="1147">
        <f t="shared" si="795"/>
        <v>-181.2699999999997</v>
      </c>
      <c r="BY285" s="1147">
        <f t="shared" si="795"/>
        <v>-1312.5300000000007</v>
      </c>
      <c r="BZ285" s="1147">
        <f t="shared" si="795"/>
        <v>2199.3300000000008</v>
      </c>
      <c r="CA285" s="1147">
        <f t="shared" si="795"/>
        <v>-47.510000000000844</v>
      </c>
      <c r="CB285" s="1147">
        <f t="shared" si="795"/>
        <v>924.6099999999999</v>
      </c>
      <c r="CC285" s="1147">
        <f t="shared" si="795"/>
        <v>64.800000000000864</v>
      </c>
      <c r="CD285" s="1147">
        <f t="shared" si="795"/>
        <v>61.56427139994139</v>
      </c>
      <c r="CE285" s="1147">
        <f t="shared" si="795"/>
        <v>860.06572860005781</v>
      </c>
      <c r="CF285" s="1147">
        <f t="shared" si="795"/>
        <v>-160.03000000000065</v>
      </c>
      <c r="CG285" s="1147">
        <f t="shared" si="795"/>
        <v>-1412.5500000000002</v>
      </c>
      <c r="CH285" s="1147">
        <f t="shared" si="795"/>
        <v>-2408.6029774931003</v>
      </c>
      <c r="CI285" s="1148">
        <f t="shared" si="795"/>
        <v>-603.33103521378507</v>
      </c>
      <c r="CJ285" s="1148">
        <f t="shared" si="795"/>
        <v>376.65242675947593</v>
      </c>
      <c r="CK285" s="1148">
        <f t="shared" si="795"/>
        <v>499.82929523358052</v>
      </c>
      <c r="CL285" s="1148">
        <f t="shared" si="795"/>
        <v>433.98746783303432</v>
      </c>
      <c r="CM285" s="1148">
        <f t="shared" si="795"/>
        <v>1664.0364718614328</v>
      </c>
      <c r="CN285" s="1148">
        <f t="shared" ref="CN285:CQ285" si="796">CN283-CN284</f>
        <v>23078.406732201845</v>
      </c>
      <c r="CO285" s="1148">
        <f t="shared" si="796"/>
        <v>571.7991831686013</v>
      </c>
      <c r="CP285" s="1148">
        <f t="shared" si="796"/>
        <v>-24269.550731629246</v>
      </c>
      <c r="CQ285" s="1148">
        <f t="shared" si="796"/>
        <v>1980.7192806488329</v>
      </c>
      <c r="CT285" s="1148">
        <v>-477.35740378649643</v>
      </c>
      <c r="CU285" s="1148">
        <v>16.228129378694121</v>
      </c>
      <c r="CV285" s="1148">
        <v>1229.4755111075344</v>
      </c>
      <c r="CW285" s="1148">
        <v>1209.3140428544079</v>
      </c>
      <c r="CX285" s="1148">
        <v>-284.29316320038106</v>
      </c>
      <c r="CY285" s="1148">
        <v>67.761847616857267</v>
      </c>
      <c r="CZ285" s="1148">
        <v>1453.9799359684002</v>
      </c>
      <c r="DA285" s="1148">
        <v>-508.18414839332263</v>
      </c>
      <c r="DB285" s="1148">
        <v>-508.18414839332263</v>
      </c>
      <c r="DE285" s="1148">
        <v>759.70860352355794</v>
      </c>
      <c r="DF285" s="1148">
        <v>513.51880606082887</v>
      </c>
      <c r="DG285" s="1147">
        <v>-1884.8331123908774</v>
      </c>
    </row>
    <row r="286" spans="1:111" s="1147" customFormat="1">
      <c r="A286" s="1147" t="s">
        <v>24</v>
      </c>
      <c r="C286" s="1147" t="e">
        <f t="shared" ref="C286:Z286" si="797">C282+C285</f>
        <v>#REF!</v>
      </c>
      <c r="D286" s="1147" t="e">
        <f>D282+D285</f>
        <v>#REF!</v>
      </c>
      <c r="E286" s="1147" t="e">
        <f t="shared" si="797"/>
        <v>#REF!</v>
      </c>
      <c r="F286" s="1147" t="e">
        <f t="shared" si="797"/>
        <v>#REF!</v>
      </c>
      <c r="G286" s="1147" t="e">
        <f t="shared" si="797"/>
        <v>#REF!</v>
      </c>
      <c r="H286" s="1147" t="e">
        <f t="shared" si="797"/>
        <v>#REF!</v>
      </c>
      <c r="I286" s="1147" t="e">
        <f t="shared" si="797"/>
        <v>#REF!</v>
      </c>
      <c r="J286" s="1147" t="e">
        <f t="shared" si="797"/>
        <v>#REF!</v>
      </c>
      <c r="K286" s="1147" t="e">
        <f t="shared" si="797"/>
        <v>#REF!</v>
      </c>
      <c r="L286" s="1147" t="e">
        <f t="shared" si="797"/>
        <v>#REF!</v>
      </c>
      <c r="M286" s="1147" t="e">
        <f t="shared" si="797"/>
        <v>#REF!</v>
      </c>
      <c r="N286" s="1147" t="e">
        <f t="shared" si="797"/>
        <v>#REF!</v>
      </c>
      <c r="O286" s="1147">
        <f t="shared" si="797"/>
        <v>-285.57299410000002</v>
      </c>
      <c r="P286" s="1147">
        <f t="shared" si="797"/>
        <v>55.334024700000036</v>
      </c>
      <c r="Q286" s="1147">
        <f t="shared" si="797"/>
        <v>22.196961500000057</v>
      </c>
      <c r="R286" s="1147">
        <f t="shared" si="797"/>
        <v>-161.09711900000005</v>
      </c>
      <c r="S286" s="1147">
        <f t="shared" si="797"/>
        <v>-57.811404099999947</v>
      </c>
      <c r="T286" s="1147">
        <f t="shared" si="797"/>
        <v>382.86901909999995</v>
      </c>
      <c r="U286" s="1147">
        <f t="shared" si="797"/>
        <v>863.7700000000001</v>
      </c>
      <c r="V286" s="1147">
        <f t="shared" si="797"/>
        <v>-481.68299999999959</v>
      </c>
      <c r="W286" s="1147">
        <f t="shared" si="797"/>
        <v>3163.02</v>
      </c>
      <c r="X286" s="1147">
        <f t="shared" si="797"/>
        <v>1604.8780000000006</v>
      </c>
      <c r="Y286" s="1147">
        <f t="shared" si="797"/>
        <v>2953.8200000000006</v>
      </c>
      <c r="Z286" s="1148">
        <f t="shared" si="797"/>
        <v>-3115.8893072296587</v>
      </c>
      <c r="AA286" s="1148">
        <f t="shared" ref="AA286" si="798">AA282+AA285</f>
        <v>4390.1468069781367</v>
      </c>
      <c r="AI286" s="1147" t="e">
        <f t="shared" ref="AI286:CM286" si="799">AI282+AI285</f>
        <v>#REF!</v>
      </c>
      <c r="AJ286" s="1147" t="e">
        <f t="shared" si="799"/>
        <v>#REF!</v>
      </c>
      <c r="AK286" s="1147" t="e">
        <f t="shared" si="799"/>
        <v>#REF!</v>
      </c>
      <c r="AL286" s="1147" t="e">
        <f t="shared" si="799"/>
        <v>#REF!</v>
      </c>
      <c r="AM286" s="1147" t="e">
        <f t="shared" si="799"/>
        <v>#REF!</v>
      </c>
      <c r="AN286" s="1147" t="e">
        <f t="shared" si="799"/>
        <v>#REF!</v>
      </c>
      <c r="AO286" s="1147" t="e">
        <f t="shared" si="799"/>
        <v>#REF!</v>
      </c>
      <c r="AP286" s="1147" t="e">
        <f t="shared" si="799"/>
        <v>#REF!</v>
      </c>
      <c r="AQ286" s="1147" t="e">
        <f t="shared" si="799"/>
        <v>#REF!</v>
      </c>
      <c r="AR286" s="1147" t="e">
        <f t="shared" si="799"/>
        <v>#REF!</v>
      </c>
      <c r="AS286" s="1147" t="e">
        <f t="shared" si="799"/>
        <v>#REF!</v>
      </c>
      <c r="AT286" s="1147" t="e">
        <f t="shared" si="799"/>
        <v>#REF!</v>
      </c>
      <c r="AU286" s="1147" t="e">
        <f t="shared" si="799"/>
        <v>#REF!</v>
      </c>
      <c r="AV286" s="1147" t="e">
        <f t="shared" si="799"/>
        <v>#REF!</v>
      </c>
      <c r="AW286" s="1147" t="e">
        <f t="shared" si="799"/>
        <v>#REF!</v>
      </c>
      <c r="AX286" s="1147" t="e">
        <f t="shared" si="799"/>
        <v>#REF!</v>
      </c>
      <c r="AY286" s="1147" t="e">
        <f t="shared" si="799"/>
        <v>#REF!</v>
      </c>
      <c r="AZ286" s="1147" t="e">
        <f t="shared" si="799"/>
        <v>#REF!</v>
      </c>
      <c r="BA286" s="1147" t="e">
        <f t="shared" si="799"/>
        <v>#REF!</v>
      </c>
      <c r="BB286" s="1147" t="e">
        <f t="shared" si="799"/>
        <v>#REF!</v>
      </c>
      <c r="BC286" s="1147" t="e">
        <f t="shared" si="799"/>
        <v>#REF!</v>
      </c>
      <c r="BD286" s="1147" t="e">
        <f t="shared" si="799"/>
        <v>#REF!</v>
      </c>
      <c r="BE286" s="1147" t="e">
        <f t="shared" si="799"/>
        <v>#REF!</v>
      </c>
      <c r="BF286" s="1147" t="e">
        <f t="shared" si="799"/>
        <v>#REF!</v>
      </c>
      <c r="BG286" s="1147" t="e">
        <f t="shared" si="799"/>
        <v>#REF!</v>
      </c>
      <c r="BH286" s="1147" t="e">
        <f t="shared" si="799"/>
        <v>#REF!</v>
      </c>
      <c r="BI286" s="1147" t="e">
        <f t="shared" si="799"/>
        <v>#REF!</v>
      </c>
      <c r="BJ286" s="1147" t="e">
        <f t="shared" si="799"/>
        <v>#REF!</v>
      </c>
      <c r="BK286" s="1147" t="e">
        <f t="shared" si="799"/>
        <v>#REF!</v>
      </c>
      <c r="BL286" s="1147" t="e">
        <f t="shared" si="799"/>
        <v>#REF!</v>
      </c>
      <c r="BM286" s="1147">
        <f t="shared" si="799"/>
        <v>24.81</v>
      </c>
      <c r="BN286" s="1147">
        <f t="shared" si="799"/>
        <v>32.080000000000013</v>
      </c>
      <c r="BO286" s="1147">
        <f t="shared" si="799"/>
        <v>513.18000000000006</v>
      </c>
      <c r="BP286" s="1147">
        <f t="shared" si="799"/>
        <v>363.21000000000015</v>
      </c>
      <c r="BQ286" s="1147">
        <f t="shared" si="799"/>
        <v>425.4199999999999</v>
      </c>
      <c r="BR286" s="1147">
        <f t="shared" si="799"/>
        <v>-156.17999999999975</v>
      </c>
      <c r="BS286" s="1147">
        <f t="shared" si="799"/>
        <v>-1104.5700000000004</v>
      </c>
      <c r="BT286" s="1147">
        <f t="shared" si="799"/>
        <v>2095.4300000000003</v>
      </c>
      <c r="BU286" s="1147">
        <f t="shared" si="799"/>
        <v>721.47000000000048</v>
      </c>
      <c r="BV286" s="1147">
        <f t="shared" si="799"/>
        <v>18.049999999999358</v>
      </c>
      <c r="BW286" s="1147">
        <f t="shared" si="799"/>
        <v>356.65999999999963</v>
      </c>
      <c r="BX286" s="1147">
        <f t="shared" si="799"/>
        <v>6.6800000000003195</v>
      </c>
      <c r="BY286" s="1147">
        <f t="shared" si="799"/>
        <v>-1092.0900000000006</v>
      </c>
      <c r="BZ286" s="1147">
        <f t="shared" si="799"/>
        <v>2435.3000000000006</v>
      </c>
      <c r="CA286" s="1147">
        <f t="shared" si="799"/>
        <v>228.32999999999925</v>
      </c>
      <c r="CB286" s="1147">
        <f t="shared" si="799"/>
        <v>1154.31</v>
      </c>
      <c r="CC286" s="1147">
        <f t="shared" si="799"/>
        <v>381.40000000000089</v>
      </c>
      <c r="CD286" s="1147">
        <f t="shared" si="799"/>
        <v>334.96427139994137</v>
      </c>
      <c r="CE286" s="1147">
        <f t="shared" si="799"/>
        <v>1216.7057286000577</v>
      </c>
      <c r="CF286" s="1147">
        <f t="shared" si="799"/>
        <v>155.30999999999949</v>
      </c>
      <c r="CG286" s="1147">
        <f t="shared" si="799"/>
        <v>-963.5780000000002</v>
      </c>
      <c r="CH286" s="1147">
        <f t="shared" si="799"/>
        <v>-2100.4699774931</v>
      </c>
      <c r="CI286" s="1148">
        <f t="shared" si="799"/>
        <v>-336.09132973655602</v>
      </c>
      <c r="CJ286" s="1148">
        <f t="shared" si="799"/>
        <v>624.21813831158534</v>
      </c>
      <c r="CK286" s="1148">
        <f t="shared" si="799"/>
        <v>845.41084385716397</v>
      </c>
      <c r="CL286" s="1148">
        <f t="shared" si="799"/>
        <v>796.33445644742642</v>
      </c>
      <c r="CM286" s="1148">
        <f t="shared" si="799"/>
        <v>2124.1833683619611</v>
      </c>
      <c r="CN286" s="1148">
        <f t="shared" ref="CN286:CQ286" si="800">CN282+CN285</f>
        <v>25151.986547319826</v>
      </c>
      <c r="CO286" s="1148">
        <f t="shared" si="800"/>
        <v>2683.570319821968</v>
      </c>
      <c r="CP286" s="1148">
        <f t="shared" si="800"/>
        <v>-23881.223447952252</v>
      </c>
      <c r="CQ286" s="1148">
        <f t="shared" si="800"/>
        <v>2511.2227635831059</v>
      </c>
      <c r="CT286" s="1148">
        <v>-237.55953150619141</v>
      </c>
      <c r="CU286" s="1148">
        <v>261.80207465808235</v>
      </c>
      <c r="CV286" s="1148">
        <v>1535.3102655768942</v>
      </c>
      <c r="CW286" s="1148">
        <v>1516.4406065440903</v>
      </c>
      <c r="CX286" s="1148">
        <v>11.174180787225964</v>
      </c>
      <c r="CY286" s="1148">
        <v>382.78027547696422</v>
      </c>
      <c r="CZ286" s="1148">
        <v>1806.179925937937</v>
      </c>
      <c r="DA286" s="1148">
        <v>-276.4279618862945</v>
      </c>
      <c r="DB286" s="1148">
        <v>-276.4279618862945</v>
      </c>
      <c r="DE286" s="1148">
        <v>1177.3653387185191</v>
      </c>
      <c r="DF286" s="1148">
        <v>916.37943660644646</v>
      </c>
      <c r="DG286" s="1147">
        <v>-1503.2435056814634</v>
      </c>
    </row>
    <row r="287" spans="1:111" s="1155" customFormat="1">
      <c r="Z287" s="1156"/>
      <c r="AA287" s="1156"/>
      <c r="CI287" s="1156"/>
      <c r="CJ287" s="1156"/>
      <c r="CK287" s="1156"/>
      <c r="CL287" s="1156"/>
      <c r="CM287" s="1156"/>
      <c r="CN287" s="1156"/>
      <c r="CO287" s="1156"/>
      <c r="CP287" s="1156"/>
      <c r="CQ287" s="1156"/>
      <c r="CT287" s="1156"/>
      <c r="CU287" s="1156"/>
      <c r="CV287" s="1156"/>
      <c r="CW287" s="1156"/>
      <c r="CX287" s="1156"/>
      <c r="CY287" s="1156"/>
      <c r="CZ287" s="1156"/>
      <c r="DA287" s="1156"/>
      <c r="DB287" s="1156"/>
      <c r="DE287" s="1156"/>
      <c r="DF287" s="1156"/>
    </row>
    <row r="288" spans="1:111" s="1147" customFormat="1">
      <c r="A288" s="1147" t="s">
        <v>23</v>
      </c>
      <c r="C288" s="1147">
        <f t="shared" ref="C288:Z288" si="801">C289+C290</f>
        <v>0</v>
      </c>
      <c r="D288" s="1147">
        <f>D289+D290</f>
        <v>0</v>
      </c>
      <c r="E288" s="1147">
        <f t="shared" si="801"/>
        <v>0</v>
      </c>
      <c r="F288" s="1147">
        <f t="shared" si="801"/>
        <v>0</v>
      </c>
      <c r="G288" s="1147">
        <f t="shared" si="801"/>
        <v>0</v>
      </c>
      <c r="H288" s="1147">
        <f t="shared" si="801"/>
        <v>0</v>
      </c>
      <c r="I288" s="1147">
        <f t="shared" si="801"/>
        <v>-134.67025219999999</v>
      </c>
      <c r="J288" s="1147">
        <f t="shared" si="801"/>
        <v>64.426142799999994</v>
      </c>
      <c r="K288" s="1147">
        <f t="shared" si="801"/>
        <v>-11.8707975</v>
      </c>
      <c r="L288" s="1147">
        <f t="shared" si="801"/>
        <v>-91.773943299999999</v>
      </c>
      <c r="M288" s="1147">
        <f t="shared" si="801"/>
        <v>-14.565786099999997</v>
      </c>
      <c r="N288" s="1147">
        <f t="shared" si="801"/>
        <v>49.761296799999982</v>
      </c>
      <c r="O288" s="1147">
        <f t="shared" si="801"/>
        <v>-7.6653367999999773</v>
      </c>
      <c r="P288" s="1147">
        <f t="shared" si="801"/>
        <v>-3.3750484000000398</v>
      </c>
      <c r="Q288" s="1147">
        <f t="shared" si="801"/>
        <v>-15.994506699999974</v>
      </c>
      <c r="R288" s="1147">
        <f t="shared" si="801"/>
        <v>-11.968197299999986</v>
      </c>
      <c r="S288" s="1147">
        <f t="shared" si="801"/>
        <v>-6.9089949999999902</v>
      </c>
      <c r="T288" s="1147">
        <f t="shared" si="801"/>
        <v>-38.740769699999987</v>
      </c>
      <c r="U288" s="1147">
        <f t="shared" si="801"/>
        <v>-12.526000000000025</v>
      </c>
      <c r="V288" s="1147">
        <f t="shared" si="801"/>
        <v>-7.2210000000000178</v>
      </c>
      <c r="W288" s="1147">
        <f t="shared" si="801"/>
        <v>-67.450999999999993</v>
      </c>
      <c r="X288" s="1147">
        <f t="shared" si="801"/>
        <v>-224.06799999999998</v>
      </c>
      <c r="Y288" s="1147">
        <f t="shared" si="801"/>
        <v>-98.460000000000093</v>
      </c>
      <c r="Z288" s="1148">
        <f t="shared" si="801"/>
        <v>-155.99847773497351</v>
      </c>
      <c r="AA288" s="1148">
        <f t="shared" ref="AA288" si="802">AA289+AA290</f>
        <v>-121.36459472338004</v>
      </c>
      <c r="AI288" s="1147">
        <f t="shared" ref="AI288:CM288" si="803">AI289+AI290</f>
        <v>0</v>
      </c>
      <c r="AJ288" s="1147" t="e">
        <f t="shared" si="803"/>
        <v>#REF!</v>
      </c>
      <c r="AK288" s="1147">
        <f t="shared" si="803"/>
        <v>0</v>
      </c>
      <c r="AL288" s="1147">
        <f t="shared" si="803"/>
        <v>0</v>
      </c>
      <c r="AM288" s="1147">
        <f t="shared" si="803"/>
        <v>0</v>
      </c>
      <c r="AN288" s="1147">
        <f t="shared" si="803"/>
        <v>0</v>
      </c>
      <c r="AO288" s="1147">
        <f t="shared" si="803"/>
        <v>0</v>
      </c>
      <c r="AP288" s="1147">
        <f t="shared" si="803"/>
        <v>0</v>
      </c>
      <c r="AQ288" s="1147">
        <f t="shared" si="803"/>
        <v>0</v>
      </c>
      <c r="AR288" s="1147">
        <f t="shared" si="803"/>
        <v>0</v>
      </c>
      <c r="AS288" s="1147">
        <f t="shared" si="803"/>
        <v>0</v>
      </c>
      <c r="AT288" s="1147">
        <f t="shared" si="803"/>
        <v>0</v>
      </c>
      <c r="AU288" s="1147">
        <f t="shared" si="803"/>
        <v>0</v>
      </c>
      <c r="AV288" s="1147">
        <f t="shared" si="803"/>
        <v>0</v>
      </c>
      <c r="AW288" s="1147">
        <f t="shared" si="803"/>
        <v>0</v>
      </c>
      <c r="AX288" s="1147">
        <f t="shared" si="803"/>
        <v>0</v>
      </c>
      <c r="AY288" s="1147">
        <f t="shared" si="803"/>
        <v>0</v>
      </c>
      <c r="AZ288" s="1147">
        <f t="shared" si="803"/>
        <v>0</v>
      </c>
      <c r="BA288" s="1147">
        <f t="shared" si="803"/>
        <v>0</v>
      </c>
      <c r="BB288" s="1147">
        <f t="shared" si="803"/>
        <v>0</v>
      </c>
      <c r="BC288" s="1147">
        <f t="shared" si="803"/>
        <v>0</v>
      </c>
      <c r="BD288" s="1147">
        <f t="shared" si="803"/>
        <v>0</v>
      </c>
      <c r="BE288" s="1147">
        <f t="shared" si="803"/>
        <v>0</v>
      </c>
      <c r="BF288" s="1147">
        <f t="shared" si="803"/>
        <v>0</v>
      </c>
      <c r="BG288" s="1147">
        <f t="shared" si="803"/>
        <v>0</v>
      </c>
      <c r="BH288" s="1147">
        <f t="shared" si="803"/>
        <v>0</v>
      </c>
      <c r="BI288" s="1147">
        <f t="shared" si="803"/>
        <v>0</v>
      </c>
      <c r="BJ288" s="1147">
        <f t="shared" si="803"/>
        <v>0</v>
      </c>
      <c r="BK288" s="1147">
        <f t="shared" si="803"/>
        <v>0</v>
      </c>
      <c r="BL288" s="1147">
        <f t="shared" si="803"/>
        <v>-5.6369999999999996</v>
      </c>
      <c r="BM288" s="1147">
        <f t="shared" si="803"/>
        <v>-5.64</v>
      </c>
      <c r="BN288" s="1147">
        <f t="shared" si="803"/>
        <v>-5.09</v>
      </c>
      <c r="BO288" s="1147">
        <f t="shared" si="803"/>
        <v>-115.77999999999999</v>
      </c>
      <c r="BP288" s="1147">
        <f t="shared" si="803"/>
        <v>-16.030000000000012</v>
      </c>
      <c r="BQ288" s="1147">
        <f t="shared" si="803"/>
        <v>4.6999999999999957</v>
      </c>
      <c r="BR288" s="1147">
        <f t="shared" si="803"/>
        <v>-9.5899999999999963</v>
      </c>
      <c r="BS288" s="1147">
        <f t="shared" si="803"/>
        <v>3.9100000000000112</v>
      </c>
      <c r="BT288" s="1147">
        <f t="shared" si="803"/>
        <v>-7.8700000000000045</v>
      </c>
      <c r="BU288" s="1147">
        <f t="shared" si="803"/>
        <v>-16.299999999999997</v>
      </c>
      <c r="BV288" s="1147">
        <f t="shared" si="803"/>
        <v>-22.350000000000009</v>
      </c>
      <c r="BW288" s="1147">
        <f t="shared" si="803"/>
        <v>-24.740000000000006</v>
      </c>
      <c r="BX288" s="1147">
        <f t="shared" si="803"/>
        <v>-17.239999999999984</v>
      </c>
      <c r="BY288" s="1147">
        <f t="shared" si="803"/>
        <v>-48.429999999999978</v>
      </c>
      <c r="BZ288" s="1147">
        <f t="shared" si="803"/>
        <v>-25.44</v>
      </c>
      <c r="CA288" s="1147">
        <f t="shared" si="803"/>
        <v>-21.410000000000025</v>
      </c>
      <c r="CB288" s="1147">
        <f t="shared" si="803"/>
        <v>-44.819999999999993</v>
      </c>
      <c r="CC288" s="1147">
        <f t="shared" si="803"/>
        <v>-27.09999999999992</v>
      </c>
      <c r="CD288" s="1147">
        <f t="shared" si="803"/>
        <v>-13.100000000000023</v>
      </c>
      <c r="CE288" s="1147">
        <f t="shared" si="803"/>
        <v>-124.31000000000007</v>
      </c>
      <c r="CF288" s="1147">
        <f t="shared" si="803"/>
        <v>-68.989999999999981</v>
      </c>
      <c r="CG288" s="1147">
        <f t="shared" si="803"/>
        <v>-37.983000000000004</v>
      </c>
      <c r="CH288" s="1147">
        <f t="shared" si="803"/>
        <v>-26.629999999999995</v>
      </c>
      <c r="CI288" s="1148">
        <f t="shared" si="803"/>
        <v>-24.735477734973642</v>
      </c>
      <c r="CJ288" s="1148">
        <f t="shared" si="803"/>
        <v>-26.261687888733604</v>
      </c>
      <c r="CK288" s="1148">
        <f t="shared" si="803"/>
        <v>-28.371786250326295</v>
      </c>
      <c r="CL288" s="1148">
        <f t="shared" si="803"/>
        <v>-29.910605078082824</v>
      </c>
      <c r="CM288" s="1148">
        <f t="shared" si="803"/>
        <v>-36.820515506237371</v>
      </c>
      <c r="CN288" s="1148">
        <f t="shared" ref="CN288:CQ288" si="804">CN289+CN290</f>
        <v>-123.29807098039333</v>
      </c>
      <c r="CO288" s="1148">
        <f t="shared" si="804"/>
        <v>-125.92621980519067</v>
      </c>
      <c r="CP288" s="1148">
        <f t="shared" si="804"/>
        <v>-35.217349954337806</v>
      </c>
      <c r="CQ288" s="1148">
        <f t="shared" si="804"/>
        <v>-43.79375648746975</v>
      </c>
      <c r="CT288" s="1148">
        <v>-7.0999469086917486</v>
      </c>
      <c r="CU288" s="1148">
        <v>-8.8253896044365376</v>
      </c>
      <c r="CV288" s="1148">
        <v>-10.457970503092724</v>
      </c>
      <c r="CW288" s="1148">
        <v>-10.492279671615904</v>
      </c>
      <c r="CX288" s="1148">
        <v>-10.766813662758523</v>
      </c>
      <c r="CY288" s="1148">
        <v>-11.413726368143159</v>
      </c>
      <c r="CZ288" s="1148">
        <v>-15.934659639738584</v>
      </c>
      <c r="DA288" s="1148">
        <v>-15.256076010588401</v>
      </c>
      <c r="DB288" s="1148">
        <v>-15.256076010588401</v>
      </c>
      <c r="DE288" s="1148">
        <v>-19.109344068422729</v>
      </c>
      <c r="DF288" s="1148">
        <v>-18.616724077835499</v>
      </c>
      <c r="DG288" s="1147">
        <v>-25.687847904795717</v>
      </c>
    </row>
    <row r="289" spans="1:111" s="1155" customFormat="1">
      <c r="A289" s="1155" t="s">
        <v>22</v>
      </c>
      <c r="C289" s="1155">
        <f t="shared" ref="C289:AA289" si="805">B226-C226</f>
        <v>0</v>
      </c>
      <c r="D289" s="1155">
        <f t="shared" si="805"/>
        <v>0</v>
      </c>
      <c r="E289" s="1155">
        <f t="shared" si="805"/>
        <v>0</v>
      </c>
      <c r="F289" s="1155">
        <f t="shared" si="805"/>
        <v>0</v>
      </c>
      <c r="G289" s="1155">
        <f t="shared" si="805"/>
        <v>0</v>
      </c>
      <c r="H289" s="1155">
        <f t="shared" si="805"/>
        <v>0</v>
      </c>
      <c r="I289" s="1155">
        <f t="shared" si="805"/>
        <v>-124.9636837</v>
      </c>
      <c r="J289" s="1155">
        <f t="shared" si="805"/>
        <v>68.680736899999999</v>
      </c>
      <c r="K289" s="1155">
        <f t="shared" si="805"/>
        <v>-2.25</v>
      </c>
      <c r="L289" s="1155">
        <f t="shared" si="805"/>
        <v>-36.030340299999999</v>
      </c>
      <c r="M289" s="1155">
        <f t="shared" si="805"/>
        <v>-14.537699700000005</v>
      </c>
      <c r="N289" s="1155">
        <f t="shared" si="805"/>
        <v>109.1007764</v>
      </c>
      <c r="O289" s="1155">
        <f t="shared" si="805"/>
        <v>0</v>
      </c>
      <c r="P289" s="1155">
        <f t="shared" si="805"/>
        <v>0</v>
      </c>
      <c r="Q289" s="1155">
        <f t="shared" si="805"/>
        <v>0</v>
      </c>
      <c r="R289" s="1155">
        <f t="shared" si="805"/>
        <v>0</v>
      </c>
      <c r="S289" s="1155">
        <f t="shared" si="805"/>
        <v>0</v>
      </c>
      <c r="T289" s="1155">
        <f t="shared" si="805"/>
        <v>2.1039999999999999E-4</v>
      </c>
      <c r="U289" s="1155">
        <f t="shared" si="805"/>
        <v>0</v>
      </c>
      <c r="V289" s="1155">
        <f t="shared" si="805"/>
        <v>0</v>
      </c>
      <c r="W289" s="1155">
        <f t="shared" si="805"/>
        <v>0</v>
      </c>
      <c r="X289" s="1155">
        <f t="shared" si="805"/>
        <v>-109.47</v>
      </c>
      <c r="Y289" s="1155">
        <f t="shared" si="805"/>
        <v>109.47</v>
      </c>
      <c r="Z289" s="1156">
        <f t="shared" si="805"/>
        <v>-3.19</v>
      </c>
      <c r="AA289" s="1156">
        <f t="shared" si="805"/>
        <v>0</v>
      </c>
      <c r="AI289" s="1155">
        <f t="shared" ref="AI289:CM289" si="806">AH226-AI226</f>
        <v>0</v>
      </c>
      <c r="AJ289" s="1155">
        <f t="shared" si="806"/>
        <v>0</v>
      </c>
      <c r="AK289" s="1155">
        <f t="shared" si="806"/>
        <v>0</v>
      </c>
      <c r="AL289" s="1155">
        <f t="shared" si="806"/>
        <v>0</v>
      </c>
      <c r="AM289" s="1155">
        <f t="shared" si="806"/>
        <v>0</v>
      </c>
      <c r="AN289" s="1155">
        <f t="shared" si="806"/>
        <v>0</v>
      </c>
      <c r="AO289" s="1155">
        <f t="shared" si="806"/>
        <v>0</v>
      </c>
      <c r="AP289" s="1155">
        <f t="shared" si="806"/>
        <v>0</v>
      </c>
      <c r="AQ289" s="1155">
        <f t="shared" si="806"/>
        <v>0</v>
      </c>
      <c r="AR289" s="1155">
        <f t="shared" si="806"/>
        <v>0</v>
      </c>
      <c r="AS289" s="1155">
        <f t="shared" si="806"/>
        <v>0</v>
      </c>
      <c r="AT289" s="1155">
        <f t="shared" si="806"/>
        <v>0</v>
      </c>
      <c r="AU289" s="1155">
        <f t="shared" si="806"/>
        <v>0</v>
      </c>
      <c r="AV289" s="1155">
        <f t="shared" si="806"/>
        <v>0</v>
      </c>
      <c r="AW289" s="1155">
        <f t="shared" si="806"/>
        <v>0</v>
      </c>
      <c r="AX289" s="1155">
        <f t="shared" si="806"/>
        <v>0</v>
      </c>
      <c r="AY289" s="1155">
        <f t="shared" si="806"/>
        <v>0</v>
      </c>
      <c r="AZ289" s="1155">
        <f t="shared" si="806"/>
        <v>0</v>
      </c>
      <c r="BA289" s="1155">
        <f t="shared" si="806"/>
        <v>0</v>
      </c>
      <c r="BB289" s="1155">
        <f t="shared" si="806"/>
        <v>0</v>
      </c>
      <c r="BC289" s="1155">
        <f t="shared" si="806"/>
        <v>0</v>
      </c>
      <c r="BD289" s="1155">
        <f t="shared" si="806"/>
        <v>0</v>
      </c>
      <c r="BE289" s="1155">
        <f t="shared" si="806"/>
        <v>0</v>
      </c>
      <c r="BF289" s="1155">
        <f t="shared" si="806"/>
        <v>0</v>
      </c>
      <c r="BG289" s="1155">
        <f t="shared" si="806"/>
        <v>0</v>
      </c>
      <c r="BH289" s="1155">
        <f t="shared" si="806"/>
        <v>0</v>
      </c>
      <c r="BI289" s="1155">
        <f t="shared" si="806"/>
        <v>0</v>
      </c>
      <c r="BJ289" s="1155">
        <f t="shared" si="806"/>
        <v>0</v>
      </c>
      <c r="BK289" s="1155">
        <f t="shared" si="806"/>
        <v>0</v>
      </c>
      <c r="BL289" s="1155">
        <f t="shared" si="806"/>
        <v>0</v>
      </c>
      <c r="BM289" s="1155">
        <f t="shared" si="806"/>
        <v>0</v>
      </c>
      <c r="BN289" s="1155">
        <f t="shared" si="806"/>
        <v>0</v>
      </c>
      <c r="BO289" s="1155">
        <f t="shared" si="806"/>
        <v>-0.13</v>
      </c>
      <c r="BP289" s="1155">
        <f t="shared" si="806"/>
        <v>0.13</v>
      </c>
      <c r="BQ289" s="1155">
        <f t="shared" si="806"/>
        <v>-3.32</v>
      </c>
      <c r="BR289" s="1155">
        <f t="shared" si="806"/>
        <v>3.32</v>
      </c>
      <c r="BS289" s="1155">
        <f t="shared" si="806"/>
        <v>-3.39</v>
      </c>
      <c r="BT289" s="1155">
        <f t="shared" si="806"/>
        <v>3.39</v>
      </c>
      <c r="BU289" s="1155">
        <f t="shared" si="806"/>
        <v>-3.36</v>
      </c>
      <c r="BV289" s="1155">
        <f t="shared" si="806"/>
        <v>3.36</v>
      </c>
      <c r="BW289" s="1155">
        <f t="shared" si="806"/>
        <v>-3.34</v>
      </c>
      <c r="BX289" s="1155">
        <f t="shared" si="806"/>
        <v>3.34</v>
      </c>
      <c r="BY289" s="1155">
        <f t="shared" si="806"/>
        <v>-3.31</v>
      </c>
      <c r="BZ289" s="1155">
        <f t="shared" si="806"/>
        <v>3.31</v>
      </c>
      <c r="CA289" s="1155">
        <f t="shared" si="806"/>
        <v>-3.28</v>
      </c>
      <c r="CB289" s="1155">
        <f t="shared" si="806"/>
        <v>3.28</v>
      </c>
      <c r="CC289" s="1155">
        <f t="shared" si="806"/>
        <v>-3.2</v>
      </c>
      <c r="CD289" s="1155">
        <f t="shared" si="806"/>
        <v>0</v>
      </c>
      <c r="CE289" s="1155">
        <f t="shared" si="806"/>
        <v>-2.0000000000000018E-2</v>
      </c>
      <c r="CF289" s="1155">
        <f t="shared" si="806"/>
        <v>3.22</v>
      </c>
      <c r="CG289" s="1155">
        <f t="shared" si="806"/>
        <v>-3.19</v>
      </c>
      <c r="CH289" s="1155">
        <f t="shared" si="806"/>
        <v>0</v>
      </c>
      <c r="CI289" s="1156">
        <f t="shared" si="806"/>
        <v>0</v>
      </c>
      <c r="CJ289" s="1156">
        <f t="shared" si="806"/>
        <v>0</v>
      </c>
      <c r="CK289" s="1156">
        <f t="shared" si="806"/>
        <v>0</v>
      </c>
      <c r="CL289" s="1156">
        <f t="shared" si="806"/>
        <v>0</v>
      </c>
      <c r="CM289" s="1156">
        <f t="shared" si="806"/>
        <v>0</v>
      </c>
      <c r="CN289" s="1156">
        <f t="shared" ref="CN289" si="807">CM226-CN226</f>
        <v>0</v>
      </c>
      <c r="CO289" s="1156">
        <f t="shared" ref="CO289" si="808">CN226-CO226</f>
        <v>0</v>
      </c>
      <c r="CP289" s="1156">
        <f t="shared" ref="CP289" si="809">CO226-CP226</f>
        <v>0</v>
      </c>
      <c r="CQ289" s="1156">
        <f t="shared" ref="CQ289" si="810">CP226-CQ226</f>
        <v>0</v>
      </c>
      <c r="CT289" s="1156">
        <v>0</v>
      </c>
      <c r="CU289" s="1156">
        <v>0</v>
      </c>
      <c r="CV289" s="1156">
        <v>0</v>
      </c>
      <c r="CW289" s="1156">
        <v>0</v>
      </c>
      <c r="CX289" s="1156">
        <v>0</v>
      </c>
      <c r="CY289" s="1156">
        <v>0</v>
      </c>
      <c r="CZ289" s="1156">
        <v>0</v>
      </c>
      <c r="DA289" s="1156">
        <v>0</v>
      </c>
      <c r="DB289" s="1156">
        <v>0</v>
      </c>
      <c r="DE289" s="1156">
        <v>0</v>
      </c>
      <c r="DF289" s="1156">
        <v>0</v>
      </c>
      <c r="DG289" s="1155">
        <v>0</v>
      </c>
    </row>
    <row r="290" spans="1:111" s="1155" customFormat="1">
      <c r="A290" s="1155" t="s">
        <v>21</v>
      </c>
      <c r="C290" s="1155">
        <f t="shared" ref="C290:AA290" si="811">B224-C133-C224</f>
        <v>0</v>
      </c>
      <c r="D290" s="1155">
        <f t="shared" si="811"/>
        <v>0</v>
      </c>
      <c r="E290" s="1155">
        <f t="shared" si="811"/>
        <v>0</v>
      </c>
      <c r="F290" s="1155">
        <f t="shared" si="811"/>
        <v>0</v>
      </c>
      <c r="G290" s="1155">
        <f t="shared" si="811"/>
        <v>0</v>
      </c>
      <c r="H290" s="1155">
        <f t="shared" si="811"/>
        <v>0</v>
      </c>
      <c r="I290" s="1155">
        <f t="shared" si="811"/>
        <v>-9.7065684999999995</v>
      </c>
      <c r="J290" s="1155">
        <f t="shared" si="811"/>
        <v>-4.2545941000000012</v>
      </c>
      <c r="K290" s="1155">
        <f t="shared" si="811"/>
        <v>-9.6207975000000001</v>
      </c>
      <c r="L290" s="1155">
        <f t="shared" si="811"/>
        <v>-55.743603</v>
      </c>
      <c r="M290" s="1155">
        <f t="shared" si="811"/>
        <v>-2.8086399999992295E-2</v>
      </c>
      <c r="N290" s="1155">
        <f t="shared" si="811"/>
        <v>-59.339479600000018</v>
      </c>
      <c r="O290" s="1155">
        <f t="shared" si="811"/>
        <v>-7.6653367999999773</v>
      </c>
      <c r="P290" s="1155">
        <f t="shared" si="811"/>
        <v>-3.3750484000000398</v>
      </c>
      <c r="Q290" s="1155">
        <f t="shared" si="811"/>
        <v>-15.994506699999974</v>
      </c>
      <c r="R290" s="1155">
        <f t="shared" si="811"/>
        <v>-11.968197299999986</v>
      </c>
      <c r="S290" s="1155">
        <f t="shared" si="811"/>
        <v>-6.9089949999999902</v>
      </c>
      <c r="T290" s="1155">
        <f t="shared" si="811"/>
        <v>-38.740980099999987</v>
      </c>
      <c r="U290" s="1155">
        <f t="shared" si="811"/>
        <v>-12.526000000000025</v>
      </c>
      <c r="V290" s="1155">
        <f t="shared" si="811"/>
        <v>-7.2210000000000178</v>
      </c>
      <c r="W290" s="1155">
        <f t="shared" si="811"/>
        <v>-67.450999999999993</v>
      </c>
      <c r="X290" s="1155">
        <f t="shared" si="811"/>
        <v>-114.59799999999998</v>
      </c>
      <c r="Y290" s="1155">
        <f t="shared" si="811"/>
        <v>-207.93000000000009</v>
      </c>
      <c r="Z290" s="1156">
        <f t="shared" si="811"/>
        <v>-152.80847773497351</v>
      </c>
      <c r="AA290" s="1156">
        <f t="shared" si="811"/>
        <v>-121.36459472338004</v>
      </c>
      <c r="AI290" s="1155">
        <f>AH224-AJ133-AI224</f>
        <v>0</v>
      </c>
      <c r="AJ290" s="1155" t="e">
        <f>AI224-#REF!-AJ224</f>
        <v>#REF!</v>
      </c>
      <c r="AK290" s="1155">
        <f t="shared" ref="AK290:CM290" si="812">AJ224-AK133-AK224</f>
        <v>0</v>
      </c>
      <c r="AL290" s="1155">
        <f t="shared" si="812"/>
        <v>0</v>
      </c>
      <c r="AM290" s="1155">
        <f t="shared" si="812"/>
        <v>0</v>
      </c>
      <c r="AN290" s="1155">
        <f t="shared" si="812"/>
        <v>0</v>
      </c>
      <c r="AO290" s="1155">
        <f t="shared" si="812"/>
        <v>0</v>
      </c>
      <c r="AP290" s="1155">
        <f t="shared" si="812"/>
        <v>0</v>
      </c>
      <c r="AQ290" s="1155">
        <f t="shared" si="812"/>
        <v>0</v>
      </c>
      <c r="AR290" s="1155">
        <f t="shared" si="812"/>
        <v>0</v>
      </c>
      <c r="AS290" s="1155">
        <f t="shared" si="812"/>
        <v>0</v>
      </c>
      <c r="AT290" s="1155">
        <f t="shared" si="812"/>
        <v>0</v>
      </c>
      <c r="AU290" s="1155">
        <f t="shared" si="812"/>
        <v>0</v>
      </c>
      <c r="AV290" s="1155">
        <f t="shared" si="812"/>
        <v>0</v>
      </c>
      <c r="AW290" s="1155">
        <f t="shared" si="812"/>
        <v>0</v>
      </c>
      <c r="AX290" s="1155">
        <f t="shared" si="812"/>
        <v>0</v>
      </c>
      <c r="AY290" s="1155">
        <f t="shared" si="812"/>
        <v>0</v>
      </c>
      <c r="AZ290" s="1155">
        <f t="shared" si="812"/>
        <v>0</v>
      </c>
      <c r="BA290" s="1155">
        <f t="shared" si="812"/>
        <v>0</v>
      </c>
      <c r="BB290" s="1155">
        <f t="shared" si="812"/>
        <v>0</v>
      </c>
      <c r="BC290" s="1155">
        <f t="shared" si="812"/>
        <v>0</v>
      </c>
      <c r="BD290" s="1155">
        <f t="shared" si="812"/>
        <v>0</v>
      </c>
      <c r="BE290" s="1155">
        <f t="shared" si="812"/>
        <v>0</v>
      </c>
      <c r="BF290" s="1155">
        <f t="shared" si="812"/>
        <v>0</v>
      </c>
      <c r="BG290" s="1155">
        <f t="shared" si="812"/>
        <v>0</v>
      </c>
      <c r="BH290" s="1155">
        <f t="shared" si="812"/>
        <v>0</v>
      </c>
      <c r="BI290" s="1155">
        <f t="shared" si="812"/>
        <v>0</v>
      </c>
      <c r="BJ290" s="1155">
        <f t="shared" si="812"/>
        <v>0</v>
      </c>
      <c r="BK290" s="1155">
        <f t="shared" si="812"/>
        <v>0</v>
      </c>
      <c r="BL290" s="1155">
        <f t="shared" si="812"/>
        <v>-5.6369999999999996</v>
      </c>
      <c r="BM290" s="1155">
        <f t="shared" si="812"/>
        <v>-5.64</v>
      </c>
      <c r="BN290" s="1155">
        <f t="shared" si="812"/>
        <v>-5.09</v>
      </c>
      <c r="BO290" s="1155">
        <f t="shared" si="812"/>
        <v>-115.64999999999999</v>
      </c>
      <c r="BP290" s="1155">
        <f t="shared" si="812"/>
        <v>-16.160000000000011</v>
      </c>
      <c r="BQ290" s="1155">
        <f t="shared" si="812"/>
        <v>8.019999999999996</v>
      </c>
      <c r="BR290" s="1155">
        <f t="shared" si="812"/>
        <v>-12.909999999999997</v>
      </c>
      <c r="BS290" s="1155">
        <f t="shared" si="812"/>
        <v>7.3000000000000114</v>
      </c>
      <c r="BT290" s="1155">
        <f t="shared" si="812"/>
        <v>-11.260000000000005</v>
      </c>
      <c r="BU290" s="1155">
        <f t="shared" si="812"/>
        <v>-12.939999999999998</v>
      </c>
      <c r="BV290" s="1155">
        <f t="shared" si="812"/>
        <v>-25.710000000000008</v>
      </c>
      <c r="BW290" s="1155">
        <f t="shared" si="812"/>
        <v>-21.400000000000006</v>
      </c>
      <c r="BX290" s="1155">
        <f t="shared" si="812"/>
        <v>-20.579999999999984</v>
      </c>
      <c r="BY290" s="1155">
        <f t="shared" si="812"/>
        <v>-45.119999999999976</v>
      </c>
      <c r="BZ290" s="1155">
        <f t="shared" si="812"/>
        <v>-28.75</v>
      </c>
      <c r="CA290" s="1155">
        <f t="shared" si="812"/>
        <v>-18.130000000000024</v>
      </c>
      <c r="CB290" s="1155">
        <f t="shared" si="812"/>
        <v>-48.099999999999994</v>
      </c>
      <c r="CC290" s="1155">
        <f t="shared" si="812"/>
        <v>-23.89999999999992</v>
      </c>
      <c r="CD290" s="1155">
        <f t="shared" si="812"/>
        <v>-13.100000000000023</v>
      </c>
      <c r="CE290" s="1155">
        <f t="shared" si="812"/>
        <v>-124.29000000000008</v>
      </c>
      <c r="CF290" s="1155">
        <f t="shared" si="812"/>
        <v>-72.20999999999998</v>
      </c>
      <c r="CG290" s="1155">
        <f t="shared" si="812"/>
        <v>-34.793000000000006</v>
      </c>
      <c r="CH290" s="1155">
        <f t="shared" si="812"/>
        <v>-26.629999999999995</v>
      </c>
      <c r="CI290" s="1156">
        <f t="shared" si="812"/>
        <v>-24.735477734973642</v>
      </c>
      <c r="CJ290" s="1156">
        <f t="shared" si="812"/>
        <v>-26.261687888733604</v>
      </c>
      <c r="CK290" s="1156">
        <f t="shared" si="812"/>
        <v>-28.371786250326295</v>
      </c>
      <c r="CL290" s="1156">
        <f t="shared" si="812"/>
        <v>-29.910605078082824</v>
      </c>
      <c r="CM290" s="1156">
        <f t="shared" si="812"/>
        <v>-36.820515506237371</v>
      </c>
      <c r="CN290" s="1156">
        <f t="shared" ref="CN290" si="813">CM224-CN133-CN224</f>
        <v>-123.29807098039333</v>
      </c>
      <c r="CO290" s="1156">
        <f t="shared" ref="CO290" si="814">CN224-CO133-CO224</f>
        <v>-125.92621980519067</v>
      </c>
      <c r="CP290" s="1156">
        <f t="shared" ref="CP290" si="815">CO224-CP133-CP224</f>
        <v>-35.217349954337806</v>
      </c>
      <c r="CQ290" s="1156">
        <f t="shared" ref="CQ290" si="816">CP224-CQ133-CQ224</f>
        <v>-43.79375648746975</v>
      </c>
      <c r="CT290" s="1156">
        <v>-7.0999469086917486</v>
      </c>
      <c r="CU290" s="1156">
        <v>-8.8253896044365376</v>
      </c>
      <c r="CV290" s="1156">
        <v>-10.457970503092724</v>
      </c>
      <c r="CW290" s="1156">
        <v>-10.492279671615904</v>
      </c>
      <c r="CX290" s="1156">
        <v>-10.766813662758523</v>
      </c>
      <c r="CY290" s="1156">
        <v>-11.413726368143159</v>
      </c>
      <c r="CZ290" s="1156">
        <v>-15.934659639738584</v>
      </c>
      <c r="DA290" s="1156">
        <v>-15.256076010588401</v>
      </c>
      <c r="DB290" s="1156">
        <v>-15.256076010588401</v>
      </c>
      <c r="DE290" s="1156">
        <v>-19.109344068422729</v>
      </c>
      <c r="DF290" s="1156">
        <v>-18.616724077835499</v>
      </c>
      <c r="DG290" s="1155">
        <v>-25.687847904795717</v>
      </c>
    </row>
    <row r="291" spans="1:111" s="1155" customFormat="1">
      <c r="Z291" s="1156"/>
      <c r="AA291" s="1156"/>
      <c r="CI291" s="1156"/>
      <c r="CJ291" s="1156"/>
      <c r="CK291" s="1156"/>
      <c r="CL291" s="1156"/>
      <c r="CM291" s="1156"/>
      <c r="CN291" s="1156"/>
      <c r="CO291" s="1156"/>
      <c r="CP291" s="1156"/>
      <c r="CQ291" s="1156"/>
      <c r="CT291" s="1156"/>
      <c r="CU291" s="1156"/>
      <c r="CV291" s="1156"/>
      <c r="CW291" s="1156"/>
      <c r="CX291" s="1156"/>
      <c r="CY291" s="1156"/>
      <c r="CZ291" s="1156"/>
      <c r="DA291" s="1156"/>
      <c r="DB291" s="1156"/>
      <c r="DE291" s="1156"/>
      <c r="DF291" s="1156"/>
    </row>
    <row r="292" spans="1:111" s="1147" customFormat="1">
      <c r="A292" s="1147" t="s">
        <v>20</v>
      </c>
      <c r="C292" s="1147" t="e">
        <f t="shared" ref="C292:Z292" si="817">C293+C294</f>
        <v>#REF!</v>
      </c>
      <c r="D292" s="1147" t="e">
        <f t="shared" si="817"/>
        <v>#REF!</v>
      </c>
      <c r="E292" s="1147" t="e">
        <f t="shared" si="817"/>
        <v>#REF!</v>
      </c>
      <c r="F292" s="1147" t="e">
        <f t="shared" si="817"/>
        <v>#REF!</v>
      </c>
      <c r="G292" s="1147" t="e">
        <f t="shared" si="817"/>
        <v>#REF!</v>
      </c>
      <c r="H292" s="1147" t="e">
        <f t="shared" si="817"/>
        <v>#REF!</v>
      </c>
      <c r="I292" s="1147" t="e">
        <f t="shared" si="817"/>
        <v>#REF!</v>
      </c>
      <c r="J292" s="1147" t="e">
        <f t="shared" si="817"/>
        <v>#REF!</v>
      </c>
      <c r="K292" s="1147" t="e">
        <f t="shared" si="817"/>
        <v>#REF!</v>
      </c>
      <c r="L292" s="1147" t="e">
        <f t="shared" si="817"/>
        <v>#REF!</v>
      </c>
      <c r="M292" s="1147" t="e">
        <f t="shared" si="817"/>
        <v>#REF!</v>
      </c>
      <c r="N292" s="1147" t="e">
        <f t="shared" si="817"/>
        <v>#REF!</v>
      </c>
      <c r="O292" s="1147">
        <f t="shared" si="817"/>
        <v>118.31559040000002</v>
      </c>
      <c r="P292" s="1147">
        <f t="shared" si="817"/>
        <v>-46.251149600000076</v>
      </c>
      <c r="Q292" s="1147">
        <f t="shared" si="817"/>
        <v>72.999290299999984</v>
      </c>
      <c r="R292" s="1147">
        <f t="shared" si="817"/>
        <v>402.55472909999992</v>
      </c>
      <c r="S292" s="1147">
        <f t="shared" si="817"/>
        <v>330.62527870000014</v>
      </c>
      <c r="T292" s="1147">
        <f t="shared" si="817"/>
        <v>-276.2533588</v>
      </c>
      <c r="U292" s="1147">
        <f t="shared" si="817"/>
        <v>-403.3010000000001</v>
      </c>
      <c r="V292" s="1147">
        <f t="shared" si="817"/>
        <v>923.26700000000039</v>
      </c>
      <c r="W292" s="1147">
        <f t="shared" si="817"/>
        <v>-85.147000000000389</v>
      </c>
      <c r="X292" s="1147">
        <f t="shared" si="817"/>
        <v>-783.31899999999996</v>
      </c>
      <c r="Y292" s="1147">
        <f t="shared" si="817"/>
        <v>1497.829999999999</v>
      </c>
      <c r="Z292" s="1148">
        <f t="shared" si="817"/>
        <v>2957.6210000000001</v>
      </c>
      <c r="AA292" s="1148">
        <f t="shared" ref="AA292" si="818">AA293+AA294</f>
        <v>799.99999999999955</v>
      </c>
      <c r="AI292" s="1147" t="e">
        <f t="shared" ref="AI292:CM292" si="819">AI293+AI294</f>
        <v>#REF!</v>
      </c>
      <c r="AJ292" s="1147" t="e">
        <f t="shared" si="819"/>
        <v>#REF!</v>
      </c>
      <c r="AK292" s="1147" t="e">
        <f t="shared" si="819"/>
        <v>#REF!</v>
      </c>
      <c r="AL292" s="1147" t="e">
        <f t="shared" si="819"/>
        <v>#REF!</v>
      </c>
      <c r="AM292" s="1147" t="e">
        <f t="shared" si="819"/>
        <v>#REF!</v>
      </c>
      <c r="AN292" s="1147" t="e">
        <f t="shared" si="819"/>
        <v>#REF!</v>
      </c>
      <c r="AO292" s="1147" t="e">
        <f t="shared" si="819"/>
        <v>#REF!</v>
      </c>
      <c r="AP292" s="1147" t="e">
        <f t="shared" si="819"/>
        <v>#REF!</v>
      </c>
      <c r="AQ292" s="1147" t="e">
        <f t="shared" si="819"/>
        <v>#REF!</v>
      </c>
      <c r="AR292" s="1147" t="e">
        <f t="shared" si="819"/>
        <v>#REF!</v>
      </c>
      <c r="AS292" s="1147" t="e">
        <f t="shared" si="819"/>
        <v>#REF!</v>
      </c>
      <c r="AT292" s="1147" t="e">
        <f t="shared" si="819"/>
        <v>#REF!</v>
      </c>
      <c r="AU292" s="1147" t="e">
        <f t="shared" si="819"/>
        <v>#REF!</v>
      </c>
      <c r="AV292" s="1147" t="e">
        <f t="shared" si="819"/>
        <v>#REF!</v>
      </c>
      <c r="AW292" s="1147" t="e">
        <f t="shared" si="819"/>
        <v>#REF!</v>
      </c>
      <c r="AX292" s="1147" t="e">
        <f t="shared" si="819"/>
        <v>#REF!</v>
      </c>
      <c r="AY292" s="1147" t="e">
        <f t="shared" si="819"/>
        <v>#REF!</v>
      </c>
      <c r="AZ292" s="1147" t="e">
        <f t="shared" si="819"/>
        <v>#REF!</v>
      </c>
      <c r="BA292" s="1147" t="e">
        <f t="shared" si="819"/>
        <v>#REF!</v>
      </c>
      <c r="BB292" s="1147" t="e">
        <f t="shared" si="819"/>
        <v>#REF!</v>
      </c>
      <c r="BC292" s="1147" t="e">
        <f t="shared" si="819"/>
        <v>#REF!</v>
      </c>
      <c r="BD292" s="1147" t="e">
        <f t="shared" si="819"/>
        <v>#REF!</v>
      </c>
      <c r="BE292" s="1147" t="e">
        <f t="shared" si="819"/>
        <v>#REF!</v>
      </c>
      <c r="BF292" s="1147" t="e">
        <f t="shared" si="819"/>
        <v>#REF!</v>
      </c>
      <c r="BG292" s="1147" t="e">
        <f t="shared" si="819"/>
        <v>#REF!</v>
      </c>
      <c r="BH292" s="1147" t="e">
        <f t="shared" si="819"/>
        <v>#REF!</v>
      </c>
      <c r="BI292" s="1147" t="e">
        <f t="shared" si="819"/>
        <v>#REF!</v>
      </c>
      <c r="BJ292" s="1147" t="e">
        <f t="shared" si="819"/>
        <v>#REF!</v>
      </c>
      <c r="BK292" s="1147" t="e">
        <f t="shared" si="819"/>
        <v>#REF!</v>
      </c>
      <c r="BL292" s="1147" t="e">
        <f t="shared" si="819"/>
        <v>#REF!</v>
      </c>
      <c r="BM292" s="1147">
        <f t="shared" si="819"/>
        <v>-19.169999999999998</v>
      </c>
      <c r="BN292" s="1147">
        <f t="shared" si="819"/>
        <v>0</v>
      </c>
      <c r="BO292" s="1147">
        <f t="shared" si="819"/>
        <v>1024.42</v>
      </c>
      <c r="BP292" s="1147">
        <f t="shared" si="819"/>
        <v>167.5100000000001</v>
      </c>
      <c r="BQ292" s="1147">
        <f t="shared" si="819"/>
        <v>208.52999999999997</v>
      </c>
      <c r="BR292" s="1147">
        <f t="shared" si="819"/>
        <v>-296.27999999999997</v>
      </c>
      <c r="BS292" s="1147">
        <f t="shared" si="819"/>
        <v>843.55999999999983</v>
      </c>
      <c r="BT292" s="1147">
        <f t="shared" si="819"/>
        <v>-3.2599999999999909</v>
      </c>
      <c r="BU292" s="1147">
        <f t="shared" si="819"/>
        <v>-93.310000000000173</v>
      </c>
      <c r="BV292" s="1147">
        <f t="shared" si="819"/>
        <v>34.869999999999891</v>
      </c>
      <c r="BW292" s="1147">
        <f t="shared" si="819"/>
        <v>-48.049999999999727</v>
      </c>
      <c r="BX292" s="1147">
        <f t="shared" si="819"/>
        <v>-74.839999999999918</v>
      </c>
      <c r="BY292" s="1147">
        <f t="shared" si="819"/>
        <v>1716.7899999999997</v>
      </c>
      <c r="BZ292" s="1147">
        <f t="shared" si="819"/>
        <v>-1477.1299999999997</v>
      </c>
      <c r="CA292" s="1147">
        <f t="shared" si="819"/>
        <v>-923.56000000000017</v>
      </c>
      <c r="CB292" s="1147">
        <f t="shared" si="819"/>
        <v>42.749999999999773</v>
      </c>
      <c r="CC292" s="1147">
        <f t="shared" si="819"/>
        <v>649.89999999999986</v>
      </c>
      <c r="CD292" s="1147">
        <f t="shared" si="819"/>
        <v>4.5474735088646412E-13</v>
      </c>
      <c r="CE292" s="1147">
        <f t="shared" si="819"/>
        <v>673.04000000000042</v>
      </c>
      <c r="CF292" s="1147">
        <f t="shared" si="819"/>
        <v>1365.079999999999</v>
      </c>
      <c r="CG292" s="1147">
        <f t="shared" si="819"/>
        <v>869.51099999999997</v>
      </c>
      <c r="CH292" s="1147">
        <f t="shared" si="819"/>
        <v>654.30000000000018</v>
      </c>
      <c r="CI292" s="1148">
        <f t="shared" si="819"/>
        <v>200</v>
      </c>
      <c r="CJ292" s="1148">
        <f t="shared" si="819"/>
        <v>199.99999999999955</v>
      </c>
      <c r="CK292" s="1148">
        <f t="shared" si="819"/>
        <v>200</v>
      </c>
      <c r="CL292" s="1148">
        <f t="shared" si="819"/>
        <v>200</v>
      </c>
      <c r="CM292" s="1148">
        <f t="shared" si="819"/>
        <v>200</v>
      </c>
      <c r="CN292" s="1148">
        <f t="shared" ref="CN292:CQ292" si="820">CN293+CN294</f>
        <v>199.99999999999909</v>
      </c>
      <c r="CO292" s="1148">
        <f t="shared" si="820"/>
        <v>200</v>
      </c>
      <c r="CP292" s="1148">
        <f t="shared" si="820"/>
        <v>200</v>
      </c>
      <c r="CQ292" s="1148">
        <f t="shared" si="820"/>
        <v>200</v>
      </c>
      <c r="CT292" s="1148">
        <v>4.5474735088646412E-13</v>
      </c>
      <c r="CU292" s="1148">
        <v>0</v>
      </c>
      <c r="CV292" s="1148">
        <v>0</v>
      </c>
      <c r="CW292" s="1148">
        <v>0</v>
      </c>
      <c r="CX292" s="1148">
        <v>0</v>
      </c>
      <c r="CY292" s="1148">
        <v>4.5474735088646412E-13</v>
      </c>
      <c r="CZ292" s="1148">
        <v>0</v>
      </c>
      <c r="DA292" s="1148">
        <v>1500.8899999999999</v>
      </c>
      <c r="DB292" s="1148">
        <v>1500.8899999999999</v>
      </c>
      <c r="DE292" s="1148">
        <v>0</v>
      </c>
      <c r="DF292" s="1148">
        <v>0</v>
      </c>
      <c r="DG292" s="1147">
        <v>100</v>
      </c>
    </row>
    <row r="293" spans="1:111" s="1155" customFormat="1">
      <c r="A293" s="1155" t="s">
        <v>19</v>
      </c>
      <c r="C293" s="1155">
        <f t="shared" ref="C293:AA293" si="821">C214-B214</f>
        <v>0</v>
      </c>
      <c r="D293" s="1155">
        <f t="shared" si="821"/>
        <v>0</v>
      </c>
      <c r="E293" s="1155">
        <f t="shared" si="821"/>
        <v>0</v>
      </c>
      <c r="F293" s="1155">
        <f t="shared" si="821"/>
        <v>0</v>
      </c>
      <c r="G293" s="1155">
        <f t="shared" si="821"/>
        <v>0</v>
      </c>
      <c r="H293" s="1155">
        <f t="shared" si="821"/>
        <v>0</v>
      </c>
      <c r="I293" s="1155">
        <f t="shared" si="821"/>
        <v>6.5934400000000004E-2</v>
      </c>
      <c r="J293" s="1155">
        <f t="shared" si="821"/>
        <v>-4.9606500000000005E-2</v>
      </c>
      <c r="K293" s="1155">
        <f t="shared" si="821"/>
        <v>69.836430500000006</v>
      </c>
      <c r="L293" s="1155">
        <f t="shared" si="821"/>
        <v>-6.7236144999999965</v>
      </c>
      <c r="M293" s="1155">
        <f t="shared" si="821"/>
        <v>-32.789317600000004</v>
      </c>
      <c r="N293" s="1155">
        <f t="shared" si="821"/>
        <v>154.567936</v>
      </c>
      <c r="O293" s="1155">
        <f t="shared" si="821"/>
        <v>126.00105380000002</v>
      </c>
      <c r="P293" s="1155">
        <f t="shared" si="821"/>
        <v>-34.581408100000033</v>
      </c>
      <c r="Q293" s="1155">
        <f t="shared" si="821"/>
        <v>82.172654200000011</v>
      </c>
      <c r="R293" s="1155">
        <f t="shared" si="821"/>
        <v>413.43748369999992</v>
      </c>
      <c r="S293" s="1155">
        <f t="shared" si="821"/>
        <v>353.04569310000022</v>
      </c>
      <c r="T293" s="1155">
        <f t="shared" si="821"/>
        <v>-253.16523900000016</v>
      </c>
      <c r="U293" s="1155">
        <f t="shared" si="821"/>
        <v>-380.93900000000002</v>
      </c>
      <c r="V293" s="1155">
        <f t="shared" si="821"/>
        <v>680.59000000000015</v>
      </c>
      <c r="W293" s="1155">
        <f t="shared" si="821"/>
        <v>86.26299999999992</v>
      </c>
      <c r="X293" s="1155">
        <f t="shared" si="821"/>
        <v>-470.54199999999992</v>
      </c>
      <c r="Y293" s="1155">
        <f t="shared" si="821"/>
        <v>1746.3599999999997</v>
      </c>
      <c r="Z293" s="1156">
        <f t="shared" si="821"/>
        <v>1434.3500000000004</v>
      </c>
      <c r="AA293" s="1156">
        <f t="shared" si="821"/>
        <v>799.99999999999955</v>
      </c>
      <c r="AI293" s="1155">
        <f t="shared" ref="AI293:CM293" si="822">AI214-AH214</f>
        <v>0</v>
      </c>
      <c r="AJ293" s="1155">
        <f t="shared" si="822"/>
        <v>0</v>
      </c>
      <c r="AK293" s="1155">
        <f t="shared" si="822"/>
        <v>0</v>
      </c>
      <c r="AL293" s="1155">
        <f t="shared" si="822"/>
        <v>0</v>
      </c>
      <c r="AM293" s="1155">
        <f t="shared" si="822"/>
        <v>0</v>
      </c>
      <c r="AN293" s="1155">
        <f t="shared" si="822"/>
        <v>0</v>
      </c>
      <c r="AO293" s="1155">
        <f t="shared" si="822"/>
        <v>0</v>
      </c>
      <c r="AP293" s="1155">
        <f t="shared" si="822"/>
        <v>0</v>
      </c>
      <c r="AQ293" s="1155">
        <f t="shared" si="822"/>
        <v>0</v>
      </c>
      <c r="AR293" s="1155">
        <f t="shared" si="822"/>
        <v>0</v>
      </c>
      <c r="AS293" s="1155">
        <f t="shared" si="822"/>
        <v>0</v>
      </c>
      <c r="AT293" s="1155">
        <f t="shared" si="822"/>
        <v>0</v>
      </c>
      <c r="AU293" s="1155">
        <f t="shared" si="822"/>
        <v>0</v>
      </c>
      <c r="AV293" s="1155">
        <f t="shared" si="822"/>
        <v>0</v>
      </c>
      <c r="AW293" s="1155">
        <f t="shared" si="822"/>
        <v>0</v>
      </c>
      <c r="AX293" s="1155">
        <f t="shared" si="822"/>
        <v>0</v>
      </c>
      <c r="AY293" s="1155">
        <f t="shared" si="822"/>
        <v>0</v>
      </c>
      <c r="AZ293" s="1155">
        <f t="shared" si="822"/>
        <v>0</v>
      </c>
      <c r="BA293" s="1155">
        <f t="shared" si="822"/>
        <v>0</v>
      </c>
      <c r="BB293" s="1155">
        <f t="shared" si="822"/>
        <v>0</v>
      </c>
      <c r="BC293" s="1155">
        <f t="shared" si="822"/>
        <v>0</v>
      </c>
      <c r="BD293" s="1155">
        <f t="shared" si="822"/>
        <v>0</v>
      </c>
      <c r="BE293" s="1155">
        <f t="shared" si="822"/>
        <v>0</v>
      </c>
      <c r="BF293" s="1155">
        <f t="shared" si="822"/>
        <v>0</v>
      </c>
      <c r="BG293" s="1155">
        <f t="shared" si="822"/>
        <v>0</v>
      </c>
      <c r="BH293" s="1155">
        <f t="shared" si="822"/>
        <v>0</v>
      </c>
      <c r="BI293" s="1155">
        <f t="shared" si="822"/>
        <v>0</v>
      </c>
      <c r="BJ293" s="1155">
        <f t="shared" si="822"/>
        <v>0</v>
      </c>
      <c r="BK293" s="1155">
        <f t="shared" si="822"/>
        <v>0</v>
      </c>
      <c r="BL293" s="1155">
        <f t="shared" si="822"/>
        <v>0</v>
      </c>
      <c r="BM293" s="1155">
        <f t="shared" si="822"/>
        <v>0</v>
      </c>
      <c r="BN293" s="1155">
        <f t="shared" si="822"/>
        <v>0</v>
      </c>
      <c r="BO293" s="1155">
        <f t="shared" si="822"/>
        <v>490.88</v>
      </c>
      <c r="BP293" s="1155">
        <f t="shared" si="822"/>
        <v>167.12</v>
      </c>
      <c r="BQ293" s="1155">
        <f t="shared" si="822"/>
        <v>-67.149999999999977</v>
      </c>
      <c r="BR293" s="1155">
        <f t="shared" si="822"/>
        <v>-262.25</v>
      </c>
      <c r="BS293" s="1155">
        <f t="shared" si="822"/>
        <v>842.87</v>
      </c>
      <c r="BT293" s="1155">
        <f t="shared" si="822"/>
        <v>44.129999999999882</v>
      </c>
      <c r="BU293" s="1155">
        <f t="shared" si="822"/>
        <v>-59.25</v>
      </c>
      <c r="BV293" s="1155">
        <f t="shared" si="822"/>
        <v>73.25</v>
      </c>
      <c r="BW293" s="1155">
        <f t="shared" si="822"/>
        <v>3.5600000000001728</v>
      </c>
      <c r="BX293" s="1155">
        <f t="shared" si="822"/>
        <v>-20.259999999999991</v>
      </c>
      <c r="BY293" s="1155">
        <f t="shared" si="822"/>
        <v>1754.7199999999998</v>
      </c>
      <c r="BZ293" s="1155">
        <f t="shared" si="822"/>
        <v>-1424.62</v>
      </c>
      <c r="CA293" s="1155">
        <f t="shared" si="822"/>
        <v>-755.81</v>
      </c>
      <c r="CB293" s="1155">
        <f t="shared" si="822"/>
        <v>56.009999999999991</v>
      </c>
      <c r="CC293" s="1155">
        <f t="shared" si="822"/>
        <v>711.8</v>
      </c>
      <c r="CD293" s="1155">
        <f t="shared" si="822"/>
        <v>0</v>
      </c>
      <c r="CE293" s="1155">
        <f t="shared" si="822"/>
        <v>847.2800000000002</v>
      </c>
      <c r="CF293" s="1155">
        <f t="shared" si="822"/>
        <v>-132.2800000000002</v>
      </c>
      <c r="CG293" s="1155">
        <f t="shared" si="822"/>
        <v>843.59999999999991</v>
      </c>
      <c r="CH293" s="1155">
        <f t="shared" si="822"/>
        <v>654.30000000000018</v>
      </c>
      <c r="CI293" s="1156">
        <f t="shared" si="822"/>
        <v>200</v>
      </c>
      <c r="CJ293" s="1156">
        <f t="shared" si="822"/>
        <v>199.99999999999955</v>
      </c>
      <c r="CK293" s="1156">
        <f t="shared" si="822"/>
        <v>200</v>
      </c>
      <c r="CL293" s="1156">
        <f t="shared" si="822"/>
        <v>200</v>
      </c>
      <c r="CM293" s="1156">
        <f t="shared" si="822"/>
        <v>200</v>
      </c>
      <c r="CN293" s="1156">
        <f t="shared" ref="CN293" si="823">CN214-CM214</f>
        <v>200</v>
      </c>
      <c r="CO293" s="1156">
        <f t="shared" ref="CO293" si="824">CO214-CN214</f>
        <v>200</v>
      </c>
      <c r="CP293" s="1156">
        <f t="shared" ref="CP293" si="825">CP214-CO214</f>
        <v>200</v>
      </c>
      <c r="CQ293" s="1156">
        <f t="shared" ref="CQ293" si="826">CQ214-CP214</f>
        <v>200</v>
      </c>
      <c r="CT293" s="1156">
        <v>0</v>
      </c>
      <c r="CU293" s="1156">
        <v>0</v>
      </c>
      <c r="CV293" s="1156">
        <v>0</v>
      </c>
      <c r="CW293" s="1156">
        <v>0</v>
      </c>
      <c r="CX293" s="1156">
        <v>0</v>
      </c>
      <c r="CY293" s="1156">
        <v>0</v>
      </c>
      <c r="CZ293" s="1156">
        <v>0</v>
      </c>
      <c r="DA293" s="1156">
        <v>0</v>
      </c>
      <c r="DB293" s="1156">
        <v>0</v>
      </c>
      <c r="DE293" s="1156">
        <v>0</v>
      </c>
      <c r="DF293" s="1156">
        <v>0</v>
      </c>
      <c r="DG293" s="1155">
        <v>100</v>
      </c>
    </row>
    <row r="294" spans="1:111" s="1155" customFormat="1">
      <c r="A294" s="1155" t="s">
        <v>18</v>
      </c>
      <c r="C294" s="1155" t="e">
        <f t="shared" ref="C294:AA294" si="827">C206-C147-B206+C208-B208</f>
        <v>#REF!</v>
      </c>
      <c r="D294" s="1155" t="e">
        <f t="shared" si="827"/>
        <v>#REF!</v>
      </c>
      <c r="E294" s="1155" t="e">
        <f t="shared" si="827"/>
        <v>#REF!</v>
      </c>
      <c r="F294" s="1155" t="e">
        <f t="shared" si="827"/>
        <v>#REF!</v>
      </c>
      <c r="G294" s="1155" t="e">
        <f t="shared" si="827"/>
        <v>#REF!</v>
      </c>
      <c r="H294" s="1155" t="e">
        <f t="shared" si="827"/>
        <v>#REF!</v>
      </c>
      <c r="I294" s="1155" t="e">
        <f t="shared" si="827"/>
        <v>#REF!</v>
      </c>
      <c r="J294" s="1155" t="e">
        <f t="shared" si="827"/>
        <v>#REF!</v>
      </c>
      <c r="K294" s="1155" t="e">
        <f t="shared" si="827"/>
        <v>#REF!</v>
      </c>
      <c r="L294" s="1155" t="e">
        <f t="shared" si="827"/>
        <v>#REF!</v>
      </c>
      <c r="M294" s="1155" t="e">
        <f t="shared" si="827"/>
        <v>#REF!</v>
      </c>
      <c r="N294" s="1155" t="e">
        <f t="shared" si="827"/>
        <v>#REF!</v>
      </c>
      <c r="O294" s="1155">
        <f t="shared" si="827"/>
        <v>-7.6854634000000033</v>
      </c>
      <c r="P294" s="1155">
        <f t="shared" si="827"/>
        <v>-11.669741500000043</v>
      </c>
      <c r="Q294" s="1155">
        <f t="shared" si="827"/>
        <v>-9.1733639000000267</v>
      </c>
      <c r="R294" s="1155">
        <f t="shared" si="827"/>
        <v>-10.882754599999998</v>
      </c>
      <c r="S294" s="1155">
        <f t="shared" si="827"/>
        <v>-22.420414400000084</v>
      </c>
      <c r="T294" s="1155">
        <f t="shared" si="827"/>
        <v>-23.088119799999845</v>
      </c>
      <c r="U294" s="1155">
        <f t="shared" si="827"/>
        <v>-22.36200000000008</v>
      </c>
      <c r="V294" s="1155">
        <f t="shared" si="827"/>
        <v>242.67700000000025</v>
      </c>
      <c r="W294" s="1155">
        <f t="shared" si="827"/>
        <v>-171.41000000000031</v>
      </c>
      <c r="X294" s="1155">
        <f t="shared" si="827"/>
        <v>-312.77700000000004</v>
      </c>
      <c r="Y294" s="1155">
        <f t="shared" si="827"/>
        <v>-248.53000000000065</v>
      </c>
      <c r="Z294" s="1156">
        <f t="shared" si="827"/>
        <v>1523.2709999999997</v>
      </c>
      <c r="AA294" s="1156">
        <f t="shared" si="827"/>
        <v>0</v>
      </c>
      <c r="AI294" s="1155" t="e">
        <f>AI206-AJ147-AH206+AI208-AH208</f>
        <v>#REF!</v>
      </c>
      <c r="AJ294" s="1155" t="e">
        <f>AJ206-#REF!-AI206+AJ208-AI208</f>
        <v>#REF!</v>
      </c>
      <c r="AK294" s="1155" t="e">
        <f t="shared" ref="AK294:CM294" si="828">AK206-AK147-AJ206+AK208-AJ208</f>
        <v>#REF!</v>
      </c>
      <c r="AL294" s="1155" t="e">
        <f t="shared" si="828"/>
        <v>#REF!</v>
      </c>
      <c r="AM294" s="1155" t="e">
        <f t="shared" si="828"/>
        <v>#REF!</v>
      </c>
      <c r="AN294" s="1155" t="e">
        <f t="shared" si="828"/>
        <v>#REF!</v>
      </c>
      <c r="AO294" s="1155" t="e">
        <f t="shared" si="828"/>
        <v>#REF!</v>
      </c>
      <c r="AP294" s="1155" t="e">
        <f t="shared" si="828"/>
        <v>#REF!</v>
      </c>
      <c r="AQ294" s="1155" t="e">
        <f t="shared" si="828"/>
        <v>#REF!</v>
      </c>
      <c r="AR294" s="1155" t="e">
        <f t="shared" si="828"/>
        <v>#REF!</v>
      </c>
      <c r="AS294" s="1155" t="e">
        <f t="shared" si="828"/>
        <v>#REF!</v>
      </c>
      <c r="AT294" s="1155" t="e">
        <f t="shared" si="828"/>
        <v>#REF!</v>
      </c>
      <c r="AU294" s="1155" t="e">
        <f t="shared" si="828"/>
        <v>#REF!</v>
      </c>
      <c r="AV294" s="1155" t="e">
        <f t="shared" si="828"/>
        <v>#REF!</v>
      </c>
      <c r="AW294" s="1155" t="e">
        <f t="shared" si="828"/>
        <v>#REF!</v>
      </c>
      <c r="AX294" s="1155" t="e">
        <f t="shared" si="828"/>
        <v>#REF!</v>
      </c>
      <c r="AY294" s="1155" t="e">
        <f t="shared" si="828"/>
        <v>#REF!</v>
      </c>
      <c r="AZ294" s="1155" t="e">
        <f t="shared" si="828"/>
        <v>#REF!</v>
      </c>
      <c r="BA294" s="1155" t="e">
        <f t="shared" si="828"/>
        <v>#REF!</v>
      </c>
      <c r="BB294" s="1155" t="e">
        <f t="shared" si="828"/>
        <v>#REF!</v>
      </c>
      <c r="BC294" s="1155" t="e">
        <f t="shared" si="828"/>
        <v>#REF!</v>
      </c>
      <c r="BD294" s="1155" t="e">
        <f t="shared" si="828"/>
        <v>#REF!</v>
      </c>
      <c r="BE294" s="1155" t="e">
        <f t="shared" si="828"/>
        <v>#REF!</v>
      </c>
      <c r="BF294" s="1155" t="e">
        <f t="shared" si="828"/>
        <v>#REF!</v>
      </c>
      <c r="BG294" s="1155" t="e">
        <f t="shared" si="828"/>
        <v>#REF!</v>
      </c>
      <c r="BH294" s="1155" t="e">
        <f t="shared" si="828"/>
        <v>#REF!</v>
      </c>
      <c r="BI294" s="1155" t="e">
        <f t="shared" si="828"/>
        <v>#REF!</v>
      </c>
      <c r="BJ294" s="1155" t="e">
        <f t="shared" si="828"/>
        <v>#REF!</v>
      </c>
      <c r="BK294" s="1155" t="e">
        <f t="shared" si="828"/>
        <v>#REF!</v>
      </c>
      <c r="BL294" s="1155" t="e">
        <f t="shared" si="828"/>
        <v>#REF!</v>
      </c>
      <c r="BM294" s="1155">
        <f t="shared" si="828"/>
        <v>-19.169999999999998</v>
      </c>
      <c r="BN294" s="1155">
        <f t="shared" si="828"/>
        <v>0</v>
      </c>
      <c r="BO294" s="1155">
        <f t="shared" si="828"/>
        <v>533.54</v>
      </c>
      <c r="BP294" s="1155">
        <f t="shared" si="828"/>
        <v>0.39000000000010004</v>
      </c>
      <c r="BQ294" s="1155">
        <f t="shared" si="828"/>
        <v>275.67999999999995</v>
      </c>
      <c r="BR294" s="1155">
        <f t="shared" si="828"/>
        <v>-34.029999999999973</v>
      </c>
      <c r="BS294" s="1155">
        <f t="shared" si="828"/>
        <v>0.6899999999998272</v>
      </c>
      <c r="BT294" s="1155">
        <f t="shared" si="828"/>
        <v>-47.389999999999873</v>
      </c>
      <c r="BU294" s="1155">
        <f t="shared" si="828"/>
        <v>-34.060000000000173</v>
      </c>
      <c r="BV294" s="1155">
        <f t="shared" si="828"/>
        <v>-38.380000000000109</v>
      </c>
      <c r="BW294" s="1155">
        <f t="shared" si="828"/>
        <v>-51.6099999999999</v>
      </c>
      <c r="BX294" s="1155">
        <f t="shared" si="828"/>
        <v>-54.579999999999927</v>
      </c>
      <c r="BY294" s="1155">
        <f t="shared" si="828"/>
        <v>-37.930000000000064</v>
      </c>
      <c r="BZ294" s="1155">
        <f t="shared" si="828"/>
        <v>-52.509999999999764</v>
      </c>
      <c r="CA294" s="1155">
        <f t="shared" si="828"/>
        <v>-167.75000000000023</v>
      </c>
      <c r="CB294" s="1155">
        <f t="shared" si="828"/>
        <v>-13.260000000000218</v>
      </c>
      <c r="CC294" s="1155">
        <f t="shared" si="828"/>
        <v>-61.900000000000091</v>
      </c>
      <c r="CD294" s="1155">
        <f t="shared" si="828"/>
        <v>4.5474735088646412E-13</v>
      </c>
      <c r="CE294" s="1155">
        <f t="shared" si="828"/>
        <v>-174.23999999999978</v>
      </c>
      <c r="CF294" s="1155">
        <f t="shared" si="828"/>
        <v>1497.3599999999992</v>
      </c>
      <c r="CG294" s="1155">
        <f t="shared" si="828"/>
        <v>25.911000000000058</v>
      </c>
      <c r="CH294" s="1155">
        <f t="shared" si="828"/>
        <v>0</v>
      </c>
      <c r="CI294" s="1156">
        <f t="shared" si="828"/>
        <v>0</v>
      </c>
      <c r="CJ294" s="1156">
        <f t="shared" si="828"/>
        <v>0</v>
      </c>
      <c r="CK294" s="1156">
        <f t="shared" si="828"/>
        <v>0</v>
      </c>
      <c r="CL294" s="1156">
        <f t="shared" si="828"/>
        <v>0</v>
      </c>
      <c r="CM294" s="1156">
        <f t="shared" si="828"/>
        <v>0</v>
      </c>
      <c r="CN294" s="1156">
        <f t="shared" ref="CN294" si="829">CN206-CN147-CM206+CN208-CM208</f>
        <v>-9.0949470177292824E-13</v>
      </c>
      <c r="CO294" s="1156">
        <f t="shared" ref="CO294" si="830">CO206-CO147-CN206+CO208-CN208</f>
        <v>0</v>
      </c>
      <c r="CP294" s="1156">
        <f t="shared" ref="CP294" si="831">CP206-CP147-CO206+CP208-CO208</f>
        <v>0</v>
      </c>
      <c r="CQ294" s="1156">
        <f t="shared" ref="CQ294" si="832">CQ206-CQ147-CP206+CQ208-CP208</f>
        <v>0</v>
      </c>
      <c r="CT294" s="1156">
        <v>4.5474735088646412E-13</v>
      </c>
      <c r="CU294" s="1156">
        <v>0</v>
      </c>
      <c r="CV294" s="1156">
        <v>0</v>
      </c>
      <c r="CW294" s="1156">
        <v>0</v>
      </c>
      <c r="CX294" s="1156">
        <v>0</v>
      </c>
      <c r="CY294" s="1156">
        <v>4.5474735088646412E-13</v>
      </c>
      <c r="CZ294" s="1156">
        <v>0</v>
      </c>
      <c r="DA294" s="1156">
        <v>1500.8899999999999</v>
      </c>
      <c r="DB294" s="1156">
        <v>1500.8899999999999</v>
      </c>
      <c r="DE294" s="1156">
        <v>0</v>
      </c>
      <c r="DF294" s="1156">
        <v>0</v>
      </c>
      <c r="DG294" s="1155">
        <v>0</v>
      </c>
    </row>
    <row r="295" spans="1:111" s="1155" customFormat="1">
      <c r="Z295" s="1156"/>
      <c r="AA295" s="1156"/>
      <c r="CI295" s="1156"/>
      <c r="CJ295" s="1156"/>
      <c r="CK295" s="1156"/>
      <c r="CL295" s="1156"/>
      <c r="CM295" s="1156"/>
      <c r="CN295" s="1156"/>
      <c r="CO295" s="1156"/>
      <c r="CP295" s="1156"/>
      <c r="CQ295" s="1156"/>
      <c r="CT295" s="1156"/>
      <c r="CU295" s="1156"/>
      <c r="CV295" s="1156"/>
      <c r="CW295" s="1156"/>
      <c r="CX295" s="1156"/>
      <c r="CY295" s="1156"/>
      <c r="CZ295" s="1156"/>
      <c r="DA295" s="1156"/>
      <c r="DB295" s="1156"/>
      <c r="DE295" s="1156"/>
      <c r="DF295" s="1156"/>
    </row>
    <row r="296" spans="1:111" s="1155" customFormat="1">
      <c r="A296" s="1155" t="s">
        <v>17</v>
      </c>
      <c r="C296" s="1155">
        <f t="shared" ref="C296:AA296" si="833">B248</f>
        <v>0</v>
      </c>
      <c r="D296" s="1155">
        <f t="shared" si="833"/>
        <v>0</v>
      </c>
      <c r="E296" s="1155">
        <f t="shared" si="833"/>
        <v>0</v>
      </c>
      <c r="F296" s="1155">
        <f t="shared" si="833"/>
        <v>0</v>
      </c>
      <c r="G296" s="1155">
        <f t="shared" si="833"/>
        <v>0</v>
      </c>
      <c r="H296" s="1155">
        <f t="shared" si="833"/>
        <v>0</v>
      </c>
      <c r="I296" s="1155">
        <f t="shared" si="833"/>
        <v>0</v>
      </c>
      <c r="J296" s="1155">
        <f t="shared" si="833"/>
        <v>0.26796229999999999</v>
      </c>
      <c r="K296" s="1155">
        <f t="shared" si="833"/>
        <v>1.3886726</v>
      </c>
      <c r="L296" s="1155">
        <f t="shared" si="833"/>
        <v>3.4370276</v>
      </c>
      <c r="M296" s="1155">
        <f t="shared" si="833"/>
        <v>8.2074633000000006</v>
      </c>
      <c r="N296" s="1155">
        <f t="shared" si="833"/>
        <v>4.7828334999999997</v>
      </c>
      <c r="O296" s="1155">
        <f t="shared" si="833"/>
        <v>527.62498570000002</v>
      </c>
      <c r="P296" s="1155">
        <f t="shared" si="833"/>
        <v>352.70224519999999</v>
      </c>
      <c r="Q296" s="1155">
        <f t="shared" si="833"/>
        <v>358.41007189999999</v>
      </c>
      <c r="R296" s="1155">
        <f t="shared" si="833"/>
        <v>437.61181699999997</v>
      </c>
      <c r="S296" s="1155">
        <f t="shared" si="833"/>
        <v>667.10122979999994</v>
      </c>
      <c r="T296" s="1155">
        <f t="shared" si="833"/>
        <v>933.0061093999999</v>
      </c>
      <c r="U296" s="1155">
        <f t="shared" si="833"/>
        <v>1000.881</v>
      </c>
      <c r="V296" s="1155">
        <f t="shared" si="833"/>
        <v>1448.8240000000001</v>
      </c>
      <c r="W296" s="1155">
        <f t="shared" si="833"/>
        <v>1882.9869999999999</v>
      </c>
      <c r="X296" s="1155">
        <f t="shared" si="833"/>
        <v>4893.6090000000004</v>
      </c>
      <c r="Y296" s="1155">
        <f t="shared" si="833"/>
        <v>5491.08</v>
      </c>
      <c r="Z296" s="1156">
        <f t="shared" si="833"/>
        <v>9844.2900000000009</v>
      </c>
      <c r="AA296" s="1156">
        <f t="shared" si="833"/>
        <v>10664.27319252847</v>
      </c>
      <c r="AI296" s="1155">
        <f t="shared" ref="AI296:CM296" si="834">AH248</f>
        <v>0</v>
      </c>
      <c r="AJ296" s="1155">
        <f t="shared" si="834"/>
        <v>0</v>
      </c>
      <c r="AK296" s="1155">
        <f t="shared" si="834"/>
        <v>0</v>
      </c>
      <c r="AL296" s="1155">
        <f t="shared" si="834"/>
        <v>0</v>
      </c>
      <c r="AM296" s="1155">
        <f t="shared" si="834"/>
        <v>0</v>
      </c>
      <c r="AN296" s="1155">
        <f t="shared" si="834"/>
        <v>0</v>
      </c>
      <c r="AO296" s="1155">
        <f t="shared" si="834"/>
        <v>0</v>
      </c>
      <c r="AP296" s="1155">
        <f t="shared" si="834"/>
        <v>0</v>
      </c>
      <c r="AQ296" s="1155">
        <f t="shared" si="834"/>
        <v>0</v>
      </c>
      <c r="AR296" s="1155">
        <f t="shared" si="834"/>
        <v>0</v>
      </c>
      <c r="AS296" s="1155">
        <f t="shared" si="834"/>
        <v>0</v>
      </c>
      <c r="AT296" s="1155">
        <f t="shared" si="834"/>
        <v>0</v>
      </c>
      <c r="AU296" s="1155">
        <f t="shared" si="834"/>
        <v>0</v>
      </c>
      <c r="AV296" s="1155">
        <f t="shared" si="834"/>
        <v>0</v>
      </c>
      <c r="AW296" s="1155">
        <f t="shared" si="834"/>
        <v>0</v>
      </c>
      <c r="AX296" s="1155">
        <f t="shared" si="834"/>
        <v>0</v>
      </c>
      <c r="AY296" s="1155">
        <f t="shared" si="834"/>
        <v>0</v>
      </c>
      <c r="AZ296" s="1155">
        <f t="shared" si="834"/>
        <v>0</v>
      </c>
      <c r="BA296" s="1155">
        <f t="shared" si="834"/>
        <v>0</v>
      </c>
      <c r="BB296" s="1155">
        <f t="shared" si="834"/>
        <v>0</v>
      </c>
      <c r="BC296" s="1155">
        <f t="shared" si="834"/>
        <v>0</v>
      </c>
      <c r="BD296" s="1155">
        <f t="shared" si="834"/>
        <v>0</v>
      </c>
      <c r="BE296" s="1155">
        <f t="shared" si="834"/>
        <v>0</v>
      </c>
      <c r="BF296" s="1155">
        <f t="shared" si="834"/>
        <v>0</v>
      </c>
      <c r="BG296" s="1155">
        <f t="shared" si="834"/>
        <v>0</v>
      </c>
      <c r="BH296" s="1155">
        <f t="shared" si="834"/>
        <v>0</v>
      </c>
      <c r="BI296" s="1155">
        <f t="shared" si="834"/>
        <v>0</v>
      </c>
      <c r="BJ296" s="1155">
        <f t="shared" si="834"/>
        <v>0</v>
      </c>
      <c r="BK296" s="1155">
        <f t="shared" si="834"/>
        <v>0</v>
      </c>
      <c r="BL296" s="1155">
        <f t="shared" si="834"/>
        <v>0</v>
      </c>
      <c r="BM296" s="1155">
        <f t="shared" si="834"/>
        <v>0</v>
      </c>
      <c r="BN296" s="1155">
        <f t="shared" si="834"/>
        <v>0</v>
      </c>
      <c r="BO296" s="1155">
        <f t="shared" si="834"/>
        <v>26.990000000000013</v>
      </c>
      <c r="BP296" s="1155">
        <f t="shared" si="834"/>
        <v>1448.82</v>
      </c>
      <c r="BQ296" s="1155">
        <f t="shared" si="834"/>
        <v>1963.5</v>
      </c>
      <c r="BR296" s="1155">
        <f t="shared" si="834"/>
        <v>2602.12</v>
      </c>
      <c r="BS296" s="1155">
        <f t="shared" si="834"/>
        <v>2140.1</v>
      </c>
      <c r="BT296" s="1155">
        <f t="shared" si="834"/>
        <v>1882.99</v>
      </c>
      <c r="BU296" s="1155">
        <f t="shared" si="834"/>
        <v>3967.2000000000003</v>
      </c>
      <c r="BV296" s="1155">
        <f t="shared" si="834"/>
        <v>4579.1400000000003</v>
      </c>
      <c r="BW296" s="1155">
        <f t="shared" si="834"/>
        <v>4610.13</v>
      </c>
      <c r="BX296" s="1155">
        <f t="shared" si="834"/>
        <v>4893.6099999999997</v>
      </c>
      <c r="BY296" s="1155">
        <f t="shared" si="834"/>
        <v>4808.2</v>
      </c>
      <c r="BZ296" s="1155">
        <f t="shared" si="834"/>
        <v>5384.46</v>
      </c>
      <c r="CA296" s="1155">
        <f t="shared" si="834"/>
        <v>6317.2</v>
      </c>
      <c r="CB296" s="1155">
        <f t="shared" si="834"/>
        <v>5600.5500000000011</v>
      </c>
      <c r="CC296" s="1155">
        <f t="shared" si="834"/>
        <v>6752.9</v>
      </c>
      <c r="CD296" s="1155">
        <f t="shared" si="834"/>
        <v>7757</v>
      </c>
      <c r="CE296" s="1155">
        <f t="shared" si="834"/>
        <v>8078.8642713999407</v>
      </c>
      <c r="CF296" s="1155">
        <f t="shared" si="834"/>
        <v>9844.2900000000009</v>
      </c>
      <c r="CG296" s="1155">
        <f t="shared" si="834"/>
        <v>11295.5</v>
      </c>
      <c r="CH296" s="1155">
        <f t="shared" si="834"/>
        <v>11166.85</v>
      </c>
      <c r="CI296" s="1156">
        <f t="shared" si="834"/>
        <v>10825.1</v>
      </c>
      <c r="CJ296" s="1156">
        <f t="shared" si="834"/>
        <v>10664.27319252847</v>
      </c>
      <c r="CK296" s="1156">
        <f t="shared" si="834"/>
        <v>11462.229642951323</v>
      </c>
      <c r="CL296" s="1156">
        <f t="shared" si="834"/>
        <v>12479.268700558161</v>
      </c>
      <c r="CM296" s="1156">
        <f t="shared" si="834"/>
        <v>13445.692551927505</v>
      </c>
      <c r="CN296" s="1156">
        <f t="shared" ref="CN296" si="835">CM248</f>
        <v>15733.055404783228</v>
      </c>
      <c r="CO296" s="1156">
        <f t="shared" ref="CO296" si="836">CN248</f>
        <v>40961.74388112266</v>
      </c>
      <c r="CP296" s="1156">
        <f t="shared" ref="CP296" si="837">CO248</f>
        <v>43719.387981139444</v>
      </c>
      <c r="CQ296" s="1156">
        <f t="shared" ref="CQ296" si="838">CP248</f>
        <v>20002.947183232856</v>
      </c>
      <c r="CT296" s="1156">
        <v>6317.2</v>
      </c>
      <c r="CU296" s="1156">
        <v>5600.5500000000011</v>
      </c>
      <c r="CV296" s="1156">
        <v>6752.9</v>
      </c>
      <c r="CW296" s="1156">
        <v>6752.9</v>
      </c>
      <c r="CX296" s="1156">
        <v>7757</v>
      </c>
      <c r="CY296" s="1156">
        <v>7757</v>
      </c>
      <c r="CZ296" s="1156">
        <v>8078.8642713999407</v>
      </c>
      <c r="DA296" s="1156">
        <v>9844.2900000000009</v>
      </c>
      <c r="DB296" s="1156">
        <v>9844.2900000000009</v>
      </c>
      <c r="DE296" s="1156">
        <v>11295.5</v>
      </c>
      <c r="DF296" s="1156">
        <v>11295.5</v>
      </c>
      <c r="DG296" s="1155">
        <v>11166.85</v>
      </c>
    </row>
    <row r="297" spans="1:111" s="1155" customFormat="1">
      <c r="A297" s="1155" t="s">
        <v>16</v>
      </c>
      <c r="C297" s="1155" t="e">
        <f t="shared" ref="C297:Z297" si="839">C296+C292+C288+C286</f>
        <v>#REF!</v>
      </c>
      <c r="D297" s="1155" t="e">
        <f t="shared" si="839"/>
        <v>#REF!</v>
      </c>
      <c r="E297" s="1155" t="e">
        <f t="shared" si="839"/>
        <v>#REF!</v>
      </c>
      <c r="F297" s="1155" t="e">
        <f t="shared" si="839"/>
        <v>#REF!</v>
      </c>
      <c r="G297" s="1155" t="e">
        <f t="shared" si="839"/>
        <v>#REF!</v>
      </c>
      <c r="H297" s="1155" t="e">
        <f t="shared" si="839"/>
        <v>#REF!</v>
      </c>
      <c r="I297" s="1155" t="e">
        <f t="shared" si="839"/>
        <v>#REF!</v>
      </c>
      <c r="J297" s="1155" t="e">
        <f t="shared" si="839"/>
        <v>#REF!</v>
      </c>
      <c r="K297" s="1155" t="e">
        <f t="shared" si="839"/>
        <v>#REF!</v>
      </c>
      <c r="L297" s="1155" t="e">
        <f t="shared" si="839"/>
        <v>#REF!</v>
      </c>
      <c r="M297" s="1155" t="e">
        <f t="shared" si="839"/>
        <v>#REF!</v>
      </c>
      <c r="N297" s="1155" t="e">
        <f t="shared" si="839"/>
        <v>#REF!</v>
      </c>
      <c r="O297" s="1155">
        <f t="shared" si="839"/>
        <v>352.70224520000005</v>
      </c>
      <c r="P297" s="1155">
        <f t="shared" si="839"/>
        <v>358.41007189999993</v>
      </c>
      <c r="Q297" s="1155">
        <f t="shared" si="839"/>
        <v>437.61181700000003</v>
      </c>
      <c r="R297" s="1155">
        <f t="shared" si="839"/>
        <v>667.10122979999983</v>
      </c>
      <c r="S297" s="1155">
        <f t="shared" si="839"/>
        <v>933.00610940000024</v>
      </c>
      <c r="T297" s="1155">
        <f t="shared" si="839"/>
        <v>1000.8809999999999</v>
      </c>
      <c r="U297" s="1155">
        <f t="shared" si="839"/>
        <v>1448.8240000000001</v>
      </c>
      <c r="V297" s="1155">
        <f t="shared" si="839"/>
        <v>1883.1870000000008</v>
      </c>
      <c r="W297" s="1155">
        <f t="shared" si="839"/>
        <v>4893.4089999999997</v>
      </c>
      <c r="X297" s="1155">
        <f t="shared" si="839"/>
        <v>5491.1000000000013</v>
      </c>
      <c r="Y297" s="1155">
        <f t="shared" si="839"/>
        <v>9844.27</v>
      </c>
      <c r="Z297" s="1156">
        <f t="shared" si="839"/>
        <v>9530.0232150353695</v>
      </c>
      <c r="AA297" s="1156">
        <f t="shared" ref="AA297" si="840">AA296+AA292+AA288+AA286</f>
        <v>15733.055404783227</v>
      </c>
      <c r="AI297" s="1155" t="e">
        <f t="shared" ref="AI297:CM297" si="841">AI296+AI292+AI288+AI286</f>
        <v>#REF!</v>
      </c>
      <c r="AJ297" s="1155" t="e">
        <f t="shared" si="841"/>
        <v>#REF!</v>
      </c>
      <c r="AK297" s="1155" t="e">
        <f t="shared" si="841"/>
        <v>#REF!</v>
      </c>
      <c r="AL297" s="1155" t="e">
        <f t="shared" si="841"/>
        <v>#REF!</v>
      </c>
      <c r="AM297" s="1155" t="e">
        <f t="shared" si="841"/>
        <v>#REF!</v>
      </c>
      <c r="AN297" s="1155" t="e">
        <f t="shared" si="841"/>
        <v>#REF!</v>
      </c>
      <c r="AO297" s="1155" t="e">
        <f t="shared" si="841"/>
        <v>#REF!</v>
      </c>
      <c r="AP297" s="1155" t="e">
        <f t="shared" si="841"/>
        <v>#REF!</v>
      </c>
      <c r="AQ297" s="1155" t="e">
        <f t="shared" si="841"/>
        <v>#REF!</v>
      </c>
      <c r="AR297" s="1155" t="e">
        <f t="shared" si="841"/>
        <v>#REF!</v>
      </c>
      <c r="AS297" s="1155" t="e">
        <f t="shared" si="841"/>
        <v>#REF!</v>
      </c>
      <c r="AT297" s="1155" t="e">
        <f t="shared" si="841"/>
        <v>#REF!</v>
      </c>
      <c r="AU297" s="1155" t="e">
        <f t="shared" si="841"/>
        <v>#REF!</v>
      </c>
      <c r="AV297" s="1155" t="e">
        <f t="shared" si="841"/>
        <v>#REF!</v>
      </c>
      <c r="AW297" s="1155" t="e">
        <f t="shared" si="841"/>
        <v>#REF!</v>
      </c>
      <c r="AX297" s="1155" t="e">
        <f t="shared" si="841"/>
        <v>#REF!</v>
      </c>
      <c r="AY297" s="1155" t="e">
        <f t="shared" si="841"/>
        <v>#REF!</v>
      </c>
      <c r="AZ297" s="1155" t="e">
        <f t="shared" si="841"/>
        <v>#REF!</v>
      </c>
      <c r="BA297" s="1155" t="e">
        <f t="shared" si="841"/>
        <v>#REF!</v>
      </c>
      <c r="BB297" s="1155" t="e">
        <f t="shared" si="841"/>
        <v>#REF!</v>
      </c>
      <c r="BC297" s="1155" t="e">
        <f t="shared" si="841"/>
        <v>#REF!</v>
      </c>
      <c r="BD297" s="1155" t="e">
        <f t="shared" si="841"/>
        <v>#REF!</v>
      </c>
      <c r="BE297" s="1155" t="e">
        <f t="shared" si="841"/>
        <v>#REF!</v>
      </c>
      <c r="BF297" s="1155" t="e">
        <f t="shared" si="841"/>
        <v>#REF!</v>
      </c>
      <c r="BG297" s="1155" t="e">
        <f t="shared" si="841"/>
        <v>#REF!</v>
      </c>
      <c r="BH297" s="1155" t="e">
        <f t="shared" si="841"/>
        <v>#REF!</v>
      </c>
      <c r="BI297" s="1155" t="e">
        <f t="shared" si="841"/>
        <v>#REF!</v>
      </c>
      <c r="BJ297" s="1155" t="e">
        <f t="shared" si="841"/>
        <v>#REF!</v>
      </c>
      <c r="BK297" s="1155" t="e">
        <f t="shared" si="841"/>
        <v>#REF!</v>
      </c>
      <c r="BL297" s="1155" t="e">
        <f t="shared" si="841"/>
        <v>#REF!</v>
      </c>
      <c r="BM297" s="1155">
        <f t="shared" si="841"/>
        <v>0</v>
      </c>
      <c r="BN297" s="1155">
        <f t="shared" si="841"/>
        <v>26.990000000000013</v>
      </c>
      <c r="BO297" s="1155">
        <f t="shared" si="841"/>
        <v>1448.8100000000002</v>
      </c>
      <c r="BP297" s="1155">
        <f t="shared" si="841"/>
        <v>1963.5100000000002</v>
      </c>
      <c r="BQ297" s="1155">
        <f t="shared" si="841"/>
        <v>2602.1499999999996</v>
      </c>
      <c r="BR297" s="1155">
        <f t="shared" si="841"/>
        <v>2140.0700000000002</v>
      </c>
      <c r="BS297" s="1155">
        <f t="shared" si="841"/>
        <v>1882.9999999999993</v>
      </c>
      <c r="BT297" s="1155">
        <f t="shared" si="841"/>
        <v>3967.2900000000004</v>
      </c>
      <c r="BU297" s="1155">
        <f t="shared" si="841"/>
        <v>4579.0600000000004</v>
      </c>
      <c r="BV297" s="1155">
        <f t="shared" si="841"/>
        <v>4609.7099999999991</v>
      </c>
      <c r="BW297" s="1155">
        <f t="shared" si="841"/>
        <v>4894</v>
      </c>
      <c r="BX297" s="1155">
        <f t="shared" si="841"/>
        <v>4808.21</v>
      </c>
      <c r="BY297" s="1155">
        <f t="shared" si="841"/>
        <v>5384.4699999999993</v>
      </c>
      <c r="BZ297" s="1155">
        <f t="shared" si="841"/>
        <v>6317.1900000000005</v>
      </c>
      <c r="CA297" s="1155">
        <f t="shared" si="841"/>
        <v>5600.5599999999986</v>
      </c>
      <c r="CB297" s="1155">
        <f t="shared" si="841"/>
        <v>6752.7900000000009</v>
      </c>
      <c r="CC297" s="1155">
        <f t="shared" si="841"/>
        <v>7757.0999999999995</v>
      </c>
      <c r="CD297" s="1155">
        <f t="shared" si="841"/>
        <v>8078.8642713999407</v>
      </c>
      <c r="CE297" s="1155">
        <f t="shared" si="841"/>
        <v>9844.2999999999993</v>
      </c>
      <c r="CF297" s="1155">
        <f t="shared" si="841"/>
        <v>11295.689999999999</v>
      </c>
      <c r="CG297" s="1155">
        <f t="shared" si="841"/>
        <v>11163.45</v>
      </c>
      <c r="CH297" s="1155">
        <f t="shared" si="841"/>
        <v>9694.0500225069027</v>
      </c>
      <c r="CI297" s="1156">
        <f t="shared" si="841"/>
        <v>10664.27319252847</v>
      </c>
      <c r="CJ297" s="1156">
        <f t="shared" si="841"/>
        <v>11462.229642951323</v>
      </c>
      <c r="CK297" s="1156">
        <f t="shared" si="841"/>
        <v>12479.268700558161</v>
      </c>
      <c r="CL297" s="1156">
        <f t="shared" si="841"/>
        <v>13445.692551927505</v>
      </c>
      <c r="CM297" s="1156">
        <f t="shared" si="841"/>
        <v>15733.055404783228</v>
      </c>
      <c r="CN297" s="1156">
        <f t="shared" ref="CN297:CQ297" si="842">CN296+CN292+CN288+CN286</f>
        <v>40961.74388112266</v>
      </c>
      <c r="CO297" s="1156">
        <f t="shared" si="842"/>
        <v>43719.387981139444</v>
      </c>
      <c r="CP297" s="1156">
        <f t="shared" si="842"/>
        <v>20002.947183232856</v>
      </c>
      <c r="CQ297" s="1156">
        <f t="shared" si="842"/>
        <v>22670.37619032849</v>
      </c>
      <c r="CT297" s="1156">
        <v>6072.5405215851179</v>
      </c>
      <c r="CU297" s="1156">
        <v>5853.5266850536473</v>
      </c>
      <c r="CV297" s="1156">
        <v>8277.7522950738003</v>
      </c>
      <c r="CW297" s="1156">
        <v>8258.848326872474</v>
      </c>
      <c r="CX297" s="1156">
        <v>7757.4073671244678</v>
      </c>
      <c r="CY297" s="1156">
        <v>8128.3665491088213</v>
      </c>
      <c r="CZ297" s="1156">
        <v>9869.1095376981393</v>
      </c>
      <c r="DA297" s="1156">
        <v>11053.495962103118</v>
      </c>
      <c r="DB297" s="1156">
        <v>11053.495962103118</v>
      </c>
      <c r="DE297" s="1156">
        <v>12453.755994650095</v>
      </c>
      <c r="DF297" s="1156">
        <v>12193.262712528611</v>
      </c>
      <c r="DG297" s="1155">
        <v>9737.918646413742</v>
      </c>
    </row>
    <row r="298" spans="1:111" s="1155" customFormat="1">
      <c r="C298" s="1155" t="e">
        <f t="shared" ref="C298:Z298" si="843">C297-C248</f>
        <v>#REF!</v>
      </c>
      <c r="D298" s="1155" t="e">
        <f t="shared" si="843"/>
        <v>#REF!</v>
      </c>
      <c r="E298" s="1155" t="e">
        <f t="shared" si="843"/>
        <v>#REF!</v>
      </c>
      <c r="F298" s="1155" t="e">
        <f t="shared" si="843"/>
        <v>#REF!</v>
      </c>
      <c r="G298" s="1155" t="e">
        <f t="shared" si="843"/>
        <v>#REF!</v>
      </c>
      <c r="H298" s="1155" t="e">
        <f t="shared" si="843"/>
        <v>#REF!</v>
      </c>
      <c r="I298" s="1155" t="e">
        <f t="shared" si="843"/>
        <v>#REF!</v>
      </c>
      <c r="J298" s="1155" t="e">
        <f t="shared" si="843"/>
        <v>#REF!</v>
      </c>
      <c r="K298" s="1155" t="e">
        <f t="shared" si="843"/>
        <v>#REF!</v>
      </c>
      <c r="L298" s="1155" t="e">
        <f t="shared" si="843"/>
        <v>#REF!</v>
      </c>
      <c r="M298" s="1155" t="e">
        <f t="shared" si="843"/>
        <v>#REF!</v>
      </c>
      <c r="N298" s="1155" t="e">
        <f t="shared" si="843"/>
        <v>#REF!</v>
      </c>
      <c r="O298" s="1155">
        <f t="shared" si="843"/>
        <v>0</v>
      </c>
      <c r="P298" s="1155">
        <f t="shared" si="843"/>
        <v>0</v>
      </c>
      <c r="Q298" s="1155">
        <f t="shared" si="843"/>
        <v>0</v>
      </c>
      <c r="R298" s="1155">
        <f t="shared" si="843"/>
        <v>0</v>
      </c>
      <c r="S298" s="1155">
        <f t="shared" si="843"/>
        <v>0</v>
      </c>
      <c r="T298" s="1155">
        <f t="shared" si="843"/>
        <v>0</v>
      </c>
      <c r="U298" s="1155">
        <f t="shared" si="843"/>
        <v>0</v>
      </c>
      <c r="V298" s="1155">
        <f t="shared" si="843"/>
        <v>0.20000000000095497</v>
      </c>
      <c r="W298" s="1155">
        <f t="shared" si="843"/>
        <v>-0.2000000000007276</v>
      </c>
      <c r="X298" s="1155">
        <f t="shared" si="843"/>
        <v>2.0000000001346052E-2</v>
      </c>
      <c r="Y298" s="1155">
        <f t="shared" si="843"/>
        <v>-2.0000000000436557E-2</v>
      </c>
      <c r="Z298" s="1156">
        <f t="shared" si="843"/>
        <v>-1134.2499774931002</v>
      </c>
      <c r="AA298" s="1156">
        <f t="shared" ref="AA298" si="844">AA297-AA248</f>
        <v>0</v>
      </c>
      <c r="AI298" s="1155" t="e">
        <f t="shared" ref="AI298:CM298" si="845">AI297-AI248</f>
        <v>#REF!</v>
      </c>
      <c r="AJ298" s="1155" t="e">
        <f t="shared" si="845"/>
        <v>#REF!</v>
      </c>
      <c r="AK298" s="1155" t="e">
        <f t="shared" si="845"/>
        <v>#REF!</v>
      </c>
      <c r="AL298" s="1155" t="e">
        <f t="shared" si="845"/>
        <v>#REF!</v>
      </c>
      <c r="AM298" s="1155" t="e">
        <f t="shared" si="845"/>
        <v>#REF!</v>
      </c>
      <c r="AN298" s="1155" t="e">
        <f t="shared" si="845"/>
        <v>#REF!</v>
      </c>
      <c r="AO298" s="1155" t="e">
        <f t="shared" si="845"/>
        <v>#REF!</v>
      </c>
      <c r="AP298" s="1155" t="e">
        <f t="shared" si="845"/>
        <v>#REF!</v>
      </c>
      <c r="AQ298" s="1155" t="e">
        <f t="shared" si="845"/>
        <v>#REF!</v>
      </c>
      <c r="AR298" s="1155" t="e">
        <f t="shared" si="845"/>
        <v>#REF!</v>
      </c>
      <c r="AS298" s="1155" t="e">
        <f t="shared" si="845"/>
        <v>#REF!</v>
      </c>
      <c r="AT298" s="1155" t="e">
        <f t="shared" si="845"/>
        <v>#REF!</v>
      </c>
      <c r="AU298" s="1155" t="e">
        <f t="shared" si="845"/>
        <v>#REF!</v>
      </c>
      <c r="AV298" s="1155" t="e">
        <f t="shared" si="845"/>
        <v>#REF!</v>
      </c>
      <c r="AW298" s="1155" t="e">
        <f t="shared" si="845"/>
        <v>#REF!</v>
      </c>
      <c r="AX298" s="1155" t="e">
        <f t="shared" si="845"/>
        <v>#REF!</v>
      </c>
      <c r="AY298" s="1155" t="e">
        <f t="shared" si="845"/>
        <v>#REF!</v>
      </c>
      <c r="AZ298" s="1155" t="e">
        <f t="shared" si="845"/>
        <v>#REF!</v>
      </c>
      <c r="BA298" s="1155" t="e">
        <f t="shared" si="845"/>
        <v>#REF!</v>
      </c>
      <c r="BB298" s="1155" t="e">
        <f t="shared" si="845"/>
        <v>#REF!</v>
      </c>
      <c r="BC298" s="1155" t="e">
        <f t="shared" si="845"/>
        <v>#REF!</v>
      </c>
      <c r="BD298" s="1155" t="e">
        <f t="shared" si="845"/>
        <v>#REF!</v>
      </c>
      <c r="BE298" s="1155" t="e">
        <f t="shared" si="845"/>
        <v>#REF!</v>
      </c>
      <c r="BF298" s="1155" t="e">
        <f t="shared" si="845"/>
        <v>#REF!</v>
      </c>
      <c r="BG298" s="1155" t="e">
        <f t="shared" si="845"/>
        <v>#REF!</v>
      </c>
      <c r="BH298" s="1155" t="e">
        <f t="shared" si="845"/>
        <v>#REF!</v>
      </c>
      <c r="BI298" s="1155" t="e">
        <f t="shared" si="845"/>
        <v>#REF!</v>
      </c>
      <c r="BJ298" s="1155" t="e">
        <f t="shared" si="845"/>
        <v>#REF!</v>
      </c>
      <c r="BK298" s="1155" t="e">
        <f t="shared" si="845"/>
        <v>#REF!</v>
      </c>
      <c r="BL298" s="1155" t="e">
        <f t="shared" si="845"/>
        <v>#REF!</v>
      </c>
      <c r="BM298" s="1155">
        <f t="shared" si="845"/>
        <v>0</v>
      </c>
      <c r="BN298" s="1155">
        <f t="shared" si="845"/>
        <v>0</v>
      </c>
      <c r="BO298" s="1155">
        <f t="shared" si="845"/>
        <v>-9.9999999997635314E-3</v>
      </c>
      <c r="BP298" s="1155">
        <f t="shared" si="845"/>
        <v>1.0000000000218279E-2</v>
      </c>
      <c r="BQ298" s="1155">
        <f t="shared" si="845"/>
        <v>2.9999999999745341E-2</v>
      </c>
      <c r="BR298" s="1155">
        <f t="shared" si="845"/>
        <v>-2.9999999999745341E-2</v>
      </c>
      <c r="BS298" s="1155">
        <f t="shared" si="845"/>
        <v>9.999999999308784E-3</v>
      </c>
      <c r="BT298" s="1155">
        <f t="shared" si="845"/>
        <v>9.0000000000145519E-2</v>
      </c>
      <c r="BU298" s="1155">
        <f t="shared" si="845"/>
        <v>-7.999999999992724E-2</v>
      </c>
      <c r="BV298" s="1155">
        <f t="shared" si="845"/>
        <v>-0.42000000000098225</v>
      </c>
      <c r="BW298" s="1155">
        <f t="shared" si="845"/>
        <v>0.39000000000032742</v>
      </c>
      <c r="BX298" s="1155">
        <f t="shared" si="845"/>
        <v>1.0000000000218279E-2</v>
      </c>
      <c r="BY298" s="1155">
        <f t="shared" si="845"/>
        <v>9.999999999308784E-3</v>
      </c>
      <c r="BZ298" s="1155">
        <f t="shared" si="845"/>
        <v>-9.999999999308784E-3</v>
      </c>
      <c r="CA298" s="1155">
        <f t="shared" si="845"/>
        <v>9.9999999974897946E-3</v>
      </c>
      <c r="CB298" s="1155">
        <f t="shared" si="845"/>
        <v>-0.10999999999876309</v>
      </c>
      <c r="CC298" s="1155">
        <f t="shared" si="845"/>
        <v>9.9999999999454303E-2</v>
      </c>
      <c r="CD298" s="1155">
        <f t="shared" si="845"/>
        <v>0</v>
      </c>
      <c r="CE298" s="1155">
        <f t="shared" si="845"/>
        <v>9.9999999983992893E-3</v>
      </c>
      <c r="CF298" s="1155">
        <f t="shared" si="845"/>
        <v>0.18999999999869033</v>
      </c>
      <c r="CG298" s="1155">
        <f t="shared" si="845"/>
        <v>-3.3999999999996362</v>
      </c>
      <c r="CH298" s="1155">
        <f t="shared" si="845"/>
        <v>-1131.0499774930977</v>
      </c>
      <c r="CI298" s="1156">
        <f t="shared" si="845"/>
        <v>0</v>
      </c>
      <c r="CJ298" s="1156">
        <f t="shared" si="845"/>
        <v>0</v>
      </c>
      <c r="CK298" s="1156">
        <f t="shared" si="845"/>
        <v>0</v>
      </c>
      <c r="CL298" s="1156">
        <f t="shared" si="845"/>
        <v>0</v>
      </c>
      <c r="CM298" s="1156">
        <f t="shared" si="845"/>
        <v>0</v>
      </c>
      <c r="CN298" s="1156">
        <f t="shared" ref="CN298:CQ298" si="846">CN297-CN248</f>
        <v>0</v>
      </c>
      <c r="CO298" s="1156">
        <f t="shared" si="846"/>
        <v>0</v>
      </c>
      <c r="CP298" s="1156">
        <f t="shared" si="846"/>
        <v>0</v>
      </c>
      <c r="CQ298" s="1156">
        <f t="shared" si="846"/>
        <v>0</v>
      </c>
      <c r="CT298" s="1156">
        <v>0</v>
      </c>
      <c r="CU298" s="1156">
        <v>0</v>
      </c>
      <c r="CV298" s="1156">
        <v>0</v>
      </c>
      <c r="CW298" s="1156">
        <v>0</v>
      </c>
      <c r="CX298" s="1156">
        <v>0</v>
      </c>
      <c r="CY298" s="1156">
        <v>0</v>
      </c>
      <c r="CZ298" s="1156">
        <v>0</v>
      </c>
      <c r="DA298" s="1156">
        <v>0</v>
      </c>
      <c r="DB298" s="1156">
        <v>0</v>
      </c>
      <c r="DE298" s="1156">
        <v>0</v>
      </c>
      <c r="DF298" s="1156">
        <v>0</v>
      </c>
      <c r="DG298" s="1155">
        <v>0</v>
      </c>
    </row>
    <row r="299" spans="1:111" s="1155" customFormat="1">
      <c r="Z299" s="1156"/>
      <c r="AA299" s="1156"/>
      <c r="CI299" s="1156"/>
      <c r="CJ299" s="1156"/>
      <c r="CK299" s="1156"/>
      <c r="CL299" s="1156"/>
      <c r="CM299" s="1156"/>
      <c r="CN299" s="1156"/>
      <c r="CO299" s="1156"/>
      <c r="CP299" s="1156"/>
      <c r="CQ299" s="1156"/>
      <c r="CT299" s="1156"/>
      <c r="CU299" s="1156"/>
      <c r="CV299" s="1156"/>
      <c r="CW299" s="1156"/>
      <c r="CX299" s="1156"/>
      <c r="CY299" s="1156"/>
      <c r="CZ299" s="1156"/>
      <c r="DA299" s="1156"/>
      <c r="DB299" s="1156"/>
      <c r="DE299" s="1156"/>
      <c r="DF299" s="1156"/>
    </row>
    <row r="300" spans="1:111" s="1147" customFormat="1">
      <c r="A300" s="1147" t="s">
        <v>15</v>
      </c>
      <c r="C300" s="1147" t="e">
        <f t="shared" ref="C300:Z300" si="847">C286+C288</f>
        <v>#REF!</v>
      </c>
      <c r="D300" s="1147" t="e">
        <f t="shared" si="847"/>
        <v>#REF!</v>
      </c>
      <c r="E300" s="1147" t="e">
        <f t="shared" si="847"/>
        <v>#REF!</v>
      </c>
      <c r="F300" s="1147" t="e">
        <f t="shared" si="847"/>
        <v>#REF!</v>
      </c>
      <c r="G300" s="1147" t="e">
        <f t="shared" si="847"/>
        <v>#REF!</v>
      </c>
      <c r="H300" s="1147" t="e">
        <f t="shared" si="847"/>
        <v>#REF!</v>
      </c>
      <c r="I300" s="1147" t="e">
        <f t="shared" si="847"/>
        <v>#REF!</v>
      </c>
      <c r="J300" s="1147" t="e">
        <f t="shared" si="847"/>
        <v>#REF!</v>
      </c>
      <c r="K300" s="1147" t="e">
        <f t="shared" si="847"/>
        <v>#REF!</v>
      </c>
      <c r="L300" s="1147" t="e">
        <f t="shared" si="847"/>
        <v>#REF!</v>
      </c>
      <c r="M300" s="1147" t="e">
        <f t="shared" si="847"/>
        <v>#REF!</v>
      </c>
      <c r="N300" s="1147" t="e">
        <f t="shared" si="847"/>
        <v>#REF!</v>
      </c>
      <c r="O300" s="1147">
        <f t="shared" si="847"/>
        <v>-293.23833089999999</v>
      </c>
      <c r="P300" s="1147">
        <f t="shared" si="847"/>
        <v>51.958976299999996</v>
      </c>
      <c r="Q300" s="1147">
        <f t="shared" si="847"/>
        <v>6.2024548000000834</v>
      </c>
      <c r="R300" s="1147">
        <f t="shared" si="847"/>
        <v>-173.06531630000003</v>
      </c>
      <c r="S300" s="1147">
        <f t="shared" si="847"/>
        <v>-64.720399099999938</v>
      </c>
      <c r="T300" s="1147">
        <f t="shared" si="847"/>
        <v>344.12824939999996</v>
      </c>
      <c r="U300" s="1147">
        <f t="shared" si="847"/>
        <v>851.24400000000003</v>
      </c>
      <c r="V300" s="1147">
        <f t="shared" si="847"/>
        <v>-488.9039999999996</v>
      </c>
      <c r="W300" s="1147">
        <f t="shared" si="847"/>
        <v>3095.569</v>
      </c>
      <c r="X300" s="1147">
        <f t="shared" si="847"/>
        <v>1380.8100000000006</v>
      </c>
      <c r="Y300" s="1147">
        <f t="shared" si="847"/>
        <v>2855.3600000000006</v>
      </c>
      <c r="Z300" s="1148">
        <f t="shared" si="847"/>
        <v>-3271.8877849646324</v>
      </c>
      <c r="AA300" s="1148">
        <f t="shared" ref="AA300" si="848">AA286+AA288</f>
        <v>4268.7822122547568</v>
      </c>
      <c r="AI300" s="1147" t="e">
        <f t="shared" ref="AI300:CM300" si="849">AI286+AI288</f>
        <v>#REF!</v>
      </c>
      <c r="AJ300" s="1147" t="e">
        <f t="shared" si="849"/>
        <v>#REF!</v>
      </c>
      <c r="AK300" s="1147" t="e">
        <f t="shared" si="849"/>
        <v>#REF!</v>
      </c>
      <c r="AL300" s="1147" t="e">
        <f t="shared" si="849"/>
        <v>#REF!</v>
      </c>
      <c r="AM300" s="1147" t="e">
        <f t="shared" si="849"/>
        <v>#REF!</v>
      </c>
      <c r="AN300" s="1147" t="e">
        <f t="shared" si="849"/>
        <v>#REF!</v>
      </c>
      <c r="AO300" s="1147" t="e">
        <f t="shared" si="849"/>
        <v>#REF!</v>
      </c>
      <c r="AP300" s="1147" t="e">
        <f t="shared" si="849"/>
        <v>#REF!</v>
      </c>
      <c r="AQ300" s="1147" t="e">
        <f t="shared" si="849"/>
        <v>#REF!</v>
      </c>
      <c r="AR300" s="1147" t="e">
        <f t="shared" si="849"/>
        <v>#REF!</v>
      </c>
      <c r="AS300" s="1147" t="e">
        <f t="shared" si="849"/>
        <v>#REF!</v>
      </c>
      <c r="AT300" s="1147" t="e">
        <f t="shared" si="849"/>
        <v>#REF!</v>
      </c>
      <c r="AU300" s="1147" t="e">
        <f t="shared" si="849"/>
        <v>#REF!</v>
      </c>
      <c r="AV300" s="1147" t="e">
        <f t="shared" si="849"/>
        <v>#REF!</v>
      </c>
      <c r="AW300" s="1147" t="e">
        <f t="shared" si="849"/>
        <v>#REF!</v>
      </c>
      <c r="AX300" s="1147" t="e">
        <f t="shared" si="849"/>
        <v>#REF!</v>
      </c>
      <c r="AY300" s="1147" t="e">
        <f t="shared" si="849"/>
        <v>#REF!</v>
      </c>
      <c r="AZ300" s="1147" t="e">
        <f t="shared" si="849"/>
        <v>#REF!</v>
      </c>
      <c r="BA300" s="1147" t="e">
        <f t="shared" si="849"/>
        <v>#REF!</v>
      </c>
      <c r="BB300" s="1147" t="e">
        <f t="shared" si="849"/>
        <v>#REF!</v>
      </c>
      <c r="BC300" s="1147" t="e">
        <f t="shared" si="849"/>
        <v>#REF!</v>
      </c>
      <c r="BD300" s="1147" t="e">
        <f t="shared" si="849"/>
        <v>#REF!</v>
      </c>
      <c r="BE300" s="1147" t="e">
        <f t="shared" si="849"/>
        <v>#REF!</v>
      </c>
      <c r="BF300" s="1147" t="e">
        <f t="shared" si="849"/>
        <v>#REF!</v>
      </c>
      <c r="BG300" s="1147" t="e">
        <f t="shared" si="849"/>
        <v>#REF!</v>
      </c>
      <c r="BH300" s="1147" t="e">
        <f t="shared" si="849"/>
        <v>#REF!</v>
      </c>
      <c r="BI300" s="1147" t="e">
        <f t="shared" si="849"/>
        <v>#REF!</v>
      </c>
      <c r="BJ300" s="1147" t="e">
        <f t="shared" si="849"/>
        <v>#REF!</v>
      </c>
      <c r="BK300" s="1147" t="e">
        <f t="shared" si="849"/>
        <v>#REF!</v>
      </c>
      <c r="BL300" s="1147" t="e">
        <f t="shared" si="849"/>
        <v>#REF!</v>
      </c>
      <c r="BM300" s="1147">
        <f t="shared" si="849"/>
        <v>19.169999999999998</v>
      </c>
      <c r="BN300" s="1147">
        <f t="shared" si="849"/>
        <v>26.990000000000013</v>
      </c>
      <c r="BO300" s="1147">
        <f t="shared" si="849"/>
        <v>397.40000000000009</v>
      </c>
      <c r="BP300" s="1147">
        <f t="shared" si="849"/>
        <v>347.18000000000012</v>
      </c>
      <c r="BQ300" s="1147">
        <f t="shared" si="849"/>
        <v>430.11999999999989</v>
      </c>
      <c r="BR300" s="1147">
        <f t="shared" si="849"/>
        <v>-165.76999999999975</v>
      </c>
      <c r="BS300" s="1147">
        <f t="shared" si="849"/>
        <v>-1100.6600000000003</v>
      </c>
      <c r="BT300" s="1147">
        <f t="shared" si="849"/>
        <v>2087.5600000000004</v>
      </c>
      <c r="BU300" s="1147">
        <f t="shared" si="849"/>
        <v>705.17000000000053</v>
      </c>
      <c r="BV300" s="1147">
        <f t="shared" si="849"/>
        <v>-4.3000000000006509</v>
      </c>
      <c r="BW300" s="1147">
        <f t="shared" si="849"/>
        <v>331.91999999999962</v>
      </c>
      <c r="BX300" s="1147">
        <f t="shared" si="849"/>
        <v>-10.559999999999665</v>
      </c>
      <c r="BY300" s="1147">
        <f t="shared" si="849"/>
        <v>-1140.5200000000007</v>
      </c>
      <c r="BZ300" s="1147">
        <f t="shared" si="849"/>
        <v>2409.8600000000006</v>
      </c>
      <c r="CA300" s="1147">
        <f t="shared" si="849"/>
        <v>206.91999999999922</v>
      </c>
      <c r="CB300" s="1147">
        <f t="shared" si="849"/>
        <v>1109.49</v>
      </c>
      <c r="CC300" s="1147">
        <f t="shared" si="849"/>
        <v>354.30000000000098</v>
      </c>
      <c r="CD300" s="1147">
        <f t="shared" si="849"/>
        <v>321.86427139994134</v>
      </c>
      <c r="CE300" s="1147">
        <f t="shared" si="849"/>
        <v>1092.3957286000575</v>
      </c>
      <c r="CF300" s="1147">
        <f t="shared" si="849"/>
        <v>86.31999999999951</v>
      </c>
      <c r="CG300" s="1147">
        <f t="shared" si="849"/>
        <v>-1001.5610000000001</v>
      </c>
      <c r="CH300" s="1147">
        <f t="shared" si="849"/>
        <v>-2127.0999774931001</v>
      </c>
      <c r="CI300" s="1148">
        <f t="shared" si="849"/>
        <v>-360.82680747152966</v>
      </c>
      <c r="CJ300" s="1148">
        <f t="shared" si="849"/>
        <v>597.95645042285173</v>
      </c>
      <c r="CK300" s="1148">
        <f t="shared" si="849"/>
        <v>817.03905760683767</v>
      </c>
      <c r="CL300" s="1148">
        <f t="shared" si="849"/>
        <v>766.42385136934354</v>
      </c>
      <c r="CM300" s="1148">
        <f t="shared" si="849"/>
        <v>2087.3628528557238</v>
      </c>
      <c r="CN300" s="1148">
        <f t="shared" ref="CN300:CQ300" si="850">CN286+CN288</f>
        <v>25028.688476339434</v>
      </c>
      <c r="CO300" s="1148">
        <f t="shared" si="850"/>
        <v>2557.6441000167774</v>
      </c>
      <c r="CP300" s="1148">
        <f t="shared" si="850"/>
        <v>-23916.440797906591</v>
      </c>
      <c r="CQ300" s="1148">
        <f t="shared" si="850"/>
        <v>2467.4290070956363</v>
      </c>
      <c r="CT300" s="1148">
        <v>-244.65947841488315</v>
      </c>
      <c r="CU300" s="1148">
        <v>252.97668505364581</v>
      </c>
      <c r="CV300" s="1148">
        <v>1524.8522950738015</v>
      </c>
      <c r="CW300" s="1148">
        <v>1505.9483268724744</v>
      </c>
      <c r="CX300" s="1148">
        <v>0.4073671244674415</v>
      </c>
      <c r="CY300" s="1148">
        <v>371.36654910882106</v>
      </c>
      <c r="CZ300" s="1148">
        <v>1790.2452662981984</v>
      </c>
      <c r="DA300" s="1148">
        <v>-291.6840378968829</v>
      </c>
      <c r="DB300" s="1148">
        <v>-291.6840378968829</v>
      </c>
      <c r="DE300" s="1148">
        <v>1158.2559946500965</v>
      </c>
      <c r="DF300" s="1148">
        <v>897.76271252861102</v>
      </c>
      <c r="DG300" s="1147">
        <v>-1528.9313535862591</v>
      </c>
    </row>
    <row r="303" spans="1:111" s="1245" customFormat="1" hidden="1" outlineLevel="1">
      <c r="A303" s="1242" t="s">
        <v>14</v>
      </c>
      <c r="B303" s="1243"/>
      <c r="C303" s="1243"/>
      <c r="D303" s="1243"/>
      <c r="E303" s="1243"/>
      <c r="F303" s="1243"/>
      <c r="G303" s="1243"/>
      <c r="H303" s="1243"/>
      <c r="I303" s="1243"/>
      <c r="J303" s="1243"/>
      <c r="K303" s="1243"/>
      <c r="L303" s="1243"/>
      <c r="M303" s="1243"/>
      <c r="N303" s="1243"/>
      <c r="O303" s="1243"/>
      <c r="P303" s="1243"/>
      <c r="Q303" s="1243"/>
      <c r="R303" s="1243"/>
      <c r="S303" s="1243"/>
      <c r="T303" s="1243"/>
      <c r="U303" s="1243"/>
      <c r="V303" s="1243"/>
      <c r="W303" s="1243"/>
      <c r="X303" s="1243"/>
      <c r="Y303" s="1243"/>
      <c r="Z303" s="1244"/>
      <c r="AA303" s="1244"/>
      <c r="CI303" s="1148"/>
      <c r="CJ303" s="1148"/>
      <c r="CK303" s="1148"/>
      <c r="CL303" s="1148"/>
      <c r="CM303" s="1148"/>
      <c r="CN303" s="1148"/>
      <c r="CO303" s="1148"/>
      <c r="CP303" s="1148"/>
      <c r="CQ303" s="1148"/>
      <c r="CT303" s="1148"/>
      <c r="CU303" s="1148"/>
      <c r="CV303" s="1148"/>
      <c r="CW303" s="1148"/>
      <c r="CX303" s="1148"/>
      <c r="CY303" s="1148"/>
      <c r="CZ303" s="1148"/>
      <c r="DA303" s="1148"/>
      <c r="DB303" s="1148"/>
      <c r="DE303" s="1148"/>
      <c r="DF303" s="1148"/>
    </row>
    <row r="304" spans="1:111" s="1231" customFormat="1" hidden="1" outlineLevel="1">
      <c r="A304" s="1231" t="s">
        <v>13</v>
      </c>
      <c r="B304" s="1246"/>
      <c r="C304" s="1246"/>
      <c r="D304" s="1246"/>
      <c r="E304" s="1246"/>
      <c r="F304" s="1246"/>
      <c r="G304" s="1246"/>
      <c r="H304" s="1246"/>
      <c r="I304" s="1246"/>
      <c r="J304" s="1246"/>
      <c r="K304" s="1246"/>
      <c r="L304" s="1246"/>
      <c r="M304" s="1246"/>
      <c r="N304" s="1246"/>
      <c r="O304" s="1246"/>
      <c r="P304" s="1246"/>
      <c r="Q304" s="1246"/>
      <c r="R304" s="1246"/>
      <c r="S304" s="1246"/>
      <c r="T304" s="1246"/>
      <c r="U304" s="1246"/>
      <c r="V304" s="1246"/>
      <c r="W304" s="1246"/>
      <c r="X304" s="1246"/>
      <c r="Y304" s="1246"/>
      <c r="Z304" s="541"/>
      <c r="AA304" s="541"/>
      <c r="CI304" s="1156"/>
      <c r="CJ304" s="1156"/>
      <c r="CK304" s="1156"/>
      <c r="CL304" s="1156"/>
      <c r="CM304" s="1156"/>
      <c r="CN304" s="1156"/>
      <c r="CO304" s="1156"/>
      <c r="CP304" s="1156"/>
      <c r="CQ304" s="1156"/>
      <c r="CT304" s="1156"/>
      <c r="CU304" s="1156"/>
      <c r="CV304" s="1156"/>
      <c r="CW304" s="1156"/>
      <c r="CX304" s="1156"/>
      <c r="CY304" s="1156"/>
      <c r="CZ304" s="1156"/>
      <c r="DA304" s="1156"/>
      <c r="DB304" s="1156"/>
      <c r="DE304" s="1156"/>
      <c r="DF304" s="1156"/>
    </row>
    <row r="305" spans="1:111" s="1231" customFormat="1" hidden="1" outlineLevel="1">
      <c r="A305" s="1231" t="s">
        <v>12</v>
      </c>
      <c r="B305" s="1246"/>
      <c r="C305" s="1246"/>
      <c r="D305" s="1246"/>
      <c r="E305" s="1246"/>
      <c r="F305" s="1246"/>
      <c r="G305" s="1246"/>
      <c r="H305" s="1246"/>
      <c r="I305" s="1246"/>
      <c r="J305" s="1246"/>
      <c r="K305" s="1246"/>
      <c r="L305" s="1246"/>
      <c r="M305" s="1246"/>
      <c r="N305" s="1246"/>
      <c r="O305" s="1246"/>
      <c r="P305" s="1246"/>
      <c r="Q305" s="1246"/>
      <c r="R305" s="1246"/>
      <c r="S305" s="1246"/>
      <c r="T305" s="1246"/>
      <c r="U305" s="1246"/>
      <c r="V305" s="1246"/>
      <c r="W305" s="1246"/>
      <c r="X305" s="1246"/>
      <c r="Y305" s="1246"/>
      <c r="Z305" s="541"/>
      <c r="AA305" s="541"/>
      <c r="CI305" s="1156"/>
      <c r="CJ305" s="1156"/>
      <c r="CK305" s="1156"/>
      <c r="CL305" s="1156"/>
      <c r="CM305" s="1156"/>
      <c r="CN305" s="1156"/>
      <c r="CO305" s="1156"/>
      <c r="CP305" s="1156"/>
      <c r="CQ305" s="1156"/>
      <c r="CT305" s="1156"/>
      <c r="CU305" s="1156"/>
      <c r="CV305" s="1156"/>
      <c r="CW305" s="1156"/>
      <c r="CX305" s="1156"/>
      <c r="CY305" s="1156"/>
      <c r="CZ305" s="1156"/>
      <c r="DA305" s="1156"/>
      <c r="DB305" s="1156"/>
      <c r="DE305" s="1156"/>
      <c r="DF305" s="1156"/>
    </row>
    <row r="306" spans="1:111" s="1231" customFormat="1" hidden="1" outlineLevel="1">
      <c r="A306" s="1231" t="s">
        <v>11</v>
      </c>
      <c r="B306" s="1246"/>
      <c r="C306" s="1246"/>
      <c r="D306" s="1246"/>
      <c r="E306" s="1246"/>
      <c r="F306" s="1246"/>
      <c r="G306" s="1246"/>
      <c r="H306" s="1246"/>
      <c r="I306" s="1246"/>
      <c r="J306" s="1246"/>
      <c r="K306" s="1246"/>
      <c r="L306" s="1246"/>
      <c r="M306" s="1246"/>
      <c r="N306" s="1246"/>
      <c r="O306" s="1246"/>
      <c r="P306" s="1246"/>
      <c r="Q306" s="1246"/>
      <c r="R306" s="1246"/>
      <c r="S306" s="1246"/>
      <c r="T306" s="1246"/>
      <c r="U306" s="1246"/>
      <c r="V306" s="1246"/>
      <c r="W306" s="1246"/>
      <c r="X306" s="1246"/>
      <c r="Y306" s="1246"/>
      <c r="Z306" s="525"/>
      <c r="AA306" s="525"/>
      <c r="CI306" s="1156"/>
      <c r="CJ306" s="1156"/>
      <c r="CK306" s="1156"/>
      <c r="CL306" s="1156"/>
      <c r="CM306" s="1156"/>
      <c r="CN306" s="1156"/>
      <c r="CO306" s="1156"/>
      <c r="CP306" s="1156"/>
      <c r="CQ306" s="1156"/>
      <c r="CT306" s="1156"/>
      <c r="CU306" s="1156"/>
      <c r="CV306" s="1156"/>
      <c r="CW306" s="1156"/>
      <c r="CX306" s="1156"/>
      <c r="CY306" s="1156"/>
      <c r="CZ306" s="1156"/>
      <c r="DA306" s="1156"/>
      <c r="DB306" s="1156"/>
      <c r="DE306" s="1156"/>
      <c r="DF306" s="1156"/>
    </row>
    <row r="307" spans="1:111" s="1231" customFormat="1" hidden="1" outlineLevel="1">
      <c r="B307" s="1246"/>
      <c r="C307" s="1246"/>
      <c r="D307" s="1246"/>
      <c r="E307" s="1246"/>
      <c r="F307" s="1246"/>
      <c r="G307" s="1246"/>
      <c r="H307" s="1246"/>
      <c r="I307" s="1246"/>
      <c r="J307" s="1246"/>
      <c r="K307" s="1246"/>
      <c r="L307" s="1246"/>
      <c r="M307" s="1246"/>
      <c r="N307" s="1246"/>
      <c r="O307" s="1246"/>
      <c r="P307" s="1246"/>
      <c r="Q307" s="1246"/>
      <c r="R307" s="1246"/>
      <c r="S307" s="1246"/>
      <c r="T307" s="1246"/>
      <c r="U307" s="816"/>
      <c r="V307" s="816"/>
      <c r="W307" s="816"/>
      <c r="X307" s="816"/>
      <c r="Y307" s="816"/>
      <c r="Z307" s="541"/>
      <c r="AA307" s="541"/>
      <c r="CI307" s="1156"/>
      <c r="CJ307" s="1156"/>
      <c r="CK307" s="1156"/>
      <c r="CL307" s="1156"/>
      <c r="CM307" s="1156"/>
      <c r="CN307" s="1156"/>
      <c r="CO307" s="1156"/>
      <c r="CP307" s="1156"/>
      <c r="CQ307" s="1156"/>
      <c r="CT307" s="1156"/>
      <c r="CU307" s="1156"/>
      <c r="CV307" s="1156"/>
      <c r="CW307" s="1156"/>
      <c r="CX307" s="1156"/>
      <c r="CY307" s="1156"/>
      <c r="CZ307" s="1156"/>
      <c r="DA307" s="1156"/>
      <c r="DB307" s="1156"/>
      <c r="DE307" s="1156"/>
      <c r="DF307" s="1156"/>
    </row>
    <row r="308" spans="1:111" s="1231" customFormat="1" hidden="1" outlineLevel="1">
      <c r="B308" s="1246"/>
      <c r="C308" s="1246"/>
      <c r="D308" s="1246"/>
      <c r="E308" s="1246"/>
      <c r="F308" s="1246"/>
      <c r="G308" s="1246"/>
      <c r="H308" s="1246"/>
      <c r="I308" s="1246"/>
      <c r="J308" s="1246"/>
      <c r="K308" s="1246"/>
      <c r="L308" s="1246"/>
      <c r="M308" s="1246"/>
      <c r="N308" s="1246"/>
      <c r="O308" s="1246"/>
      <c r="P308" s="1246"/>
      <c r="Q308" s="1246"/>
      <c r="R308" s="1246"/>
      <c r="S308" s="1246"/>
      <c r="T308" s="816"/>
      <c r="U308" s="1246"/>
      <c r="V308" s="1246"/>
      <c r="W308" s="1246"/>
      <c r="X308" s="1246"/>
      <c r="Y308" s="1246"/>
      <c r="Z308" s="541"/>
      <c r="AA308" s="541"/>
      <c r="CI308" s="1156"/>
      <c r="CJ308" s="1156"/>
      <c r="CK308" s="1156"/>
      <c r="CL308" s="1156"/>
      <c r="CM308" s="1156"/>
      <c r="CN308" s="1156"/>
      <c r="CO308" s="1156"/>
      <c r="CP308" s="1156"/>
      <c r="CQ308" s="1156"/>
      <c r="CT308" s="1156"/>
      <c r="CU308" s="1156"/>
      <c r="CV308" s="1156"/>
      <c r="CW308" s="1156"/>
      <c r="CX308" s="1156"/>
      <c r="CY308" s="1156"/>
      <c r="CZ308" s="1156"/>
      <c r="DA308" s="1156"/>
      <c r="DB308" s="1156"/>
      <c r="DE308" s="1156"/>
      <c r="DF308" s="1156"/>
    </row>
    <row r="309" spans="1:111" s="1231" customFormat="1" hidden="1" outlineLevel="1">
      <c r="B309" s="1246"/>
      <c r="C309" s="1246"/>
      <c r="D309" s="1246"/>
      <c r="E309" s="1246"/>
      <c r="F309" s="1246"/>
      <c r="G309" s="1246"/>
      <c r="H309" s="1246"/>
      <c r="I309" s="1246"/>
      <c r="J309" s="1246"/>
      <c r="K309" s="1246"/>
      <c r="L309" s="1246"/>
      <c r="M309" s="1246"/>
      <c r="N309" s="1246"/>
      <c r="O309" s="1246"/>
      <c r="P309" s="1246"/>
      <c r="Q309" s="1246"/>
      <c r="R309" s="1246"/>
      <c r="S309" s="1246"/>
      <c r="T309" s="1246"/>
      <c r="U309" s="1246"/>
      <c r="V309" s="1246"/>
      <c r="W309" s="1246"/>
      <c r="X309" s="1246"/>
      <c r="Y309" s="1246"/>
      <c r="Z309" s="541"/>
      <c r="AA309" s="541"/>
      <c r="CI309" s="1156"/>
      <c r="CJ309" s="1156"/>
      <c r="CK309" s="1156"/>
      <c r="CL309" s="1156"/>
      <c r="CM309" s="1156"/>
      <c r="CN309" s="1156"/>
      <c r="CO309" s="1156"/>
      <c r="CP309" s="1156"/>
      <c r="CQ309" s="1156"/>
      <c r="CT309" s="1156"/>
      <c r="CU309" s="1156"/>
      <c r="CV309" s="1156"/>
      <c r="CW309" s="1156"/>
      <c r="CX309" s="1156"/>
      <c r="CY309" s="1156"/>
      <c r="CZ309" s="1156"/>
      <c r="DA309" s="1156"/>
      <c r="DB309" s="1156"/>
      <c r="DE309" s="1156"/>
      <c r="DF309" s="1156"/>
    </row>
    <row r="310" spans="1:111" collapsed="1"/>
    <row r="311" spans="1:111" s="1248" customFormat="1">
      <c r="A311" s="1247" t="s">
        <v>101</v>
      </c>
      <c r="Z311" s="1249"/>
      <c r="AA311" s="1249"/>
      <c r="CI311" s="1156"/>
      <c r="CJ311" s="1156"/>
      <c r="CK311" s="1156"/>
      <c r="CL311" s="1156"/>
      <c r="CM311" s="1156"/>
      <c r="CN311" s="1156"/>
      <c r="CO311" s="1156"/>
      <c r="CP311" s="1156"/>
      <c r="CQ311" s="1156"/>
      <c r="CT311" s="1156"/>
      <c r="CU311" s="1156"/>
      <c r="CV311" s="1156"/>
      <c r="CW311" s="1156"/>
      <c r="CX311" s="1156"/>
      <c r="CY311" s="1156"/>
      <c r="CZ311" s="1156"/>
      <c r="DA311" s="1156"/>
      <c r="DB311" s="1156"/>
      <c r="DE311" s="1156"/>
      <c r="DF311" s="1156"/>
    </row>
    <row r="312" spans="1:111" s="1250" customFormat="1">
      <c r="A312" s="1250" t="s">
        <v>100</v>
      </c>
      <c r="Z312" s="1152"/>
      <c r="AA312" s="1152"/>
      <c r="AI312" s="1250">
        <f>SUM(AF102:AJ102)</f>
        <v>0</v>
      </c>
      <c r="AJ312" s="1250">
        <f>SUM(AG102:AJ102)</f>
        <v>0</v>
      </c>
      <c r="AK312" s="1250">
        <f>SUM(AH102:AK102)</f>
        <v>0</v>
      </c>
      <c r="AL312" s="1250">
        <f>SUM(AJ102:AL102)</f>
        <v>0</v>
      </c>
      <c r="AM312" s="1250">
        <f t="shared" ref="AM312:CM312" si="851">SUM(AJ102:AM102)</f>
        <v>0</v>
      </c>
      <c r="AN312" s="1250">
        <f t="shared" si="851"/>
        <v>0</v>
      </c>
      <c r="AO312" s="1250">
        <f t="shared" si="851"/>
        <v>0</v>
      </c>
      <c r="AP312" s="1250">
        <f t="shared" si="851"/>
        <v>0</v>
      </c>
      <c r="AQ312" s="1250">
        <f t="shared" si="851"/>
        <v>0</v>
      </c>
      <c r="AR312" s="1250">
        <f t="shared" si="851"/>
        <v>0</v>
      </c>
      <c r="AS312" s="1250">
        <f t="shared" si="851"/>
        <v>0</v>
      </c>
      <c r="AT312" s="1250">
        <f t="shared" si="851"/>
        <v>0</v>
      </c>
      <c r="AU312" s="1250">
        <f t="shared" si="851"/>
        <v>0</v>
      </c>
      <c r="AV312" s="1250">
        <f t="shared" si="851"/>
        <v>0</v>
      </c>
      <c r="AW312" s="1250">
        <f t="shared" si="851"/>
        <v>0</v>
      </c>
      <c r="AX312" s="1250">
        <f t="shared" si="851"/>
        <v>0</v>
      </c>
      <c r="AY312" s="1250">
        <f t="shared" si="851"/>
        <v>0</v>
      </c>
      <c r="AZ312" s="1250">
        <f t="shared" si="851"/>
        <v>0</v>
      </c>
      <c r="BA312" s="1250">
        <f t="shared" si="851"/>
        <v>0</v>
      </c>
      <c r="BB312" s="1250">
        <f t="shared" si="851"/>
        <v>0</v>
      </c>
      <c r="BC312" s="1250">
        <f t="shared" si="851"/>
        <v>0</v>
      </c>
      <c r="BD312" s="1250">
        <f t="shared" si="851"/>
        <v>0</v>
      </c>
      <c r="BE312" s="1250">
        <f t="shared" si="851"/>
        <v>0</v>
      </c>
      <c r="BF312" s="1250">
        <f t="shared" si="851"/>
        <v>0</v>
      </c>
      <c r="BG312" s="1250">
        <f t="shared" si="851"/>
        <v>0</v>
      </c>
      <c r="BH312" s="1250">
        <f t="shared" si="851"/>
        <v>0</v>
      </c>
      <c r="BI312" s="1250">
        <f t="shared" si="851"/>
        <v>0</v>
      </c>
      <c r="BJ312" s="1250">
        <f t="shared" si="851"/>
        <v>0</v>
      </c>
      <c r="BK312" s="1250">
        <f t="shared" si="851"/>
        <v>0</v>
      </c>
      <c r="BL312" s="1250">
        <f t="shared" si="851"/>
        <v>171.81800000000001</v>
      </c>
      <c r="BM312" s="1250">
        <f t="shared" si="851"/>
        <v>343.63800000000003</v>
      </c>
      <c r="BN312" s="1250">
        <f t="shared" si="851"/>
        <v>522.37800000000004</v>
      </c>
      <c r="BO312" s="1250">
        <f t="shared" si="851"/>
        <v>715.12800000000004</v>
      </c>
      <c r="BP312" s="1250">
        <f t="shared" si="851"/>
        <v>781.7299999999999</v>
      </c>
      <c r="BQ312" s="1250">
        <f t="shared" si="851"/>
        <v>919.77</v>
      </c>
      <c r="BR312" s="1250">
        <f t="shared" si="851"/>
        <v>1047.82</v>
      </c>
      <c r="BS312" s="1250">
        <f t="shared" si="851"/>
        <v>1263.6799999999998</v>
      </c>
      <c r="BT312" s="1250">
        <f t="shared" si="851"/>
        <v>1487.9300000000003</v>
      </c>
      <c r="BU312" s="1250">
        <f t="shared" si="851"/>
        <v>1705.4100000000003</v>
      </c>
      <c r="BV312" s="1250">
        <f t="shared" si="851"/>
        <v>1995.94</v>
      </c>
      <c r="BW312" s="1250">
        <f t="shared" si="851"/>
        <v>2268.14</v>
      </c>
      <c r="BX312" s="1250">
        <f t="shared" si="851"/>
        <v>2475.23</v>
      </c>
      <c r="BY312" s="1250">
        <f t="shared" si="851"/>
        <v>2664.62</v>
      </c>
      <c r="BZ312" s="1250">
        <f t="shared" si="851"/>
        <v>2785.78</v>
      </c>
      <c r="CA312" s="1250">
        <f t="shared" si="851"/>
        <v>2930.71</v>
      </c>
      <c r="CB312" s="1250">
        <f t="shared" si="851"/>
        <v>3068.45</v>
      </c>
      <c r="CC312" s="1250">
        <f t="shared" si="851"/>
        <v>3399.6200000000003</v>
      </c>
      <c r="CD312" s="1250">
        <f t="shared" si="851"/>
        <v>3740.1400000000003</v>
      </c>
      <c r="CE312" s="1250">
        <f t="shared" si="851"/>
        <v>4271.68</v>
      </c>
      <c r="CF312" s="1250">
        <f t="shared" si="851"/>
        <v>4869.63</v>
      </c>
      <c r="CG312" s="1250">
        <f t="shared" si="851"/>
        <v>5336.4359999999997</v>
      </c>
      <c r="CH312" s="1250">
        <f t="shared" si="851"/>
        <v>5539.6359999999995</v>
      </c>
      <c r="CI312" s="1216">
        <f t="shared" si="851"/>
        <v>5335.4325192874676</v>
      </c>
      <c r="CJ312" s="1216">
        <f t="shared" si="851"/>
        <v>5151.1835364507187</v>
      </c>
      <c r="CK312" s="1216">
        <f t="shared" si="851"/>
        <v>4948.0818467889258</v>
      </c>
      <c r="CL312" s="1216">
        <f t="shared" si="851"/>
        <v>5075.9807485064357</v>
      </c>
      <c r="CM312" s="1216">
        <f t="shared" si="851"/>
        <v>5613.9746395176317</v>
      </c>
      <c r="CN312" s="1216">
        <f t="shared" ref="CN312" si="852">SUM(CK102:CN102)</f>
        <v>10257.997067934968</v>
      </c>
      <c r="CO312" s="1216">
        <f t="shared" ref="CO312" si="853">SUM(CL102:CO102)</f>
        <v>14915.036570262946</v>
      </c>
      <c r="CP312" s="1216">
        <f t="shared" ref="CP312" si="854">SUM(CM102:CP102)</f>
        <v>15103.988212192491</v>
      </c>
      <c r="CQ312" s="1216">
        <f t="shared" ref="CQ312" si="855">SUM(CN102:CQ102)</f>
        <v>15350.217746953222</v>
      </c>
      <c r="CT312" s="1216">
        <v>2901.7311273467303</v>
      </c>
      <c r="CU312" s="1216">
        <v>3090.3149717454667</v>
      </c>
      <c r="CV312" s="1216">
        <v>3359.1035239725652</v>
      </c>
      <c r="CW312" s="1216">
        <v>3355.8257479725653</v>
      </c>
      <c r="CX312" s="1216">
        <v>3677.7821187684658</v>
      </c>
      <c r="CY312" s="1216">
        <v>3741.2574191530812</v>
      </c>
      <c r="CZ312" s="1216">
        <v>4235.5516818481228</v>
      </c>
      <c r="DA312" s="1216">
        <v>4718.66639387137</v>
      </c>
      <c r="DB312" s="1216">
        <v>4718.66639387137</v>
      </c>
      <c r="DE312" s="1216">
        <v>5343.8452961421081</v>
      </c>
      <c r="DF312" s="1216">
        <v>5306.0389510580289</v>
      </c>
      <c r="DG312" s="1250">
        <v>5634.3693842225357</v>
      </c>
    </row>
    <row r="313" spans="1:111" s="1250" customFormat="1">
      <c r="A313" s="1250" t="s">
        <v>7</v>
      </c>
      <c r="Z313" s="1152"/>
      <c r="AA313" s="1152"/>
      <c r="AI313" s="1250" t="e">
        <f>SUM(AF129:AJ129)</f>
        <v>#REF!</v>
      </c>
      <c r="AJ313" s="1250" t="e">
        <f>SUM(AG129:AJ129)</f>
        <v>#REF!</v>
      </c>
      <c r="AK313" s="1250" t="e">
        <f>SUM(AH129:AK129)</f>
        <v>#REF!</v>
      </c>
      <c r="AL313" s="1250" t="e">
        <f>SUM(AJ129:AL129)</f>
        <v>#REF!</v>
      </c>
      <c r="AM313" s="1250" t="e">
        <f t="shared" ref="AM313:CM313" si="856">SUM(AJ129:AM129)</f>
        <v>#REF!</v>
      </c>
      <c r="AN313" s="1250" t="e">
        <f t="shared" si="856"/>
        <v>#REF!</v>
      </c>
      <c r="AO313" s="1250" t="e">
        <f t="shared" si="856"/>
        <v>#REF!</v>
      </c>
      <c r="AP313" s="1250" t="e">
        <f t="shared" si="856"/>
        <v>#REF!</v>
      </c>
      <c r="AQ313" s="1250" t="e">
        <f t="shared" si="856"/>
        <v>#REF!</v>
      </c>
      <c r="AR313" s="1250" t="e">
        <f t="shared" si="856"/>
        <v>#REF!</v>
      </c>
      <c r="AS313" s="1250" t="e">
        <f t="shared" si="856"/>
        <v>#REF!</v>
      </c>
      <c r="AT313" s="1250" t="e">
        <f t="shared" si="856"/>
        <v>#REF!</v>
      </c>
      <c r="AU313" s="1250" t="e">
        <f t="shared" si="856"/>
        <v>#REF!</v>
      </c>
      <c r="AV313" s="1250" t="e">
        <f t="shared" si="856"/>
        <v>#REF!</v>
      </c>
      <c r="AW313" s="1250" t="e">
        <f t="shared" si="856"/>
        <v>#REF!</v>
      </c>
      <c r="AX313" s="1250" t="e">
        <f t="shared" si="856"/>
        <v>#REF!</v>
      </c>
      <c r="AY313" s="1250" t="e">
        <f t="shared" si="856"/>
        <v>#REF!</v>
      </c>
      <c r="AZ313" s="1250" t="e">
        <f t="shared" si="856"/>
        <v>#REF!</v>
      </c>
      <c r="BA313" s="1250" t="e">
        <f t="shared" si="856"/>
        <v>#REF!</v>
      </c>
      <c r="BB313" s="1250" t="e">
        <f t="shared" si="856"/>
        <v>#REF!</v>
      </c>
      <c r="BC313" s="1250" t="e">
        <f t="shared" si="856"/>
        <v>#REF!</v>
      </c>
      <c r="BD313" s="1250" t="e">
        <f t="shared" si="856"/>
        <v>#REF!</v>
      </c>
      <c r="BE313" s="1250" t="e">
        <f t="shared" si="856"/>
        <v>#REF!</v>
      </c>
      <c r="BF313" s="1250" t="e">
        <f t="shared" si="856"/>
        <v>#REF!</v>
      </c>
      <c r="BG313" s="1250" t="e">
        <f t="shared" si="856"/>
        <v>#REF!</v>
      </c>
      <c r="BH313" s="1250" t="e">
        <f t="shared" si="856"/>
        <v>#REF!</v>
      </c>
      <c r="BI313" s="1250" t="e">
        <f t="shared" si="856"/>
        <v>#REF!</v>
      </c>
      <c r="BJ313" s="1250" t="e">
        <f t="shared" si="856"/>
        <v>#REF!</v>
      </c>
      <c r="BK313" s="1250" t="e">
        <f t="shared" si="856"/>
        <v>#REF!</v>
      </c>
      <c r="BL313" s="1250" t="e">
        <f t="shared" si="856"/>
        <v>#REF!</v>
      </c>
      <c r="BM313" s="1250" t="e">
        <f t="shared" si="856"/>
        <v>#REF!</v>
      </c>
      <c r="BN313" s="1250" t="e">
        <f t="shared" si="856"/>
        <v>#REF!</v>
      </c>
      <c r="BO313" s="1250" t="e">
        <f t="shared" si="856"/>
        <v>#REF!</v>
      </c>
      <c r="BP313" s="1250">
        <f t="shared" si="856"/>
        <v>164.36</v>
      </c>
      <c r="BQ313" s="1250">
        <f t="shared" si="856"/>
        <v>235.32</v>
      </c>
      <c r="BR313" s="1250">
        <f t="shared" si="856"/>
        <v>300.41000000000003</v>
      </c>
      <c r="BS313" s="1250">
        <f t="shared" si="856"/>
        <v>394.22</v>
      </c>
      <c r="BT313" s="1250">
        <f t="shared" si="856"/>
        <v>487.29</v>
      </c>
      <c r="BU313" s="1250">
        <f t="shared" si="856"/>
        <v>566.16000000000008</v>
      </c>
      <c r="BV313" s="1250">
        <f t="shared" si="856"/>
        <v>683.38000000000011</v>
      </c>
      <c r="BW313" s="1250">
        <f t="shared" si="856"/>
        <v>824.14</v>
      </c>
      <c r="BX313" s="1250">
        <f t="shared" si="856"/>
        <v>901.96</v>
      </c>
      <c r="BY313" s="1250">
        <f t="shared" si="856"/>
        <v>990.23999999999978</v>
      </c>
      <c r="BZ313" s="1250">
        <f t="shared" si="856"/>
        <v>1041.2599999999998</v>
      </c>
      <c r="CA313" s="1250">
        <f t="shared" si="856"/>
        <v>1129.5899999999999</v>
      </c>
      <c r="CB313" s="1250">
        <f t="shared" si="856"/>
        <v>1199.28</v>
      </c>
      <c r="CC313" s="1250">
        <f t="shared" si="856"/>
        <v>1352.89</v>
      </c>
      <c r="CD313" s="1250">
        <f t="shared" si="856"/>
        <v>1446.49</v>
      </c>
      <c r="CE313" s="1250">
        <f t="shared" si="856"/>
        <v>1555.5099999999998</v>
      </c>
      <c r="CF313" s="1250">
        <f t="shared" si="856"/>
        <v>1668.34</v>
      </c>
      <c r="CG313" s="1250">
        <f t="shared" si="856"/>
        <v>1847.7619999999999</v>
      </c>
      <c r="CH313" s="1250">
        <f t="shared" si="856"/>
        <v>1897.8610000000001</v>
      </c>
      <c r="CI313" s="1216">
        <f t="shared" si="856"/>
        <v>1770.135448057981</v>
      </c>
      <c r="CJ313" s="1216">
        <f t="shared" si="856"/>
        <v>1675.0491674978821</v>
      </c>
      <c r="CK313" s="1216">
        <f t="shared" si="856"/>
        <v>1528.3553035792183</v>
      </c>
      <c r="CL313" s="1216">
        <f t="shared" si="856"/>
        <v>1587.5254200390466</v>
      </c>
      <c r="CM313" s="1216">
        <f t="shared" si="856"/>
        <v>1840.706662146358</v>
      </c>
      <c r="CN313" s="1216">
        <f t="shared" ref="CN313" si="857">SUM(CK129:CN129)</f>
        <v>4243.0466725369661</v>
      </c>
      <c r="CO313" s="1216">
        <f t="shared" ref="CO313" si="858">SUM(CL129:CO129)</f>
        <v>6565.4479787250557</v>
      </c>
      <c r="CP313" s="1216">
        <f t="shared" ref="CP313" si="859">SUM(CM129:CP129)</f>
        <v>6598.3194571831064</v>
      </c>
      <c r="CQ313" s="1216">
        <f t="shared" ref="CQ313" si="860">SUM(CN129:CQ129)</f>
        <v>6689.8038254343555</v>
      </c>
      <c r="CT313" s="1216">
        <v>1061.7698474041763</v>
      </c>
      <c r="CU313" s="1216">
        <v>1216.770130504372</v>
      </c>
      <c r="CV313" s="1216">
        <v>1336.5836824581154</v>
      </c>
      <c r="CW313" s="1216">
        <v>1338.2946583623711</v>
      </c>
      <c r="CX313" s="1216">
        <v>1473.1575207625565</v>
      </c>
      <c r="CY313" s="1216">
        <v>1499.0099950240951</v>
      </c>
      <c r="CZ313" s="1216">
        <v>1543.788433412803</v>
      </c>
      <c r="DA313" s="1216">
        <v>1556.1728900058411</v>
      </c>
      <c r="DB313" s="1216">
        <v>1556.1728900058411</v>
      </c>
      <c r="DE313" s="1216">
        <v>1797.2358655704741</v>
      </c>
      <c r="DF313" s="1216">
        <v>1777.6719327015451</v>
      </c>
      <c r="DG313" s="1250">
        <v>1984.4275263109535</v>
      </c>
    </row>
    <row r="314" spans="1:111" s="1250" customFormat="1">
      <c r="A314" s="1250" t="s">
        <v>6</v>
      </c>
      <c r="Z314" s="1152"/>
      <c r="AA314" s="1152"/>
      <c r="AI314" s="1250" t="e">
        <f>SUM(AF140:AJ140)</f>
        <v>#REF!</v>
      </c>
      <c r="AJ314" s="1250" t="e">
        <f>SUM(AG140:AJ140)</f>
        <v>#REF!</v>
      </c>
      <c r="AK314" s="1250" t="e">
        <f>SUM(AH140:AK140)</f>
        <v>#REF!</v>
      </c>
      <c r="AL314" s="1250" t="e">
        <f>SUM(AJ140:AL140)</f>
        <v>#REF!</v>
      </c>
      <c r="AM314" s="1250" t="e">
        <f t="shared" ref="AM314:CM314" si="861">SUM(AJ140:AM140)</f>
        <v>#REF!</v>
      </c>
      <c r="AN314" s="1250" t="e">
        <f t="shared" si="861"/>
        <v>#REF!</v>
      </c>
      <c r="AO314" s="1250" t="e">
        <f t="shared" si="861"/>
        <v>#REF!</v>
      </c>
      <c r="AP314" s="1250" t="e">
        <f t="shared" si="861"/>
        <v>#REF!</v>
      </c>
      <c r="AQ314" s="1250" t="e">
        <f t="shared" si="861"/>
        <v>#REF!</v>
      </c>
      <c r="AR314" s="1250" t="e">
        <f t="shared" si="861"/>
        <v>#REF!</v>
      </c>
      <c r="AS314" s="1250" t="e">
        <f t="shared" si="861"/>
        <v>#REF!</v>
      </c>
      <c r="AT314" s="1250" t="e">
        <f t="shared" si="861"/>
        <v>#REF!</v>
      </c>
      <c r="AU314" s="1250" t="e">
        <f t="shared" si="861"/>
        <v>#REF!</v>
      </c>
      <c r="AV314" s="1250" t="e">
        <f t="shared" si="861"/>
        <v>#REF!</v>
      </c>
      <c r="AW314" s="1250" t="e">
        <f t="shared" si="861"/>
        <v>#REF!</v>
      </c>
      <c r="AX314" s="1250" t="e">
        <f t="shared" si="861"/>
        <v>#REF!</v>
      </c>
      <c r="AY314" s="1250" t="e">
        <f t="shared" si="861"/>
        <v>#REF!</v>
      </c>
      <c r="AZ314" s="1250" t="e">
        <f t="shared" si="861"/>
        <v>#REF!</v>
      </c>
      <c r="BA314" s="1250" t="e">
        <f t="shared" si="861"/>
        <v>#REF!</v>
      </c>
      <c r="BB314" s="1250" t="e">
        <f t="shared" si="861"/>
        <v>#REF!</v>
      </c>
      <c r="BC314" s="1250" t="e">
        <f t="shared" si="861"/>
        <v>#REF!</v>
      </c>
      <c r="BD314" s="1250" t="e">
        <f t="shared" si="861"/>
        <v>#REF!</v>
      </c>
      <c r="BE314" s="1250" t="e">
        <f t="shared" si="861"/>
        <v>#REF!</v>
      </c>
      <c r="BF314" s="1250" t="e">
        <f t="shared" si="861"/>
        <v>#REF!</v>
      </c>
      <c r="BG314" s="1250" t="e">
        <f t="shared" si="861"/>
        <v>#REF!</v>
      </c>
      <c r="BH314" s="1250" t="e">
        <f t="shared" si="861"/>
        <v>#REF!</v>
      </c>
      <c r="BI314" s="1250" t="e">
        <f t="shared" si="861"/>
        <v>#REF!</v>
      </c>
      <c r="BJ314" s="1250" t="e">
        <f t="shared" si="861"/>
        <v>#REF!</v>
      </c>
      <c r="BK314" s="1250" t="e">
        <f t="shared" si="861"/>
        <v>#REF!</v>
      </c>
      <c r="BL314" s="1250" t="e">
        <f t="shared" si="861"/>
        <v>#REF!</v>
      </c>
      <c r="BM314" s="1250" t="e">
        <f t="shared" si="861"/>
        <v>#REF!</v>
      </c>
      <c r="BN314" s="1250" t="e">
        <f t="shared" si="861"/>
        <v>#REF!</v>
      </c>
      <c r="BO314" s="1250" t="e">
        <f t="shared" si="861"/>
        <v>#REF!</v>
      </c>
      <c r="BP314" s="1250">
        <f t="shared" si="861"/>
        <v>129</v>
      </c>
      <c r="BQ314" s="1250">
        <f t="shared" si="861"/>
        <v>183.32999999999998</v>
      </c>
      <c r="BR314" s="1250">
        <f t="shared" si="861"/>
        <v>228.66000000000003</v>
      </c>
      <c r="BS314" s="1250">
        <f t="shared" si="861"/>
        <v>298.06000000000006</v>
      </c>
      <c r="BT314" s="1250">
        <f t="shared" si="861"/>
        <v>371.26</v>
      </c>
      <c r="BU314" s="1250">
        <f t="shared" si="861"/>
        <v>430.92000000000013</v>
      </c>
      <c r="BV314" s="1250">
        <f t="shared" si="861"/>
        <v>522.2800000000002</v>
      </c>
      <c r="BW314" s="1250">
        <f t="shared" si="861"/>
        <v>625.05999999999995</v>
      </c>
      <c r="BX314" s="1250">
        <f t="shared" si="861"/>
        <v>685.17000000000007</v>
      </c>
      <c r="BY314" s="1250">
        <f t="shared" si="861"/>
        <v>764.52</v>
      </c>
      <c r="BZ314" s="1250">
        <f t="shared" si="861"/>
        <v>827.9699999999998</v>
      </c>
      <c r="CA314" s="1250">
        <f t="shared" si="861"/>
        <v>890.19</v>
      </c>
      <c r="CB314" s="1250">
        <f t="shared" si="861"/>
        <v>929.43</v>
      </c>
      <c r="CC314" s="1250">
        <f t="shared" si="861"/>
        <v>1021.22</v>
      </c>
      <c r="CD314" s="1250">
        <f t="shared" si="861"/>
        <v>1053.47</v>
      </c>
      <c r="CE314" s="1250">
        <f t="shared" si="861"/>
        <v>1126.4499999999998</v>
      </c>
      <c r="CF314" s="1250">
        <f t="shared" si="861"/>
        <v>1198.3800000000001</v>
      </c>
      <c r="CG314" s="1250">
        <f t="shared" si="861"/>
        <v>1316.3589999999999</v>
      </c>
      <c r="CH314" s="1250">
        <f t="shared" si="861"/>
        <v>1337.5620000000001</v>
      </c>
      <c r="CI314" s="1216">
        <f t="shared" si="861"/>
        <v>1240.1162277422554</v>
      </c>
      <c r="CJ314" s="1216">
        <f t="shared" si="861"/>
        <v>1168.6902514056312</v>
      </c>
      <c r="CK314" s="1216">
        <f t="shared" si="861"/>
        <v>1062.5210137788886</v>
      </c>
      <c r="CL314" s="1216">
        <f t="shared" si="861"/>
        <v>1113.4543973151976</v>
      </c>
      <c r="CM314" s="1216">
        <f t="shared" si="861"/>
        <v>1294.2765505672332</v>
      </c>
      <c r="CN314" s="1216">
        <f t="shared" ref="CN314" si="862">SUM(CK140:CN140)</f>
        <v>3023.2542710414455</v>
      </c>
      <c r="CO314" s="1216">
        <f t="shared" ref="CO314" si="863">SUM(CL140:CO140)</f>
        <v>4691.8894255163641</v>
      </c>
      <c r="CP314" s="1216">
        <f t="shared" ref="CP314" si="864">SUM(CM140:CP140)</f>
        <v>4712.5629757027109</v>
      </c>
      <c r="CQ314" s="1216">
        <f t="shared" ref="CQ314" si="865">SUM(CN140:CQ140)</f>
        <v>4775.9463211552229</v>
      </c>
      <c r="CT314" s="1216">
        <v>855.9219253716135</v>
      </c>
      <c r="CU314" s="1216">
        <v>945.3785556749516</v>
      </c>
      <c r="CV314" s="1216">
        <v>1011.196783966267</v>
      </c>
      <c r="CW314" s="1216">
        <v>1012.4542840180666</v>
      </c>
      <c r="CX314" s="1216">
        <v>1077.8705303248485</v>
      </c>
      <c r="CY314" s="1216">
        <v>1096.7747014919639</v>
      </c>
      <c r="CZ314" s="1216">
        <v>1122.7653303297982</v>
      </c>
      <c r="DA314" s="1216">
        <v>1122.1501104964395</v>
      </c>
      <c r="DB314" s="1216">
        <v>1122.1501104964395</v>
      </c>
      <c r="DE314" s="1216">
        <v>1291.5273911265385</v>
      </c>
      <c r="DF314" s="1216">
        <v>1277.2239064677819</v>
      </c>
      <c r="DG314" s="1250">
        <v>1411.9607588046183</v>
      </c>
    </row>
    <row r="315" spans="1:111" s="1251" customFormat="1">
      <c r="Z315" s="541"/>
      <c r="AA315" s="541"/>
      <c r="CI315" s="1156"/>
      <c r="CJ315" s="1156"/>
      <c r="CK315" s="1156"/>
      <c r="CL315" s="1156"/>
      <c r="CM315" s="1156"/>
      <c r="CN315" s="1156"/>
      <c r="CO315" s="1156"/>
      <c r="CP315" s="1156"/>
      <c r="CQ315" s="1156"/>
      <c r="CT315" s="1156"/>
      <c r="CU315" s="1156"/>
      <c r="CV315" s="1156"/>
      <c r="CW315" s="1156"/>
      <c r="CX315" s="1156"/>
      <c r="CY315" s="1156"/>
      <c r="CZ315" s="1156"/>
      <c r="DA315" s="1156"/>
      <c r="DB315" s="1156"/>
      <c r="DE315" s="1156"/>
      <c r="DF315" s="1156"/>
    </row>
    <row r="317" spans="1:111" s="1233" customFormat="1" outlineLevel="1">
      <c r="A317" s="1252" t="s">
        <v>10</v>
      </c>
      <c r="Z317" s="1253"/>
      <c r="AA317" s="1253"/>
      <c r="CI317" s="1216"/>
      <c r="CJ317" s="1216"/>
      <c r="CK317" s="1216"/>
      <c r="CL317" s="1216"/>
      <c r="CM317" s="1216"/>
      <c r="CN317" s="1216"/>
      <c r="CO317" s="1216"/>
      <c r="CP317" s="1216"/>
      <c r="CQ317" s="1216"/>
      <c r="CT317" s="1216"/>
      <c r="CU317" s="1216"/>
      <c r="CV317" s="1216"/>
      <c r="CW317" s="1216"/>
      <c r="CX317" s="1216"/>
      <c r="CY317" s="1216"/>
      <c r="CZ317" s="1216"/>
      <c r="DA317" s="1216"/>
      <c r="DB317" s="1216"/>
      <c r="DE317" s="1216"/>
      <c r="DF317" s="1216"/>
    </row>
    <row r="318" spans="1:111" s="1254" customFormat="1" outlineLevel="1">
      <c r="A318" s="1254" t="s">
        <v>8</v>
      </c>
      <c r="B318" s="1254">
        <f t="shared" ref="B318:W318" si="866">B97-B323</f>
        <v>0</v>
      </c>
      <c r="C318" s="1254">
        <f t="shared" si="866"/>
        <v>0</v>
      </c>
      <c r="D318" s="1254">
        <f t="shared" si="866"/>
        <v>0</v>
      </c>
      <c r="E318" s="1254">
        <f t="shared" si="866"/>
        <v>0</v>
      </c>
      <c r="F318" s="1254">
        <f t="shared" si="866"/>
        <v>0</v>
      </c>
      <c r="G318" s="1254">
        <f t="shared" si="866"/>
        <v>0</v>
      </c>
      <c r="H318" s="1254">
        <f t="shared" si="866"/>
        <v>0</v>
      </c>
      <c r="I318" s="1254">
        <f t="shared" si="866"/>
        <v>9.0669000000000004</v>
      </c>
      <c r="J318" s="1254">
        <f t="shared" si="866"/>
        <v>10.6424</v>
      </c>
      <c r="K318" s="1254">
        <f t="shared" si="866"/>
        <v>25.4221</v>
      </c>
      <c r="L318" s="1254">
        <f t="shared" si="866"/>
        <v>24.959099999999999</v>
      </c>
      <c r="M318" s="1254">
        <f t="shared" si="866"/>
        <v>27.248899999999999</v>
      </c>
      <c r="N318" s="1254">
        <f t="shared" si="866"/>
        <v>0</v>
      </c>
      <c r="O318" s="1254">
        <f t="shared" si="866"/>
        <v>328.31615859999999</v>
      </c>
      <c r="P318" s="1254">
        <f t="shared" si="866"/>
        <v>447.28469960000001</v>
      </c>
      <c r="Q318" s="1254">
        <f t="shared" si="866"/>
        <v>447.73601020000001</v>
      </c>
      <c r="R318" s="1254">
        <f t="shared" si="866"/>
        <v>430.8894621</v>
      </c>
      <c r="S318" s="1254">
        <f t="shared" si="866"/>
        <v>764.84797300000002</v>
      </c>
      <c r="T318" s="1254">
        <f t="shared" si="866"/>
        <v>762.62</v>
      </c>
      <c r="U318" s="1254">
        <f t="shared" si="866"/>
        <v>724.62400000000002</v>
      </c>
      <c r="V318" s="1254">
        <f t="shared" si="866"/>
        <v>1263.684</v>
      </c>
      <c r="W318" s="1254">
        <f t="shared" si="866"/>
        <v>2291.11</v>
      </c>
      <c r="Z318" s="1216"/>
      <c r="AA318" s="1216"/>
      <c r="AF318" s="1254">
        <f>AF97-AF323</f>
        <v>0</v>
      </c>
      <c r="AG318" s="1254">
        <f>AG97-AG323</f>
        <v>0</v>
      </c>
      <c r="AH318" s="1254">
        <f>AH97-AH323</f>
        <v>0</v>
      </c>
      <c r="AI318" s="1254">
        <f>AJ97-AI323</f>
        <v>0</v>
      </c>
      <c r="AJ318" s="1254" t="e">
        <f>#REF!-AJ323</f>
        <v>#REF!</v>
      </c>
      <c r="AK318" s="1254">
        <f t="shared" ref="AK318:BY318" si="867">AK97-AK323</f>
        <v>0</v>
      </c>
      <c r="AL318" s="1254">
        <f t="shared" si="867"/>
        <v>0</v>
      </c>
      <c r="AM318" s="1254">
        <f t="shared" si="867"/>
        <v>0</v>
      </c>
      <c r="AN318" s="1254">
        <f t="shared" si="867"/>
        <v>0</v>
      </c>
      <c r="AO318" s="1254">
        <f t="shared" si="867"/>
        <v>0</v>
      </c>
      <c r="AP318" s="1254">
        <f t="shared" si="867"/>
        <v>0</v>
      </c>
      <c r="AQ318" s="1254">
        <f t="shared" si="867"/>
        <v>0</v>
      </c>
      <c r="AR318" s="1254">
        <f t="shared" si="867"/>
        <v>0</v>
      </c>
      <c r="AS318" s="1254">
        <f t="shared" si="867"/>
        <v>0</v>
      </c>
      <c r="AT318" s="1254">
        <f t="shared" si="867"/>
        <v>0</v>
      </c>
      <c r="AU318" s="1254">
        <f t="shared" si="867"/>
        <v>0</v>
      </c>
      <c r="AV318" s="1254">
        <f t="shared" si="867"/>
        <v>0</v>
      </c>
      <c r="AW318" s="1254">
        <f t="shared" si="867"/>
        <v>0</v>
      </c>
      <c r="AX318" s="1254">
        <f t="shared" si="867"/>
        <v>0</v>
      </c>
      <c r="AY318" s="1254">
        <f t="shared" si="867"/>
        <v>0</v>
      </c>
      <c r="AZ318" s="1254">
        <f t="shared" si="867"/>
        <v>0</v>
      </c>
      <c r="BA318" s="1254">
        <f t="shared" si="867"/>
        <v>0</v>
      </c>
      <c r="BB318" s="1254">
        <f t="shared" si="867"/>
        <v>0</v>
      </c>
      <c r="BC318" s="1254">
        <f t="shared" si="867"/>
        <v>0</v>
      </c>
      <c r="BD318" s="1254">
        <f t="shared" si="867"/>
        <v>0</v>
      </c>
      <c r="BE318" s="1254">
        <f t="shared" si="867"/>
        <v>0</v>
      </c>
      <c r="BF318" s="1254">
        <f t="shared" si="867"/>
        <v>0</v>
      </c>
      <c r="BG318" s="1254">
        <f t="shared" si="867"/>
        <v>0</v>
      </c>
      <c r="BH318" s="1254">
        <f t="shared" si="867"/>
        <v>0</v>
      </c>
      <c r="BI318" s="1254">
        <f t="shared" si="867"/>
        <v>0</v>
      </c>
      <c r="BJ318" s="1254">
        <f t="shared" si="867"/>
        <v>0</v>
      </c>
      <c r="BK318" s="1254">
        <f t="shared" si="867"/>
        <v>0</v>
      </c>
      <c r="BL318" s="1254">
        <f t="shared" si="867"/>
        <v>171.81800000000001</v>
      </c>
      <c r="BM318" s="1254">
        <f t="shared" si="867"/>
        <v>171.82</v>
      </c>
      <c r="BN318" s="1254">
        <f t="shared" si="867"/>
        <v>178.74</v>
      </c>
      <c r="BO318" s="1254">
        <f t="shared" si="867"/>
        <v>192.75</v>
      </c>
      <c r="BP318" s="1254">
        <f t="shared" si="867"/>
        <v>238.42</v>
      </c>
      <c r="BQ318" s="1254">
        <f t="shared" si="867"/>
        <v>309.86</v>
      </c>
      <c r="BR318" s="1254">
        <f t="shared" si="867"/>
        <v>306.79000000000002</v>
      </c>
      <c r="BS318" s="1254">
        <f t="shared" si="867"/>
        <v>408.61</v>
      </c>
      <c r="BT318" s="1254">
        <f t="shared" si="867"/>
        <v>462.67</v>
      </c>
      <c r="BU318" s="1254">
        <f t="shared" si="867"/>
        <v>527.34</v>
      </c>
      <c r="BV318" s="1254">
        <f t="shared" si="867"/>
        <v>597.32000000000005</v>
      </c>
      <c r="BW318" s="1254">
        <f t="shared" si="867"/>
        <v>680.81</v>
      </c>
      <c r="BX318" s="1254">
        <f t="shared" si="867"/>
        <v>669.76</v>
      </c>
      <c r="BY318" s="1254">
        <f t="shared" si="867"/>
        <v>716.73</v>
      </c>
      <c r="CI318" s="1216"/>
      <c r="CJ318" s="1216"/>
      <c r="CK318" s="1216"/>
      <c r="CL318" s="1216"/>
      <c r="CM318" s="1216"/>
      <c r="CN318" s="1216"/>
      <c r="CO318" s="1216"/>
      <c r="CP318" s="1216"/>
      <c r="CQ318" s="1216"/>
      <c r="CT318" s="1216"/>
      <c r="CU318" s="1216"/>
      <c r="CV318" s="1216"/>
      <c r="CW318" s="1216"/>
      <c r="CX318" s="1216"/>
      <c r="CY318" s="1216"/>
      <c r="CZ318" s="1216"/>
      <c r="DA318" s="1216"/>
      <c r="DB318" s="1216"/>
      <c r="DE318" s="1216"/>
      <c r="DF318" s="1216"/>
    </row>
    <row r="319" spans="1:111" s="1254" customFormat="1" outlineLevel="1">
      <c r="A319" s="1254" t="s">
        <v>7</v>
      </c>
      <c r="B319" s="1254" t="e">
        <f t="shared" ref="B319:W319" si="868">B129-B324</f>
        <v>#REF!</v>
      </c>
      <c r="C319" s="1254" t="e">
        <f t="shared" si="868"/>
        <v>#REF!</v>
      </c>
      <c r="D319" s="1254" t="e">
        <f t="shared" si="868"/>
        <v>#REF!</v>
      </c>
      <c r="E319" s="1254" t="e">
        <f t="shared" si="868"/>
        <v>#REF!</v>
      </c>
      <c r="F319" s="1254" t="e">
        <f t="shared" si="868"/>
        <v>#REF!</v>
      </c>
      <c r="G319" s="1254" t="e">
        <f t="shared" si="868"/>
        <v>#REF!</v>
      </c>
      <c r="H319" s="1254" t="e">
        <f t="shared" si="868"/>
        <v>#REF!</v>
      </c>
      <c r="I319" s="1254" t="e">
        <f t="shared" si="868"/>
        <v>#REF!</v>
      </c>
      <c r="J319" s="1254" t="e">
        <f t="shared" si="868"/>
        <v>#REF!</v>
      </c>
      <c r="K319" s="1254" t="e">
        <f t="shared" si="868"/>
        <v>#REF!</v>
      </c>
      <c r="L319" s="1254" t="e">
        <f t="shared" si="868"/>
        <v>#REF!</v>
      </c>
      <c r="M319" s="1254" t="e">
        <f t="shared" si="868"/>
        <v>#REF!</v>
      </c>
      <c r="N319" s="1254" t="e">
        <f t="shared" si="868"/>
        <v>#REF!</v>
      </c>
      <c r="O319" s="1254">
        <f t="shared" si="868"/>
        <v>8.5219747999999811</v>
      </c>
      <c r="P319" s="1254">
        <f t="shared" si="868"/>
        <v>70.101356500000037</v>
      </c>
      <c r="Q319" s="1254">
        <f t="shared" si="868"/>
        <v>50.473242500000055</v>
      </c>
      <c r="R319" s="1254">
        <f t="shared" si="868"/>
        <v>-60.06584460000002</v>
      </c>
      <c r="S319" s="1254">
        <f t="shared" si="868"/>
        <v>153.59841720000009</v>
      </c>
      <c r="T319" s="1254">
        <f t="shared" si="868"/>
        <v>117.93699999999995</v>
      </c>
      <c r="U319" s="1254">
        <f t="shared" si="868"/>
        <v>109.59399999999999</v>
      </c>
      <c r="V319" s="1254">
        <f t="shared" si="868"/>
        <v>394.27399999999989</v>
      </c>
      <c r="W319" s="1254">
        <f t="shared" si="868"/>
        <v>849.34000000000015</v>
      </c>
      <c r="Z319" s="1216"/>
      <c r="AA319" s="1216"/>
      <c r="AF319" s="1254">
        <f>AF129-AF324</f>
        <v>0</v>
      </c>
      <c r="AG319" s="1254">
        <f>AG129-AG324</f>
        <v>0</v>
      </c>
      <c r="AH319" s="1254">
        <f>AH129-AH324</f>
        <v>0</v>
      </c>
      <c r="AI319" s="1254" t="e">
        <f>AJ129-AI324</f>
        <v>#REF!</v>
      </c>
      <c r="AJ319" s="1254" t="e">
        <f>#REF!-AJ324</f>
        <v>#REF!</v>
      </c>
      <c r="AK319" s="1254" t="e">
        <f t="shared" ref="AK319:BY319" si="869">AK129-AK324</f>
        <v>#REF!</v>
      </c>
      <c r="AL319" s="1254" t="e">
        <f t="shared" si="869"/>
        <v>#REF!</v>
      </c>
      <c r="AM319" s="1254" t="e">
        <f t="shared" si="869"/>
        <v>#REF!</v>
      </c>
      <c r="AN319" s="1254" t="e">
        <f t="shared" si="869"/>
        <v>#REF!</v>
      </c>
      <c r="AO319" s="1254" t="e">
        <f t="shared" si="869"/>
        <v>#REF!</v>
      </c>
      <c r="AP319" s="1254" t="e">
        <f t="shared" si="869"/>
        <v>#REF!</v>
      </c>
      <c r="AQ319" s="1254" t="e">
        <f t="shared" si="869"/>
        <v>#REF!</v>
      </c>
      <c r="AR319" s="1254" t="e">
        <f t="shared" si="869"/>
        <v>#REF!</v>
      </c>
      <c r="AS319" s="1254" t="e">
        <f t="shared" si="869"/>
        <v>#REF!</v>
      </c>
      <c r="AT319" s="1254" t="e">
        <f t="shared" si="869"/>
        <v>#REF!</v>
      </c>
      <c r="AU319" s="1254" t="e">
        <f t="shared" si="869"/>
        <v>#REF!</v>
      </c>
      <c r="AV319" s="1254" t="e">
        <f t="shared" si="869"/>
        <v>#REF!</v>
      </c>
      <c r="AW319" s="1254" t="e">
        <f t="shared" si="869"/>
        <v>#REF!</v>
      </c>
      <c r="AX319" s="1254" t="e">
        <f t="shared" si="869"/>
        <v>#REF!</v>
      </c>
      <c r="AY319" s="1254" t="e">
        <f t="shared" si="869"/>
        <v>#REF!</v>
      </c>
      <c r="AZ319" s="1254" t="e">
        <f t="shared" si="869"/>
        <v>#REF!</v>
      </c>
      <c r="BA319" s="1254" t="e">
        <f t="shared" si="869"/>
        <v>#REF!</v>
      </c>
      <c r="BB319" s="1254" t="e">
        <f t="shared" si="869"/>
        <v>#REF!</v>
      </c>
      <c r="BC319" s="1254" t="e">
        <f t="shared" si="869"/>
        <v>#REF!</v>
      </c>
      <c r="BD319" s="1254" t="e">
        <f t="shared" si="869"/>
        <v>#REF!</v>
      </c>
      <c r="BE319" s="1254" t="e">
        <f t="shared" si="869"/>
        <v>#REF!</v>
      </c>
      <c r="BF319" s="1254" t="e">
        <f t="shared" si="869"/>
        <v>#REF!</v>
      </c>
      <c r="BG319" s="1254" t="e">
        <f t="shared" si="869"/>
        <v>#REF!</v>
      </c>
      <c r="BH319" s="1254" t="e">
        <f t="shared" si="869"/>
        <v>#REF!</v>
      </c>
      <c r="BI319" s="1254" t="e">
        <f t="shared" si="869"/>
        <v>#REF!</v>
      </c>
      <c r="BJ319" s="1254" t="e">
        <f t="shared" si="869"/>
        <v>#REF!</v>
      </c>
      <c r="BK319" s="1254" t="e">
        <f t="shared" si="869"/>
        <v>#REF!</v>
      </c>
      <c r="BL319" s="1254" t="e">
        <f t="shared" si="869"/>
        <v>#REF!</v>
      </c>
      <c r="BM319" s="1254">
        <f t="shared" si="869"/>
        <v>25.28</v>
      </c>
      <c r="BN319" s="1254">
        <f t="shared" si="869"/>
        <v>35.370000000000019</v>
      </c>
      <c r="BO319" s="1254">
        <f t="shared" si="869"/>
        <v>42.289999999999992</v>
      </c>
      <c r="BP319" s="1254">
        <f t="shared" si="869"/>
        <v>61.419999999999987</v>
      </c>
      <c r="BQ319" s="1254">
        <f t="shared" si="869"/>
        <v>96.24</v>
      </c>
      <c r="BR319" s="1254">
        <f t="shared" si="869"/>
        <v>100.46000000000004</v>
      </c>
      <c r="BS319" s="1254">
        <f t="shared" si="869"/>
        <v>136.10000000000002</v>
      </c>
      <c r="BT319" s="1254">
        <f t="shared" si="869"/>
        <v>154.48999999999995</v>
      </c>
      <c r="BU319" s="1254">
        <f t="shared" si="869"/>
        <v>175.11000000000007</v>
      </c>
      <c r="BV319" s="1254">
        <f t="shared" si="869"/>
        <v>217.68000000000006</v>
      </c>
      <c r="BW319" s="1254">
        <f t="shared" si="869"/>
        <v>276.8599999999999</v>
      </c>
      <c r="BX319" s="1254">
        <f t="shared" si="869"/>
        <v>232.31</v>
      </c>
      <c r="BY319" s="1254">
        <f t="shared" si="869"/>
        <v>263.38999999999993</v>
      </c>
      <c r="CI319" s="1216"/>
      <c r="CJ319" s="1216"/>
      <c r="CK319" s="1216"/>
      <c r="CL319" s="1216"/>
      <c r="CM319" s="1216"/>
      <c r="CN319" s="1216"/>
      <c r="CO319" s="1216"/>
      <c r="CP319" s="1216"/>
      <c r="CQ319" s="1216"/>
      <c r="CT319" s="1216"/>
      <c r="CU319" s="1216"/>
      <c r="CV319" s="1216"/>
      <c r="CW319" s="1216"/>
      <c r="CX319" s="1216"/>
      <c r="CY319" s="1216"/>
      <c r="CZ319" s="1216"/>
      <c r="DA319" s="1216"/>
      <c r="DB319" s="1216"/>
      <c r="DE319" s="1216"/>
      <c r="DF319" s="1216"/>
    </row>
    <row r="320" spans="1:111" s="1254" customFormat="1" outlineLevel="1">
      <c r="A320" s="1254" t="s">
        <v>6</v>
      </c>
      <c r="B320" s="1254" t="e">
        <f t="shared" ref="B320:W320" si="870">B140-B325</f>
        <v>#REF!</v>
      </c>
      <c r="C320" s="1254" t="e">
        <f t="shared" si="870"/>
        <v>#REF!</v>
      </c>
      <c r="D320" s="1254" t="e">
        <f t="shared" si="870"/>
        <v>#REF!</v>
      </c>
      <c r="E320" s="1254" t="e">
        <f t="shared" si="870"/>
        <v>#REF!</v>
      </c>
      <c r="F320" s="1254" t="e">
        <f t="shared" si="870"/>
        <v>#REF!</v>
      </c>
      <c r="G320" s="1254" t="e">
        <f t="shared" si="870"/>
        <v>#REF!</v>
      </c>
      <c r="H320" s="1254" t="e">
        <f t="shared" si="870"/>
        <v>#REF!</v>
      </c>
      <c r="I320" s="1254" t="e">
        <f t="shared" si="870"/>
        <v>#REF!</v>
      </c>
      <c r="J320" s="1254" t="e">
        <f t="shared" si="870"/>
        <v>#REF!</v>
      </c>
      <c r="K320" s="1254" t="e">
        <f t="shared" si="870"/>
        <v>#REF!</v>
      </c>
      <c r="L320" s="1254" t="e">
        <f t="shared" si="870"/>
        <v>#REF!</v>
      </c>
      <c r="M320" s="1254" t="e">
        <f t="shared" si="870"/>
        <v>#REF!</v>
      </c>
      <c r="N320" s="1254" t="e">
        <f t="shared" si="870"/>
        <v>#REF!</v>
      </c>
      <c r="O320" s="1254">
        <f t="shared" si="870"/>
        <v>10.33494929999998</v>
      </c>
      <c r="P320" s="1254">
        <f t="shared" si="870"/>
        <v>46.950606700000044</v>
      </c>
      <c r="Q320" s="1254">
        <f t="shared" si="870"/>
        <v>31.724698800000048</v>
      </c>
      <c r="R320" s="1254">
        <f t="shared" si="870"/>
        <v>31.014299399999985</v>
      </c>
      <c r="S320" s="1254">
        <f t="shared" si="870"/>
        <v>107.92852950000008</v>
      </c>
      <c r="T320" s="1254">
        <f t="shared" si="870"/>
        <v>79.834999999999951</v>
      </c>
      <c r="U320" s="1254">
        <f t="shared" si="870"/>
        <v>86.788999999999987</v>
      </c>
      <c r="V320" s="1254">
        <f t="shared" si="870"/>
        <v>298.10299999999989</v>
      </c>
      <c r="W320" s="1254">
        <f t="shared" si="870"/>
        <v>625.04000000000019</v>
      </c>
      <c r="Z320" s="1216"/>
      <c r="AA320" s="1216"/>
      <c r="AF320" s="1254">
        <f>AF140-AF325</f>
        <v>0</v>
      </c>
      <c r="AG320" s="1254">
        <f>AG140-AG325</f>
        <v>0</v>
      </c>
      <c r="AH320" s="1254">
        <f>AH140-AH325</f>
        <v>0</v>
      </c>
      <c r="AI320" s="1254" t="e">
        <f>AJ140-AI325</f>
        <v>#REF!</v>
      </c>
      <c r="AJ320" s="1254" t="e">
        <f>#REF!-AJ325</f>
        <v>#REF!</v>
      </c>
      <c r="AK320" s="1254" t="e">
        <f t="shared" ref="AK320:BY320" si="871">AK140-AK325</f>
        <v>#REF!</v>
      </c>
      <c r="AL320" s="1254" t="e">
        <f t="shared" si="871"/>
        <v>#REF!</v>
      </c>
      <c r="AM320" s="1254" t="e">
        <f t="shared" si="871"/>
        <v>#REF!</v>
      </c>
      <c r="AN320" s="1254" t="e">
        <f t="shared" si="871"/>
        <v>#REF!</v>
      </c>
      <c r="AO320" s="1254" t="e">
        <f t="shared" si="871"/>
        <v>#REF!</v>
      </c>
      <c r="AP320" s="1254" t="e">
        <f t="shared" si="871"/>
        <v>#REF!</v>
      </c>
      <c r="AQ320" s="1254" t="e">
        <f t="shared" si="871"/>
        <v>#REF!</v>
      </c>
      <c r="AR320" s="1254" t="e">
        <f t="shared" si="871"/>
        <v>#REF!</v>
      </c>
      <c r="AS320" s="1254" t="e">
        <f t="shared" si="871"/>
        <v>#REF!</v>
      </c>
      <c r="AT320" s="1254" t="e">
        <f t="shared" si="871"/>
        <v>#REF!</v>
      </c>
      <c r="AU320" s="1254" t="e">
        <f t="shared" si="871"/>
        <v>#REF!</v>
      </c>
      <c r="AV320" s="1254" t="e">
        <f t="shared" si="871"/>
        <v>#REF!</v>
      </c>
      <c r="AW320" s="1254" t="e">
        <f t="shared" si="871"/>
        <v>#REF!</v>
      </c>
      <c r="AX320" s="1254" t="e">
        <f t="shared" si="871"/>
        <v>#REF!</v>
      </c>
      <c r="AY320" s="1254" t="e">
        <f t="shared" si="871"/>
        <v>#REF!</v>
      </c>
      <c r="AZ320" s="1254" t="e">
        <f t="shared" si="871"/>
        <v>#REF!</v>
      </c>
      <c r="BA320" s="1254" t="e">
        <f t="shared" si="871"/>
        <v>#REF!</v>
      </c>
      <c r="BB320" s="1254" t="e">
        <f t="shared" si="871"/>
        <v>#REF!</v>
      </c>
      <c r="BC320" s="1254" t="e">
        <f t="shared" si="871"/>
        <v>#REF!</v>
      </c>
      <c r="BD320" s="1254" t="e">
        <f t="shared" si="871"/>
        <v>#REF!</v>
      </c>
      <c r="BE320" s="1254" t="e">
        <f t="shared" si="871"/>
        <v>#REF!</v>
      </c>
      <c r="BF320" s="1254" t="e">
        <f t="shared" si="871"/>
        <v>#REF!</v>
      </c>
      <c r="BG320" s="1254" t="e">
        <f t="shared" si="871"/>
        <v>#REF!</v>
      </c>
      <c r="BH320" s="1254" t="e">
        <f t="shared" si="871"/>
        <v>#REF!</v>
      </c>
      <c r="BI320" s="1254" t="e">
        <f t="shared" si="871"/>
        <v>#REF!</v>
      </c>
      <c r="BJ320" s="1254" t="e">
        <f t="shared" si="871"/>
        <v>#REF!</v>
      </c>
      <c r="BK320" s="1254" t="e">
        <f t="shared" si="871"/>
        <v>#REF!</v>
      </c>
      <c r="BL320" s="1254" t="e">
        <f t="shared" si="871"/>
        <v>#REF!</v>
      </c>
      <c r="BM320" s="1254">
        <f t="shared" si="871"/>
        <v>20.27</v>
      </c>
      <c r="BN320" s="1254">
        <f t="shared" si="871"/>
        <v>27.910000000000018</v>
      </c>
      <c r="BO320" s="1254">
        <f t="shared" si="871"/>
        <v>32.569999999999993</v>
      </c>
      <c r="BP320" s="1254">
        <f t="shared" si="871"/>
        <v>48.249999999999986</v>
      </c>
      <c r="BQ320" s="1254">
        <f t="shared" si="871"/>
        <v>74.599999999999994</v>
      </c>
      <c r="BR320" s="1254">
        <f t="shared" si="871"/>
        <v>73.240000000000052</v>
      </c>
      <c r="BS320" s="1254">
        <f t="shared" si="871"/>
        <v>101.97000000000003</v>
      </c>
      <c r="BT320" s="1254">
        <f t="shared" si="871"/>
        <v>121.44999999999996</v>
      </c>
      <c r="BU320" s="1254">
        <f t="shared" si="871"/>
        <v>134.26000000000005</v>
      </c>
      <c r="BV320" s="1254">
        <f t="shared" si="871"/>
        <v>164.60000000000008</v>
      </c>
      <c r="BW320" s="1254">
        <f t="shared" si="871"/>
        <v>204.74999999999989</v>
      </c>
      <c r="BX320" s="1254">
        <f t="shared" si="871"/>
        <v>181.56000000000003</v>
      </c>
      <c r="BY320" s="1254">
        <f t="shared" si="871"/>
        <v>213.60999999999996</v>
      </c>
      <c r="CI320" s="1216"/>
      <c r="CJ320" s="1216"/>
      <c r="CK320" s="1216"/>
      <c r="CL320" s="1216"/>
      <c r="CM320" s="1216"/>
      <c r="CN320" s="1216"/>
      <c r="CO320" s="1216"/>
      <c r="CP320" s="1216"/>
      <c r="CQ320" s="1216"/>
      <c r="CT320" s="1216"/>
      <c r="CU320" s="1216"/>
      <c r="CV320" s="1216"/>
      <c r="CW320" s="1216"/>
      <c r="CX320" s="1216"/>
      <c r="CY320" s="1216"/>
      <c r="CZ320" s="1216"/>
      <c r="DA320" s="1216"/>
      <c r="DB320" s="1216"/>
      <c r="DE320" s="1216"/>
      <c r="DF320" s="1216"/>
    </row>
    <row r="321" spans="1:110" s="1254" customFormat="1" outlineLevel="1">
      <c r="Z321" s="1216"/>
      <c r="AA321" s="1216"/>
      <c r="CI321" s="1216"/>
      <c r="CJ321" s="1216"/>
      <c r="CK321" s="1216"/>
      <c r="CL321" s="1216"/>
      <c r="CM321" s="1216"/>
      <c r="CN321" s="1216"/>
      <c r="CO321" s="1216"/>
      <c r="CP321" s="1216"/>
      <c r="CQ321" s="1216"/>
      <c r="CT321" s="1216"/>
      <c r="CU321" s="1216"/>
      <c r="CV321" s="1216"/>
      <c r="CW321" s="1216"/>
      <c r="CX321" s="1216"/>
      <c r="CY321" s="1216"/>
      <c r="CZ321" s="1216"/>
      <c r="DA321" s="1216"/>
      <c r="DB321" s="1216"/>
      <c r="DE321" s="1216"/>
      <c r="DF321" s="1216"/>
    </row>
    <row r="322" spans="1:110" s="1254" customFormat="1" outlineLevel="1">
      <c r="A322" s="1255" t="s">
        <v>515</v>
      </c>
      <c r="Z322" s="1216"/>
      <c r="AA322" s="1216"/>
      <c r="CI322" s="1216"/>
      <c r="CJ322" s="1216"/>
      <c r="CK322" s="1216"/>
      <c r="CL322" s="1216"/>
      <c r="CM322" s="1216"/>
      <c r="CN322" s="1216"/>
      <c r="CO322" s="1216"/>
      <c r="CP322" s="1216"/>
      <c r="CQ322" s="1216"/>
      <c r="CT322" s="1216"/>
      <c r="CU322" s="1216"/>
      <c r="CV322" s="1216"/>
      <c r="CW322" s="1216"/>
      <c r="CX322" s="1216"/>
      <c r="CY322" s="1216"/>
      <c r="CZ322" s="1216"/>
      <c r="DA322" s="1216"/>
      <c r="DB322" s="1216"/>
      <c r="DE322" s="1216"/>
      <c r="DF322" s="1216"/>
    </row>
    <row r="323" spans="1:110" s="1254" customFormat="1" outlineLevel="1">
      <c r="A323" s="1254" t="s">
        <v>8</v>
      </c>
      <c r="Z323" s="1216"/>
      <c r="AA323" s="1216"/>
      <c r="CI323" s="1216"/>
      <c r="CJ323" s="1216"/>
      <c r="CK323" s="1216"/>
      <c r="CL323" s="1216"/>
      <c r="CM323" s="1216"/>
      <c r="CN323" s="1216"/>
      <c r="CO323" s="1216"/>
      <c r="CP323" s="1216"/>
      <c r="CQ323" s="1216"/>
      <c r="CT323" s="1216"/>
      <c r="CU323" s="1216"/>
      <c r="CV323" s="1216"/>
      <c r="CW323" s="1216"/>
      <c r="CX323" s="1216"/>
      <c r="CY323" s="1216"/>
      <c r="CZ323" s="1216"/>
      <c r="DA323" s="1216"/>
      <c r="DB323" s="1216"/>
      <c r="DE323" s="1216"/>
      <c r="DF323" s="1216"/>
    </row>
    <row r="324" spans="1:110" s="1254" customFormat="1" outlineLevel="1">
      <c r="A324" s="1254" t="s">
        <v>7</v>
      </c>
      <c r="Z324" s="1216"/>
      <c r="AA324" s="1216"/>
      <c r="CI324" s="1216"/>
      <c r="CJ324" s="1216"/>
      <c r="CK324" s="1216"/>
      <c r="CL324" s="1216"/>
      <c r="CM324" s="1216"/>
      <c r="CN324" s="1216"/>
      <c r="CO324" s="1216"/>
      <c r="CP324" s="1216"/>
      <c r="CQ324" s="1216"/>
      <c r="CT324" s="1216"/>
      <c r="CU324" s="1216"/>
      <c r="CV324" s="1216"/>
      <c r="CW324" s="1216"/>
      <c r="CX324" s="1216"/>
      <c r="CY324" s="1216"/>
      <c r="CZ324" s="1216"/>
      <c r="DA324" s="1216"/>
      <c r="DB324" s="1216"/>
      <c r="DE324" s="1216"/>
      <c r="DF324" s="1216"/>
    </row>
    <row r="325" spans="1:110" s="1254" customFormat="1" outlineLevel="1">
      <c r="A325" s="1254" t="s">
        <v>6</v>
      </c>
      <c r="Z325" s="1216"/>
      <c r="AA325" s="1216"/>
      <c r="CI325" s="1216"/>
      <c r="CJ325" s="1216"/>
      <c r="CK325" s="1216"/>
      <c r="CL325" s="1216"/>
      <c r="CM325" s="1216"/>
      <c r="CN325" s="1216"/>
      <c r="CO325" s="1216"/>
      <c r="CP325" s="1216"/>
      <c r="CQ325" s="1216"/>
      <c r="CT325" s="1216"/>
      <c r="CU325" s="1216"/>
      <c r="CV325" s="1216"/>
      <c r="CW325" s="1216"/>
      <c r="CX325" s="1216"/>
      <c r="CY325" s="1216"/>
      <c r="CZ325" s="1216"/>
      <c r="DA325" s="1216"/>
      <c r="DB325" s="1216"/>
      <c r="DE325" s="1216"/>
      <c r="DF325" s="1216"/>
    </row>
    <row r="326" spans="1:110" s="1233" customFormat="1" outlineLevel="1">
      <c r="Z326" s="1253"/>
      <c r="AA326" s="1253"/>
      <c r="CI326" s="1216"/>
      <c r="CJ326" s="1216"/>
      <c r="CK326" s="1216"/>
      <c r="CL326" s="1216"/>
      <c r="CM326" s="1216"/>
      <c r="CN326" s="1216"/>
      <c r="CO326" s="1216"/>
      <c r="CP326" s="1216"/>
      <c r="CQ326" s="1216"/>
      <c r="CT326" s="1216"/>
      <c r="CU326" s="1216"/>
      <c r="CV326" s="1216"/>
      <c r="CW326" s="1216"/>
      <c r="CX326" s="1216"/>
      <c r="CY326" s="1216"/>
      <c r="CZ326" s="1216"/>
      <c r="DA326" s="1216"/>
      <c r="DB326" s="1216"/>
      <c r="DE326" s="1216"/>
      <c r="DF326" s="1216"/>
    </row>
    <row r="328" spans="1:110" s="1231" customFormat="1" hidden="1" outlineLevel="1">
      <c r="A328" s="1256" t="s">
        <v>5</v>
      </c>
      <c r="Z328" s="541"/>
      <c r="AA328" s="541"/>
      <c r="CI328" s="1156"/>
      <c r="CJ328" s="1156"/>
      <c r="CK328" s="1156"/>
      <c r="CL328" s="1156"/>
      <c r="CM328" s="1156"/>
      <c r="CN328" s="1156"/>
      <c r="CO328" s="1156"/>
      <c r="CP328" s="1156"/>
      <c r="CQ328" s="1156"/>
      <c r="CT328" s="1156"/>
      <c r="CU328" s="1156"/>
      <c r="CV328" s="1156"/>
      <c r="CW328" s="1156"/>
      <c r="CX328" s="1156"/>
      <c r="CY328" s="1156"/>
      <c r="CZ328" s="1156"/>
      <c r="DA328" s="1156"/>
      <c r="DB328" s="1156"/>
      <c r="DE328" s="1156"/>
      <c r="DF328" s="1156"/>
    </row>
    <row r="329" spans="1:110" s="1243" customFormat="1" hidden="1" outlineLevel="1">
      <c r="A329" s="1243" t="s">
        <v>4</v>
      </c>
      <c r="B329" s="1243" t="e">
        <f t="shared" ref="B329:AA329" si="872">B97/B252</f>
        <v>#DIV/0!</v>
      </c>
      <c r="C329" s="1243" t="e">
        <f t="shared" si="872"/>
        <v>#DIV/0!</v>
      </c>
      <c r="D329" s="1243" t="e">
        <f t="shared" si="872"/>
        <v>#DIV/0!</v>
      </c>
      <c r="E329" s="1243" t="e">
        <f t="shared" si="872"/>
        <v>#DIV/0!</v>
      </c>
      <c r="F329" s="1243" t="e">
        <f t="shared" si="872"/>
        <v>#DIV/0!</v>
      </c>
      <c r="G329" s="1243" t="e">
        <f t="shared" si="872"/>
        <v>#DIV/0!</v>
      </c>
      <c r="H329" s="1243" t="e">
        <f t="shared" si="872"/>
        <v>#DIV/0!</v>
      </c>
      <c r="I329" s="1243">
        <f t="shared" si="872"/>
        <v>5.0224655973542399E-2</v>
      </c>
      <c r="J329" s="1243">
        <f t="shared" si="872"/>
        <v>5.8344105868965476E-2</v>
      </c>
      <c r="K329" s="1243">
        <f t="shared" si="872"/>
        <v>9.7305445667090096E-2</v>
      </c>
      <c r="L329" s="1243">
        <f t="shared" si="872"/>
        <v>9.6459384758491765E-2</v>
      </c>
      <c r="M329" s="1243">
        <f t="shared" si="872"/>
        <v>0.11897268391822816</v>
      </c>
      <c r="N329" s="1243">
        <f t="shared" si="872"/>
        <v>0</v>
      </c>
      <c r="O329" s="1243">
        <f t="shared" si="872"/>
        <v>0.52751714155571994</v>
      </c>
      <c r="P329" s="1243">
        <f t="shared" si="872"/>
        <v>0.7178613257386518</v>
      </c>
      <c r="Q329" s="1243">
        <f t="shared" si="872"/>
        <v>0.61518802342163059</v>
      </c>
      <c r="R329" s="1243">
        <f t="shared" si="872"/>
        <v>0.37101743267256454</v>
      </c>
      <c r="S329" s="1243">
        <f t="shared" si="872"/>
        <v>0.47805198582618669</v>
      </c>
      <c r="T329" s="1243">
        <f t="shared" si="872"/>
        <v>0.54346578984687721</v>
      </c>
      <c r="U329" s="1243">
        <f t="shared" si="872"/>
        <v>0.66952355081502513</v>
      </c>
      <c r="V329" s="1243">
        <f t="shared" si="872"/>
        <v>0.54888705301646312</v>
      </c>
      <c r="W329" s="1243">
        <f t="shared" si="872"/>
        <v>0.80613023638431891</v>
      </c>
      <c r="X329" s="1243">
        <f t="shared" si="872"/>
        <v>1.0179263615183489</v>
      </c>
      <c r="Y329" s="1243">
        <f t="shared" si="872"/>
        <v>0.76661115258714763</v>
      </c>
      <c r="Z329" s="1148">
        <f t="shared" si="872"/>
        <v>0.48930305312879413</v>
      </c>
      <c r="AA329" s="1148">
        <f t="shared" si="872"/>
        <v>0.431896570306189</v>
      </c>
      <c r="AI329" s="1243" t="e">
        <f>SUM(AF97:AJ97)/AI252</f>
        <v>#DIV/0!</v>
      </c>
      <c r="AJ329" s="1243" t="e">
        <f>SUM(AG97:AJ97)/AJ252</f>
        <v>#DIV/0!</v>
      </c>
      <c r="AK329" s="1243" t="e">
        <f>SUM(AH97:AK97)/AK252</f>
        <v>#DIV/0!</v>
      </c>
      <c r="AL329" s="1243" t="e">
        <f>SUM(AJ97:AL97)/AL252</f>
        <v>#DIV/0!</v>
      </c>
      <c r="AM329" s="1243" t="e">
        <f t="shared" ref="AM329:BY329" si="873">SUM(AJ97:AM97)/AM252</f>
        <v>#DIV/0!</v>
      </c>
      <c r="AN329" s="1243" t="e">
        <f t="shared" si="873"/>
        <v>#DIV/0!</v>
      </c>
      <c r="AO329" s="1243" t="e">
        <f t="shared" si="873"/>
        <v>#DIV/0!</v>
      </c>
      <c r="AP329" s="1243" t="e">
        <f t="shared" si="873"/>
        <v>#DIV/0!</v>
      </c>
      <c r="AQ329" s="1243" t="e">
        <f t="shared" si="873"/>
        <v>#DIV/0!</v>
      </c>
      <c r="AR329" s="1243" t="e">
        <f t="shared" si="873"/>
        <v>#DIV/0!</v>
      </c>
      <c r="AS329" s="1243" t="e">
        <f t="shared" si="873"/>
        <v>#DIV/0!</v>
      </c>
      <c r="AT329" s="1243" t="e">
        <f t="shared" si="873"/>
        <v>#DIV/0!</v>
      </c>
      <c r="AU329" s="1243" t="e">
        <f t="shared" si="873"/>
        <v>#DIV/0!</v>
      </c>
      <c r="AV329" s="1243" t="e">
        <f t="shared" si="873"/>
        <v>#DIV/0!</v>
      </c>
      <c r="AW329" s="1243" t="e">
        <f t="shared" si="873"/>
        <v>#DIV/0!</v>
      </c>
      <c r="AX329" s="1243" t="e">
        <f t="shared" si="873"/>
        <v>#DIV/0!</v>
      </c>
      <c r="AY329" s="1243" t="e">
        <f t="shared" si="873"/>
        <v>#DIV/0!</v>
      </c>
      <c r="AZ329" s="1243" t="e">
        <f t="shared" si="873"/>
        <v>#DIV/0!</v>
      </c>
      <c r="BA329" s="1243" t="e">
        <f t="shared" si="873"/>
        <v>#DIV/0!</v>
      </c>
      <c r="BB329" s="1243" t="e">
        <f t="shared" si="873"/>
        <v>#DIV/0!</v>
      </c>
      <c r="BC329" s="1243" t="e">
        <f t="shared" si="873"/>
        <v>#DIV/0!</v>
      </c>
      <c r="BD329" s="1243" t="e">
        <f t="shared" si="873"/>
        <v>#DIV/0!</v>
      </c>
      <c r="BE329" s="1243" t="e">
        <f t="shared" si="873"/>
        <v>#DIV/0!</v>
      </c>
      <c r="BF329" s="1243" t="e">
        <f t="shared" si="873"/>
        <v>#DIV/0!</v>
      </c>
      <c r="BG329" s="1243" t="e">
        <f t="shared" si="873"/>
        <v>#DIV/0!</v>
      </c>
      <c r="BH329" s="1243" t="e">
        <f t="shared" si="873"/>
        <v>#DIV/0!</v>
      </c>
      <c r="BI329" s="1243" t="e">
        <f t="shared" si="873"/>
        <v>#DIV/0!</v>
      </c>
      <c r="BJ329" s="1243" t="e">
        <f t="shared" si="873"/>
        <v>#DIV/0!</v>
      </c>
      <c r="BK329" s="1243" t="e">
        <f t="shared" si="873"/>
        <v>#DIV/0!</v>
      </c>
      <c r="BL329" s="1243" t="e">
        <f t="shared" si="873"/>
        <v>#DIV/0!</v>
      </c>
      <c r="BM329" s="1243" t="e">
        <f t="shared" si="873"/>
        <v>#DIV/0!</v>
      </c>
      <c r="BN329" s="1243">
        <f t="shared" si="873"/>
        <v>19.354501667284172</v>
      </c>
      <c r="BO329" s="1243">
        <f t="shared" si="873"/>
        <v>0.66074230118912336</v>
      </c>
      <c r="BP329" s="1243">
        <f t="shared" si="873"/>
        <v>0.6026751985197748</v>
      </c>
      <c r="BQ329" s="1243">
        <f t="shared" si="873"/>
        <v>0.58210343780061768</v>
      </c>
      <c r="BR329" s="1243">
        <f t="shared" si="873"/>
        <v>0.7721591746499632</v>
      </c>
      <c r="BS329" s="1243">
        <f t="shared" si="873"/>
        <v>0.54883906777967906</v>
      </c>
      <c r="BT329" s="1243">
        <f t="shared" si="873"/>
        <v>0.61472009915306758</v>
      </c>
      <c r="BU329" s="1243">
        <f t="shared" si="873"/>
        <v>0.69284208217041043</v>
      </c>
      <c r="BV329" s="1243">
        <f t="shared" si="873"/>
        <v>0.74998684853267183</v>
      </c>
      <c r="BW329" s="1243">
        <f t="shared" si="873"/>
        <v>0.80500434774893059</v>
      </c>
      <c r="BX329" s="1243">
        <f t="shared" si="873"/>
        <v>0.84646399015115237</v>
      </c>
      <c r="BY329" s="1243">
        <f t="shared" si="873"/>
        <v>0.54889350771341394</v>
      </c>
      <c r="CI329" s="1148"/>
      <c r="CJ329" s="1148"/>
      <c r="CK329" s="1148"/>
      <c r="CL329" s="1148"/>
      <c r="CM329" s="1148"/>
      <c r="CN329" s="1148"/>
      <c r="CO329" s="1148"/>
      <c r="CP329" s="1148"/>
      <c r="CQ329" s="1148"/>
      <c r="CT329" s="1148"/>
      <c r="CU329" s="1148"/>
      <c r="CV329" s="1148"/>
      <c r="CW329" s="1148"/>
      <c r="CX329" s="1148"/>
      <c r="CY329" s="1148"/>
      <c r="CZ329" s="1148"/>
      <c r="DA329" s="1148"/>
      <c r="DB329" s="1148"/>
      <c r="DE329" s="1148"/>
      <c r="DF329" s="1148"/>
    </row>
    <row r="330" spans="1:110" s="1239" customFormat="1" hidden="1" outlineLevel="1">
      <c r="A330" s="1239" t="s">
        <v>3</v>
      </c>
      <c r="B330" s="829" t="e">
        <f t="shared" ref="B330:AA330" si="874">B248/B206</f>
        <v>#DIV/0!</v>
      </c>
      <c r="C330" s="829" t="e">
        <f t="shared" si="874"/>
        <v>#DIV/0!</v>
      </c>
      <c r="D330" s="829" t="e">
        <f t="shared" si="874"/>
        <v>#DIV/0!</v>
      </c>
      <c r="E330" s="829" t="e">
        <f t="shared" si="874"/>
        <v>#DIV/0!</v>
      </c>
      <c r="F330" s="829" t="e">
        <f t="shared" si="874"/>
        <v>#DIV/0!</v>
      </c>
      <c r="G330" s="829" t="e">
        <f t="shared" si="874"/>
        <v>#DIV/0!</v>
      </c>
      <c r="H330" s="829" t="e">
        <f t="shared" si="874"/>
        <v>#DIV/0!</v>
      </c>
      <c r="I330" s="829">
        <f t="shared" si="874"/>
        <v>1.4848770307392086E-3</v>
      </c>
      <c r="J330" s="829">
        <f t="shared" si="874"/>
        <v>7.6137068977434599E-3</v>
      </c>
      <c r="K330" s="829">
        <f t="shared" si="874"/>
        <v>1.7956546178018184E-2</v>
      </c>
      <c r="L330" s="829">
        <f t="shared" si="874"/>
        <v>4.1955451990060649E-2</v>
      </c>
      <c r="M330" s="829">
        <f t="shared" si="874"/>
        <v>2.4071220067006693E-2</v>
      </c>
      <c r="N330" s="829">
        <f t="shared" si="874"/>
        <v>1.7085096657428405</v>
      </c>
      <c r="O330" s="829">
        <f t="shared" si="874"/>
        <v>1.1323749273896893</v>
      </c>
      <c r="P330" s="829">
        <f t="shared" si="874"/>
        <v>1.0336204050660107</v>
      </c>
      <c r="Q330" s="829">
        <f t="shared" si="874"/>
        <v>1.1849653862395346</v>
      </c>
      <c r="R330" s="829">
        <f t="shared" si="874"/>
        <v>1.7129976035767489</v>
      </c>
      <c r="S330" s="829">
        <f t="shared" si="874"/>
        <v>1.9644586277887164</v>
      </c>
      <c r="T330" s="829">
        <f t="shared" si="874"/>
        <v>1.8833554432809279</v>
      </c>
      <c r="U330" s="829">
        <f t="shared" si="874"/>
        <v>2.4497420610430169</v>
      </c>
      <c r="V330" s="829">
        <f t="shared" si="874"/>
        <v>1.6648912419750006</v>
      </c>
      <c r="W330" s="829">
        <f t="shared" si="874"/>
        <v>3.0886645034609823</v>
      </c>
      <c r="X330" s="829">
        <f t="shared" si="874"/>
        <v>2.5403319824571144</v>
      </c>
      <c r="Y330" s="829">
        <f t="shared" si="874"/>
        <v>3.2397346154985347</v>
      </c>
      <c r="Z330" s="830">
        <f t="shared" si="874"/>
        <v>1.8380348652248983</v>
      </c>
      <c r="AA330" s="830">
        <f t="shared" si="874"/>
        <v>2.2170868678817013</v>
      </c>
      <c r="AI330" s="829" t="e">
        <f t="shared" ref="AI330:BY330" si="875">AI248/AI206</f>
        <v>#DIV/0!</v>
      </c>
      <c r="AJ330" s="829" t="e">
        <f t="shared" si="875"/>
        <v>#DIV/0!</v>
      </c>
      <c r="AK330" s="1257" t="e">
        <f t="shared" si="875"/>
        <v>#DIV/0!</v>
      </c>
      <c r="AL330" s="1257" t="e">
        <f t="shared" si="875"/>
        <v>#DIV/0!</v>
      </c>
      <c r="AM330" s="1257" t="e">
        <f t="shared" si="875"/>
        <v>#DIV/0!</v>
      </c>
      <c r="AN330" s="1257" t="e">
        <f t="shared" si="875"/>
        <v>#DIV/0!</v>
      </c>
      <c r="AO330" s="1257" t="e">
        <f t="shared" si="875"/>
        <v>#DIV/0!</v>
      </c>
      <c r="AP330" s="1257" t="e">
        <f t="shared" si="875"/>
        <v>#DIV/0!</v>
      </c>
      <c r="AQ330" s="1257" t="e">
        <f t="shared" si="875"/>
        <v>#DIV/0!</v>
      </c>
      <c r="AR330" s="1257" t="e">
        <f t="shared" si="875"/>
        <v>#DIV/0!</v>
      </c>
      <c r="AS330" s="1257" t="e">
        <f t="shared" si="875"/>
        <v>#DIV/0!</v>
      </c>
      <c r="AT330" s="1257" t="e">
        <f t="shared" si="875"/>
        <v>#DIV/0!</v>
      </c>
      <c r="AU330" s="1257" t="e">
        <f t="shared" si="875"/>
        <v>#DIV/0!</v>
      </c>
      <c r="AV330" s="1257" t="e">
        <f t="shared" si="875"/>
        <v>#DIV/0!</v>
      </c>
      <c r="AW330" s="1257" t="e">
        <f t="shared" si="875"/>
        <v>#DIV/0!</v>
      </c>
      <c r="AX330" s="1257" t="e">
        <f t="shared" si="875"/>
        <v>#DIV/0!</v>
      </c>
      <c r="AY330" s="1257" t="e">
        <f t="shared" si="875"/>
        <v>#DIV/0!</v>
      </c>
      <c r="AZ330" s="1257" t="e">
        <f t="shared" si="875"/>
        <v>#DIV/0!</v>
      </c>
      <c r="BA330" s="1257" t="e">
        <f t="shared" si="875"/>
        <v>#DIV/0!</v>
      </c>
      <c r="BB330" s="1257" t="e">
        <f t="shared" si="875"/>
        <v>#DIV/0!</v>
      </c>
      <c r="BC330" s="1257" t="e">
        <f t="shared" si="875"/>
        <v>#DIV/0!</v>
      </c>
      <c r="BD330" s="1257" t="e">
        <f t="shared" si="875"/>
        <v>#DIV/0!</v>
      </c>
      <c r="BE330" s="1257" t="e">
        <f t="shared" si="875"/>
        <v>#DIV/0!</v>
      </c>
      <c r="BF330" s="1257" t="e">
        <f t="shared" si="875"/>
        <v>#DIV/0!</v>
      </c>
      <c r="BG330" s="1257" t="e">
        <f t="shared" si="875"/>
        <v>#DIV/0!</v>
      </c>
      <c r="BH330" s="1257" t="e">
        <f t="shared" si="875"/>
        <v>#DIV/0!</v>
      </c>
      <c r="BI330" s="1257" t="e">
        <f t="shared" si="875"/>
        <v>#DIV/0!</v>
      </c>
      <c r="BJ330" s="1257" t="e">
        <f t="shared" si="875"/>
        <v>#DIV/0!</v>
      </c>
      <c r="BK330" s="1257" t="e">
        <f t="shared" si="875"/>
        <v>#DIV/0!</v>
      </c>
      <c r="BL330" s="1257" t="e">
        <f t="shared" si="875"/>
        <v>#DIV/0!</v>
      </c>
      <c r="BM330" s="1257" t="e">
        <f t="shared" si="875"/>
        <v>#DIV/0!</v>
      </c>
      <c r="BN330" s="1257">
        <f t="shared" si="875"/>
        <v>0.99999999999999989</v>
      </c>
      <c r="BO330" s="1257">
        <f t="shared" si="875"/>
        <v>2.4497311555239931</v>
      </c>
      <c r="BP330" s="1257">
        <f t="shared" si="875"/>
        <v>3.072289156626506</v>
      </c>
      <c r="BQ330" s="1257">
        <f t="shared" si="875"/>
        <v>2.6303701756868771</v>
      </c>
      <c r="BR330" s="1257">
        <f t="shared" si="875"/>
        <v>2.0809996110462854</v>
      </c>
      <c r="BS330" s="1257">
        <f t="shared" si="875"/>
        <v>1.6648894783377541</v>
      </c>
      <c r="BT330" s="1257">
        <f t="shared" si="875"/>
        <v>3.2922821576763486</v>
      </c>
      <c r="BU330" s="1257">
        <f t="shared" si="875"/>
        <v>3.5085431447967275</v>
      </c>
      <c r="BV330" s="1257">
        <f t="shared" si="875"/>
        <v>3.2209390064975896</v>
      </c>
      <c r="BW330" s="1257">
        <f t="shared" si="875"/>
        <v>3.0886592862823314</v>
      </c>
      <c r="BX330" s="1257">
        <f t="shared" si="875"/>
        <v>2.8096768538537953</v>
      </c>
      <c r="BY330" s="1257">
        <f t="shared" si="875"/>
        <v>2.8535708986072543</v>
      </c>
      <c r="BZ330" s="1257"/>
      <c r="CA330" s="1257"/>
      <c r="CB330" s="1257"/>
      <c r="CC330" s="1257"/>
      <c r="CD330" s="1257"/>
      <c r="CE330" s="1257"/>
      <c r="CF330" s="1257"/>
      <c r="CG330" s="1257"/>
      <c r="CH330" s="1257"/>
      <c r="CI330" s="1152"/>
      <c r="CJ330" s="1152"/>
      <c r="CK330" s="1152"/>
      <c r="CL330" s="1152"/>
      <c r="CM330" s="1152"/>
      <c r="CN330" s="1152"/>
      <c r="CO330" s="1152"/>
      <c r="CP330" s="1152"/>
      <c r="CQ330" s="1152"/>
      <c r="CT330" s="1152"/>
      <c r="CU330" s="1152"/>
      <c r="CV330" s="1152"/>
      <c r="CW330" s="1152"/>
      <c r="CX330" s="1152"/>
      <c r="CY330" s="1152"/>
      <c r="CZ330" s="1152"/>
      <c r="DA330" s="1152"/>
      <c r="DB330" s="1152"/>
      <c r="DE330" s="1152"/>
      <c r="DF330" s="1152"/>
    </row>
    <row r="331" spans="1:110" s="816" customFormat="1" hidden="1" outlineLevel="1">
      <c r="A331" s="816" t="s">
        <v>220</v>
      </c>
      <c r="C331" s="816" t="e">
        <f t="shared" ref="C331:Z331" si="876">C214/B214-1</f>
        <v>#DIV/0!</v>
      </c>
      <c r="D331" s="816" t="e">
        <f t="shared" si="876"/>
        <v>#DIV/0!</v>
      </c>
      <c r="E331" s="816" t="e">
        <f t="shared" si="876"/>
        <v>#DIV/0!</v>
      </c>
      <c r="F331" s="816" t="e">
        <f t="shared" si="876"/>
        <v>#DIV/0!</v>
      </c>
      <c r="G331" s="816" t="e">
        <f t="shared" si="876"/>
        <v>#DIV/0!</v>
      </c>
      <c r="H331" s="816" t="e">
        <f t="shared" si="876"/>
        <v>#DIV/0!</v>
      </c>
      <c r="I331" s="816" t="e">
        <f t="shared" si="876"/>
        <v>#DIV/0!</v>
      </c>
      <c r="J331" s="816">
        <f t="shared" si="876"/>
        <v>-0.75236143803538069</v>
      </c>
      <c r="K331" s="816">
        <f t="shared" si="876"/>
        <v>4277.1226244648733</v>
      </c>
      <c r="L331" s="816">
        <f t="shared" si="876"/>
        <v>-9.6254101541679349E-2</v>
      </c>
      <c r="M331" s="816">
        <f t="shared" si="876"/>
        <v>-0.5194006377140179</v>
      </c>
      <c r="N331" s="816">
        <f t="shared" si="876"/>
        <v>5.094555732509253</v>
      </c>
      <c r="O331" s="816">
        <f t="shared" si="876"/>
        <v>0.68142652440719109</v>
      </c>
      <c r="P331" s="816">
        <f t="shared" si="876"/>
        <v>-0.11122684951100692</v>
      </c>
      <c r="Q331" s="816">
        <f t="shared" si="876"/>
        <v>0.29737424454109895</v>
      </c>
      <c r="R331" s="816">
        <f t="shared" si="876"/>
        <v>1.153242432268677</v>
      </c>
      <c r="S331" s="816">
        <f t="shared" si="876"/>
        <v>0.45735007316995469</v>
      </c>
      <c r="T331" s="816">
        <f t="shared" si="876"/>
        <v>-0.2250391207828476</v>
      </c>
      <c r="U331" s="816">
        <f t="shared" si="876"/>
        <v>-0.43694784920705931</v>
      </c>
      <c r="V331" s="816">
        <f t="shared" si="876"/>
        <v>1.3864720226369434</v>
      </c>
      <c r="W331" s="816">
        <f t="shared" si="876"/>
        <v>7.3636604980584108E-2</v>
      </c>
      <c r="X331" s="816">
        <f t="shared" si="876"/>
        <v>-0.37411944675018205</v>
      </c>
      <c r="Y331" s="816">
        <f t="shared" si="876"/>
        <v>2.2184733037767241</v>
      </c>
      <c r="Z331" s="525">
        <f t="shared" si="876"/>
        <v>0.56614236940261708</v>
      </c>
      <c r="AA331" s="525" t="e">
        <f>AA214/#REF!-1</f>
        <v>#REF!</v>
      </c>
      <c r="AI331" s="816" t="e">
        <f t="shared" ref="AI331:BY331" si="877">AI214/AH214-1</f>
        <v>#DIV/0!</v>
      </c>
      <c r="AJ331" s="816" t="e">
        <f t="shared" si="877"/>
        <v>#DIV/0!</v>
      </c>
      <c r="AK331" s="816" t="e">
        <f t="shared" si="877"/>
        <v>#DIV/0!</v>
      </c>
      <c r="AL331" s="816" t="e">
        <f t="shared" si="877"/>
        <v>#DIV/0!</v>
      </c>
      <c r="AM331" s="816" t="e">
        <f t="shared" si="877"/>
        <v>#DIV/0!</v>
      </c>
      <c r="AN331" s="816" t="e">
        <f t="shared" si="877"/>
        <v>#DIV/0!</v>
      </c>
      <c r="AO331" s="816" t="e">
        <f t="shared" si="877"/>
        <v>#DIV/0!</v>
      </c>
      <c r="AP331" s="816" t="e">
        <f t="shared" si="877"/>
        <v>#DIV/0!</v>
      </c>
      <c r="AQ331" s="816" t="e">
        <f t="shared" si="877"/>
        <v>#DIV/0!</v>
      </c>
      <c r="AR331" s="816" t="e">
        <f t="shared" si="877"/>
        <v>#DIV/0!</v>
      </c>
      <c r="AS331" s="816" t="e">
        <f t="shared" si="877"/>
        <v>#DIV/0!</v>
      </c>
      <c r="AT331" s="816" t="e">
        <f t="shared" si="877"/>
        <v>#DIV/0!</v>
      </c>
      <c r="AU331" s="816" t="e">
        <f t="shared" si="877"/>
        <v>#DIV/0!</v>
      </c>
      <c r="AV331" s="816" t="e">
        <f t="shared" si="877"/>
        <v>#DIV/0!</v>
      </c>
      <c r="AW331" s="816" t="e">
        <f t="shared" si="877"/>
        <v>#DIV/0!</v>
      </c>
      <c r="AX331" s="816" t="e">
        <f t="shared" si="877"/>
        <v>#DIV/0!</v>
      </c>
      <c r="AY331" s="816" t="e">
        <f t="shared" si="877"/>
        <v>#DIV/0!</v>
      </c>
      <c r="AZ331" s="816" t="e">
        <f t="shared" si="877"/>
        <v>#DIV/0!</v>
      </c>
      <c r="BA331" s="816" t="e">
        <f t="shared" si="877"/>
        <v>#DIV/0!</v>
      </c>
      <c r="BB331" s="816" t="e">
        <f t="shared" si="877"/>
        <v>#DIV/0!</v>
      </c>
      <c r="BC331" s="816" t="e">
        <f t="shared" si="877"/>
        <v>#DIV/0!</v>
      </c>
      <c r="BD331" s="816" t="e">
        <f t="shared" si="877"/>
        <v>#DIV/0!</v>
      </c>
      <c r="BE331" s="816" t="e">
        <f t="shared" si="877"/>
        <v>#DIV/0!</v>
      </c>
      <c r="BF331" s="816" t="e">
        <f t="shared" si="877"/>
        <v>#DIV/0!</v>
      </c>
      <c r="BG331" s="816" t="e">
        <f t="shared" si="877"/>
        <v>#DIV/0!</v>
      </c>
      <c r="BH331" s="816" t="e">
        <f t="shared" si="877"/>
        <v>#DIV/0!</v>
      </c>
      <c r="BI331" s="816" t="e">
        <f t="shared" si="877"/>
        <v>#DIV/0!</v>
      </c>
      <c r="BJ331" s="816" t="e">
        <f t="shared" si="877"/>
        <v>#DIV/0!</v>
      </c>
      <c r="BK331" s="816" t="e">
        <f t="shared" si="877"/>
        <v>#DIV/0!</v>
      </c>
      <c r="BL331" s="816" t="e">
        <f t="shared" si="877"/>
        <v>#DIV/0!</v>
      </c>
      <c r="BM331" s="816" t="e">
        <f t="shared" si="877"/>
        <v>#DIV/0!</v>
      </c>
      <c r="BN331" s="816" t="e">
        <f t="shared" si="877"/>
        <v>#DIV/0!</v>
      </c>
      <c r="BO331" s="816" t="e">
        <f t="shared" si="877"/>
        <v>#DIV/0!</v>
      </c>
      <c r="BP331" s="816">
        <f t="shared" si="877"/>
        <v>0.34044980443285522</v>
      </c>
      <c r="BQ331" s="816">
        <f t="shared" si="877"/>
        <v>-0.10205167173252272</v>
      </c>
      <c r="BR331" s="816">
        <f t="shared" si="877"/>
        <v>-0.44385207751544387</v>
      </c>
      <c r="BS331" s="816">
        <f t="shared" si="877"/>
        <v>2.5650334753499693</v>
      </c>
      <c r="BT331" s="816">
        <f t="shared" si="877"/>
        <v>3.7670618965914615E-2</v>
      </c>
      <c r="BU331" s="816">
        <f t="shared" si="877"/>
        <v>-4.8741362290227075E-2</v>
      </c>
      <c r="BV331" s="816">
        <f t="shared" si="877"/>
        <v>6.3345872789380309E-2</v>
      </c>
      <c r="BW331" s="816">
        <f t="shared" si="877"/>
        <v>2.8952504879637964E-3</v>
      </c>
      <c r="BX331" s="816">
        <f t="shared" si="877"/>
        <v>-1.642933601479124E-2</v>
      </c>
      <c r="BY331" s="816">
        <f t="shared" si="877"/>
        <v>1.4467144859427816</v>
      </c>
      <c r="CI331" s="1156"/>
      <c r="CJ331" s="1156"/>
      <c r="CK331" s="1156"/>
      <c r="CL331" s="1156"/>
      <c r="CM331" s="1156"/>
      <c r="CN331" s="1156"/>
      <c r="CO331" s="1156"/>
      <c r="CP331" s="1156"/>
      <c r="CQ331" s="1156"/>
      <c r="CT331" s="1156"/>
      <c r="CU331" s="1156"/>
      <c r="CV331" s="1156"/>
      <c r="CW331" s="1156"/>
      <c r="CX331" s="1156"/>
      <c r="CY331" s="1156"/>
      <c r="CZ331" s="1156"/>
      <c r="DA331" s="1156"/>
      <c r="DB331" s="1156"/>
      <c r="DE331" s="1156"/>
      <c r="DF331" s="1156"/>
    </row>
    <row r="332" spans="1:110" s="816" customFormat="1" hidden="1" outlineLevel="1">
      <c r="A332" s="816" t="s">
        <v>2</v>
      </c>
      <c r="C332" s="816" t="e">
        <f t="shared" ref="C332:Z332" si="878">C129/B129-1</f>
        <v>#REF!</v>
      </c>
      <c r="D332" s="816" t="e">
        <f t="shared" si="878"/>
        <v>#REF!</v>
      </c>
      <c r="E332" s="816" t="e">
        <f t="shared" si="878"/>
        <v>#REF!</v>
      </c>
      <c r="F332" s="816" t="e">
        <f t="shared" si="878"/>
        <v>#REF!</v>
      </c>
      <c r="G332" s="816" t="e">
        <f t="shared" si="878"/>
        <v>#REF!</v>
      </c>
      <c r="H332" s="816" t="e">
        <f t="shared" si="878"/>
        <v>#REF!</v>
      </c>
      <c r="I332" s="816" t="e">
        <f t="shared" si="878"/>
        <v>#REF!</v>
      </c>
      <c r="J332" s="816" t="e">
        <f t="shared" si="878"/>
        <v>#REF!</v>
      </c>
      <c r="K332" s="816" t="e">
        <f t="shared" si="878"/>
        <v>#REF!</v>
      </c>
      <c r="L332" s="816" t="e">
        <f t="shared" si="878"/>
        <v>#REF!</v>
      </c>
      <c r="M332" s="816" t="e">
        <f t="shared" si="878"/>
        <v>#REF!</v>
      </c>
      <c r="N332" s="816" t="e">
        <f t="shared" si="878"/>
        <v>#REF!</v>
      </c>
      <c r="O332" s="816" t="e">
        <f t="shared" si="878"/>
        <v>#REF!</v>
      </c>
      <c r="P332" s="816">
        <f t="shared" si="878"/>
        <v>7.2259520997410362</v>
      </c>
      <c r="Q332" s="816">
        <f t="shared" si="878"/>
        <v>-0.2799962080619649</v>
      </c>
      <c r="R332" s="816">
        <f t="shared" si="878"/>
        <v>-2.1900532168108668</v>
      </c>
      <c r="S332" s="816">
        <f t="shared" si="878"/>
        <v>-3.557167358968595</v>
      </c>
      <c r="T332" s="816">
        <f t="shared" si="878"/>
        <v>-0.23217307736684223</v>
      </c>
      <c r="U332" s="816">
        <f t="shared" si="878"/>
        <v>-7.074115841508577E-2</v>
      </c>
      <c r="V332" s="816">
        <f t="shared" si="878"/>
        <v>2.5975874591674719</v>
      </c>
      <c r="W332" s="816">
        <f t="shared" si="878"/>
        <v>1.1541871896194027</v>
      </c>
      <c r="X332" s="816">
        <f t="shared" si="878"/>
        <v>0.41454541173146198</v>
      </c>
      <c r="Y332" s="816">
        <f t="shared" si="878"/>
        <v>0.29474875773037179</v>
      </c>
      <c r="Z332" s="525">
        <f t="shared" si="878"/>
        <v>0.13794828070970389</v>
      </c>
      <c r="AA332" s="525" t="e">
        <f>AA129/#REF!-1</f>
        <v>#REF!</v>
      </c>
      <c r="AI332" s="816" t="e">
        <f>AJ129/AH129-1</f>
        <v>#REF!</v>
      </c>
      <c r="AJ332" s="816" t="e">
        <f>#REF!/AJ129-1</f>
        <v>#REF!</v>
      </c>
      <c r="AK332" s="816" t="e">
        <f>AK129/#REF!-1</f>
        <v>#REF!</v>
      </c>
      <c r="AL332" s="816" t="e">
        <f t="shared" ref="AL332:BY332" si="879">AL129/AK129-1</f>
        <v>#REF!</v>
      </c>
      <c r="AM332" s="816" t="e">
        <f t="shared" si="879"/>
        <v>#REF!</v>
      </c>
      <c r="AN332" s="816" t="e">
        <f t="shared" si="879"/>
        <v>#REF!</v>
      </c>
      <c r="AO332" s="816" t="e">
        <f t="shared" si="879"/>
        <v>#REF!</v>
      </c>
      <c r="AP332" s="816" t="e">
        <f t="shared" si="879"/>
        <v>#REF!</v>
      </c>
      <c r="AQ332" s="816" t="e">
        <f t="shared" si="879"/>
        <v>#REF!</v>
      </c>
      <c r="AR332" s="816" t="e">
        <f t="shared" si="879"/>
        <v>#REF!</v>
      </c>
      <c r="AS332" s="816" t="e">
        <f t="shared" si="879"/>
        <v>#REF!</v>
      </c>
      <c r="AT332" s="816" t="e">
        <f t="shared" si="879"/>
        <v>#REF!</v>
      </c>
      <c r="AU332" s="816" t="e">
        <f t="shared" si="879"/>
        <v>#REF!</v>
      </c>
      <c r="AV332" s="816" t="e">
        <f t="shared" si="879"/>
        <v>#REF!</v>
      </c>
      <c r="AW332" s="816" t="e">
        <f t="shared" si="879"/>
        <v>#REF!</v>
      </c>
      <c r="AX332" s="816" t="e">
        <f t="shared" si="879"/>
        <v>#REF!</v>
      </c>
      <c r="AY332" s="816" t="e">
        <f t="shared" si="879"/>
        <v>#REF!</v>
      </c>
      <c r="AZ332" s="816" t="e">
        <f t="shared" si="879"/>
        <v>#REF!</v>
      </c>
      <c r="BA332" s="816" t="e">
        <f t="shared" si="879"/>
        <v>#REF!</v>
      </c>
      <c r="BB332" s="816" t="e">
        <f t="shared" si="879"/>
        <v>#REF!</v>
      </c>
      <c r="BC332" s="816" t="e">
        <f t="shared" si="879"/>
        <v>#REF!</v>
      </c>
      <c r="BD332" s="816" t="e">
        <f t="shared" si="879"/>
        <v>#REF!</v>
      </c>
      <c r="BE332" s="816" t="e">
        <f t="shared" si="879"/>
        <v>#REF!</v>
      </c>
      <c r="BF332" s="816" t="e">
        <f t="shared" si="879"/>
        <v>#REF!</v>
      </c>
      <c r="BG332" s="816" t="e">
        <f t="shared" si="879"/>
        <v>#REF!</v>
      </c>
      <c r="BH332" s="816" t="e">
        <f t="shared" si="879"/>
        <v>#REF!</v>
      </c>
      <c r="BI332" s="816" t="e">
        <f t="shared" si="879"/>
        <v>#REF!</v>
      </c>
      <c r="BJ332" s="816" t="e">
        <f t="shared" si="879"/>
        <v>#REF!</v>
      </c>
      <c r="BK332" s="816" t="e">
        <f t="shared" si="879"/>
        <v>#REF!</v>
      </c>
      <c r="BL332" s="816" t="e">
        <f t="shared" si="879"/>
        <v>#REF!</v>
      </c>
      <c r="BM332" s="816" t="e">
        <f t="shared" si="879"/>
        <v>#REF!</v>
      </c>
      <c r="BN332" s="816">
        <f t="shared" si="879"/>
        <v>0.39912974683544378</v>
      </c>
      <c r="BO332" s="816">
        <f t="shared" si="879"/>
        <v>0.19564602770709549</v>
      </c>
      <c r="BP332" s="816">
        <f t="shared" si="879"/>
        <v>0.45235280208087025</v>
      </c>
      <c r="BQ332" s="816">
        <f t="shared" si="879"/>
        <v>0.56691631390426589</v>
      </c>
      <c r="BR332" s="816">
        <f t="shared" si="879"/>
        <v>4.3848711554447695E-2</v>
      </c>
      <c r="BS332" s="816">
        <f t="shared" si="879"/>
        <v>0.35476806689229523</v>
      </c>
      <c r="BT332" s="816">
        <f t="shared" si="879"/>
        <v>0.13512123438648005</v>
      </c>
      <c r="BU332" s="816">
        <f t="shared" si="879"/>
        <v>0.13347142209851848</v>
      </c>
      <c r="BV332" s="816">
        <f t="shared" si="879"/>
        <v>0.24310433441836543</v>
      </c>
      <c r="BW332" s="816">
        <f t="shared" si="879"/>
        <v>0.27186696067622118</v>
      </c>
      <c r="BX332" s="816">
        <f t="shared" si="879"/>
        <v>-0.1609116520985332</v>
      </c>
      <c r="BY332" s="816">
        <f t="shared" si="879"/>
        <v>0.13378675046274346</v>
      </c>
      <c r="CI332" s="1156"/>
      <c r="CJ332" s="1156"/>
      <c r="CK332" s="1156"/>
      <c r="CL332" s="1156"/>
      <c r="CM332" s="1156"/>
      <c r="CN332" s="1156"/>
      <c r="CO332" s="1156"/>
      <c r="CP332" s="1156"/>
      <c r="CQ332" s="1156"/>
      <c r="CT332" s="1156"/>
      <c r="CU332" s="1156"/>
      <c r="CV332" s="1156"/>
      <c r="CW332" s="1156"/>
      <c r="CX332" s="1156"/>
      <c r="CY332" s="1156"/>
      <c r="CZ332" s="1156"/>
      <c r="DA332" s="1156"/>
      <c r="DB332" s="1156"/>
      <c r="DE332" s="1156"/>
      <c r="DF332" s="1156"/>
    </row>
    <row r="333" spans="1:110" s="1258" customFormat="1" hidden="1" outlineLevel="1">
      <c r="A333" s="1258" t="s">
        <v>219</v>
      </c>
      <c r="C333" s="1258" t="e">
        <f>IF(C331&gt;C332,"RF",0)</f>
        <v>#DIV/0!</v>
      </c>
      <c r="D333" s="1258" t="e">
        <f t="shared" ref="D333:U333" si="880">IF(D331&gt;D332,"RF",0)</f>
        <v>#DIV/0!</v>
      </c>
      <c r="E333" s="1258" t="e">
        <f t="shared" si="880"/>
        <v>#DIV/0!</v>
      </c>
      <c r="F333" s="1258" t="e">
        <f t="shared" si="880"/>
        <v>#DIV/0!</v>
      </c>
      <c r="G333" s="1258" t="e">
        <f t="shared" si="880"/>
        <v>#DIV/0!</v>
      </c>
      <c r="H333" s="1258" t="e">
        <f t="shared" si="880"/>
        <v>#DIV/0!</v>
      </c>
      <c r="I333" s="1258" t="e">
        <f t="shared" si="880"/>
        <v>#DIV/0!</v>
      </c>
      <c r="J333" s="1258" t="e">
        <f t="shared" si="880"/>
        <v>#REF!</v>
      </c>
      <c r="K333" s="1258" t="e">
        <f t="shared" si="880"/>
        <v>#REF!</v>
      </c>
      <c r="L333" s="1258" t="e">
        <f t="shared" si="880"/>
        <v>#REF!</v>
      </c>
      <c r="M333" s="1258" t="e">
        <f t="shared" si="880"/>
        <v>#REF!</v>
      </c>
      <c r="N333" s="1258" t="e">
        <f t="shared" si="880"/>
        <v>#REF!</v>
      </c>
      <c r="O333" s="1258" t="e">
        <f t="shared" si="880"/>
        <v>#REF!</v>
      </c>
      <c r="P333" s="1258">
        <f t="shared" si="880"/>
        <v>0</v>
      </c>
      <c r="Q333" s="1258" t="str">
        <f t="shared" si="880"/>
        <v>RF</v>
      </c>
      <c r="R333" s="1258" t="str">
        <f t="shared" si="880"/>
        <v>RF</v>
      </c>
      <c r="S333" s="1258" t="str">
        <f t="shared" si="880"/>
        <v>RF</v>
      </c>
      <c r="T333" s="1258" t="str">
        <f t="shared" si="880"/>
        <v>RF</v>
      </c>
      <c r="U333" s="1258">
        <f t="shared" si="880"/>
        <v>0</v>
      </c>
      <c r="V333" s="1258">
        <f>IF(V331&gt;V332,"RF",0)</f>
        <v>0</v>
      </c>
      <c r="W333" s="1258">
        <f t="shared" ref="W333:AA333" si="881">IF(W331&gt;W332,"RF",0)</f>
        <v>0</v>
      </c>
      <c r="X333" s="1258">
        <f t="shared" si="881"/>
        <v>0</v>
      </c>
      <c r="Y333" s="1258" t="str">
        <f t="shared" si="881"/>
        <v>RF</v>
      </c>
      <c r="Z333" s="1259" t="str">
        <f t="shared" si="881"/>
        <v>RF</v>
      </c>
      <c r="AA333" s="1259" t="e">
        <f t="shared" si="881"/>
        <v>#REF!</v>
      </c>
      <c r="AI333" s="1258" t="e">
        <f t="shared" ref="AI333:BY333" si="882">IF(AI331&gt;AI332,"RF",0)</f>
        <v>#DIV/0!</v>
      </c>
      <c r="AJ333" s="1258" t="e">
        <f t="shared" si="882"/>
        <v>#DIV/0!</v>
      </c>
      <c r="AK333" s="1258" t="e">
        <f t="shared" si="882"/>
        <v>#DIV/0!</v>
      </c>
      <c r="AL333" s="1258" t="e">
        <f t="shared" si="882"/>
        <v>#DIV/0!</v>
      </c>
      <c r="AM333" s="1258" t="e">
        <f t="shared" si="882"/>
        <v>#DIV/0!</v>
      </c>
      <c r="AN333" s="1258" t="e">
        <f t="shared" si="882"/>
        <v>#DIV/0!</v>
      </c>
      <c r="AO333" s="1258" t="e">
        <f t="shared" si="882"/>
        <v>#DIV/0!</v>
      </c>
      <c r="AP333" s="1258" t="e">
        <f t="shared" si="882"/>
        <v>#DIV/0!</v>
      </c>
      <c r="AQ333" s="1258" t="e">
        <f t="shared" si="882"/>
        <v>#DIV/0!</v>
      </c>
      <c r="AR333" s="1258" t="e">
        <f t="shared" si="882"/>
        <v>#DIV/0!</v>
      </c>
      <c r="AS333" s="1258" t="e">
        <f t="shared" si="882"/>
        <v>#DIV/0!</v>
      </c>
      <c r="AT333" s="1258" t="e">
        <f t="shared" si="882"/>
        <v>#DIV/0!</v>
      </c>
      <c r="AU333" s="1258" t="e">
        <f t="shared" si="882"/>
        <v>#DIV/0!</v>
      </c>
      <c r="AV333" s="1258" t="e">
        <f t="shared" si="882"/>
        <v>#DIV/0!</v>
      </c>
      <c r="AW333" s="1258" t="e">
        <f t="shared" si="882"/>
        <v>#DIV/0!</v>
      </c>
      <c r="AX333" s="1258" t="e">
        <f t="shared" si="882"/>
        <v>#DIV/0!</v>
      </c>
      <c r="AY333" s="1258" t="e">
        <f t="shared" si="882"/>
        <v>#DIV/0!</v>
      </c>
      <c r="AZ333" s="1258" t="e">
        <f t="shared" si="882"/>
        <v>#DIV/0!</v>
      </c>
      <c r="BA333" s="1258" t="e">
        <f t="shared" si="882"/>
        <v>#DIV/0!</v>
      </c>
      <c r="BB333" s="1258" t="e">
        <f t="shared" si="882"/>
        <v>#DIV/0!</v>
      </c>
      <c r="BC333" s="1258" t="e">
        <f t="shared" si="882"/>
        <v>#DIV/0!</v>
      </c>
      <c r="BD333" s="1258" t="e">
        <f t="shared" si="882"/>
        <v>#DIV/0!</v>
      </c>
      <c r="BE333" s="1258" t="e">
        <f t="shared" si="882"/>
        <v>#DIV/0!</v>
      </c>
      <c r="BF333" s="1258" t="e">
        <f t="shared" si="882"/>
        <v>#DIV/0!</v>
      </c>
      <c r="BG333" s="1258" t="e">
        <f t="shared" si="882"/>
        <v>#DIV/0!</v>
      </c>
      <c r="BH333" s="1258" t="e">
        <f t="shared" si="882"/>
        <v>#DIV/0!</v>
      </c>
      <c r="BI333" s="1258" t="e">
        <f t="shared" si="882"/>
        <v>#DIV/0!</v>
      </c>
      <c r="BJ333" s="1258" t="e">
        <f t="shared" si="882"/>
        <v>#DIV/0!</v>
      </c>
      <c r="BK333" s="1258" t="e">
        <f t="shared" si="882"/>
        <v>#DIV/0!</v>
      </c>
      <c r="BL333" s="1258" t="e">
        <f t="shared" si="882"/>
        <v>#DIV/0!</v>
      </c>
      <c r="BM333" s="1258" t="e">
        <f t="shared" si="882"/>
        <v>#DIV/0!</v>
      </c>
      <c r="BN333" s="1258" t="e">
        <f t="shared" si="882"/>
        <v>#DIV/0!</v>
      </c>
      <c r="BO333" s="1258" t="e">
        <f t="shared" si="882"/>
        <v>#DIV/0!</v>
      </c>
      <c r="BP333" s="1258">
        <f t="shared" si="882"/>
        <v>0</v>
      </c>
      <c r="BQ333" s="1258">
        <f t="shared" si="882"/>
        <v>0</v>
      </c>
      <c r="BR333" s="1258">
        <f t="shared" si="882"/>
        <v>0</v>
      </c>
      <c r="BS333" s="1258" t="str">
        <f t="shared" si="882"/>
        <v>RF</v>
      </c>
      <c r="BT333" s="1258">
        <f t="shared" si="882"/>
        <v>0</v>
      </c>
      <c r="BU333" s="1258">
        <f t="shared" si="882"/>
        <v>0</v>
      </c>
      <c r="BV333" s="1258">
        <f t="shared" si="882"/>
        <v>0</v>
      </c>
      <c r="BW333" s="1258">
        <f t="shared" si="882"/>
        <v>0</v>
      </c>
      <c r="BX333" s="1258" t="str">
        <f t="shared" si="882"/>
        <v>RF</v>
      </c>
      <c r="BY333" s="1258" t="str">
        <f t="shared" si="882"/>
        <v>RF</v>
      </c>
      <c r="CI333" s="1260"/>
      <c r="CJ333" s="1260"/>
      <c r="CK333" s="1260"/>
      <c r="CL333" s="1260"/>
      <c r="CM333" s="1260"/>
      <c r="CN333" s="1260"/>
      <c r="CO333" s="1260"/>
      <c r="CP333" s="1260"/>
      <c r="CQ333" s="1260"/>
      <c r="CT333" s="1260"/>
      <c r="CU333" s="1260"/>
      <c r="CV333" s="1260"/>
      <c r="CW333" s="1260"/>
      <c r="CX333" s="1260"/>
      <c r="CY333" s="1260"/>
      <c r="CZ333" s="1260"/>
      <c r="DA333" s="1260"/>
      <c r="DB333" s="1260"/>
      <c r="DE333" s="1260"/>
      <c r="DF333" s="1260"/>
    </row>
    <row r="334" spans="1:110" s="1258" customFormat="1" hidden="1" outlineLevel="1">
      <c r="A334" s="1258" t="s">
        <v>1</v>
      </c>
      <c r="B334" s="837" t="e">
        <f t="shared" ref="B334:AA334" si="883">B136/B97</f>
        <v>#DIV/0!</v>
      </c>
      <c r="C334" s="837" t="e">
        <f t="shared" si="883"/>
        <v>#DIV/0!</v>
      </c>
      <c r="D334" s="837" t="e">
        <f t="shared" si="883"/>
        <v>#DIV/0!</v>
      </c>
      <c r="E334" s="837" t="e">
        <f t="shared" si="883"/>
        <v>#DIV/0!</v>
      </c>
      <c r="F334" s="837" t="e">
        <f t="shared" si="883"/>
        <v>#DIV/0!</v>
      </c>
      <c r="G334" s="837" t="e">
        <f t="shared" si="883"/>
        <v>#DIV/0!</v>
      </c>
      <c r="H334" s="837" t="e">
        <f t="shared" si="883"/>
        <v>#DIV/0!</v>
      </c>
      <c r="I334" s="837">
        <f t="shared" si="883"/>
        <v>0</v>
      </c>
      <c r="J334" s="837">
        <f t="shared" si="883"/>
        <v>0</v>
      </c>
      <c r="K334" s="837">
        <f t="shared" si="883"/>
        <v>0</v>
      </c>
      <c r="L334" s="837">
        <f t="shared" si="883"/>
        <v>0</v>
      </c>
      <c r="M334" s="837">
        <f t="shared" si="883"/>
        <v>0.32478375273864268</v>
      </c>
      <c r="N334" s="837" t="e">
        <f t="shared" si="883"/>
        <v>#DIV/0!</v>
      </c>
      <c r="O334" s="837">
        <f t="shared" si="883"/>
        <v>0</v>
      </c>
      <c r="P334" s="837">
        <f t="shared" si="883"/>
        <v>0</v>
      </c>
      <c r="Q334" s="837">
        <f t="shared" si="883"/>
        <v>0</v>
      </c>
      <c r="R334" s="837">
        <f t="shared" si="883"/>
        <v>0</v>
      </c>
      <c r="S334" s="837">
        <f t="shared" si="883"/>
        <v>0</v>
      </c>
      <c r="T334" s="837">
        <f t="shared" si="883"/>
        <v>0</v>
      </c>
      <c r="U334" s="837">
        <f t="shared" si="883"/>
        <v>0</v>
      </c>
      <c r="V334" s="837">
        <f t="shared" si="883"/>
        <v>0</v>
      </c>
      <c r="W334" s="837">
        <f t="shared" si="883"/>
        <v>0</v>
      </c>
      <c r="X334" s="837">
        <f t="shared" si="883"/>
        <v>0</v>
      </c>
      <c r="Y334" s="837">
        <f t="shared" si="883"/>
        <v>0</v>
      </c>
      <c r="Z334" s="1261">
        <f t="shared" si="883"/>
        <v>0</v>
      </c>
      <c r="AA334" s="1261">
        <f t="shared" si="883"/>
        <v>0</v>
      </c>
      <c r="AI334" s="837" t="e">
        <f>AJ136/AJ97</f>
        <v>#DIV/0!</v>
      </c>
      <c r="AJ334" s="837" t="e">
        <f>#REF!/#REF!</f>
        <v>#REF!</v>
      </c>
      <c r="AK334" s="1262" t="e">
        <f t="shared" ref="AK334:BY334" si="884">AK136/AK97</f>
        <v>#DIV/0!</v>
      </c>
      <c r="AL334" s="1262" t="e">
        <f t="shared" si="884"/>
        <v>#DIV/0!</v>
      </c>
      <c r="AM334" s="1262" t="e">
        <f t="shared" si="884"/>
        <v>#DIV/0!</v>
      </c>
      <c r="AN334" s="1262" t="e">
        <f t="shared" si="884"/>
        <v>#DIV/0!</v>
      </c>
      <c r="AO334" s="1262" t="e">
        <f t="shared" si="884"/>
        <v>#DIV/0!</v>
      </c>
      <c r="AP334" s="1262" t="e">
        <f t="shared" si="884"/>
        <v>#DIV/0!</v>
      </c>
      <c r="AQ334" s="1262" t="e">
        <f t="shared" si="884"/>
        <v>#DIV/0!</v>
      </c>
      <c r="AR334" s="1262" t="e">
        <f t="shared" si="884"/>
        <v>#DIV/0!</v>
      </c>
      <c r="AS334" s="1262" t="e">
        <f t="shared" si="884"/>
        <v>#DIV/0!</v>
      </c>
      <c r="AT334" s="1262" t="e">
        <f t="shared" si="884"/>
        <v>#DIV/0!</v>
      </c>
      <c r="AU334" s="1262" t="e">
        <f t="shared" si="884"/>
        <v>#DIV/0!</v>
      </c>
      <c r="AV334" s="1262" t="e">
        <f t="shared" si="884"/>
        <v>#DIV/0!</v>
      </c>
      <c r="AW334" s="1262" t="e">
        <f t="shared" si="884"/>
        <v>#DIV/0!</v>
      </c>
      <c r="AX334" s="1262" t="e">
        <f t="shared" si="884"/>
        <v>#DIV/0!</v>
      </c>
      <c r="AY334" s="1262" t="e">
        <f t="shared" si="884"/>
        <v>#DIV/0!</v>
      </c>
      <c r="AZ334" s="1262" t="e">
        <f t="shared" si="884"/>
        <v>#DIV/0!</v>
      </c>
      <c r="BA334" s="1262" t="e">
        <f t="shared" si="884"/>
        <v>#DIV/0!</v>
      </c>
      <c r="BB334" s="1262" t="e">
        <f t="shared" si="884"/>
        <v>#DIV/0!</v>
      </c>
      <c r="BC334" s="1262" t="e">
        <f t="shared" si="884"/>
        <v>#DIV/0!</v>
      </c>
      <c r="BD334" s="1262" t="e">
        <f t="shared" si="884"/>
        <v>#DIV/0!</v>
      </c>
      <c r="BE334" s="1262" t="e">
        <f t="shared" si="884"/>
        <v>#DIV/0!</v>
      </c>
      <c r="BF334" s="1262" t="e">
        <f t="shared" si="884"/>
        <v>#DIV/0!</v>
      </c>
      <c r="BG334" s="1262" t="e">
        <f t="shared" si="884"/>
        <v>#DIV/0!</v>
      </c>
      <c r="BH334" s="1262" t="e">
        <f t="shared" si="884"/>
        <v>#DIV/0!</v>
      </c>
      <c r="BI334" s="1262" t="e">
        <f t="shared" si="884"/>
        <v>#DIV/0!</v>
      </c>
      <c r="BJ334" s="1262" t="e">
        <f t="shared" si="884"/>
        <v>#DIV/0!</v>
      </c>
      <c r="BK334" s="1262" t="e">
        <f t="shared" si="884"/>
        <v>#DIV/0!</v>
      </c>
      <c r="BL334" s="1262">
        <f t="shared" si="884"/>
        <v>7.0085788450569786E-2</v>
      </c>
      <c r="BM334" s="1262">
        <f t="shared" si="884"/>
        <v>0</v>
      </c>
      <c r="BN334" s="1262">
        <f t="shared" si="884"/>
        <v>0</v>
      </c>
      <c r="BO334" s="1262">
        <f t="shared" si="884"/>
        <v>0</v>
      </c>
      <c r="BP334" s="1262">
        <f t="shared" si="884"/>
        <v>0</v>
      </c>
      <c r="BQ334" s="1262">
        <f t="shared" si="884"/>
        <v>0</v>
      </c>
      <c r="BR334" s="1262">
        <f t="shared" si="884"/>
        <v>0</v>
      </c>
      <c r="BS334" s="1262">
        <f t="shared" si="884"/>
        <v>0</v>
      </c>
      <c r="BT334" s="1262">
        <f t="shared" si="884"/>
        <v>0</v>
      </c>
      <c r="BU334" s="1262">
        <f t="shared" si="884"/>
        <v>0</v>
      </c>
      <c r="BV334" s="1262">
        <f t="shared" si="884"/>
        <v>0</v>
      </c>
      <c r="BW334" s="1262">
        <f t="shared" si="884"/>
        <v>0</v>
      </c>
      <c r="BX334" s="1262">
        <f t="shared" si="884"/>
        <v>0</v>
      </c>
      <c r="BY334" s="1262">
        <f t="shared" si="884"/>
        <v>0</v>
      </c>
      <c r="BZ334" s="1262"/>
      <c r="CA334" s="1262"/>
      <c r="CB334" s="1262"/>
      <c r="CC334" s="1262"/>
      <c r="CD334" s="1262"/>
      <c r="CE334" s="1262"/>
      <c r="CF334" s="1262"/>
      <c r="CG334" s="1262"/>
      <c r="CH334" s="1262"/>
      <c r="CI334" s="1260"/>
      <c r="CJ334" s="1260"/>
      <c r="CK334" s="1260"/>
      <c r="CL334" s="1260"/>
      <c r="CM334" s="1260"/>
      <c r="CN334" s="1260"/>
      <c r="CO334" s="1260"/>
      <c r="CP334" s="1260"/>
      <c r="CQ334" s="1260"/>
      <c r="CT334" s="1260"/>
      <c r="CU334" s="1260"/>
      <c r="CV334" s="1260"/>
      <c r="CW334" s="1260"/>
      <c r="CX334" s="1260"/>
      <c r="CY334" s="1260"/>
      <c r="CZ334" s="1260"/>
      <c r="DA334" s="1260"/>
      <c r="DB334" s="1260"/>
      <c r="DE334" s="1260"/>
      <c r="DF334" s="1260"/>
    </row>
    <row r="335" spans="1:110" s="1258" customFormat="1" hidden="1" outlineLevel="1">
      <c r="A335" s="1258" t="s">
        <v>0</v>
      </c>
      <c r="B335" s="837" t="e">
        <f t="shared" ref="B335:AA335" si="885">B133/B97</f>
        <v>#DIV/0!</v>
      </c>
      <c r="C335" s="837" t="e">
        <f t="shared" si="885"/>
        <v>#DIV/0!</v>
      </c>
      <c r="D335" s="837" t="e">
        <f t="shared" si="885"/>
        <v>#DIV/0!</v>
      </c>
      <c r="E335" s="837" t="e">
        <f t="shared" si="885"/>
        <v>#DIV/0!</v>
      </c>
      <c r="F335" s="837" t="e">
        <f t="shared" si="885"/>
        <v>#DIV/0!</v>
      </c>
      <c r="G335" s="837" t="e">
        <f t="shared" si="885"/>
        <v>#DIV/0!</v>
      </c>
      <c r="H335" s="837" t="e">
        <f t="shared" si="885"/>
        <v>#DIV/0!</v>
      </c>
      <c r="I335" s="837">
        <f t="shared" si="885"/>
        <v>7.5559342222810438E-2</v>
      </c>
      <c r="J335" s="837">
        <f t="shared" si="885"/>
        <v>0.10088748778471021</v>
      </c>
      <c r="K335" s="837">
        <f t="shared" si="885"/>
        <v>4.0523457936205119E-2</v>
      </c>
      <c r="L335" s="837">
        <f t="shared" si="885"/>
        <v>3.6876329675348873E-2</v>
      </c>
      <c r="M335" s="837">
        <f t="shared" si="885"/>
        <v>5.7016114411957912E-2</v>
      </c>
      <c r="N335" s="837" t="e">
        <f t="shared" si="885"/>
        <v>#DIV/0!</v>
      </c>
      <c r="O335" s="837">
        <f t="shared" si="885"/>
        <v>3.7121887487873401E-2</v>
      </c>
      <c r="P335" s="837">
        <f t="shared" si="885"/>
        <v>2.2994026643874944E-2</v>
      </c>
      <c r="Q335" s="837">
        <f t="shared" si="885"/>
        <v>2.9067621105987155E-2</v>
      </c>
      <c r="R335" s="837">
        <f t="shared" si="885"/>
        <v>3.1382747524379521E-2</v>
      </c>
      <c r="S335" s="837">
        <f t="shared" si="885"/>
        <v>1.8995270188158032E-2</v>
      </c>
      <c r="T335" s="837">
        <f t="shared" si="885"/>
        <v>2.623062599984265E-2</v>
      </c>
      <c r="U335" s="837">
        <f t="shared" si="885"/>
        <v>2.8866004990174214E-2</v>
      </c>
      <c r="V335" s="837">
        <f t="shared" si="885"/>
        <v>1.452894869286942E-2</v>
      </c>
      <c r="W335" s="837">
        <f t="shared" si="885"/>
        <v>8.1357944402494862E-3</v>
      </c>
      <c r="X335" s="837">
        <f t="shared" si="885"/>
        <v>1.0081323565177124E-2</v>
      </c>
      <c r="Y335" s="837">
        <f t="shared" si="885"/>
        <v>1.1688609633680425E-2</v>
      </c>
      <c r="Z335" s="1261">
        <f t="shared" si="885"/>
        <v>1.8661744361874292E-2</v>
      </c>
      <c r="AA335" s="1261">
        <f t="shared" si="885"/>
        <v>2.1618301206613226E-2</v>
      </c>
      <c r="AI335" s="837" t="e">
        <f>AJ133/AJ97</f>
        <v>#DIV/0!</v>
      </c>
      <c r="AJ335" s="837" t="e">
        <f>#REF!/#REF!</f>
        <v>#REF!</v>
      </c>
      <c r="AK335" s="1262" t="e">
        <f t="shared" ref="AK335:BY335" si="886">AK133/AK97</f>
        <v>#DIV/0!</v>
      </c>
      <c r="AL335" s="1262" t="e">
        <f t="shared" si="886"/>
        <v>#DIV/0!</v>
      </c>
      <c r="AM335" s="1262" t="e">
        <f t="shared" si="886"/>
        <v>#DIV/0!</v>
      </c>
      <c r="AN335" s="1262" t="e">
        <f t="shared" si="886"/>
        <v>#DIV/0!</v>
      </c>
      <c r="AO335" s="1262" t="e">
        <f t="shared" si="886"/>
        <v>#DIV/0!</v>
      </c>
      <c r="AP335" s="1262" t="e">
        <f t="shared" si="886"/>
        <v>#DIV/0!</v>
      </c>
      <c r="AQ335" s="1262" t="e">
        <f t="shared" si="886"/>
        <v>#DIV/0!</v>
      </c>
      <c r="AR335" s="1262" t="e">
        <f t="shared" si="886"/>
        <v>#DIV/0!</v>
      </c>
      <c r="AS335" s="1262" t="e">
        <f t="shared" si="886"/>
        <v>#DIV/0!</v>
      </c>
      <c r="AT335" s="1262" t="e">
        <f t="shared" si="886"/>
        <v>#DIV/0!</v>
      </c>
      <c r="AU335" s="1262" t="e">
        <f t="shared" si="886"/>
        <v>#DIV/0!</v>
      </c>
      <c r="AV335" s="1262" t="e">
        <f t="shared" si="886"/>
        <v>#DIV/0!</v>
      </c>
      <c r="AW335" s="1262" t="e">
        <f t="shared" si="886"/>
        <v>#DIV/0!</v>
      </c>
      <c r="AX335" s="1262" t="e">
        <f t="shared" si="886"/>
        <v>#DIV/0!</v>
      </c>
      <c r="AY335" s="1262" t="e">
        <f t="shared" si="886"/>
        <v>#DIV/0!</v>
      </c>
      <c r="AZ335" s="1262" t="e">
        <f t="shared" si="886"/>
        <v>#DIV/0!</v>
      </c>
      <c r="BA335" s="1262" t="e">
        <f t="shared" si="886"/>
        <v>#DIV/0!</v>
      </c>
      <c r="BB335" s="1262" t="e">
        <f t="shared" si="886"/>
        <v>#DIV/0!</v>
      </c>
      <c r="BC335" s="1262" t="e">
        <f t="shared" si="886"/>
        <v>#DIV/0!</v>
      </c>
      <c r="BD335" s="1262" t="e">
        <f t="shared" si="886"/>
        <v>#DIV/0!</v>
      </c>
      <c r="BE335" s="1262" t="e">
        <f t="shared" si="886"/>
        <v>#DIV/0!</v>
      </c>
      <c r="BF335" s="1262" t="e">
        <f t="shared" si="886"/>
        <v>#DIV/0!</v>
      </c>
      <c r="BG335" s="1262" t="e">
        <f t="shared" si="886"/>
        <v>#DIV/0!</v>
      </c>
      <c r="BH335" s="1262" t="e">
        <f t="shared" si="886"/>
        <v>#DIV/0!</v>
      </c>
      <c r="BI335" s="1262" t="e">
        <f t="shared" si="886"/>
        <v>#DIV/0!</v>
      </c>
      <c r="BJ335" s="1262" t="e">
        <f t="shared" si="886"/>
        <v>#DIV/0!</v>
      </c>
      <c r="BK335" s="1262" t="e">
        <f t="shared" si="886"/>
        <v>#DIV/0!</v>
      </c>
      <c r="BL335" s="1262">
        <f t="shared" si="886"/>
        <v>3.280797122536637E-2</v>
      </c>
      <c r="BM335" s="1262">
        <f t="shared" si="886"/>
        <v>3.2825049470375976E-2</v>
      </c>
      <c r="BN335" s="1262">
        <f t="shared" si="886"/>
        <v>2.8477117600984668E-2</v>
      </c>
      <c r="BO335" s="1262">
        <f t="shared" si="886"/>
        <v>2.5629053177691312E-2</v>
      </c>
      <c r="BP335" s="1262">
        <f t="shared" si="886"/>
        <v>2.0845566647093364E-2</v>
      </c>
      <c r="BQ335" s="1262">
        <f t="shared" si="886"/>
        <v>1.5006777254243852E-2</v>
      </c>
      <c r="BR335" s="1262">
        <f t="shared" si="886"/>
        <v>1.5450308028292968E-2</v>
      </c>
      <c r="BS335" s="1262">
        <f t="shared" si="886"/>
        <v>9.7892856268813784E-3</v>
      </c>
      <c r="BT335" s="1262">
        <f t="shared" si="886"/>
        <v>8.7751529167657289E-3</v>
      </c>
      <c r="BU335" s="1262">
        <f t="shared" si="886"/>
        <v>8.5902833086813069E-3</v>
      </c>
      <c r="BV335" s="1262">
        <f t="shared" si="886"/>
        <v>8.0693765485836729E-3</v>
      </c>
      <c r="BW335" s="1262">
        <f t="shared" si="886"/>
        <v>7.6820258221824015E-3</v>
      </c>
      <c r="BX335" s="1262">
        <f t="shared" si="886"/>
        <v>9.630315336837076E-3</v>
      </c>
      <c r="BY335" s="1262">
        <f t="shared" si="886"/>
        <v>9.6131039582548518E-3</v>
      </c>
      <c r="BZ335" s="1262"/>
      <c r="CA335" s="1262"/>
      <c r="CB335" s="1262"/>
      <c r="CC335" s="1262"/>
      <c r="CD335" s="1262"/>
      <c r="CE335" s="1262"/>
      <c r="CF335" s="1262"/>
      <c r="CG335" s="1262"/>
      <c r="CH335" s="1262"/>
      <c r="CI335" s="1260"/>
      <c r="CJ335" s="1260"/>
      <c r="CK335" s="1260"/>
      <c r="CL335" s="1260"/>
      <c r="CM335" s="1260"/>
      <c r="CN335" s="1260"/>
      <c r="CO335" s="1260"/>
      <c r="CP335" s="1260"/>
      <c r="CQ335" s="1260"/>
      <c r="CT335" s="1260"/>
      <c r="CU335" s="1260"/>
      <c r="CV335" s="1260"/>
      <c r="CW335" s="1260"/>
      <c r="CX335" s="1260"/>
      <c r="CY335" s="1260"/>
      <c r="CZ335" s="1260"/>
      <c r="DA335" s="1260"/>
      <c r="DB335" s="1260"/>
      <c r="DE335" s="1260"/>
      <c r="DF335" s="1260"/>
    </row>
    <row r="336" spans="1:110" s="1258" customFormat="1" hidden="1" outlineLevel="1">
      <c r="B336" s="837"/>
      <c r="C336" s="837"/>
      <c r="D336" s="837"/>
      <c r="E336" s="837"/>
      <c r="F336" s="837"/>
      <c r="G336" s="837"/>
      <c r="H336" s="837"/>
      <c r="I336" s="837"/>
      <c r="J336" s="837"/>
      <c r="K336" s="837"/>
      <c r="L336" s="837"/>
      <c r="M336" s="837"/>
      <c r="N336" s="837"/>
      <c r="O336" s="837"/>
      <c r="P336" s="837"/>
      <c r="Q336" s="837"/>
      <c r="R336" s="837"/>
      <c r="S336" s="837"/>
      <c r="T336" s="837"/>
      <c r="U336" s="837"/>
      <c r="V336" s="837"/>
      <c r="W336" s="837"/>
      <c r="X336" s="837"/>
      <c r="Y336" s="837"/>
      <c r="Z336" s="1259"/>
      <c r="AA336" s="1259"/>
      <c r="CI336" s="1260"/>
      <c r="CJ336" s="1260"/>
      <c r="CK336" s="1260"/>
      <c r="CL336" s="1260"/>
      <c r="CM336" s="1260"/>
      <c r="CN336" s="1260"/>
      <c r="CO336" s="1260"/>
      <c r="CP336" s="1260"/>
      <c r="CQ336" s="1260"/>
      <c r="CT336" s="1260"/>
      <c r="CU336" s="1260"/>
      <c r="CV336" s="1260"/>
      <c r="CW336" s="1260"/>
      <c r="CX336" s="1260"/>
      <c r="CY336" s="1260"/>
      <c r="CZ336" s="1260"/>
      <c r="DA336" s="1260"/>
      <c r="DB336" s="1260"/>
      <c r="DE336" s="1260"/>
      <c r="DF336" s="1260"/>
    </row>
    <row r="337" spans="1:110" s="1263" customFormat="1" collapsed="1">
      <c r="A337" s="498"/>
      <c r="B337" s="840"/>
      <c r="C337" s="840"/>
      <c r="D337" s="840"/>
      <c r="E337" s="840"/>
      <c r="F337" s="840"/>
      <c r="G337" s="840"/>
      <c r="H337" s="840"/>
      <c r="I337" s="840"/>
      <c r="J337" s="840"/>
      <c r="K337" s="840"/>
      <c r="L337" s="840"/>
      <c r="M337" s="840"/>
      <c r="N337" s="840"/>
      <c r="O337" s="840"/>
      <c r="P337" s="840"/>
      <c r="Q337" s="840"/>
      <c r="R337" s="840"/>
      <c r="S337" s="840"/>
      <c r="T337" s="840"/>
      <c r="U337" s="840"/>
      <c r="V337" s="840"/>
      <c r="W337" s="840"/>
      <c r="X337" s="840"/>
      <c r="Y337" s="840"/>
      <c r="Z337" s="1259"/>
      <c r="AA337" s="1259"/>
      <c r="CI337" s="1260"/>
      <c r="CJ337" s="1260"/>
      <c r="CK337" s="1260"/>
      <c r="CL337" s="1260"/>
      <c r="CM337" s="1260"/>
      <c r="CN337" s="1260"/>
      <c r="CO337" s="1260"/>
      <c r="CP337" s="1260"/>
      <c r="CQ337" s="1260"/>
      <c r="CT337" s="1260"/>
      <c r="CU337" s="1260"/>
      <c r="CV337" s="1260"/>
      <c r="CW337" s="1260"/>
      <c r="CX337" s="1260"/>
      <c r="CY337" s="1260"/>
      <c r="CZ337" s="1260"/>
      <c r="DA337" s="1260"/>
      <c r="DB337" s="1260"/>
      <c r="DE337" s="1260"/>
      <c r="DF337" s="1260"/>
    </row>
  </sheetData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96A46-55A8-42F5-8F0F-AD4797B7785D}">
  <dimension ref="A1:DO331"/>
  <sheetViews>
    <sheetView zoomScale="108" workbookViewId="0">
      <pane xSplit="15" ySplit="1" topLeftCell="CF160" activePane="bottomRight" state="frozen"/>
      <selection pane="topRight" activeCell="O1" sqref="O1"/>
      <selection pane="bottomLeft" activeCell="A2" sqref="A2"/>
      <selection pane="bottomRight" activeCell="CL179" sqref="CL179"/>
    </sheetView>
  </sheetViews>
  <sheetFormatPr defaultColWidth="8.5703125" defaultRowHeight="15" outlineLevelRow="1"/>
  <cols>
    <col min="1" max="1" width="8.5703125" style="498"/>
    <col min="2" max="2" width="37.5703125" style="498" bestFit="1" customWidth="1"/>
    <col min="3" max="8" width="9.42578125" style="498" hidden="1" customWidth="1"/>
    <col min="9" max="14" width="9.5703125" style="498" hidden="1" customWidth="1"/>
    <col min="15" max="15" width="10.140625" style="498" hidden="1" customWidth="1"/>
    <col min="16" max="16" width="10.42578125" style="498" bestFit="1" customWidth="1"/>
    <col min="17" max="19" width="10.5703125" style="498" bestFit="1" customWidth="1"/>
    <col min="20" max="21" width="12.42578125" style="498" bestFit="1" customWidth="1"/>
    <col min="22" max="23" width="11.42578125" style="498" bestFit="1" customWidth="1"/>
    <col min="24" max="27" width="12.42578125" style="498" bestFit="1" customWidth="1"/>
    <col min="28" max="29" width="11" style="541" bestFit="1" customWidth="1"/>
    <col min="30" max="30" width="8.5703125" style="465"/>
    <col min="31" max="32" width="8.5703125" style="498"/>
    <col min="33" max="33" width="4" style="498" bestFit="1" customWidth="1"/>
    <col min="34" max="34" width="5.5703125" style="498" hidden="1" customWidth="1"/>
    <col min="35" max="35" width="5.85546875" style="498" hidden="1" customWidth="1"/>
    <col min="36" max="36" width="6" style="498" hidden="1" customWidth="1"/>
    <col min="37" max="37" width="9.42578125" style="498" hidden="1" customWidth="1"/>
    <col min="38" max="66" width="10.42578125" style="498" hidden="1" customWidth="1"/>
    <col min="67" max="77" width="11.5703125" style="498" bestFit="1" customWidth="1"/>
    <col min="78" max="86" width="12.5703125" style="498" bestFit="1" customWidth="1"/>
    <col min="87" max="90" width="16" style="498" customWidth="1"/>
    <col min="91" max="97" width="13" style="1156" bestFit="1" customWidth="1"/>
    <col min="98" max="98" width="9.42578125" style="498" hidden="1" customWidth="1"/>
    <col min="99" max="99" width="8.5703125" style="498" hidden="1" customWidth="1"/>
    <col min="100" max="108" width="12.42578125" style="1156" hidden="1" customWidth="1"/>
    <col min="109" max="110" width="0" style="498" hidden="1" customWidth="1"/>
    <col min="111" max="112" width="12.42578125" style="1156" hidden="1" customWidth="1"/>
    <col min="113" max="113" width="0" style="498" hidden="1" customWidth="1"/>
    <col min="114" max="114" width="12.42578125" style="1156" hidden="1" customWidth="1"/>
    <col min="116" max="117" width="8.5703125" style="498"/>
    <col min="118" max="118" width="8.5703125" style="498" bestFit="1"/>
    <col min="119" max="16384" width="8.5703125" style="498"/>
  </cols>
  <sheetData>
    <row r="1" spans="1:119" s="1040" customFormat="1" ht="12">
      <c r="B1" s="1038" t="str">
        <f>+'[4]Annual Raw'!C4</f>
        <v>Angel One Ltd.</v>
      </c>
      <c r="C1" s="1038">
        <f>'[4]Annual Raw'!C5</f>
        <v>0</v>
      </c>
      <c r="D1" s="1038">
        <f>'[4]Annual Raw'!D5</f>
        <v>0</v>
      </c>
      <c r="E1" s="1038">
        <f>'[4]Annual Raw'!E5</f>
        <v>0</v>
      </c>
      <c r="F1" s="1038">
        <f>'[4]Annual Raw'!F5</f>
        <v>0</v>
      </c>
      <c r="G1" s="1038">
        <f>'[4]Annual Raw'!G5</f>
        <v>0</v>
      </c>
      <c r="H1" s="1038">
        <f>'[4]Annual Raw'!H5</f>
        <v>0</v>
      </c>
      <c r="I1" s="1038">
        <f>'[4]Annual Raw'!I5</f>
        <v>0</v>
      </c>
      <c r="J1" s="1038">
        <f>'[4]Annual Raw'!J5</f>
        <v>200803</v>
      </c>
      <c r="K1" s="1038">
        <f>'[4]Annual Raw'!K5</f>
        <v>200903</v>
      </c>
      <c r="L1" s="1038">
        <f>'[4]Annual Raw'!L5</f>
        <v>201003</v>
      </c>
      <c r="M1" s="1038">
        <f>'[4]Annual Raw'!M5</f>
        <v>201103</v>
      </c>
      <c r="N1" s="1038">
        <f>'[4]Annual Raw'!N5</f>
        <v>201203</v>
      </c>
      <c r="O1" s="1038">
        <f>'[4]Annual Raw'!O5</f>
        <v>201303</v>
      </c>
      <c r="P1" s="2371">
        <v>41699</v>
      </c>
      <c r="Q1" s="2371">
        <f>+EOMONTH(P1,12)</f>
        <v>42094</v>
      </c>
      <c r="R1" s="2371">
        <f t="shared" ref="R1:AC1" si="0">+EOMONTH(Q1,12)</f>
        <v>42460</v>
      </c>
      <c r="S1" s="2371">
        <f t="shared" si="0"/>
        <v>42825</v>
      </c>
      <c r="T1" s="2371">
        <f t="shared" si="0"/>
        <v>43190</v>
      </c>
      <c r="U1" s="2371">
        <f t="shared" si="0"/>
        <v>43555</v>
      </c>
      <c r="V1" s="2371">
        <f t="shared" si="0"/>
        <v>43921</v>
      </c>
      <c r="W1" s="2371">
        <f t="shared" si="0"/>
        <v>44286</v>
      </c>
      <c r="X1" s="2371">
        <f t="shared" si="0"/>
        <v>44651</v>
      </c>
      <c r="Y1" s="2371">
        <f t="shared" si="0"/>
        <v>45016</v>
      </c>
      <c r="Z1" s="2371">
        <f t="shared" si="0"/>
        <v>45382</v>
      </c>
      <c r="AA1" s="2371">
        <f t="shared" si="0"/>
        <v>45747</v>
      </c>
      <c r="AB1" s="2372">
        <f t="shared" si="0"/>
        <v>46112</v>
      </c>
      <c r="AC1" s="2372">
        <f t="shared" si="0"/>
        <v>46477</v>
      </c>
      <c r="AG1" s="1040" t="s">
        <v>216</v>
      </c>
      <c r="AH1" s="1041">
        <v>40695</v>
      </c>
      <c r="AI1" s="1041">
        <v>40787</v>
      </c>
      <c r="AJ1" s="1041">
        <v>40878</v>
      </c>
      <c r="AK1" s="1041">
        <v>40969</v>
      </c>
      <c r="AL1" s="1041">
        <v>41061</v>
      </c>
      <c r="AM1" s="1041">
        <v>41153</v>
      </c>
      <c r="AN1" s="1041">
        <v>41244</v>
      </c>
      <c r="AO1" s="1041">
        <v>41334</v>
      </c>
      <c r="AP1" s="1041">
        <v>41426</v>
      </c>
      <c r="AQ1" s="1041">
        <v>41518</v>
      </c>
      <c r="AR1" s="1041">
        <v>41609</v>
      </c>
      <c r="AS1" s="1041">
        <v>41699</v>
      </c>
      <c r="AT1" s="1041">
        <v>41791</v>
      </c>
      <c r="AU1" s="1041">
        <v>41883</v>
      </c>
      <c r="AV1" s="1041">
        <v>41974</v>
      </c>
      <c r="AW1" s="1041">
        <v>42064</v>
      </c>
      <c r="AX1" s="1041">
        <v>42156</v>
      </c>
      <c r="AY1" s="1041">
        <v>42248</v>
      </c>
      <c r="AZ1" s="1041">
        <v>42339</v>
      </c>
      <c r="BA1" s="1041">
        <v>42430</v>
      </c>
      <c r="BB1" s="1041">
        <v>42522</v>
      </c>
      <c r="BC1" s="1041">
        <v>42614</v>
      </c>
      <c r="BD1" s="1041">
        <v>42705</v>
      </c>
      <c r="BE1" s="1041">
        <v>42795</v>
      </c>
      <c r="BF1" s="1041">
        <v>42887</v>
      </c>
      <c r="BG1" s="1041">
        <v>42979</v>
      </c>
      <c r="BH1" s="1041">
        <v>43070</v>
      </c>
      <c r="BI1" s="1041">
        <v>43160</v>
      </c>
      <c r="BJ1" s="1041">
        <v>43252</v>
      </c>
      <c r="BK1" s="1041">
        <v>43344</v>
      </c>
      <c r="BL1" s="1041">
        <v>43435</v>
      </c>
      <c r="BM1" s="1041">
        <v>43525</v>
      </c>
      <c r="BN1" s="1041">
        <v>43617</v>
      </c>
      <c r="BO1" s="1041">
        <v>43709</v>
      </c>
      <c r="BP1" s="1041">
        <v>43800</v>
      </c>
      <c r="BQ1" s="1041">
        <v>43891</v>
      </c>
      <c r="BR1" s="1041">
        <v>43983</v>
      </c>
      <c r="BS1" s="1041">
        <v>44075</v>
      </c>
      <c r="BT1" s="1041">
        <f>EOMONTH(BS1,3)</f>
        <v>44196</v>
      </c>
      <c r="BU1" s="1041">
        <f t="shared" ref="BU1:BV1" si="1">EOMONTH(BT1,3)</f>
        <v>44286</v>
      </c>
      <c r="BV1" s="1041">
        <f t="shared" si="1"/>
        <v>44377</v>
      </c>
      <c r="BW1" s="1041">
        <f>EOMONTH(BV1,3)</f>
        <v>44469</v>
      </c>
      <c r="BX1" s="1041">
        <f>EOMONTH(BW1,3)</f>
        <v>44561</v>
      </c>
      <c r="BY1" s="1041">
        <f t="shared" ref="BY1:CO1" si="2">EOMONTH(BX1,3)</f>
        <v>44651</v>
      </c>
      <c r="BZ1" s="1041">
        <f t="shared" si="2"/>
        <v>44742</v>
      </c>
      <c r="CA1" s="1041">
        <f t="shared" si="2"/>
        <v>44834</v>
      </c>
      <c r="CB1" s="1041">
        <f t="shared" si="2"/>
        <v>44926</v>
      </c>
      <c r="CC1" s="1041">
        <f t="shared" si="2"/>
        <v>45016</v>
      </c>
      <c r="CD1" s="1041">
        <f>EOMONTH(CC1,3)</f>
        <v>45107</v>
      </c>
      <c r="CE1" s="1041">
        <f t="shared" si="2"/>
        <v>45199</v>
      </c>
      <c r="CF1" s="1041">
        <f t="shared" si="2"/>
        <v>45291</v>
      </c>
      <c r="CG1" s="1041">
        <f t="shared" si="2"/>
        <v>45382</v>
      </c>
      <c r="CH1" s="1041">
        <f t="shared" si="2"/>
        <v>45473</v>
      </c>
      <c r="CI1" s="1041">
        <f t="shared" si="2"/>
        <v>45565</v>
      </c>
      <c r="CJ1" s="1041">
        <f t="shared" si="2"/>
        <v>45657</v>
      </c>
      <c r="CK1" s="1041">
        <f t="shared" si="2"/>
        <v>45747</v>
      </c>
      <c r="CL1" s="1041">
        <f t="shared" si="2"/>
        <v>45838</v>
      </c>
      <c r="CM1" s="1042">
        <f t="shared" si="2"/>
        <v>45930</v>
      </c>
      <c r="CN1" s="1042">
        <f t="shared" si="2"/>
        <v>46022</v>
      </c>
      <c r="CO1" s="1042">
        <f t="shared" si="2"/>
        <v>46112</v>
      </c>
      <c r="CP1" s="1042">
        <f t="shared" ref="CP1" si="3">EOMONTH(CO1,3)</f>
        <v>46203</v>
      </c>
      <c r="CQ1" s="1042">
        <f t="shared" ref="CQ1" si="4">EOMONTH(CP1,3)</f>
        <v>46295</v>
      </c>
      <c r="CR1" s="1042">
        <f t="shared" ref="CR1" si="5">EOMONTH(CQ1,3)</f>
        <v>46387</v>
      </c>
      <c r="CS1" s="1042">
        <f>EOMONTH(CR1,3)</f>
        <v>46477</v>
      </c>
      <c r="CV1" s="1042">
        <v>45016</v>
      </c>
      <c r="CW1" s="1042">
        <v>45107</v>
      </c>
      <c r="CX1" s="1042">
        <v>45199</v>
      </c>
      <c r="CY1" s="1042">
        <v>45199</v>
      </c>
      <c r="CZ1" s="1042">
        <v>45291</v>
      </c>
      <c r="DA1" s="1042">
        <v>45291</v>
      </c>
      <c r="DB1" s="1042">
        <v>45382</v>
      </c>
      <c r="DC1" s="1042">
        <v>45473</v>
      </c>
      <c r="DD1" s="1042">
        <v>45473</v>
      </c>
      <c r="DG1" s="1042">
        <v>45565</v>
      </c>
      <c r="DH1" s="1042">
        <v>45565</v>
      </c>
      <c r="DI1" s="1645">
        <v>45657</v>
      </c>
      <c r="DJ1" s="1042">
        <v>45747</v>
      </c>
      <c r="DN1" s="1645">
        <v>45747</v>
      </c>
      <c r="DO1" s="1645">
        <v>45838</v>
      </c>
    </row>
    <row r="2" spans="1:119" s="1044" customFormat="1" ht="12">
      <c r="B2" s="1043" t="s">
        <v>608</v>
      </c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3"/>
      <c r="O2" s="1043"/>
      <c r="P2" s="1043"/>
      <c r="Q2" s="1043"/>
      <c r="R2" s="1043"/>
      <c r="S2" s="1043"/>
      <c r="T2" s="1043"/>
      <c r="U2" s="1043"/>
      <c r="V2" s="1043"/>
      <c r="W2" s="1043"/>
      <c r="X2" s="1043"/>
      <c r="Y2" s="1043"/>
      <c r="Z2" s="1043"/>
      <c r="AA2" s="1043"/>
      <c r="AB2" s="1043"/>
      <c r="AC2" s="1043"/>
      <c r="AH2" s="1045"/>
      <c r="AI2" s="1045"/>
      <c r="AJ2" s="1045"/>
      <c r="AK2" s="1045"/>
      <c r="AL2" s="1045"/>
      <c r="AM2" s="1045"/>
      <c r="AN2" s="1045"/>
      <c r="AO2" s="1045"/>
      <c r="AP2" s="1045"/>
      <c r="AQ2" s="1045"/>
      <c r="AR2" s="1045"/>
      <c r="AS2" s="1045"/>
      <c r="AT2" s="1045"/>
      <c r="AU2" s="1045"/>
      <c r="AV2" s="1045"/>
      <c r="AW2" s="1045"/>
      <c r="AX2" s="1045"/>
      <c r="AY2" s="1045"/>
      <c r="AZ2" s="1045"/>
      <c r="BA2" s="1045"/>
      <c r="BB2" s="1045"/>
      <c r="BC2" s="1045"/>
      <c r="BD2" s="1045"/>
      <c r="BE2" s="1045"/>
      <c r="BF2" s="1045"/>
      <c r="BG2" s="1045"/>
      <c r="BH2" s="1045"/>
      <c r="BI2" s="1045"/>
      <c r="BJ2" s="1045"/>
      <c r="BK2" s="1045"/>
      <c r="BL2" s="1045"/>
      <c r="BM2" s="1045"/>
      <c r="BN2" s="1045"/>
      <c r="BO2" s="1046">
        <f t="shared" ref="BO2:CG2" si="6">BO3+BO7</f>
        <v>121.99267999999999</v>
      </c>
      <c r="BP2" s="1046">
        <f t="shared" si="6"/>
        <v>128.69170000000003</v>
      </c>
      <c r="BQ2" s="1046">
        <f t="shared" si="6"/>
        <v>140.70689999999999</v>
      </c>
      <c r="BR2" s="1046">
        <f t="shared" si="6"/>
        <v>181.19855999999999</v>
      </c>
      <c r="BS2" s="1046">
        <f t="shared" si="6"/>
        <v>232.39499999999998</v>
      </c>
      <c r="BT2" s="1046">
        <f t="shared" si="6"/>
        <v>233.16055</v>
      </c>
      <c r="BU2" s="1046">
        <f t="shared" si="6"/>
        <v>302.37152000000003</v>
      </c>
      <c r="BV2" s="1046">
        <f t="shared" si="6"/>
        <v>342.37568000000005</v>
      </c>
      <c r="BW2" s="1046">
        <f t="shared" si="6"/>
        <v>384.95820000000003</v>
      </c>
      <c r="BX2" s="1046">
        <f t="shared" si="6"/>
        <v>447.98993999999999</v>
      </c>
      <c r="BY2" s="1046">
        <f t="shared" si="6"/>
        <v>530.26923999999997</v>
      </c>
      <c r="BZ2" s="1046">
        <f t="shared" si="6"/>
        <v>515.71519999999998</v>
      </c>
      <c r="CA2" s="1046">
        <f t="shared" si="6"/>
        <v>566.21678999999995</v>
      </c>
      <c r="CB2" s="1046">
        <f t="shared" si="6"/>
        <v>538.8599200000001</v>
      </c>
      <c r="CC2" s="1046">
        <f t="shared" si="6"/>
        <v>652.33459999999991</v>
      </c>
      <c r="CD2" s="1046">
        <f t="shared" si="6"/>
        <v>621.77499999999998</v>
      </c>
      <c r="CE2" s="1046">
        <f t="shared" si="6"/>
        <v>817.36200000000008</v>
      </c>
      <c r="CF2" s="1046">
        <f t="shared" si="6"/>
        <v>794.25000000000011</v>
      </c>
      <c r="CG2" s="1046">
        <f t="shared" si="6"/>
        <v>1045.1056000000001</v>
      </c>
      <c r="CH2" s="1046">
        <f>CH3+CH7</f>
        <v>1025.9784999999999</v>
      </c>
      <c r="CI2" s="1046">
        <f>CI3+CI7</f>
        <v>1060.2942</v>
      </c>
      <c r="CJ2" s="1046">
        <f>CJ3+CJ7</f>
        <v>820.43000000000006</v>
      </c>
      <c r="CK2" s="1046">
        <f>CK3+CK7</f>
        <v>633.60779999999988</v>
      </c>
      <c r="CL2" s="1046">
        <f>CL3+CL7</f>
        <v>695.72329999999999</v>
      </c>
      <c r="CM2" s="2154"/>
      <c r="CN2" s="1045"/>
      <c r="CO2" s="1045"/>
      <c r="CP2" s="1045"/>
      <c r="CQ2" s="1045"/>
      <c r="CR2" s="1045"/>
      <c r="CS2" s="1045"/>
      <c r="CV2" s="1045"/>
      <c r="CW2" s="1045"/>
      <c r="CX2" s="1045"/>
      <c r="CY2" s="1045"/>
      <c r="CZ2" s="1045"/>
      <c r="DA2" s="1045"/>
      <c r="DB2" s="1045"/>
      <c r="DC2" s="1045"/>
      <c r="DD2" s="1045"/>
      <c r="DG2" s="1045"/>
      <c r="DH2" s="1045"/>
      <c r="DI2" s="1646"/>
      <c r="DJ2" s="1045"/>
      <c r="DN2" s="1646"/>
      <c r="DO2" s="1646"/>
    </row>
    <row r="3" spans="1:119" s="1040" customFormat="1" ht="12">
      <c r="A3" s="1040" t="s">
        <v>608</v>
      </c>
      <c r="B3" s="1047" t="s">
        <v>609</v>
      </c>
      <c r="C3" s="1048"/>
      <c r="D3" s="1048"/>
      <c r="E3" s="1048"/>
      <c r="F3" s="1048"/>
      <c r="G3" s="1048"/>
      <c r="H3" s="1048"/>
      <c r="I3" s="1048"/>
      <c r="J3" s="1048"/>
      <c r="K3" s="1048"/>
      <c r="L3" s="1048"/>
      <c r="M3" s="1048"/>
      <c r="N3" s="1048"/>
      <c r="O3" s="1048"/>
      <c r="P3" s="1048"/>
      <c r="Q3" s="1048"/>
      <c r="R3" s="1048"/>
      <c r="S3" s="1048"/>
      <c r="T3" s="1048"/>
      <c r="U3" s="1048"/>
      <c r="V3" s="1049">
        <v>503.90600000000006</v>
      </c>
      <c r="W3" s="1049">
        <v>906.54099999999994</v>
      </c>
      <c r="X3" s="1049">
        <v>1573.6290000000001</v>
      </c>
      <c r="Y3" s="1049">
        <f>SUM(BZ3:CC3)</f>
        <v>2023.2449999999999</v>
      </c>
      <c r="Z3" s="1049">
        <f>SUM(CD3:CG3)</f>
        <v>2912.7064000000005</v>
      </c>
      <c r="AA3" s="1049">
        <f>SUM(CH3:CK3)</f>
        <v>3306.6980199999998</v>
      </c>
      <c r="AB3" s="1050">
        <f t="shared" ref="AB3:AB8" si="7">SUM(CL3:CO3)</f>
        <v>3105.9378695566884</v>
      </c>
      <c r="AC3" s="1050">
        <f t="shared" ref="AC3:AC8" si="8">SUM(CP3:CS3)</f>
        <v>4030.4974740276793</v>
      </c>
      <c r="AH3" s="1051"/>
      <c r="AI3" s="1051"/>
      <c r="AJ3" s="1051"/>
      <c r="AK3" s="1051"/>
      <c r="AL3" s="1051"/>
      <c r="AM3" s="1051"/>
      <c r="AN3" s="1051"/>
      <c r="AO3" s="1051"/>
      <c r="AP3" s="1051"/>
      <c r="AQ3" s="1051"/>
      <c r="AR3" s="1051"/>
      <c r="AS3" s="1051"/>
      <c r="AT3" s="1051"/>
      <c r="AU3" s="1051"/>
      <c r="AV3" s="1051"/>
      <c r="AW3" s="1051"/>
      <c r="AX3" s="1051"/>
      <c r="AY3" s="1051"/>
      <c r="AZ3" s="1051"/>
      <c r="BA3" s="1051"/>
      <c r="BB3" s="1051"/>
      <c r="BC3" s="1051"/>
      <c r="BD3" s="1051"/>
      <c r="BE3" s="1051"/>
      <c r="BF3" s="1051"/>
      <c r="BG3" s="1051"/>
      <c r="BH3" s="1051"/>
      <c r="BI3" s="1051"/>
      <c r="BJ3" s="1051"/>
      <c r="BK3" s="1051"/>
      <c r="BL3" s="1051"/>
      <c r="BM3" s="1051"/>
      <c r="BN3" s="1051"/>
      <c r="BO3" s="1052">
        <f>66%*BO103</f>
        <v>113.4012</v>
      </c>
      <c r="BP3" s="1052">
        <f>69%*BP103</f>
        <v>123.33059999999999</v>
      </c>
      <c r="BQ3" s="1052">
        <f>69%*BQ103</f>
        <v>132.9975</v>
      </c>
      <c r="BR3" s="1052">
        <f>72%*BR103</f>
        <v>171.66239999999999</v>
      </c>
      <c r="BS3" s="1052">
        <f>70%*BS103</f>
        <v>216.90199999999999</v>
      </c>
      <c r="BT3" s="1052">
        <f>71%*BT103</f>
        <v>217.82089999999999</v>
      </c>
      <c r="BU3" s="1052">
        <f>68%*BU103</f>
        <v>277.85480000000001</v>
      </c>
      <c r="BV3" s="1052">
        <f>68%*BV103</f>
        <v>314.61560000000003</v>
      </c>
      <c r="BW3" s="1052">
        <f>67%*BW103</f>
        <v>353.31780000000003</v>
      </c>
      <c r="BX3" s="1052">
        <f>69%*BX103</f>
        <v>412.1508</v>
      </c>
      <c r="BY3" s="1052">
        <f>70%*BY103</f>
        <v>476.56699999999995</v>
      </c>
      <c r="BZ3" s="1052">
        <f>+BZ103*69%</f>
        <v>462.13439999999997</v>
      </c>
      <c r="CA3" s="1052">
        <f>+CA103*70%</f>
        <v>501.71099999999996</v>
      </c>
      <c r="CB3" s="1052">
        <f>CB98*67%</f>
        <v>481.38160000000005</v>
      </c>
      <c r="CC3" s="1052">
        <f>CC98*0.7</f>
        <v>578.01799999999992</v>
      </c>
      <c r="CD3" s="1052">
        <v>557.17499999999995</v>
      </c>
      <c r="CE3" s="1052">
        <v>723.05100000000004</v>
      </c>
      <c r="CF3" s="1052">
        <v>709.53000000000009</v>
      </c>
      <c r="CG3" s="1052">
        <v>922.95040000000006</v>
      </c>
      <c r="CH3" s="1053">
        <v>913.54250000000002</v>
      </c>
      <c r="CI3" s="1053">
        <v>939.11771999999996</v>
      </c>
      <c r="CJ3" s="1053">
        <v>820.43000000000006</v>
      </c>
      <c r="CK3" s="1053">
        <v>633.60779999999988</v>
      </c>
      <c r="CL3" s="1053">
        <f>(0.45+0.06+0.1)*1140.53</f>
        <v>695.72329999999999</v>
      </c>
      <c r="CM3" s="1054">
        <f t="shared" ref="CM3:CO3" si="9">+CM28*CM44</f>
        <v>697.72160750970011</v>
      </c>
      <c r="CN3" s="1054">
        <f t="shared" si="9"/>
        <v>769.85738417158029</v>
      </c>
      <c r="CO3" s="1054">
        <f t="shared" si="9"/>
        <v>942.63557787540844</v>
      </c>
      <c r="CP3" s="1054">
        <f>+CP28*CP44</f>
        <v>1005.8356861959608</v>
      </c>
      <c r="CQ3" s="1054">
        <f>+CQ28*CQ44</f>
        <v>1009.4130508178788</v>
      </c>
      <c r="CR3" s="1054">
        <f>+CP28*CR44</f>
        <v>1005.8356861959608</v>
      </c>
      <c r="CS3" s="1054">
        <f>+CQ28*CS44</f>
        <v>1009.4130508178788</v>
      </c>
      <c r="CV3" s="1054">
        <v>559.55208102212384</v>
      </c>
      <c r="CW3" s="1054">
        <v>545.67363532546619</v>
      </c>
      <c r="CX3" s="1054">
        <v>744.524</v>
      </c>
      <c r="CY3" s="1054">
        <v>744.524</v>
      </c>
      <c r="CZ3" s="1054">
        <v>685.22987076923096</v>
      </c>
      <c r="DA3" s="1054">
        <v>749.47017115384631</v>
      </c>
      <c r="DB3" s="1054">
        <v>926.69118447428571</v>
      </c>
      <c r="DC3" s="1054">
        <v>905.16745718287143</v>
      </c>
      <c r="DD3" s="1054">
        <v>905.16745718287143</v>
      </c>
      <c r="DG3" s="1054">
        <v>992.49612311069916</v>
      </c>
      <c r="DH3" s="1054">
        <v>966.91055465403099</v>
      </c>
      <c r="DI3" s="1647">
        <v>809.53260593155892</v>
      </c>
      <c r="DJ3" s="1054">
        <v>636.82162611458944</v>
      </c>
      <c r="DN3" s="1647">
        <v>636.82162611458944</v>
      </c>
      <c r="DO3" s="1647">
        <v>711.19479894289793</v>
      </c>
    </row>
    <row r="4" spans="1:119" s="1040" customFormat="1" ht="12">
      <c r="A4" s="1040" t="s">
        <v>608</v>
      </c>
      <c r="B4" s="1047" t="s">
        <v>610</v>
      </c>
      <c r="C4" s="1048"/>
      <c r="D4" s="1048"/>
      <c r="E4" s="1048"/>
      <c r="F4" s="1048"/>
      <c r="G4" s="1048"/>
      <c r="H4" s="1048"/>
      <c r="I4" s="1048"/>
      <c r="J4" s="1048"/>
      <c r="K4" s="1048"/>
      <c r="L4" s="1048"/>
      <c r="M4" s="1048"/>
      <c r="N4" s="1048"/>
      <c r="O4" s="1048"/>
      <c r="P4" s="1048"/>
      <c r="Q4" s="1048"/>
      <c r="R4" s="1048"/>
      <c r="S4" s="1048"/>
      <c r="T4" s="1048"/>
      <c r="U4" s="1048"/>
      <c r="V4" s="1049">
        <v>34.54</v>
      </c>
      <c r="W4" s="1049">
        <v>88.876999999999995</v>
      </c>
      <c r="X4" s="1049">
        <v>126.35599999999999</v>
      </c>
      <c r="Y4" s="1049">
        <f t="shared" ref="Y4:Y8" si="10">SUM(BZ4:CC4)</f>
        <v>100.71360000000001</v>
      </c>
      <c r="Z4" s="1049">
        <f t="shared" ref="Z4:Z8" si="11">SUM(CD4:CG4)</f>
        <v>127.88215999999994</v>
      </c>
      <c r="AA4" s="1049">
        <f t="shared" ref="AA4:AA8" si="12">SUM(CH4:CK4)</f>
        <v>224.68182000000002</v>
      </c>
      <c r="AB4" s="1050">
        <f t="shared" si="7"/>
        <v>211.94529818266665</v>
      </c>
      <c r="AC4" s="1050">
        <f t="shared" si="8"/>
        <v>197.44651065245154</v>
      </c>
      <c r="AH4" s="1051"/>
      <c r="AI4" s="1051"/>
      <c r="AJ4" s="1051"/>
      <c r="AK4" s="1051"/>
      <c r="AL4" s="1051"/>
      <c r="AM4" s="1051"/>
      <c r="AN4" s="1051"/>
      <c r="AO4" s="1051"/>
      <c r="AP4" s="1051"/>
      <c r="AQ4" s="1051"/>
      <c r="AR4" s="1051"/>
      <c r="AS4" s="1051"/>
      <c r="AT4" s="1051"/>
      <c r="AU4" s="1051"/>
      <c r="AV4" s="1051"/>
      <c r="AW4" s="1051"/>
      <c r="AX4" s="1051"/>
      <c r="AY4" s="1051"/>
      <c r="AZ4" s="1051"/>
      <c r="BA4" s="1051"/>
      <c r="BB4" s="1051"/>
      <c r="BC4" s="1051"/>
      <c r="BD4" s="1051"/>
      <c r="BE4" s="1051"/>
      <c r="BF4" s="1051"/>
      <c r="BG4" s="1051"/>
      <c r="BH4" s="1051"/>
      <c r="BI4" s="1051"/>
      <c r="BJ4" s="1051"/>
      <c r="BK4" s="1051"/>
      <c r="BL4" s="1051"/>
      <c r="BM4" s="1051"/>
      <c r="BN4" s="1051"/>
      <c r="BO4" s="1052">
        <f>+BO103*4%</f>
        <v>6.8727999999999998</v>
      </c>
      <c r="BP4" s="1052">
        <f>+BP103*5%</f>
        <v>8.9370000000000012</v>
      </c>
      <c r="BQ4" s="1052">
        <f>+BQ103*5%</f>
        <v>9.6375000000000011</v>
      </c>
      <c r="BR4" s="1052">
        <f>+BR103*7%</f>
        <v>16.689399999999999</v>
      </c>
      <c r="BS4" s="1052">
        <f>+BS103*7%</f>
        <v>21.690200000000004</v>
      </c>
      <c r="BT4" s="1052">
        <f>+BT103*7%</f>
        <v>21.475300000000004</v>
      </c>
      <c r="BU4" s="1052">
        <f>+BU103*6%</f>
        <v>24.5166</v>
      </c>
      <c r="BV4" s="1052">
        <f>+BV103*6%</f>
        <v>27.760200000000001</v>
      </c>
      <c r="BW4" s="1052">
        <f>+BW103*6%</f>
        <v>31.6404</v>
      </c>
      <c r="BX4" s="1052">
        <f>+BX103*6%</f>
        <v>35.839199999999998</v>
      </c>
      <c r="BY4" s="1052">
        <f>+BY103*8%</f>
        <v>54.464799999999997</v>
      </c>
      <c r="BZ4" s="1052">
        <f>+BZ103*4%</f>
        <v>26.790400000000002</v>
      </c>
      <c r="CA4" s="1052">
        <f>+CA103*4%</f>
        <v>28.6692</v>
      </c>
      <c r="CB4" s="1052">
        <f>+CB103*4%</f>
        <v>28.7392</v>
      </c>
      <c r="CC4" s="1052">
        <f>CC98*0.02</f>
        <v>16.514800000000001</v>
      </c>
      <c r="CD4" s="1052">
        <v>24.224999999999998</v>
      </c>
      <c r="CE4" s="1052">
        <v>31.437000000000001</v>
      </c>
      <c r="CF4" s="1052">
        <v>42.36</v>
      </c>
      <c r="CG4" s="1052">
        <v>29.860159999999951</v>
      </c>
      <c r="CH4" s="1053">
        <v>56.218000000000004</v>
      </c>
      <c r="CI4" s="1053">
        <v>75.735299999999995</v>
      </c>
      <c r="CJ4" s="1053">
        <v>50.488</v>
      </c>
      <c r="CK4" s="1053">
        <v>42.240519999999997</v>
      </c>
      <c r="CL4" s="1053">
        <v>45.621200000000002</v>
      </c>
      <c r="CM4" s="1054">
        <f t="shared" ref="CM4:CO4" si="13">+CM60*CM29</f>
        <v>70.443147465599992</v>
      </c>
      <c r="CN4" s="1054">
        <f t="shared" si="13"/>
        <v>52.513259161962665</v>
      </c>
      <c r="CO4" s="1054">
        <f t="shared" si="13"/>
        <v>43.367691555103988</v>
      </c>
      <c r="CP4" s="1054">
        <f t="shared" ref="CP4:CS4" si="14">+CP60*CP29</f>
        <v>42.500337724001909</v>
      </c>
      <c r="CQ4" s="1054">
        <f t="shared" si="14"/>
        <v>65.624261475578663</v>
      </c>
      <c r="CR4" s="1054">
        <f t="shared" si="14"/>
        <v>48.920923811110868</v>
      </c>
      <c r="CS4" s="1054">
        <f t="shared" si="14"/>
        <v>40.400987641760096</v>
      </c>
      <c r="CV4" s="1054">
        <v>28.739159999999998</v>
      </c>
      <c r="CW4" s="1054">
        <v>8.9269189189189184</v>
      </c>
      <c r="CX4" s="1054">
        <v>24.28825065274151</v>
      </c>
      <c r="CY4" s="1054">
        <v>24.28825065274151</v>
      </c>
      <c r="CZ4" s="1054">
        <v>33.396344647519577</v>
      </c>
      <c r="DA4" s="1054">
        <v>33.396344647519577</v>
      </c>
      <c r="DB4" s="1054">
        <v>36.006</v>
      </c>
      <c r="DC4" s="1054">
        <v>19.060735466666639</v>
      </c>
      <c r="DD4" s="1054">
        <v>19.060735466666639</v>
      </c>
      <c r="DG4" s="1054">
        <v>57.493047422680434</v>
      </c>
      <c r="DH4" s="1054">
        <v>57.493047422680434</v>
      </c>
      <c r="DI4" s="1647">
        <v>71.851438461538464</v>
      </c>
      <c r="DJ4" s="1054">
        <v>63.648916853932583</v>
      </c>
      <c r="DN4" s="1647">
        <v>63.648916853932583</v>
      </c>
      <c r="DO4" s="1647">
        <v>42.830760866133332</v>
      </c>
    </row>
    <row r="5" spans="1:119" s="1040" customFormat="1" ht="12">
      <c r="A5" s="1040" t="s">
        <v>608</v>
      </c>
      <c r="B5" s="1047" t="s">
        <v>611</v>
      </c>
      <c r="C5" s="1048"/>
      <c r="D5" s="1048"/>
      <c r="E5" s="1048"/>
      <c r="F5" s="1048"/>
      <c r="G5" s="1048"/>
      <c r="H5" s="1048"/>
      <c r="I5" s="1048"/>
      <c r="J5" s="1048"/>
      <c r="K5" s="1048"/>
      <c r="L5" s="1048"/>
      <c r="M5" s="1048"/>
      <c r="N5" s="1048"/>
      <c r="O5" s="1048"/>
      <c r="P5" s="1048"/>
      <c r="Q5" s="1048"/>
      <c r="R5" s="1048"/>
      <c r="S5" s="1048"/>
      <c r="T5" s="1048"/>
      <c r="U5" s="1048"/>
      <c r="V5" s="1049">
        <v>9.9779999999999998</v>
      </c>
      <c r="W5" s="1049">
        <v>15.512</v>
      </c>
      <c r="X5" s="1049">
        <v>32.372</v>
      </c>
      <c r="Y5" s="1049">
        <f t="shared" si="10"/>
        <v>27.873640000000002</v>
      </c>
      <c r="Z5" s="1049">
        <f t="shared" si="11"/>
        <v>48.145920000000004</v>
      </c>
      <c r="AA5" s="1049">
        <f t="shared" si="12"/>
        <v>101.27301</v>
      </c>
      <c r="AB5" s="1050">
        <f t="shared" si="7"/>
        <v>165.043665</v>
      </c>
      <c r="AC5" s="1050">
        <f t="shared" si="8"/>
        <v>247.56549749999999</v>
      </c>
      <c r="AH5" s="1051"/>
      <c r="AI5" s="1051"/>
      <c r="AJ5" s="1051"/>
      <c r="AK5" s="1051"/>
      <c r="AL5" s="1051"/>
      <c r="AM5" s="1051"/>
      <c r="AN5" s="1051"/>
      <c r="AO5" s="1051"/>
      <c r="AP5" s="1051"/>
      <c r="AQ5" s="1051"/>
      <c r="AR5" s="1051"/>
      <c r="AS5" s="1051"/>
      <c r="AT5" s="1051"/>
      <c r="AU5" s="1051"/>
      <c r="AV5" s="1051"/>
      <c r="AW5" s="1051"/>
      <c r="AX5" s="1051"/>
      <c r="AY5" s="1051"/>
      <c r="AZ5" s="1051"/>
      <c r="BA5" s="1051"/>
      <c r="BB5" s="1051"/>
      <c r="BC5" s="1051"/>
      <c r="BD5" s="1051"/>
      <c r="BE5" s="1051"/>
      <c r="BF5" s="1051"/>
      <c r="BG5" s="1051"/>
      <c r="BH5" s="1051"/>
      <c r="BI5" s="1051"/>
      <c r="BJ5" s="1051"/>
      <c r="BK5" s="1051"/>
      <c r="BL5" s="1051"/>
      <c r="BM5" s="1051"/>
      <c r="BN5" s="1051"/>
      <c r="BO5" s="1052">
        <f>+BO103*1%</f>
        <v>1.7181999999999999</v>
      </c>
      <c r="BP5" s="1052">
        <f>+BP103*1%</f>
        <v>1.7874000000000001</v>
      </c>
      <c r="BQ5" s="1052">
        <f>+BQ103*2%</f>
        <v>3.855</v>
      </c>
      <c r="BR5" s="1052">
        <f>+BR103*1%</f>
        <v>2.3841999999999999</v>
      </c>
      <c r="BS5" s="1052">
        <f>+BS103*1%</f>
        <v>3.0986000000000002</v>
      </c>
      <c r="BT5" s="1052">
        <f>+BT103*1%</f>
        <v>3.0679000000000003</v>
      </c>
      <c r="BU5" s="1052">
        <f>+BU103*1%</f>
        <v>4.0861000000000001</v>
      </c>
      <c r="BV5" s="1052">
        <f>+BV103*1%</f>
        <v>4.6267000000000005</v>
      </c>
      <c r="BW5" s="1052">
        <f>+BW103*2%</f>
        <v>10.546800000000001</v>
      </c>
      <c r="BX5" s="1052">
        <f>+BX103*2%</f>
        <v>11.946400000000001</v>
      </c>
      <c r="BY5" s="1052">
        <f>+BY103*1%</f>
        <v>6.8080999999999996</v>
      </c>
      <c r="BZ5" s="1052">
        <f>+BZ103*1%</f>
        <v>6.6976000000000004</v>
      </c>
      <c r="CA5" s="1052">
        <f>+CA103*0.8%</f>
        <v>5.7338399999999998</v>
      </c>
      <c r="CB5" s="1052">
        <f>+CB103*1%</f>
        <v>7.1848000000000001</v>
      </c>
      <c r="CC5" s="1052">
        <f>+CC98*0.01</f>
        <v>8.2574000000000005</v>
      </c>
      <c r="CD5" s="1052">
        <v>8.0749999999999993</v>
      </c>
      <c r="CE5" s="1052">
        <v>10.479000000000001</v>
      </c>
      <c r="CF5" s="1052">
        <v>10.59</v>
      </c>
      <c r="CG5" s="1052">
        <v>19.001919999999998</v>
      </c>
      <c r="CH5" s="1053">
        <v>14.054500000000001</v>
      </c>
      <c r="CI5" s="1053">
        <v>30.294119999999999</v>
      </c>
      <c r="CJ5" s="1053">
        <v>25.244</v>
      </c>
      <c r="CK5" s="1053">
        <v>31.680389999999996</v>
      </c>
      <c r="CL5" s="1053">
        <v>34.215899999999998</v>
      </c>
      <c r="CM5" s="1054">
        <f t="shared" ref="CM5:CO5" si="15">+CI5*(1+CM16)</f>
        <v>45.441180000000003</v>
      </c>
      <c r="CN5" s="1054">
        <f t="shared" si="15"/>
        <v>37.866</v>
      </c>
      <c r="CO5" s="1054">
        <f t="shared" si="15"/>
        <v>47.520584999999997</v>
      </c>
      <c r="CP5" s="1054">
        <f t="shared" ref="CP5" si="16">+CL5*(1+CP16)</f>
        <v>51.323849999999993</v>
      </c>
      <c r="CQ5" s="1054">
        <f t="shared" ref="CQ5" si="17">+CM5*(1+CQ16)</f>
        <v>68.161770000000004</v>
      </c>
      <c r="CR5" s="1054">
        <f t="shared" ref="CR5" si="18">+CN5*(1+CR16)</f>
        <v>56.798999999999999</v>
      </c>
      <c r="CS5" s="1054">
        <f>+CO5*(1+CS16)</f>
        <v>71.280877500000003</v>
      </c>
      <c r="CV5" s="1054">
        <v>7.3840580000000013</v>
      </c>
      <c r="CW5" s="1054">
        <v>8.7068800000000017</v>
      </c>
      <c r="CX5" s="1054">
        <v>7.4539920000000004</v>
      </c>
      <c r="CY5" s="1054">
        <v>13.761215999999999</v>
      </c>
      <c r="CZ5" s="1054">
        <v>12.932640000000001</v>
      </c>
      <c r="DA5" s="1054">
        <v>12.932640000000001</v>
      </c>
      <c r="DB5" s="1054">
        <v>12.386100000000001</v>
      </c>
      <c r="DC5" s="1054">
        <v>16.149999999999999</v>
      </c>
      <c r="DD5" s="1054">
        <v>16.149999999999999</v>
      </c>
      <c r="DG5" s="1054">
        <v>20.958000000000002</v>
      </c>
      <c r="DH5" s="1054">
        <v>20.958000000000002</v>
      </c>
      <c r="DI5" s="1647">
        <v>47.655000000000001</v>
      </c>
      <c r="DJ5" s="1054">
        <v>46.782858016901109</v>
      </c>
      <c r="DN5" s="1647">
        <v>46.782858016901109</v>
      </c>
      <c r="DO5" s="1647">
        <v>21.08175</v>
      </c>
    </row>
    <row r="6" spans="1:119" s="1040" customFormat="1" ht="12">
      <c r="A6" s="1040" t="s">
        <v>608</v>
      </c>
      <c r="B6" s="1047" t="s">
        <v>113</v>
      </c>
      <c r="C6" s="1048"/>
      <c r="D6" s="1048"/>
      <c r="E6" s="1048"/>
      <c r="F6" s="1048"/>
      <c r="G6" s="1048"/>
      <c r="H6" s="1048"/>
      <c r="I6" s="1048"/>
      <c r="J6" s="1048"/>
      <c r="K6" s="1048"/>
      <c r="L6" s="1048"/>
      <c r="M6" s="1048"/>
      <c r="N6" s="1048"/>
      <c r="O6" s="1048"/>
      <c r="P6" s="1048"/>
      <c r="Q6" s="1048"/>
      <c r="R6" s="1048"/>
      <c r="S6" s="1048"/>
      <c r="T6" s="1048"/>
      <c r="U6" s="1048"/>
      <c r="V6" s="1049">
        <v>157.738</v>
      </c>
      <c r="W6" s="1049">
        <v>176.94400000000002</v>
      </c>
      <c r="X6" s="1049">
        <v>332.82399999999996</v>
      </c>
      <c r="Y6" s="1049">
        <f t="shared" si="10"/>
        <v>503.84569000000005</v>
      </c>
      <c r="Z6" s="1049">
        <f t="shared" si="11"/>
        <v>779.60340000000008</v>
      </c>
      <c r="AA6" s="1049">
        <f t="shared" si="12"/>
        <v>1350.0141000000001</v>
      </c>
      <c r="AB6" s="1050">
        <f t="shared" si="7"/>
        <v>1500.9506032658646</v>
      </c>
      <c r="AC6" s="1050">
        <f t="shared" si="8"/>
        <v>2033.0987323415925</v>
      </c>
      <c r="AH6" s="1051"/>
      <c r="AI6" s="1051"/>
      <c r="AJ6" s="1051"/>
      <c r="AK6" s="1051"/>
      <c r="AL6" s="1051"/>
      <c r="AM6" s="1051"/>
      <c r="AN6" s="1051"/>
      <c r="AO6" s="1051"/>
      <c r="AP6" s="1051"/>
      <c r="AQ6" s="1051"/>
      <c r="AR6" s="1051"/>
      <c r="AS6" s="1051"/>
      <c r="AT6" s="1051"/>
      <c r="AU6" s="1051"/>
      <c r="AV6" s="1051"/>
      <c r="AW6" s="1051"/>
      <c r="AX6" s="1051"/>
      <c r="AY6" s="1051"/>
      <c r="AZ6" s="1051"/>
      <c r="BA6" s="1051"/>
      <c r="BB6" s="1051"/>
      <c r="BC6" s="1051"/>
      <c r="BD6" s="1051"/>
      <c r="BE6" s="1051"/>
      <c r="BF6" s="1051"/>
      <c r="BG6" s="1051"/>
      <c r="BH6" s="1051"/>
      <c r="BI6" s="1051"/>
      <c r="BJ6" s="1051"/>
      <c r="BK6" s="1051"/>
      <c r="BL6" s="1051"/>
      <c r="BM6" s="1051"/>
      <c r="BN6" s="1051"/>
      <c r="BO6" s="1052">
        <v>41.236319999999999</v>
      </c>
      <c r="BP6" s="1052">
        <v>39.323900000000002</v>
      </c>
      <c r="BQ6" s="1052">
        <v>38.550600000000003</v>
      </c>
      <c r="BR6" s="1052">
        <v>38.147840000000002</v>
      </c>
      <c r="BS6" s="1052">
        <f>+BS98*0.17</f>
        <v>52.676200000000009</v>
      </c>
      <c r="BT6" s="1052">
        <v>42.951020000000007</v>
      </c>
      <c r="BU6" s="1052">
        <v>61.291800000000002</v>
      </c>
      <c r="BV6" s="1052">
        <v>69.400199999999998</v>
      </c>
      <c r="BW6" s="1052">
        <v>89.647800000000018</v>
      </c>
      <c r="BX6" s="1052">
        <v>95.571039999999996</v>
      </c>
      <c r="BY6" s="1052">
        <v>107.40448000000001</v>
      </c>
      <c r="BZ6" s="1052">
        <v>120.5568</v>
      </c>
      <c r="CA6" s="1052">
        <v>121.84427000000001</v>
      </c>
      <c r="CB6" s="1052">
        <v>129.32622000000001</v>
      </c>
      <c r="CC6" s="1052">
        <f>CC98*0.16</f>
        <v>132.11840000000001</v>
      </c>
      <c r="CD6" s="1052">
        <v>145.35</v>
      </c>
      <c r="CE6" s="1052">
        <v>178.14300000000003</v>
      </c>
      <c r="CF6" s="1052">
        <v>211.8</v>
      </c>
      <c r="CG6" s="1052">
        <v>244.31039999999999</v>
      </c>
      <c r="CH6" s="1053">
        <v>295.14449999999999</v>
      </c>
      <c r="CI6" s="1053">
        <v>363.52944000000002</v>
      </c>
      <c r="CJ6" s="1053">
        <v>353.41600000000005</v>
      </c>
      <c r="CK6" s="1053">
        <v>337.92415999999997</v>
      </c>
      <c r="CL6" s="1053">
        <v>353.5643</v>
      </c>
      <c r="CM6" s="1055">
        <f t="shared" ref="CM6:CO6" si="19">+CM76+CM77</f>
        <v>367.9455984757617</v>
      </c>
      <c r="CN6" s="1055">
        <f t="shared" si="19"/>
        <v>395.2315960389376</v>
      </c>
      <c r="CO6" s="1055">
        <f t="shared" si="19"/>
        <v>384.20910875116545</v>
      </c>
      <c r="CP6" s="1055">
        <f t="shared" ref="CP6:CS6" si="20">+CP76+CP77</f>
        <v>467.56642923265144</v>
      </c>
      <c r="CQ6" s="1055">
        <f t="shared" si="20"/>
        <v>505.12888382184155</v>
      </c>
      <c r="CR6" s="1055">
        <f t="shared" si="20"/>
        <v>531.15565002886888</v>
      </c>
      <c r="CS6" s="1055">
        <f t="shared" si="20"/>
        <v>529.24776925823062</v>
      </c>
      <c r="CV6" s="1055">
        <v>128.58780432460648</v>
      </c>
      <c r="CW6" s="1055">
        <v>162.12864999999999</v>
      </c>
      <c r="CX6" s="1055">
        <v>160.41742843620898</v>
      </c>
      <c r="CY6" s="1055">
        <v>150.83242843620897</v>
      </c>
      <c r="CZ6" s="1055">
        <v>167.11551026531203</v>
      </c>
      <c r="DA6" s="1056">
        <v>166.35051026531201</v>
      </c>
      <c r="DB6" s="1056">
        <v>231.59507831125828</v>
      </c>
      <c r="DC6" s="1056">
        <v>199.05834436960652</v>
      </c>
      <c r="DD6" s="1056">
        <f>DD76+DD77</f>
        <v>255.0891493696065</v>
      </c>
      <c r="DF6" s="1057">
        <v>45489</v>
      </c>
      <c r="DG6" s="1056">
        <v>329.99915681739634</v>
      </c>
      <c r="DH6" s="1056">
        <v>329.99915681739634</v>
      </c>
      <c r="DI6" s="1647">
        <v>306.99212888318345</v>
      </c>
      <c r="DJ6" s="1056">
        <v>284.19056378688856</v>
      </c>
      <c r="DN6" s="1647">
        <v>284.19056378688856</v>
      </c>
      <c r="DO6" s="1647">
        <v>344.92101839499833</v>
      </c>
    </row>
    <row r="7" spans="1:119" s="1040" customFormat="1" ht="12">
      <c r="A7" s="1040" t="s">
        <v>608</v>
      </c>
      <c r="B7" s="1047" t="s">
        <v>612</v>
      </c>
      <c r="C7" s="1048"/>
      <c r="D7" s="1048"/>
      <c r="E7" s="1048"/>
      <c r="F7" s="1048"/>
      <c r="G7" s="1048"/>
      <c r="H7" s="1048"/>
      <c r="I7" s="1048"/>
      <c r="J7" s="1048"/>
      <c r="K7" s="1048"/>
      <c r="L7" s="1048"/>
      <c r="M7" s="1048"/>
      <c r="N7" s="1048"/>
      <c r="O7" s="1048"/>
      <c r="P7" s="1048"/>
      <c r="Q7" s="1048"/>
      <c r="R7" s="1048"/>
      <c r="S7" s="1048"/>
      <c r="T7" s="1048"/>
      <c r="U7" s="1048"/>
      <c r="V7" s="1049">
        <v>0</v>
      </c>
      <c r="W7" s="1049">
        <v>0</v>
      </c>
      <c r="X7" s="1049">
        <v>15.430000000000001</v>
      </c>
      <c r="Y7" s="1049">
        <f t="shared" si="10"/>
        <v>249.88150999999999</v>
      </c>
      <c r="Z7" s="1049">
        <f t="shared" si="11"/>
        <v>365.78620000000001</v>
      </c>
      <c r="AA7" s="1049">
        <f t="shared" si="12"/>
        <v>233.61248000000001</v>
      </c>
      <c r="AB7" s="1050">
        <f t="shared" si="7"/>
        <v>0</v>
      </c>
      <c r="AC7" s="1050">
        <f t="shared" si="8"/>
        <v>0</v>
      </c>
      <c r="AH7" s="1051"/>
      <c r="AI7" s="1051"/>
      <c r="AJ7" s="1051"/>
      <c r="AK7" s="1051"/>
      <c r="AL7" s="1051"/>
      <c r="AM7" s="1051"/>
      <c r="AN7" s="1051"/>
      <c r="AO7" s="1051"/>
      <c r="AP7" s="1051"/>
      <c r="AQ7" s="1051"/>
      <c r="AR7" s="1051"/>
      <c r="AS7" s="1051"/>
      <c r="AT7" s="1051"/>
      <c r="AU7" s="1051"/>
      <c r="AV7" s="1051"/>
      <c r="AW7" s="1051"/>
      <c r="AX7" s="1051"/>
      <c r="AY7" s="1051"/>
      <c r="AZ7" s="1051"/>
      <c r="BA7" s="1051"/>
      <c r="BB7" s="1051"/>
      <c r="BC7" s="1051"/>
      <c r="BD7" s="1051"/>
      <c r="BE7" s="1051"/>
      <c r="BF7" s="1051"/>
      <c r="BG7" s="1051"/>
      <c r="BH7" s="1051"/>
      <c r="BI7" s="1051"/>
      <c r="BJ7" s="1051"/>
      <c r="BK7" s="1051"/>
      <c r="BL7" s="1051"/>
      <c r="BM7" s="1051"/>
      <c r="BN7" s="1051"/>
      <c r="BO7" s="1052">
        <f>+BO98-BO3-BO4-BO5-BO6</f>
        <v>8.59147999999999</v>
      </c>
      <c r="BP7" s="1052">
        <f>+BP98-BP3-BP4-BP5-BP6</f>
        <v>5.3611000000000217</v>
      </c>
      <c r="BQ7" s="1052">
        <f>+BQ98-BQ3-BQ4-BQ5-BQ6</f>
        <v>7.7093999999999951</v>
      </c>
      <c r="BR7" s="1052">
        <f>+BR98-BR3-BR4-BR5-BR6</f>
        <v>9.5361599999999953</v>
      </c>
      <c r="BS7" s="1052">
        <f>+BS98-BS3-BS4-BS5-BS6</f>
        <v>15.493000000000009</v>
      </c>
      <c r="BT7" s="1052">
        <v>15.339650000000001</v>
      </c>
      <c r="BU7" s="1052">
        <v>24.516719999999999</v>
      </c>
      <c r="BV7" s="1052">
        <v>27.760079999999999</v>
      </c>
      <c r="BW7" s="1052">
        <v>31.6404</v>
      </c>
      <c r="BX7" s="1052">
        <v>35.839139999999993</v>
      </c>
      <c r="BY7" s="1052">
        <v>53.702240000000003</v>
      </c>
      <c r="BZ7" s="1052">
        <v>53.580800000000004</v>
      </c>
      <c r="CA7" s="1052">
        <v>64.50578999999999</v>
      </c>
      <c r="CB7" s="1052">
        <v>57.478320000000004</v>
      </c>
      <c r="CC7" s="1052">
        <f>+CC98*0.09</f>
        <v>74.316599999999994</v>
      </c>
      <c r="CD7" s="1052">
        <v>64.599999999999994</v>
      </c>
      <c r="CE7" s="1052">
        <v>94.311000000000007</v>
      </c>
      <c r="CF7" s="1052">
        <v>84.72</v>
      </c>
      <c r="CG7" s="1052">
        <v>122.15519999999999</v>
      </c>
      <c r="CH7" s="1053">
        <v>112.43600000000001</v>
      </c>
      <c r="CI7" s="1053">
        <v>121.17648</v>
      </c>
      <c r="CJ7" s="1053">
        <v>0</v>
      </c>
      <c r="CK7" s="1053">
        <v>0</v>
      </c>
      <c r="CL7" s="1053">
        <v>0</v>
      </c>
      <c r="CM7" s="1054">
        <f t="shared" ref="CM7:CO7" si="21">+CM10*CM63</f>
        <v>0</v>
      </c>
      <c r="CN7" s="1054">
        <f t="shared" si="21"/>
        <v>0</v>
      </c>
      <c r="CO7" s="1054">
        <f t="shared" si="21"/>
        <v>0</v>
      </c>
      <c r="CP7" s="1054">
        <f t="shared" ref="CP7:CS7" si="22">+CP10*CP63</f>
        <v>0</v>
      </c>
      <c r="CQ7" s="1054">
        <f t="shared" si="22"/>
        <v>0</v>
      </c>
      <c r="CR7" s="1054">
        <f t="shared" si="22"/>
        <v>0</v>
      </c>
      <c r="CS7" s="1054">
        <f t="shared" si="22"/>
        <v>0</v>
      </c>
      <c r="CV7" s="1054">
        <v>64.442688000000004</v>
      </c>
      <c r="CW7" s="1054">
        <v>91.203447501081783</v>
      </c>
      <c r="CX7" s="1054">
        <v>60.69985288361471</v>
      </c>
      <c r="CY7" s="1054">
        <v>60.69985288361471</v>
      </c>
      <c r="CZ7" s="1054">
        <v>87.967753086403079</v>
      </c>
      <c r="DA7" s="1054">
        <v>87.967753086403079</v>
      </c>
      <c r="DB7" s="1054">
        <v>104.47331906257818</v>
      </c>
      <c r="DC7" s="1054">
        <v>105.35985685222573</v>
      </c>
      <c r="DD7" s="1054">
        <v>105.35985685222573</v>
      </c>
      <c r="DF7" s="1040" t="s">
        <v>613</v>
      </c>
      <c r="DG7" s="1054">
        <v>0</v>
      </c>
      <c r="DH7" s="1054">
        <v>0</v>
      </c>
      <c r="DI7" s="1647">
        <v>106.90221094625551</v>
      </c>
      <c r="DJ7" s="1054">
        <v>0</v>
      </c>
      <c r="DN7" s="1647">
        <v>0</v>
      </c>
      <c r="DO7" s="1647">
        <v>0</v>
      </c>
    </row>
    <row r="8" spans="1:119" s="1040" customFormat="1" ht="12">
      <c r="A8" s="1040" t="s">
        <v>608</v>
      </c>
      <c r="B8" s="1047" t="s">
        <v>34</v>
      </c>
      <c r="C8" s="1048">
        <v>1769.44</v>
      </c>
      <c r="D8" s="1048">
        <v>3328.24</v>
      </c>
      <c r="E8" s="1048"/>
      <c r="F8" s="1048"/>
      <c r="G8" s="1048"/>
      <c r="H8" s="1048"/>
      <c r="I8" s="1048"/>
      <c r="J8" s="1048"/>
      <c r="K8" s="1048"/>
      <c r="L8" s="1048"/>
      <c r="M8" s="1048"/>
      <c r="N8" s="1048"/>
      <c r="O8" s="1048"/>
      <c r="P8" s="1048"/>
      <c r="Q8" s="1048"/>
      <c r="R8" s="1048"/>
      <c r="S8" s="1048"/>
      <c r="T8" s="1048"/>
      <c r="U8" s="1048"/>
      <c r="V8" s="1049">
        <v>11.793000000000001</v>
      </c>
      <c r="W8" s="1049">
        <v>66.891999999999996</v>
      </c>
      <c r="X8" s="1049">
        <v>163.71600000000001</v>
      </c>
      <c r="Y8" s="1049">
        <f t="shared" si="10"/>
        <v>59.083880000000036</v>
      </c>
      <c r="Z8" s="1049">
        <f t="shared" si="11"/>
        <v>37.55592</v>
      </c>
      <c r="AA8" s="1049">
        <f t="shared" si="12"/>
        <v>52.383690000000001</v>
      </c>
      <c r="AB8" s="1050">
        <f t="shared" si="7"/>
        <v>45.901570999999997</v>
      </c>
      <c r="AC8" s="1050">
        <f t="shared" si="8"/>
        <v>41.311413899999998</v>
      </c>
      <c r="AH8" s="1051"/>
      <c r="AI8" s="1051"/>
      <c r="AJ8" s="1051"/>
      <c r="AK8" s="1051"/>
      <c r="AL8" s="1051"/>
      <c r="AM8" s="1051"/>
      <c r="AN8" s="1051"/>
      <c r="AO8" s="1051"/>
      <c r="AP8" s="1051"/>
      <c r="AQ8" s="1051"/>
      <c r="AR8" s="1051"/>
      <c r="AS8" s="1051"/>
      <c r="AT8" s="1051"/>
      <c r="AU8" s="1051"/>
      <c r="AV8" s="1051"/>
      <c r="AW8" s="1051"/>
      <c r="AX8" s="1051"/>
      <c r="AY8" s="1051"/>
      <c r="AZ8" s="1051"/>
      <c r="BA8" s="1051"/>
      <c r="BB8" s="1051"/>
      <c r="BC8" s="1051"/>
      <c r="BD8" s="1051"/>
      <c r="BE8" s="1051"/>
      <c r="BF8" s="1051"/>
      <c r="BG8" s="1051"/>
      <c r="BH8" s="1051"/>
      <c r="BI8" s="1051"/>
      <c r="BJ8" s="1051"/>
      <c r="BK8" s="1051"/>
      <c r="BL8" s="1051"/>
      <c r="BM8" s="1051"/>
      <c r="BN8" s="1051"/>
      <c r="BO8" s="1058"/>
      <c r="BP8" s="1058"/>
      <c r="BQ8" s="1058"/>
      <c r="BR8" s="1058"/>
      <c r="BS8" s="1059"/>
      <c r="BT8" s="1052">
        <v>6.1358600000000001</v>
      </c>
      <c r="BU8" s="1052">
        <v>8.1722400000000004</v>
      </c>
      <c r="BV8" s="1052">
        <v>13.880039999999999</v>
      </c>
      <c r="BW8" s="1052">
        <v>10.546800000000001</v>
      </c>
      <c r="BX8" s="1052">
        <v>11.94638</v>
      </c>
      <c r="BY8" s="1052">
        <v>6.7127800000000004</v>
      </c>
      <c r="BZ8" s="1052">
        <v>6.6976000000000004</v>
      </c>
      <c r="CA8" s="1052">
        <f>+CA98*0.03</f>
        <v>21.501899999999999</v>
      </c>
      <c r="CB8" s="1052">
        <v>14.369580000000001</v>
      </c>
      <c r="CC8" s="1052">
        <f>CC98-SUM(CC3:CC7)</f>
        <v>16.514800000000037</v>
      </c>
      <c r="CD8" s="1052">
        <v>8.0749999999999993</v>
      </c>
      <c r="CE8" s="1052">
        <v>10.479000000000001</v>
      </c>
      <c r="CF8" s="1052">
        <v>0</v>
      </c>
      <c r="CG8" s="1052">
        <v>19.001919999999998</v>
      </c>
      <c r="CH8" s="1053">
        <v>14.054500000000001</v>
      </c>
      <c r="CI8" s="1053">
        <v>15.14706</v>
      </c>
      <c r="CJ8" s="1053">
        <v>12.622</v>
      </c>
      <c r="CK8" s="1053">
        <v>10.560129999999999</v>
      </c>
      <c r="CL8" s="1053">
        <v>11.4053</v>
      </c>
      <c r="CM8" s="1054">
        <f t="shared" ref="CM8:CO8" si="23">+CI8*0.9</f>
        <v>13.632353999999999</v>
      </c>
      <c r="CN8" s="1054">
        <f t="shared" si="23"/>
        <v>11.3598</v>
      </c>
      <c r="CO8" s="1054">
        <f t="shared" si="23"/>
        <v>9.504116999999999</v>
      </c>
      <c r="CP8" s="1054">
        <f t="shared" ref="CP8" si="24">+CL8*0.9</f>
        <v>10.26477</v>
      </c>
      <c r="CQ8" s="1054">
        <f t="shared" ref="CQ8" si="25">+CM8*0.9</f>
        <v>12.269118600000001</v>
      </c>
      <c r="CR8" s="1054">
        <f t="shared" ref="CR8" si="26">+CN8*0.9</f>
        <v>10.22382</v>
      </c>
      <c r="CS8" s="1054">
        <f>+CO8*0.9</f>
        <v>8.553705299999999</v>
      </c>
      <c r="CV8" s="1054">
        <v>8.0553360000000005</v>
      </c>
      <c r="CW8" s="1054">
        <v>12.725440000000001</v>
      </c>
      <c r="CX8" s="1054">
        <v>10</v>
      </c>
      <c r="CY8" s="1054">
        <v>10</v>
      </c>
      <c r="CZ8" s="1054">
        <v>10</v>
      </c>
      <c r="DA8" s="1054">
        <v>10</v>
      </c>
      <c r="DB8" s="1054">
        <v>10</v>
      </c>
      <c r="DC8" s="1054">
        <v>9.69</v>
      </c>
      <c r="DD8" s="1054">
        <v>9.69</v>
      </c>
      <c r="DF8" s="1040" t="s">
        <v>614</v>
      </c>
      <c r="DG8" s="1054">
        <v>14</v>
      </c>
      <c r="DH8" s="1054">
        <v>14</v>
      </c>
      <c r="DI8" s="1647">
        <v>14</v>
      </c>
      <c r="DJ8" s="1054">
        <v>17.101727999999998</v>
      </c>
      <c r="DN8" s="1647">
        <v>17.101727999999998</v>
      </c>
      <c r="DO8" s="1647">
        <v>12.649050000000001</v>
      </c>
    </row>
    <row r="9" spans="1:119" s="1040" customFormat="1" ht="12">
      <c r="B9" s="1060"/>
      <c r="C9" s="1048"/>
      <c r="D9" s="1048"/>
      <c r="E9" s="1048"/>
      <c r="F9" s="1048"/>
      <c r="G9" s="1048"/>
      <c r="H9" s="1048"/>
      <c r="I9" s="1048"/>
      <c r="J9" s="1048"/>
      <c r="K9" s="1048"/>
      <c r="L9" s="1048"/>
      <c r="M9" s="1048"/>
      <c r="N9" s="1048"/>
      <c r="O9" s="1048"/>
      <c r="P9" s="1048"/>
      <c r="Q9" s="1048"/>
      <c r="R9" s="1048"/>
      <c r="S9" s="1048"/>
      <c r="T9" s="1048"/>
      <c r="U9" s="1048"/>
      <c r="V9" s="1061">
        <f>SUM(V3:V8)</f>
        <v>717.95500000000004</v>
      </c>
      <c r="W9" s="1061">
        <f>SUM(W3:W8)</f>
        <v>1254.7659999999998</v>
      </c>
      <c r="X9" s="1061">
        <f>SUM(X3:X8)</f>
        <v>2244.3269999999998</v>
      </c>
      <c r="Y9" s="1061">
        <f t="shared" ref="Y9:AB9" si="27">SUM(Y3:Y8)</f>
        <v>2964.6433200000001</v>
      </c>
      <c r="Z9" s="1061">
        <f t="shared" si="27"/>
        <v>4271.68</v>
      </c>
      <c r="AA9" s="1061">
        <f t="shared" si="27"/>
        <v>5268.6631199999993</v>
      </c>
      <c r="AB9" s="1062">
        <f t="shared" si="27"/>
        <v>5029.7790070052197</v>
      </c>
      <c r="AC9" s="1062">
        <f t="shared" ref="AC9" si="28">SUM(AC3:AC8)</f>
        <v>6549.9196284217223</v>
      </c>
      <c r="AH9" s="1051"/>
      <c r="AI9" s="1051"/>
      <c r="AJ9" s="1051"/>
      <c r="AK9" s="1051"/>
      <c r="AL9" s="1051"/>
      <c r="AM9" s="1051"/>
      <c r="AN9" s="1051"/>
      <c r="AO9" s="1051"/>
      <c r="AP9" s="1051"/>
      <c r="AQ9" s="1051"/>
      <c r="AR9" s="1051"/>
      <c r="AS9" s="1051"/>
      <c r="AT9" s="1051"/>
      <c r="AU9" s="1051"/>
      <c r="AV9" s="1051"/>
      <c r="AW9" s="1051"/>
      <c r="AX9" s="1051"/>
      <c r="AY9" s="1051"/>
      <c r="AZ9" s="1051"/>
      <c r="BA9" s="1051"/>
      <c r="BB9" s="1051"/>
      <c r="BC9" s="1051"/>
      <c r="BD9" s="1051"/>
      <c r="BE9" s="1051"/>
      <c r="BF9" s="1051"/>
      <c r="BG9" s="1051"/>
      <c r="BH9" s="1051"/>
      <c r="BI9" s="1051"/>
      <c r="BJ9" s="1051"/>
      <c r="BK9" s="1051"/>
      <c r="BL9" s="1051"/>
      <c r="BM9" s="1051"/>
      <c r="BN9" s="1051"/>
      <c r="BO9" s="1051"/>
      <c r="BP9" s="1051"/>
      <c r="BQ9" s="1051"/>
      <c r="BR9" s="1051"/>
      <c r="BS9" s="1051"/>
      <c r="BT9" s="1063">
        <f t="shared" ref="BT9:BZ9" si="29">SUM(BT3:BT8)</f>
        <v>306.79063000000002</v>
      </c>
      <c r="BU9" s="1063">
        <f t="shared" si="29"/>
        <v>400.43826000000001</v>
      </c>
      <c r="BV9" s="1063">
        <f t="shared" si="29"/>
        <v>458.04282000000006</v>
      </c>
      <c r="BW9" s="1063">
        <f t="shared" si="29"/>
        <v>527.34</v>
      </c>
      <c r="BX9" s="1063">
        <f t="shared" si="29"/>
        <v>603.29295999999999</v>
      </c>
      <c r="BY9" s="1063">
        <f t="shared" si="29"/>
        <v>705.65939999999989</v>
      </c>
      <c r="BZ9" s="1063">
        <f t="shared" si="29"/>
        <v>676.45759999999984</v>
      </c>
      <c r="CA9" s="1063">
        <f>SUM(CA3:CA8)</f>
        <v>743.96599999999989</v>
      </c>
      <c r="CB9" s="1063">
        <f>SUM(CB3:CB8)</f>
        <v>718.47972000000016</v>
      </c>
      <c r="CC9" s="1063">
        <f>SUM(CC3:CC8)</f>
        <v>825.74</v>
      </c>
      <c r="CD9" s="1063">
        <f t="shared" ref="CD9:CO9" si="30">SUM(CD3:CD8)</f>
        <v>807.50000000000011</v>
      </c>
      <c r="CE9" s="1063">
        <f t="shared" si="30"/>
        <v>1047.9000000000001</v>
      </c>
      <c r="CF9" s="1063">
        <f t="shared" si="30"/>
        <v>1059.0000000000002</v>
      </c>
      <c r="CG9" s="1063">
        <f t="shared" si="30"/>
        <v>1357.28</v>
      </c>
      <c r="CH9" s="1063">
        <f t="shared" si="30"/>
        <v>1405.4499999999998</v>
      </c>
      <c r="CI9" s="1063">
        <f t="shared" si="30"/>
        <v>1545.0001200000002</v>
      </c>
      <c r="CJ9" s="1063">
        <f t="shared" ref="CJ9:CK9" si="31">SUM(CJ3:CJ8)</f>
        <v>1262.2000000000003</v>
      </c>
      <c r="CK9" s="1063">
        <f t="shared" si="31"/>
        <v>1056.0129999999999</v>
      </c>
      <c r="CL9" s="1063">
        <f t="shared" si="30"/>
        <v>1140.53</v>
      </c>
      <c r="CM9" s="1064">
        <f t="shared" si="30"/>
        <v>1195.183887451062</v>
      </c>
      <c r="CN9" s="1064">
        <f t="shared" si="30"/>
        <v>1266.8280393724806</v>
      </c>
      <c r="CO9" s="1064">
        <f t="shared" si="30"/>
        <v>1427.2370801816778</v>
      </c>
      <c r="CP9" s="1064">
        <f t="shared" ref="CP9:CS9" si="32">SUM(CP3:CP8)</f>
        <v>1577.491073152614</v>
      </c>
      <c r="CQ9" s="1064">
        <f t="shared" si="32"/>
        <v>1660.5970847152989</v>
      </c>
      <c r="CR9" s="1064">
        <f t="shared" si="32"/>
        <v>1652.9350800359405</v>
      </c>
      <c r="CS9" s="1064">
        <f t="shared" si="32"/>
        <v>1658.8963905178696</v>
      </c>
      <c r="CU9" s="1065">
        <f>+CC9/CV9-1</f>
        <v>3.6370841471359716E-2</v>
      </c>
      <c r="CV9" s="1064">
        <v>796.76112734673029</v>
      </c>
      <c r="CW9" s="1064">
        <v>829.36497174546685</v>
      </c>
      <c r="CX9" s="1064">
        <v>1007.3835239725652</v>
      </c>
      <c r="CY9" s="1064">
        <v>1004.1057479725653</v>
      </c>
      <c r="CZ9" s="1064">
        <v>996.64211876846548</v>
      </c>
      <c r="DA9" s="1064">
        <v>1060.1174191530808</v>
      </c>
      <c r="DB9" s="1064">
        <v>1321.1516818481223</v>
      </c>
      <c r="DC9" s="1064">
        <v>1254.4863938713702</v>
      </c>
      <c r="DD9" s="1064">
        <f>SUM(DD3:DD8)</f>
        <v>1310.5171988713703</v>
      </c>
      <c r="DF9" s="1040" t="s">
        <v>615</v>
      </c>
      <c r="DG9" s="1064">
        <v>1414.9463273507761</v>
      </c>
      <c r="DH9" s="1064">
        <v>1389.3607588941079</v>
      </c>
      <c r="DI9" s="1647">
        <v>1356.9333842225362</v>
      </c>
      <c r="DJ9" s="1064">
        <v>1048.5456927723117</v>
      </c>
      <c r="DN9" s="1647">
        <v>1048.5456927723117</v>
      </c>
      <c r="DO9" s="1647">
        <v>1132.6773782040295</v>
      </c>
    </row>
    <row r="10" spans="1:119" s="1040" customFormat="1" ht="12">
      <c r="B10" s="1060"/>
      <c r="C10" s="1048"/>
      <c r="D10" s="1048"/>
      <c r="E10" s="1048"/>
      <c r="F10" s="1048"/>
      <c r="G10" s="1048"/>
      <c r="H10" s="1048"/>
      <c r="I10" s="1048"/>
      <c r="J10" s="1048"/>
      <c r="K10" s="1048"/>
      <c r="L10" s="1048"/>
      <c r="M10" s="1048"/>
      <c r="N10" s="1048"/>
      <c r="O10" s="1048"/>
      <c r="P10" s="1048"/>
      <c r="Q10" s="1048"/>
      <c r="R10" s="1048"/>
      <c r="S10" s="1048"/>
      <c r="T10" s="1048"/>
      <c r="U10" s="1048"/>
      <c r="V10" s="1048"/>
      <c r="W10" s="1048"/>
      <c r="X10" s="1048"/>
      <c r="Y10" s="1048"/>
      <c r="Z10" s="1048"/>
      <c r="AA10" s="1048"/>
      <c r="AB10" s="1039"/>
      <c r="AC10" s="1039"/>
      <c r="AH10" s="1051"/>
      <c r="AI10" s="1051"/>
      <c r="AJ10" s="1051"/>
      <c r="AK10" s="1051"/>
      <c r="AL10" s="1051"/>
      <c r="AM10" s="1051"/>
      <c r="AN10" s="1051"/>
      <c r="AO10" s="1051"/>
      <c r="AP10" s="1051"/>
      <c r="AQ10" s="1051"/>
      <c r="AR10" s="1051"/>
      <c r="AS10" s="1051"/>
      <c r="AT10" s="1051"/>
      <c r="AU10" s="1051"/>
      <c r="AV10" s="1051"/>
      <c r="AW10" s="1051"/>
      <c r="AX10" s="1051"/>
      <c r="AY10" s="1051"/>
      <c r="AZ10" s="1051"/>
      <c r="BA10" s="1051"/>
      <c r="BB10" s="1051"/>
      <c r="BC10" s="1051"/>
      <c r="BD10" s="1051"/>
      <c r="BE10" s="1051"/>
      <c r="BF10" s="1051"/>
      <c r="BG10" s="1051"/>
      <c r="BH10" s="1051"/>
      <c r="BI10" s="1051"/>
      <c r="BJ10" s="1051"/>
      <c r="BK10" s="1051"/>
      <c r="BL10" s="1051"/>
      <c r="BM10" s="1051"/>
      <c r="BN10" s="1051"/>
      <c r="BO10" s="1066">
        <f t="shared" ref="BO10:CI10" si="33">+BO7/BO39</f>
        <v>2.3998547486033491E-4</v>
      </c>
      <c r="BP10" s="1066">
        <f t="shared" si="33"/>
        <v>1.1913555555555604E-4</v>
      </c>
      <c r="BQ10" s="1066">
        <f t="shared" si="33"/>
        <v>1.3246391752577311E-4</v>
      </c>
      <c r="BR10" s="1066">
        <f t="shared" si="33"/>
        <v>1.5405751211631656E-4</v>
      </c>
      <c r="BS10" s="1066">
        <f t="shared" si="33"/>
        <v>1.20944574551132E-4</v>
      </c>
      <c r="BT10" s="1066">
        <f t="shared" si="33"/>
        <v>6.7844537815126048E-5</v>
      </c>
      <c r="BU10" s="1066">
        <f t="shared" si="33"/>
        <v>6.5325659472422067E-5</v>
      </c>
      <c r="BV10" s="1066">
        <f t="shared" si="33"/>
        <v>6.1051418517703982E-5</v>
      </c>
      <c r="BW10" s="1066">
        <f t="shared" si="33"/>
        <v>5.4646632124352331E-5</v>
      </c>
      <c r="BX10" s="1066">
        <f t="shared" si="33"/>
        <v>5.1596803915922823E-5</v>
      </c>
      <c r="BY10" s="1066">
        <f t="shared" si="33"/>
        <v>6.2249032108496586E-5</v>
      </c>
      <c r="BZ10" s="1066">
        <f t="shared" si="33"/>
        <v>5.7012981485422431E-5</v>
      </c>
      <c r="CA10" s="1066">
        <f t="shared" si="33"/>
        <v>5.3012647928994074E-5</v>
      </c>
      <c r="CB10" s="1066">
        <f t="shared" si="33"/>
        <v>3.9700455864069627E-5</v>
      </c>
      <c r="CC10" s="1066">
        <f t="shared" si="33"/>
        <v>4.0197209000432712E-5</v>
      </c>
      <c r="CD10" s="1066">
        <f t="shared" si="33"/>
        <v>2.8425591833142654E-5</v>
      </c>
      <c r="CE10" s="1066">
        <f t="shared" si="33"/>
        <v>3.1839235677391039E-5</v>
      </c>
      <c r="CF10" s="1066">
        <f t="shared" si="33"/>
        <v>2.3552306024297351E-5</v>
      </c>
      <c r="CG10" s="1066">
        <f t="shared" si="33"/>
        <v>2.7578895085002142E-5</v>
      </c>
      <c r="CH10" s="1066">
        <f t="shared" si="33"/>
        <v>2.56703196347032E-5</v>
      </c>
      <c r="CI10" s="1066">
        <f t="shared" si="33"/>
        <v>2.669085462555066E-5</v>
      </c>
      <c r="CJ10" s="1066">
        <f t="shared" ref="CJ10" si="34">+CJ7/CJ39</f>
        <v>0</v>
      </c>
      <c r="CK10" s="1066">
        <f t="shared" ref="CK10" si="35">+CK7/CK39</f>
        <v>0</v>
      </c>
      <c r="CL10" s="1066">
        <f t="shared" ref="CL10" si="36">+CL7/CL39</f>
        <v>0</v>
      </c>
      <c r="CM10" s="1067">
        <f t="shared" ref="CM10:CO10" si="37">+CL10*0.97</f>
        <v>0</v>
      </c>
      <c r="CN10" s="1067">
        <f t="shared" si="37"/>
        <v>0</v>
      </c>
      <c r="CO10" s="1067">
        <f t="shared" si="37"/>
        <v>0</v>
      </c>
      <c r="CP10" s="1067">
        <f t="shared" ref="CP10" si="38">+CO10*0.97</f>
        <v>0</v>
      </c>
      <c r="CQ10" s="1067">
        <f t="shared" ref="CQ10" si="39">+CP10*0.97</f>
        <v>0</v>
      </c>
      <c r="CR10" s="1067">
        <f t="shared" ref="CR10" si="40">+CQ10*0.97</f>
        <v>0</v>
      </c>
      <c r="CS10" s="1067">
        <f>+CR10*0.97</f>
        <v>0</v>
      </c>
      <c r="CV10" s="1068"/>
      <c r="CW10" s="1068">
        <v>4.0197209000432712E-5</v>
      </c>
      <c r="CX10" s="1068">
        <v>2.8425591833142654E-5</v>
      </c>
      <c r="CY10" s="1068">
        <v>2.8425591833142654E-5</v>
      </c>
      <c r="CZ10" s="1067">
        <v>3.1839235677391039E-5</v>
      </c>
      <c r="DA10" s="1067">
        <v>3.1839235677391039E-5</v>
      </c>
      <c r="DB10" s="1067">
        <v>2.3552306024297351E-5</v>
      </c>
      <c r="DC10" s="1067">
        <v>2.7578895085002142E-5</v>
      </c>
      <c r="DD10" s="1067">
        <v>2.7578895085002142E-5</v>
      </c>
      <c r="DG10" s="1067">
        <v>0</v>
      </c>
      <c r="DH10" s="1067">
        <v>0</v>
      </c>
      <c r="DI10" s="1648">
        <v>2.669085462555066E-5</v>
      </c>
      <c r="DJ10" s="1067">
        <v>0</v>
      </c>
      <c r="DN10" s="1648">
        <v>0</v>
      </c>
      <c r="DO10" s="1648">
        <v>0</v>
      </c>
    </row>
    <row r="11" spans="1:119" s="1040" customFormat="1" ht="12">
      <c r="B11" s="1060"/>
      <c r="C11" s="1048"/>
      <c r="D11" s="1048"/>
      <c r="E11" s="1048"/>
      <c r="F11" s="1048"/>
      <c r="G11" s="1048"/>
      <c r="H11" s="1048"/>
      <c r="I11" s="1048"/>
      <c r="J11" s="1048"/>
      <c r="K11" s="1048"/>
      <c r="L11" s="1048"/>
      <c r="M11" s="1048"/>
      <c r="N11" s="1048"/>
      <c r="O11" s="1048"/>
      <c r="P11" s="1048"/>
      <c r="Q11" s="1048"/>
      <c r="R11" s="1048"/>
      <c r="S11" s="1048"/>
      <c r="T11" s="1048"/>
      <c r="U11" s="1048"/>
      <c r="V11" s="1048"/>
      <c r="W11" s="1048"/>
      <c r="X11" s="1048"/>
      <c r="Y11" s="1048"/>
      <c r="Z11" s="1048"/>
      <c r="AA11" s="1048"/>
      <c r="AB11" s="1039"/>
      <c r="AC11" s="1039"/>
      <c r="AH11" s="1051"/>
      <c r="AI11" s="1051"/>
      <c r="AJ11" s="1051"/>
      <c r="AK11" s="1051"/>
      <c r="AL11" s="1051"/>
      <c r="AM11" s="1051"/>
      <c r="AN11" s="1051"/>
      <c r="AO11" s="1051"/>
      <c r="AP11" s="1051"/>
      <c r="AQ11" s="1051"/>
      <c r="AR11" s="1051"/>
      <c r="AS11" s="1051"/>
      <c r="AT11" s="1051"/>
      <c r="AU11" s="1051"/>
      <c r="AV11" s="1051"/>
      <c r="AW11" s="1051"/>
      <c r="AX11" s="1051"/>
      <c r="AY11" s="1051"/>
      <c r="AZ11" s="1051"/>
      <c r="BA11" s="1051"/>
      <c r="BB11" s="1051"/>
      <c r="BC11" s="1051"/>
      <c r="BD11" s="1051"/>
      <c r="BE11" s="1051"/>
      <c r="BF11" s="1051"/>
      <c r="BG11" s="1051"/>
      <c r="BH11" s="1051"/>
      <c r="BI11" s="1051"/>
      <c r="BJ11" s="1051"/>
      <c r="BK11" s="1051"/>
      <c r="BL11" s="1051"/>
      <c r="BM11" s="1051"/>
      <c r="BN11" s="1051"/>
      <c r="BO11" s="1066"/>
      <c r="BP11" s="1066"/>
      <c r="BQ11" s="1066"/>
      <c r="BR11" s="1066"/>
      <c r="BS11" s="1066"/>
      <c r="BT11" s="1066"/>
      <c r="BU11" s="1066"/>
      <c r="BV11" s="1066"/>
      <c r="BW11" s="1066"/>
      <c r="BX11" s="1066"/>
      <c r="BY11" s="1066"/>
      <c r="BZ11" s="1066"/>
      <c r="CA11" s="1066"/>
      <c r="CB11" s="1066"/>
      <c r="CC11" s="1066"/>
      <c r="CD11" s="1066"/>
      <c r="CE11" s="1069"/>
      <c r="CF11" s="1066"/>
      <c r="CG11" s="1066"/>
      <c r="CH11" s="1066"/>
      <c r="CI11" s="1066"/>
      <c r="CJ11" s="1066"/>
      <c r="CK11" s="1066"/>
      <c r="CL11" s="1066"/>
      <c r="CM11" s="1067"/>
      <c r="CN11" s="1067"/>
      <c r="CO11" s="1067"/>
      <c r="CP11" s="1067"/>
      <c r="CQ11" s="1067"/>
      <c r="CR11" s="1067"/>
      <c r="CS11" s="1067"/>
      <c r="CV11" s="1068"/>
      <c r="CW11" s="1068"/>
      <c r="CX11" s="1068"/>
      <c r="CY11" s="1068"/>
      <c r="CZ11" s="1067"/>
      <c r="DA11" s="1067"/>
      <c r="DB11" s="1067"/>
      <c r="DC11" s="1067"/>
      <c r="DD11" s="1067"/>
      <c r="DG11" s="1067"/>
      <c r="DH11" s="1067"/>
      <c r="DI11" s="1648"/>
      <c r="DJ11" s="1067"/>
      <c r="DN11" s="1648"/>
      <c r="DO11" s="1648"/>
    </row>
    <row r="12" spans="1:119" s="1044" customFormat="1" ht="12">
      <c r="B12" s="1070" t="s">
        <v>616</v>
      </c>
      <c r="C12" s="1043"/>
      <c r="D12" s="1043"/>
      <c r="E12" s="1043"/>
      <c r="F12" s="1043"/>
      <c r="G12" s="1043"/>
      <c r="H12" s="1043"/>
      <c r="I12" s="1043"/>
      <c r="J12" s="1043"/>
      <c r="K12" s="1043"/>
      <c r="L12" s="1043"/>
      <c r="M12" s="1043"/>
      <c r="N12" s="1043"/>
      <c r="O12" s="1043"/>
      <c r="P12" s="1043"/>
      <c r="Q12" s="1043"/>
      <c r="R12" s="1043"/>
      <c r="S12" s="1043"/>
      <c r="T12" s="1043"/>
      <c r="U12" s="1043"/>
      <c r="V12" s="1043"/>
      <c r="W12" s="1043"/>
      <c r="X12" s="1043"/>
      <c r="Y12" s="1043"/>
      <c r="Z12" s="1043"/>
      <c r="AA12" s="1043"/>
      <c r="AB12" s="1043"/>
      <c r="AC12" s="1043"/>
      <c r="AH12" s="1045"/>
      <c r="AI12" s="1045"/>
      <c r="AJ12" s="1045"/>
      <c r="AK12" s="1045"/>
      <c r="AL12" s="1045"/>
      <c r="AM12" s="1045"/>
      <c r="AN12" s="1045"/>
      <c r="AO12" s="1045"/>
      <c r="AP12" s="1045"/>
      <c r="AQ12" s="1045"/>
      <c r="AR12" s="1045"/>
      <c r="AS12" s="1045"/>
      <c r="AT12" s="1045"/>
      <c r="AU12" s="1045"/>
      <c r="AV12" s="1045"/>
      <c r="AW12" s="1045"/>
      <c r="AX12" s="1045"/>
      <c r="AY12" s="1045"/>
      <c r="AZ12" s="1045"/>
      <c r="BA12" s="1045"/>
      <c r="BB12" s="1045"/>
      <c r="BC12" s="1045"/>
      <c r="BD12" s="1045"/>
      <c r="BE12" s="1045"/>
      <c r="BF12" s="1045"/>
      <c r="BG12" s="1045"/>
      <c r="BH12" s="1045"/>
      <c r="BI12" s="1045"/>
      <c r="BJ12" s="1045"/>
      <c r="BK12" s="1045"/>
      <c r="BL12" s="1045"/>
      <c r="BM12" s="1045"/>
      <c r="BN12" s="1045"/>
      <c r="BO12" s="1045"/>
      <c r="BP12" s="1045"/>
      <c r="BQ12" s="1045"/>
      <c r="BR12" s="1045"/>
      <c r="BS12" s="1045"/>
      <c r="BT12" s="1071"/>
      <c r="BU12" s="1071"/>
      <c r="BV12" s="1071"/>
      <c r="BW12" s="1071">
        <f t="shared" ref="BW12:CG12" si="41">+BW6-BW107</f>
        <v>71.697800000000015</v>
      </c>
      <c r="BX12" s="1071">
        <f t="shared" si="41"/>
        <v>77.311039999999991</v>
      </c>
      <c r="BY12" s="1071">
        <f t="shared" si="41"/>
        <v>87.884480000000011</v>
      </c>
      <c r="BZ12" s="1071">
        <f t="shared" si="41"/>
        <v>100.71679999999999</v>
      </c>
      <c r="CA12" s="1071">
        <f t="shared" si="41"/>
        <v>97.384270000000015</v>
      </c>
      <c r="CB12" s="1071">
        <f t="shared" si="41"/>
        <v>103.88622000000001</v>
      </c>
      <c r="CC12" s="1071">
        <f t="shared" si="41"/>
        <v>112.33840000000001</v>
      </c>
      <c r="CD12" s="1071">
        <f t="shared" si="41"/>
        <v>127.05</v>
      </c>
      <c r="CE12" s="1071">
        <f t="shared" si="41"/>
        <v>151.74300000000002</v>
      </c>
      <c r="CF12" s="1071">
        <f t="shared" si="41"/>
        <v>176.20000000000002</v>
      </c>
      <c r="CG12" s="1071">
        <f t="shared" si="41"/>
        <v>188.67039999999997</v>
      </c>
      <c r="CH12" s="1071">
        <f>+CH6-CH107</f>
        <v>239.58449999999999</v>
      </c>
      <c r="CI12" s="1071">
        <f>+CI6-CI107</f>
        <v>288.11544000000004</v>
      </c>
      <c r="CJ12" s="1071">
        <f t="shared" ref="CJ12:CK12" si="42">+CJ6-CJ107</f>
        <v>269.89600000000007</v>
      </c>
      <c r="CK12" s="1071">
        <f t="shared" si="42"/>
        <v>257.62615999999997</v>
      </c>
      <c r="CL12" s="1071">
        <f t="shared" ref="CL12" si="43">+CL6-CL107</f>
        <v>270.68430000000001</v>
      </c>
      <c r="CM12" s="1046">
        <f t="shared" ref="CM12:CO12" si="44">+CM6-CM107</f>
        <v>274.84347809330279</v>
      </c>
      <c r="CN12" s="1046">
        <f t="shared" si="44"/>
        <v>295.72741546524929</v>
      </c>
      <c r="CO12" s="1046">
        <f t="shared" si="44"/>
        <v>278.30286798624769</v>
      </c>
      <c r="CP12" s="1046">
        <f t="shared" ref="CP12:CS12" si="45">+CP6-CP107</f>
        <v>355.25812827650424</v>
      </c>
      <c r="CQ12" s="1046">
        <f t="shared" si="45"/>
        <v>386.41852267446495</v>
      </c>
      <c r="CR12" s="1046">
        <f t="shared" si="45"/>
        <v>406.04322869026282</v>
      </c>
      <c r="CS12" s="1046">
        <f t="shared" si="45"/>
        <v>397.73328772839511</v>
      </c>
      <c r="CV12" s="1045"/>
      <c r="CW12" s="1045"/>
      <c r="CX12" s="1045"/>
      <c r="CY12" s="1045"/>
      <c r="CZ12" s="1045"/>
      <c r="DA12" s="1045"/>
      <c r="DB12" s="1045"/>
      <c r="DC12" s="1045"/>
      <c r="DD12" s="1045"/>
      <c r="DG12" s="1045">
        <v>274.43915681739634</v>
      </c>
      <c r="DH12" s="1045">
        <v>274.43915681739634</v>
      </c>
      <c r="DI12" s="1649">
        <v>229.15604512162128</v>
      </c>
      <c r="DJ12" s="1045">
        <v>218.22563478134171</v>
      </c>
      <c r="DN12" s="1649">
        <v>218.22563478134171</v>
      </c>
      <c r="DO12" s="1649">
        <v>258.22095820376887</v>
      </c>
    </row>
    <row r="13" spans="1:119" s="1044" customFormat="1" ht="12">
      <c r="B13" s="1070"/>
      <c r="C13" s="1043"/>
      <c r="D13" s="1043"/>
      <c r="E13" s="1043"/>
      <c r="F13" s="1043"/>
      <c r="G13" s="1043"/>
      <c r="H13" s="1043"/>
      <c r="I13" s="1043"/>
      <c r="J13" s="1043"/>
      <c r="K13" s="1043"/>
      <c r="L13" s="1043"/>
      <c r="M13" s="1043"/>
      <c r="N13" s="1043"/>
      <c r="O13" s="1043"/>
      <c r="P13" s="1043"/>
      <c r="Q13" s="1043"/>
      <c r="R13" s="1043"/>
      <c r="S13" s="1043"/>
      <c r="T13" s="1043"/>
      <c r="U13" s="1043"/>
      <c r="V13" s="1043"/>
      <c r="W13" s="1043"/>
      <c r="X13" s="1043"/>
      <c r="Y13" s="1043"/>
      <c r="Z13" s="1043"/>
      <c r="AA13" s="1043"/>
      <c r="AB13" s="1043"/>
      <c r="AC13" s="1043"/>
      <c r="AH13" s="1045"/>
      <c r="AI13" s="1045"/>
      <c r="AJ13" s="1045"/>
      <c r="AK13" s="1045"/>
      <c r="AL13" s="1045"/>
      <c r="AM13" s="1045"/>
      <c r="AN13" s="1045"/>
      <c r="AO13" s="1045"/>
      <c r="AP13" s="1045"/>
      <c r="AQ13" s="1045"/>
      <c r="AR13" s="1045"/>
      <c r="AS13" s="1045"/>
      <c r="AT13" s="1045"/>
      <c r="AU13" s="1045"/>
      <c r="AV13" s="1045"/>
      <c r="AW13" s="1045"/>
      <c r="AX13" s="1045"/>
      <c r="AY13" s="1045"/>
      <c r="AZ13" s="1045"/>
      <c r="BA13" s="1045"/>
      <c r="BB13" s="1045"/>
      <c r="BC13" s="1045"/>
      <c r="BD13" s="1045"/>
      <c r="BE13" s="1045"/>
      <c r="BF13" s="1045"/>
      <c r="BG13" s="1045"/>
      <c r="BH13" s="1045"/>
      <c r="BI13" s="1045"/>
      <c r="BJ13" s="1045"/>
      <c r="BK13" s="1045"/>
      <c r="BL13" s="1045"/>
      <c r="BM13" s="1045"/>
      <c r="BN13" s="1045"/>
      <c r="BO13" s="1045"/>
      <c r="BP13" s="1045"/>
      <c r="BQ13" s="1045"/>
      <c r="BR13" s="1045"/>
      <c r="BS13" s="1045"/>
      <c r="BT13" s="1071"/>
      <c r="BU13" s="1071"/>
      <c r="BV13" s="1071"/>
      <c r="BW13" s="1071"/>
      <c r="BX13" s="1071"/>
      <c r="BY13" s="1071"/>
      <c r="BZ13" s="1071"/>
      <c r="CA13" s="1072">
        <f t="shared" ref="CA13:CG13" si="46">+CA12/BW12-1</f>
        <v>0.35826022555782733</v>
      </c>
      <c r="CB13" s="1072">
        <f t="shared" si="46"/>
        <v>0.34374366196600148</v>
      </c>
      <c r="CC13" s="1072">
        <f t="shared" si="46"/>
        <v>0.27825072185669186</v>
      </c>
      <c r="CD13" s="1072">
        <f t="shared" si="46"/>
        <v>0.26145786998792664</v>
      </c>
      <c r="CE13" s="1072">
        <f t="shared" si="46"/>
        <v>0.55818799072991965</v>
      </c>
      <c r="CF13" s="1072">
        <f t="shared" si="46"/>
        <v>0.69608635293497056</v>
      </c>
      <c r="CG13" s="1072">
        <f t="shared" si="46"/>
        <v>0.67948270582454406</v>
      </c>
      <c r="CH13" s="1072">
        <f>+CH12/CD12-1</f>
        <v>0.88574970484061399</v>
      </c>
      <c r="CI13" s="1072">
        <f>+CI12/CE12-1</f>
        <v>0.89870662897135278</v>
      </c>
      <c r="CJ13" s="1072">
        <f t="shared" ref="CJ13:CK13" si="47">+CJ12/CF12-1</f>
        <v>0.53175936435868354</v>
      </c>
      <c r="CK13" s="1072">
        <f t="shared" si="47"/>
        <v>0.36548266182718647</v>
      </c>
      <c r="CL13" s="1072">
        <f>+CL12/CH12-1</f>
        <v>0.12980722876479911</v>
      </c>
      <c r="CM13" s="1072">
        <f t="shared" ref="CM13:CO13" si="48">+CM12/CI12-1</f>
        <v>-4.6064736782927107E-2</v>
      </c>
      <c r="CN13" s="1072">
        <f t="shared" si="48"/>
        <v>9.570877473267192E-2</v>
      </c>
      <c r="CO13" s="1072">
        <f t="shared" si="48"/>
        <v>8.0258573066678274E-2</v>
      </c>
      <c r="CP13" s="1072">
        <f t="shared" ref="CP13" si="49">+CP12/CL12-1</f>
        <v>0.31244452772659592</v>
      </c>
      <c r="CQ13" s="1072">
        <f t="shared" ref="CQ13" si="50">+CQ12/CM12-1</f>
        <v>0.40595849446820464</v>
      </c>
      <c r="CR13" s="1072">
        <f t="shared" ref="CR13" si="51">+CR12/CN12-1</f>
        <v>0.37303208108541641</v>
      </c>
      <c r="CS13" s="1072">
        <f>+CS12/CO12-1</f>
        <v>0.42913830032124944</v>
      </c>
      <c r="CV13" s="1045"/>
      <c r="CW13" s="1045"/>
      <c r="CX13" s="1045"/>
      <c r="CY13" s="1045"/>
      <c r="CZ13" s="1045"/>
      <c r="DA13" s="1045"/>
      <c r="DB13" s="1045"/>
      <c r="DC13" s="1045"/>
      <c r="DD13" s="1045"/>
      <c r="DG13" s="1045">
        <v>0.80857869435424568</v>
      </c>
      <c r="DH13" s="1045">
        <v>0.80857869435424568</v>
      </c>
      <c r="DI13" s="1646">
        <v>0.30054509149614783</v>
      </c>
      <c r="DJ13" s="1045">
        <v>0.15665008809724124</v>
      </c>
      <c r="DN13" s="1646">
        <v>0.15665008809724124</v>
      </c>
      <c r="DO13" s="1646">
        <v>7.7786577194137729E-2</v>
      </c>
    </row>
    <row r="14" spans="1:119" s="1040" customFormat="1" ht="12">
      <c r="A14" s="1040" t="s">
        <v>616</v>
      </c>
      <c r="B14" s="1060" t="s">
        <v>609</v>
      </c>
      <c r="C14" s="1048"/>
      <c r="D14" s="1048"/>
      <c r="E14" s="1048"/>
      <c r="F14" s="1048"/>
      <c r="G14" s="1048"/>
      <c r="H14" s="1048"/>
      <c r="I14" s="1048"/>
      <c r="J14" s="1048"/>
      <c r="K14" s="1048"/>
      <c r="L14" s="1048"/>
      <c r="M14" s="1048"/>
      <c r="N14" s="1048"/>
      <c r="O14" s="1048"/>
      <c r="P14" s="1048"/>
      <c r="Q14" s="1048"/>
      <c r="R14" s="1048"/>
      <c r="S14" s="1048"/>
      <c r="T14" s="1048"/>
      <c r="U14" s="1048"/>
      <c r="V14" s="589"/>
      <c r="W14" s="1073">
        <f t="shared" ref="W14:AC18" si="52">+W3/V3-1</f>
        <v>0.79902799331621344</v>
      </c>
      <c r="X14" s="1073">
        <f t="shared" si="52"/>
        <v>0.73586081600280662</v>
      </c>
      <c r="Y14" s="1073">
        <f t="shared" si="52"/>
        <v>0.28571918794074058</v>
      </c>
      <c r="Z14" s="1073">
        <f t="shared" si="52"/>
        <v>0.43962120257309456</v>
      </c>
      <c r="AA14" s="1073">
        <f t="shared" si="52"/>
        <v>0.13526650677871244</v>
      </c>
      <c r="AB14" s="1074">
        <f t="shared" si="52"/>
        <v>-6.0713179500833769E-2</v>
      </c>
      <c r="AC14" s="1074">
        <f t="shared" si="52"/>
        <v>0.29767485484278344</v>
      </c>
      <c r="AH14" s="1051"/>
      <c r="AI14" s="1051"/>
      <c r="AJ14" s="1051"/>
      <c r="AK14" s="1051"/>
      <c r="AL14" s="1051"/>
      <c r="AM14" s="1051"/>
      <c r="AN14" s="1051"/>
      <c r="AO14" s="1051"/>
      <c r="AP14" s="1051"/>
      <c r="AQ14" s="1051"/>
      <c r="AR14" s="1051"/>
      <c r="AS14" s="1051"/>
      <c r="AT14" s="1051"/>
      <c r="AU14" s="1051"/>
      <c r="AV14" s="1051"/>
      <c r="AW14" s="1051"/>
      <c r="AX14" s="1051"/>
      <c r="AY14" s="1051"/>
      <c r="AZ14" s="1051"/>
      <c r="BA14" s="1051"/>
      <c r="BB14" s="1051"/>
      <c r="BC14" s="1051"/>
      <c r="BD14" s="1051"/>
      <c r="BE14" s="1051"/>
      <c r="BF14" s="1051"/>
      <c r="BG14" s="1051"/>
      <c r="BH14" s="1051"/>
      <c r="BI14" s="1051"/>
      <c r="BJ14" s="1051"/>
      <c r="BK14" s="1051"/>
      <c r="BL14" s="1051"/>
      <c r="BM14" s="1051"/>
      <c r="BN14" s="1051"/>
      <c r="BO14" s="1051"/>
      <c r="BP14" s="1051"/>
      <c r="BQ14" s="1051"/>
      <c r="BR14" s="1051"/>
      <c r="BS14" s="1075">
        <f t="shared" ref="BS14:CO19" si="53">+BS3/BO3-1</f>
        <v>0.9126958092154227</v>
      </c>
      <c r="BT14" s="1075">
        <f t="shared" si="53"/>
        <v>0.76615454720888421</v>
      </c>
      <c r="BU14" s="1075">
        <f t="shared" si="53"/>
        <v>1.0891731047576081</v>
      </c>
      <c r="BV14" s="1075">
        <f t="shared" si="53"/>
        <v>0.83275778504786158</v>
      </c>
      <c r="BW14" s="1075">
        <f t="shared" si="53"/>
        <v>0.62892827175406429</v>
      </c>
      <c r="BX14" s="1075">
        <f t="shared" si="53"/>
        <v>0.89215451777125154</v>
      </c>
      <c r="BY14" s="1075">
        <f t="shared" si="53"/>
        <v>0.71516561887719754</v>
      </c>
      <c r="BZ14" s="1075">
        <f t="shared" si="53"/>
        <v>0.46888584037155168</v>
      </c>
      <c r="CA14" s="1075">
        <f t="shared" si="53"/>
        <v>0.41999921883358238</v>
      </c>
      <c r="CB14" s="1075">
        <f t="shared" si="53"/>
        <v>0.16797444042326259</v>
      </c>
      <c r="CC14" s="1075">
        <f t="shared" si="53"/>
        <v>0.2128787767512228</v>
      </c>
      <c r="CD14" s="1075">
        <f t="shared" si="53"/>
        <v>0.20565575728619212</v>
      </c>
      <c r="CE14" s="1075">
        <f t="shared" si="53"/>
        <v>0.44117031518144922</v>
      </c>
      <c r="CF14" s="1075">
        <f t="shared" si="53"/>
        <v>0.47394499498942211</v>
      </c>
      <c r="CG14" s="1075">
        <f t="shared" si="53"/>
        <v>0.59675027421291404</v>
      </c>
      <c r="CH14" s="1075">
        <f t="shared" si="53"/>
        <v>0.63959707452775172</v>
      </c>
      <c r="CI14" s="1075">
        <f t="shared" si="53"/>
        <v>0.29882638983972076</v>
      </c>
      <c r="CJ14" s="1075">
        <f t="shared" si="53"/>
        <v>0.15630064972587476</v>
      </c>
      <c r="CK14" s="1075">
        <f t="shared" si="53"/>
        <v>-0.31349745338427737</v>
      </c>
      <c r="CL14" s="1075">
        <f t="shared" ref="CL14:CL19" si="54">+CL3/CH3-1</f>
        <v>-0.23843357041407487</v>
      </c>
      <c r="CM14" s="590">
        <f t="shared" si="53"/>
        <v>-0.2570456369306926</v>
      </c>
      <c r="CN14" s="590">
        <f t="shared" si="53"/>
        <v>-6.164159748963316E-2</v>
      </c>
      <c r="CO14" s="590">
        <f t="shared" si="53"/>
        <v>0.48772723106535087</v>
      </c>
      <c r="CP14" s="590">
        <f t="shared" ref="CP14:CP15" si="55">+CP3/CL3-1</f>
        <v>0.44574098092727499</v>
      </c>
      <c r="CQ14" s="590">
        <f t="shared" ref="CQ14:CQ15" si="56">+CQ3/CM3-1</f>
        <v>0.44672751990677795</v>
      </c>
      <c r="CR14" s="590">
        <f t="shared" ref="CR14:CR15" si="57">+CR3/CN3-1</f>
        <v>0.30652209990595769</v>
      </c>
      <c r="CS14" s="590">
        <f>+CS3/CO3-1</f>
        <v>7.0841239721695093E-2</v>
      </c>
      <c r="CV14" s="590">
        <v>0.19080338659376772</v>
      </c>
      <c r="CW14" s="590">
        <v>0.18076826855015815</v>
      </c>
      <c r="CX14" s="590">
        <v>0.48396985515565749</v>
      </c>
      <c r="CY14" s="590">
        <v>0.48396985515565749</v>
      </c>
      <c r="CZ14" s="590">
        <v>0.4234650239419846</v>
      </c>
      <c r="DA14" s="590">
        <v>0.5569148699365456</v>
      </c>
      <c r="DB14" s="590">
        <v>0.60322201812795773</v>
      </c>
      <c r="DC14" s="590">
        <v>0.62456581358257557</v>
      </c>
      <c r="DD14" s="590">
        <v>0.62456581358257557</v>
      </c>
      <c r="DG14" s="590">
        <v>0.3726502322944012</v>
      </c>
      <c r="DH14" s="590">
        <v>0.33726466688246193</v>
      </c>
      <c r="DI14" s="1179">
        <v>0.14094204040922698</v>
      </c>
      <c r="DJ14" s="590">
        <v>-0.31001533114391699</v>
      </c>
      <c r="DN14" s="1179">
        <v>-0.31001533114391699</v>
      </c>
      <c r="DO14" s="1179">
        <v>-0.22149785155819468</v>
      </c>
    </row>
    <row r="15" spans="1:119" s="1040" customFormat="1" ht="12">
      <c r="A15" s="1040" t="s">
        <v>616</v>
      </c>
      <c r="B15" s="1060" t="s">
        <v>610</v>
      </c>
      <c r="C15" s="1048"/>
      <c r="D15" s="1048"/>
      <c r="E15" s="1048"/>
      <c r="F15" s="1048"/>
      <c r="G15" s="1048"/>
      <c r="H15" s="1048"/>
      <c r="I15" s="1048"/>
      <c r="J15" s="1048"/>
      <c r="K15" s="1048"/>
      <c r="L15" s="1048"/>
      <c r="M15" s="1048"/>
      <c r="N15" s="1048"/>
      <c r="O15" s="1048"/>
      <c r="P15" s="1048"/>
      <c r="Q15" s="1048"/>
      <c r="R15" s="1048"/>
      <c r="S15" s="1048"/>
      <c r="T15" s="1048"/>
      <c r="U15" s="1048"/>
      <c r="V15" s="589"/>
      <c r="W15" s="1073">
        <f>+W4/V4-1</f>
        <v>1.5731615518239721</v>
      </c>
      <c r="X15" s="1073">
        <f t="shared" si="52"/>
        <v>0.42169515172654348</v>
      </c>
      <c r="Y15" s="1073">
        <f t="shared" si="52"/>
        <v>-0.20293773148880923</v>
      </c>
      <c r="Z15" s="1073">
        <f t="shared" si="52"/>
        <v>0.26976058844088513</v>
      </c>
      <c r="AA15" s="1073">
        <f t="shared" si="52"/>
        <v>0.75694420550919772</v>
      </c>
      <c r="AB15" s="1074">
        <f t="shared" si="52"/>
        <v>-5.6686926504927571E-2</v>
      </c>
      <c r="AC15" s="1074">
        <f t="shared" si="52"/>
        <v>-6.8408158400000141E-2</v>
      </c>
      <c r="AH15" s="1051"/>
      <c r="AI15" s="1051"/>
      <c r="AJ15" s="1051"/>
      <c r="AK15" s="1051"/>
      <c r="AL15" s="1051"/>
      <c r="AM15" s="1051"/>
      <c r="AN15" s="1051"/>
      <c r="AO15" s="1051"/>
      <c r="AP15" s="1051"/>
      <c r="AQ15" s="1051"/>
      <c r="AR15" s="1051"/>
      <c r="AS15" s="1051"/>
      <c r="AT15" s="1051"/>
      <c r="AU15" s="1051"/>
      <c r="AV15" s="1051"/>
      <c r="AW15" s="1051"/>
      <c r="AX15" s="1051"/>
      <c r="AY15" s="1051"/>
      <c r="AZ15" s="1051"/>
      <c r="BA15" s="1051"/>
      <c r="BB15" s="1051"/>
      <c r="BC15" s="1051"/>
      <c r="BD15" s="1051"/>
      <c r="BE15" s="1051"/>
      <c r="BF15" s="1051"/>
      <c r="BG15" s="1051"/>
      <c r="BH15" s="1051"/>
      <c r="BI15" s="1051"/>
      <c r="BJ15" s="1051"/>
      <c r="BK15" s="1051"/>
      <c r="BL15" s="1051"/>
      <c r="BM15" s="1051"/>
      <c r="BN15" s="1051"/>
      <c r="BO15" s="1051"/>
      <c r="BP15" s="1051"/>
      <c r="BQ15" s="1051"/>
      <c r="BR15" s="1051"/>
      <c r="BS15" s="1075">
        <f t="shared" si="53"/>
        <v>2.1559480852054485</v>
      </c>
      <c r="BT15" s="1075">
        <f t="shared" si="53"/>
        <v>1.4029652008503972</v>
      </c>
      <c r="BU15" s="1075">
        <f t="shared" si="53"/>
        <v>1.5438754863813227</v>
      </c>
      <c r="BV15" s="1075">
        <f t="shared" si="53"/>
        <v>0.66334319987537005</v>
      </c>
      <c r="BW15" s="1075">
        <f t="shared" si="53"/>
        <v>0.45874173589916145</v>
      </c>
      <c r="BX15" s="1075">
        <f t="shared" si="53"/>
        <v>0.668856779649178</v>
      </c>
      <c r="BY15" s="1075">
        <f t="shared" si="53"/>
        <v>1.2215478492123704</v>
      </c>
      <c r="BZ15" s="1075">
        <f t="shared" si="53"/>
        <v>-3.4934906809028776E-2</v>
      </c>
      <c r="CA15" s="1075">
        <f t="shared" si="53"/>
        <v>-9.390526036333291E-2</v>
      </c>
      <c r="CB15" s="1075">
        <f t="shared" si="53"/>
        <v>-0.1981071006049242</v>
      </c>
      <c r="CC15" s="1075">
        <f t="shared" si="53"/>
        <v>-0.69678030581219419</v>
      </c>
      <c r="CD15" s="1075">
        <f t="shared" si="53"/>
        <v>-9.5758182035356132E-2</v>
      </c>
      <c r="CE15" s="1075">
        <f t="shared" si="53"/>
        <v>9.6542631116319999E-2</v>
      </c>
      <c r="CF15" s="1075">
        <f t="shared" si="53"/>
        <v>0.47394499498942211</v>
      </c>
      <c r="CG15" s="1075">
        <f t="shared" si="53"/>
        <v>0.80808486932932566</v>
      </c>
      <c r="CH15" s="1075">
        <f t="shared" si="53"/>
        <v>1.3206604747162025</v>
      </c>
      <c r="CI15" s="1075">
        <f t="shared" si="53"/>
        <v>1.4091134650252886</v>
      </c>
      <c r="CJ15" s="1075">
        <f t="shared" si="53"/>
        <v>0.19187913125590184</v>
      </c>
      <c r="CK15" s="1075">
        <f t="shared" si="53"/>
        <v>0.4146113081778553</v>
      </c>
      <c r="CL15" s="1075">
        <f t="shared" si="54"/>
        <v>-0.1884947881461454</v>
      </c>
      <c r="CM15" s="590">
        <f>+CM4/CI4-1</f>
        <v>-6.9876960075420658E-2</v>
      </c>
      <c r="CN15" s="590">
        <f>+CN4/CJ4-1</f>
        <v>4.0113673783130022E-2</v>
      </c>
      <c r="CO15" s="590">
        <f>+CO4/CK4-1</f>
        <v>2.6684604145592816E-2</v>
      </c>
      <c r="CP15" s="590">
        <f t="shared" si="55"/>
        <v>-6.8408158400000252E-2</v>
      </c>
      <c r="CQ15" s="590">
        <f t="shared" si="56"/>
        <v>-6.840815840000003E-2</v>
      </c>
      <c r="CR15" s="590">
        <f t="shared" si="57"/>
        <v>-6.840815840000003E-2</v>
      </c>
      <c r="CS15" s="590">
        <f>+CS4/CO4-1</f>
        <v>-6.8408158399999919E-2</v>
      </c>
      <c r="CV15" s="590">
        <v>-0.4648424348779493</v>
      </c>
      <c r="CW15" s="590">
        <v>-0.66678665048230268</v>
      </c>
      <c r="CX15" s="590">
        <v>-0.1528103102722953</v>
      </c>
      <c r="CY15" s="590">
        <v>-0.1528103102722953</v>
      </c>
      <c r="CZ15" s="590">
        <v>0.16204851379020901</v>
      </c>
      <c r="DA15" s="590">
        <v>0.16204851379020901</v>
      </c>
      <c r="DB15" s="590">
        <v>1.1802262213287475</v>
      </c>
      <c r="DC15" s="590">
        <v>-0.21317913450292503</v>
      </c>
      <c r="DD15" s="590">
        <v>-0.21317913450292503</v>
      </c>
      <c r="DG15" s="590">
        <v>0.8288337762089395</v>
      </c>
      <c r="DH15" s="590">
        <v>0.8288337762089395</v>
      </c>
      <c r="DI15" s="1179">
        <v>0.69620959540931215</v>
      </c>
      <c r="DJ15" s="590">
        <v>1.1315665037941085</v>
      </c>
      <c r="DN15" s="1179">
        <v>1.1315665037941085</v>
      </c>
      <c r="DO15" s="1179">
        <v>-0.23813083236448596</v>
      </c>
    </row>
    <row r="16" spans="1:119" s="1040" customFormat="1" ht="12">
      <c r="A16" s="1040" t="s">
        <v>616</v>
      </c>
      <c r="B16" s="1060" t="s">
        <v>611</v>
      </c>
      <c r="C16" s="1048"/>
      <c r="D16" s="1048"/>
      <c r="E16" s="1048"/>
      <c r="F16" s="1048"/>
      <c r="G16" s="1048"/>
      <c r="H16" s="1048"/>
      <c r="I16" s="1048"/>
      <c r="J16" s="1048"/>
      <c r="K16" s="1048"/>
      <c r="L16" s="1048"/>
      <c r="M16" s="1048"/>
      <c r="N16" s="1048"/>
      <c r="O16" s="1048"/>
      <c r="P16" s="1048"/>
      <c r="Q16" s="1048"/>
      <c r="R16" s="1048"/>
      <c r="S16" s="1048"/>
      <c r="T16" s="1048"/>
      <c r="U16" s="1048"/>
      <c r="V16" s="589"/>
      <c r="W16" s="1073">
        <f>+W5/V5-1</f>
        <v>0.55462016436159556</v>
      </c>
      <c r="X16" s="1073">
        <f t="shared" si="52"/>
        <v>1.0869004641567819</v>
      </c>
      <c r="Y16" s="1073">
        <f t="shared" si="52"/>
        <v>-0.13895835907574439</v>
      </c>
      <c r="Z16" s="1073">
        <f t="shared" si="52"/>
        <v>0.72729216564467358</v>
      </c>
      <c r="AA16" s="1073">
        <f t="shared" si="52"/>
        <v>1.1034598570346148</v>
      </c>
      <c r="AB16" s="1074">
        <f t="shared" si="52"/>
        <v>0.62969052662698588</v>
      </c>
      <c r="AC16" s="1074">
        <f t="shared" si="52"/>
        <v>0.5</v>
      </c>
      <c r="AH16" s="1051"/>
      <c r="AI16" s="1051"/>
      <c r="AJ16" s="1051"/>
      <c r="AK16" s="1051"/>
      <c r="AL16" s="1051"/>
      <c r="AM16" s="1051"/>
      <c r="AN16" s="1051"/>
      <c r="AO16" s="1051"/>
      <c r="AP16" s="1051"/>
      <c r="AQ16" s="1051"/>
      <c r="AR16" s="1051"/>
      <c r="AS16" s="1051"/>
      <c r="AT16" s="1051"/>
      <c r="AU16" s="1051"/>
      <c r="AV16" s="1051"/>
      <c r="AW16" s="1051"/>
      <c r="AX16" s="1051"/>
      <c r="AY16" s="1051"/>
      <c r="AZ16" s="1051"/>
      <c r="BA16" s="1051"/>
      <c r="BB16" s="1051"/>
      <c r="BC16" s="1051"/>
      <c r="BD16" s="1051"/>
      <c r="BE16" s="1051"/>
      <c r="BF16" s="1051"/>
      <c r="BG16" s="1051"/>
      <c r="BH16" s="1051"/>
      <c r="BI16" s="1051"/>
      <c r="BJ16" s="1051"/>
      <c r="BK16" s="1051"/>
      <c r="BL16" s="1051"/>
      <c r="BM16" s="1051"/>
      <c r="BN16" s="1051"/>
      <c r="BO16" s="1051"/>
      <c r="BP16" s="1051"/>
      <c r="BQ16" s="1051"/>
      <c r="BR16" s="1051"/>
      <c r="BS16" s="1075">
        <f t="shared" si="53"/>
        <v>0.80339890583168461</v>
      </c>
      <c r="BT16" s="1075">
        <f t="shared" si="53"/>
        <v>0.71640371489314103</v>
      </c>
      <c r="BU16" s="1075">
        <f t="shared" si="53"/>
        <v>5.994811932555133E-2</v>
      </c>
      <c r="BV16" s="1075">
        <f t="shared" si="53"/>
        <v>0.94056706652126532</v>
      </c>
      <c r="BW16" s="1075">
        <f t="shared" si="53"/>
        <v>2.4037307170980444</v>
      </c>
      <c r="BX16" s="1075">
        <f t="shared" si="53"/>
        <v>2.8939991525147493</v>
      </c>
      <c r="BY16" s="1075">
        <f t="shared" si="53"/>
        <v>0.66616088690927766</v>
      </c>
      <c r="BZ16" s="1075">
        <f t="shared" si="53"/>
        <v>0.44759763978645672</v>
      </c>
      <c r="CA16" s="1075">
        <f t="shared" si="53"/>
        <v>-0.45634315621799981</v>
      </c>
      <c r="CB16" s="1075">
        <f t="shared" si="53"/>
        <v>-0.39858032545369315</v>
      </c>
      <c r="CC16" s="1075">
        <f t="shared" si="53"/>
        <v>0.21287877675122302</v>
      </c>
      <c r="CD16" s="1075">
        <f t="shared" si="53"/>
        <v>0.2056557572861919</v>
      </c>
      <c r="CE16" s="1075">
        <f t="shared" si="53"/>
        <v>0.82757105186053348</v>
      </c>
      <c r="CF16" s="1075">
        <f t="shared" si="53"/>
        <v>0.47394499498942211</v>
      </c>
      <c r="CG16" s="1075">
        <f t="shared" si="53"/>
        <v>1.3011989246009636</v>
      </c>
      <c r="CH16" s="1075">
        <f t="shared" si="53"/>
        <v>0.74049535603715189</v>
      </c>
      <c r="CI16" s="1075">
        <f t="shared" si="53"/>
        <v>1.8909361580303461</v>
      </c>
      <c r="CJ16" s="1075">
        <f t="shared" si="53"/>
        <v>1.3837582625118037</v>
      </c>
      <c r="CK16" s="1075">
        <f t="shared" si="53"/>
        <v>0.66722047035246956</v>
      </c>
      <c r="CL16" s="1075">
        <f t="shared" si="54"/>
        <v>1.4345156355615636</v>
      </c>
      <c r="CM16" s="590">
        <v>0.5</v>
      </c>
      <c r="CN16" s="590">
        <v>0.5</v>
      </c>
      <c r="CO16" s="590">
        <v>0.5</v>
      </c>
      <c r="CP16" s="590">
        <v>0.5</v>
      </c>
      <c r="CQ16" s="590">
        <v>0.5</v>
      </c>
      <c r="CR16" s="590">
        <v>0.5</v>
      </c>
      <c r="CS16" s="590">
        <v>0.5</v>
      </c>
      <c r="CV16" s="590">
        <v>0.10000000000000009</v>
      </c>
      <c r="CW16" s="590">
        <v>0.30000000000000027</v>
      </c>
      <c r="CX16" s="590">
        <v>0.30000000000000004</v>
      </c>
      <c r="CY16" s="590">
        <v>1.4</v>
      </c>
      <c r="CZ16" s="590">
        <v>0.8</v>
      </c>
      <c r="DA16" s="590">
        <v>0.8</v>
      </c>
      <c r="DB16" s="590">
        <v>0.5</v>
      </c>
      <c r="DC16" s="590">
        <v>1</v>
      </c>
      <c r="DD16" s="590">
        <v>1</v>
      </c>
      <c r="DG16" s="590">
        <v>1</v>
      </c>
      <c r="DH16" s="590">
        <v>1</v>
      </c>
      <c r="DI16" s="1179">
        <v>3.5</v>
      </c>
      <c r="DJ16" s="590">
        <v>1.4620068928245733</v>
      </c>
      <c r="DN16" s="1179">
        <v>1.4620068928245733</v>
      </c>
      <c r="DO16" s="1179">
        <v>0.5</v>
      </c>
    </row>
    <row r="17" spans="1:119" s="1040" customFormat="1" ht="12">
      <c r="A17" s="1040" t="s">
        <v>616</v>
      </c>
      <c r="B17" s="1060" t="s">
        <v>113</v>
      </c>
      <c r="C17" s="1048"/>
      <c r="D17" s="1048"/>
      <c r="E17" s="1048"/>
      <c r="F17" s="1048"/>
      <c r="G17" s="1048"/>
      <c r="H17" s="1048"/>
      <c r="I17" s="1048"/>
      <c r="J17" s="1048"/>
      <c r="K17" s="1048"/>
      <c r="L17" s="1048"/>
      <c r="M17" s="1048"/>
      <c r="N17" s="1048"/>
      <c r="O17" s="1048"/>
      <c r="P17" s="1048"/>
      <c r="Q17" s="1048"/>
      <c r="R17" s="1048"/>
      <c r="S17" s="1048"/>
      <c r="T17" s="1048"/>
      <c r="U17" s="1048"/>
      <c r="V17" s="589"/>
      <c r="W17" s="1073">
        <f>+W6/V6-1</f>
        <v>0.1217588659676172</v>
      </c>
      <c r="X17" s="1073">
        <f t="shared" si="52"/>
        <v>0.8809566868613794</v>
      </c>
      <c r="Y17" s="1073">
        <f t="shared" si="52"/>
        <v>0.5138502331562631</v>
      </c>
      <c r="Z17" s="1073">
        <f t="shared" si="52"/>
        <v>0.54730588248159862</v>
      </c>
      <c r="AA17" s="1073">
        <f t="shared" si="52"/>
        <v>0.73166779416303207</v>
      </c>
      <c r="AB17" s="1074">
        <f t="shared" si="52"/>
        <v>0.11180364950696786</v>
      </c>
      <c r="AC17" s="1074">
        <f t="shared" si="52"/>
        <v>0.35454073433052757</v>
      </c>
      <c r="AH17" s="1051"/>
      <c r="AI17" s="1051"/>
      <c r="AJ17" s="1051"/>
      <c r="AK17" s="1051"/>
      <c r="AL17" s="1051"/>
      <c r="AM17" s="1051"/>
      <c r="AN17" s="1051"/>
      <c r="AO17" s="1051"/>
      <c r="AP17" s="1051"/>
      <c r="AQ17" s="1051"/>
      <c r="AR17" s="1051"/>
      <c r="AS17" s="1051"/>
      <c r="AT17" s="1051"/>
      <c r="AU17" s="1051"/>
      <c r="AV17" s="1051"/>
      <c r="AW17" s="1051"/>
      <c r="AX17" s="1051"/>
      <c r="AY17" s="1051"/>
      <c r="AZ17" s="1051"/>
      <c r="BA17" s="1051"/>
      <c r="BB17" s="1051"/>
      <c r="BC17" s="1051"/>
      <c r="BD17" s="1051"/>
      <c r="BE17" s="1051"/>
      <c r="BF17" s="1051"/>
      <c r="BG17" s="1051"/>
      <c r="BH17" s="1051"/>
      <c r="BI17" s="1051"/>
      <c r="BJ17" s="1051"/>
      <c r="BK17" s="1051"/>
      <c r="BL17" s="1051"/>
      <c r="BM17" s="1051"/>
      <c r="BN17" s="1051"/>
      <c r="BO17" s="1051"/>
      <c r="BP17" s="1051"/>
      <c r="BQ17" s="1051"/>
      <c r="BR17" s="1051"/>
      <c r="BS17" s="1075">
        <f t="shared" si="53"/>
        <v>0.27742242760750746</v>
      </c>
      <c r="BT17" s="1075">
        <f t="shared" si="53"/>
        <v>9.2237036509603687E-2</v>
      </c>
      <c r="BU17" s="1075">
        <f t="shared" si="53"/>
        <v>0.58990521548302755</v>
      </c>
      <c r="BV17" s="1075">
        <f t="shared" si="53"/>
        <v>0.81924323893567741</v>
      </c>
      <c r="BW17" s="1075">
        <f t="shared" si="53"/>
        <v>0.70186535854902221</v>
      </c>
      <c r="BX17" s="1075">
        <f t="shared" si="53"/>
        <v>1.2251168889586319</v>
      </c>
      <c r="BY17" s="1075">
        <f t="shared" si="53"/>
        <v>0.75234664343354263</v>
      </c>
      <c r="BZ17" s="1075">
        <f t="shared" si="53"/>
        <v>0.73712467687412997</v>
      </c>
      <c r="CA17" s="1075">
        <f t="shared" si="53"/>
        <v>0.35914400576478167</v>
      </c>
      <c r="CB17" s="1075">
        <f t="shared" si="53"/>
        <v>0.35319464976001114</v>
      </c>
      <c r="CC17" s="1075">
        <f t="shared" si="53"/>
        <v>0.23010138869440078</v>
      </c>
      <c r="CD17" s="1075">
        <f t="shared" si="53"/>
        <v>0.20565575728619212</v>
      </c>
      <c r="CE17" s="1075">
        <f t="shared" si="53"/>
        <v>0.46205480159222923</v>
      </c>
      <c r="CF17" s="1075">
        <f t="shared" si="53"/>
        <v>0.63771894052111011</v>
      </c>
      <c r="CG17" s="1075">
        <f t="shared" si="53"/>
        <v>0.84917770726863151</v>
      </c>
      <c r="CH17" s="1075">
        <f t="shared" si="53"/>
        <v>1.0305779153766772</v>
      </c>
      <c r="CI17" s="1075">
        <f t="shared" si="53"/>
        <v>1.0406608174331855</v>
      </c>
      <c r="CJ17" s="1075">
        <f t="shared" si="53"/>
        <v>0.66863078375826257</v>
      </c>
      <c r="CK17" s="1075">
        <f t="shared" si="53"/>
        <v>0.38317550132945621</v>
      </c>
      <c r="CL17" s="1075">
        <f t="shared" si="54"/>
        <v>0.19793626511759488</v>
      </c>
      <c r="CM17" s="590">
        <f t="shared" si="53"/>
        <v>1.2148007808560735E-2</v>
      </c>
      <c r="CN17" s="590">
        <f t="shared" si="53"/>
        <v>0.11831834449752576</v>
      </c>
      <c r="CO17" s="590">
        <f t="shared" si="53"/>
        <v>0.13696845100144794</v>
      </c>
      <c r="CP17" s="590">
        <f t="shared" ref="CP17:CP19" si="58">+CP6/CL6-1</f>
        <v>0.32243676534268717</v>
      </c>
      <c r="CQ17" s="590">
        <f t="shared" ref="CQ17:CQ19" si="59">+CQ6/CM6-1</f>
        <v>0.37283578310046495</v>
      </c>
      <c r="CR17" s="590">
        <f t="shared" ref="CR17:CR19" si="60">+CR6/CN6-1</f>
        <v>0.34390988815717116</v>
      </c>
      <c r="CS17" s="590">
        <f>+CS6/CO6-1</f>
        <v>0.37749927631465918</v>
      </c>
      <c r="CV17" s="590">
        <v>0.19722942957878931</v>
      </c>
      <c r="CW17" s="590">
        <v>0.34483206256304078</v>
      </c>
      <c r="CX17" s="590">
        <v>0.31657753324148086</v>
      </c>
      <c r="CY17" s="590">
        <v>0.23791154427047712</v>
      </c>
      <c r="CZ17" s="590">
        <v>0.29220130508192388</v>
      </c>
      <c r="DA17" s="590">
        <v>0.28628603128825691</v>
      </c>
      <c r="DB17" s="590">
        <v>0.75293583869664071</v>
      </c>
      <c r="DC17" s="590">
        <v>0.36951045317926745</v>
      </c>
      <c r="DD17" s="590">
        <v>0.36951045317926745</v>
      </c>
      <c r="DG17" s="590">
        <v>0.85243965138903177</v>
      </c>
      <c r="DH17" s="590">
        <v>0.85243965138903177</v>
      </c>
      <c r="DI17" s="1179">
        <v>0.44944347914628624</v>
      </c>
      <c r="DJ17" s="590">
        <v>0.1632356370702539</v>
      </c>
      <c r="DN17" s="1179">
        <v>0.1632356370702539</v>
      </c>
      <c r="DO17" s="1179">
        <v>0.16865135008444443</v>
      </c>
    </row>
    <row r="18" spans="1:119" s="1040" customFormat="1" ht="12">
      <c r="A18" s="1040" t="s">
        <v>616</v>
      </c>
      <c r="B18" s="1060" t="s">
        <v>612</v>
      </c>
      <c r="C18" s="1048"/>
      <c r="D18" s="1048"/>
      <c r="E18" s="1048"/>
      <c r="F18" s="1048"/>
      <c r="G18" s="1048"/>
      <c r="H18" s="1048"/>
      <c r="I18" s="1048"/>
      <c r="J18" s="1048"/>
      <c r="K18" s="1048"/>
      <c r="L18" s="1048"/>
      <c r="M18" s="1048"/>
      <c r="N18" s="1048"/>
      <c r="O18" s="1048"/>
      <c r="P18" s="1048"/>
      <c r="Q18" s="1048"/>
      <c r="R18" s="1048"/>
      <c r="S18" s="1048"/>
      <c r="T18" s="1048"/>
      <c r="U18" s="1048"/>
      <c r="V18" s="589"/>
      <c r="W18" s="1073"/>
      <c r="X18" s="1073"/>
      <c r="Y18" s="1073">
        <f t="shared" si="52"/>
        <v>15.194524303305247</v>
      </c>
      <c r="Z18" s="1073">
        <f t="shared" si="52"/>
        <v>0.46383860094330309</v>
      </c>
      <c r="AA18" s="1073">
        <f>+AA7/Z7-1</f>
        <v>-0.36134146121422839</v>
      </c>
      <c r="AB18" s="1074">
        <f>+AB7/AA7-1</f>
        <v>-1</v>
      </c>
      <c r="AC18" s="1074" t="e">
        <f>+AC7/AB7-1</f>
        <v>#DIV/0!</v>
      </c>
      <c r="AH18" s="1051"/>
      <c r="AI18" s="1051"/>
      <c r="AJ18" s="1051"/>
      <c r="AK18" s="1051"/>
      <c r="AL18" s="1051"/>
      <c r="AM18" s="1051"/>
      <c r="AN18" s="1051"/>
      <c r="AO18" s="1051"/>
      <c r="AP18" s="1051"/>
      <c r="AQ18" s="1051"/>
      <c r="AR18" s="1051"/>
      <c r="AS18" s="1051"/>
      <c r="AT18" s="1051"/>
      <c r="AU18" s="1051"/>
      <c r="AV18" s="1051"/>
      <c r="AW18" s="1051"/>
      <c r="AX18" s="1051"/>
      <c r="AY18" s="1051"/>
      <c r="AZ18" s="1051"/>
      <c r="BA18" s="1051"/>
      <c r="BB18" s="1051"/>
      <c r="BC18" s="1051"/>
      <c r="BD18" s="1051"/>
      <c r="BE18" s="1051"/>
      <c r="BF18" s="1051"/>
      <c r="BG18" s="1051"/>
      <c r="BH18" s="1051"/>
      <c r="BI18" s="1051"/>
      <c r="BJ18" s="1051"/>
      <c r="BK18" s="1051"/>
      <c r="BL18" s="1051"/>
      <c r="BM18" s="1051"/>
      <c r="BN18" s="1051"/>
      <c r="BO18" s="1051"/>
      <c r="BP18" s="1051"/>
      <c r="BQ18" s="1051"/>
      <c r="BR18" s="1051"/>
      <c r="BS18" s="1075">
        <f t="shared" si="53"/>
        <v>0.80329815119164882</v>
      </c>
      <c r="BT18" s="1075">
        <f t="shared" si="53"/>
        <v>1.8612877954151084</v>
      </c>
      <c r="BU18" s="1075">
        <f t="shared" si="53"/>
        <v>2.180107401354193</v>
      </c>
      <c r="BV18" s="1075">
        <f t="shared" si="53"/>
        <v>1.911033371923291</v>
      </c>
      <c r="BW18" s="1075">
        <f t="shared" si="53"/>
        <v>1.0422384302588252</v>
      </c>
      <c r="BX18" s="1075">
        <f t="shared" si="53"/>
        <v>1.3363727334065634</v>
      </c>
      <c r="BY18" s="1075">
        <f t="shared" si="53"/>
        <v>1.1904333042919282</v>
      </c>
      <c r="BZ18" s="1075">
        <f t="shared" si="53"/>
        <v>0.93013852986014478</v>
      </c>
      <c r="CA18" s="1075">
        <f t="shared" si="53"/>
        <v>1.0387160086471723</v>
      </c>
      <c r="CB18" s="1075">
        <f t="shared" si="53"/>
        <v>0.60378625156742083</v>
      </c>
      <c r="CC18" s="1075">
        <f t="shared" si="53"/>
        <v>0.38386406228120085</v>
      </c>
      <c r="CD18" s="1075">
        <f t="shared" si="53"/>
        <v>0.2056557572861919</v>
      </c>
      <c r="CE18" s="1075">
        <f t="shared" si="53"/>
        <v>0.46205480159222945</v>
      </c>
      <c r="CF18" s="1075">
        <f t="shared" si="53"/>
        <v>0.47394704646899899</v>
      </c>
      <c r="CG18" s="1075">
        <f t="shared" si="53"/>
        <v>0.64371351757211714</v>
      </c>
      <c r="CH18" s="1075">
        <f t="shared" si="53"/>
        <v>0.74049535603715189</v>
      </c>
      <c r="CI18" s="1075">
        <f t="shared" si="53"/>
        <v>0.28486051468015394</v>
      </c>
      <c r="CJ18" s="1075">
        <f t="shared" si="53"/>
        <v>-1</v>
      </c>
      <c r="CK18" s="1075">
        <f t="shared" si="53"/>
        <v>-1</v>
      </c>
      <c r="CL18" s="1075">
        <f t="shared" si="54"/>
        <v>-1</v>
      </c>
      <c r="CM18" s="590">
        <f t="shared" si="53"/>
        <v>-1</v>
      </c>
      <c r="CN18" s="590" t="e">
        <f t="shared" si="53"/>
        <v>#DIV/0!</v>
      </c>
      <c r="CO18" s="590" t="e">
        <f t="shared" si="53"/>
        <v>#DIV/0!</v>
      </c>
      <c r="CP18" s="590" t="e">
        <f t="shared" si="58"/>
        <v>#DIV/0!</v>
      </c>
      <c r="CQ18" s="590" t="e">
        <f t="shared" si="59"/>
        <v>#DIV/0!</v>
      </c>
      <c r="CR18" s="590" t="e">
        <f t="shared" si="60"/>
        <v>#DIV/0!</v>
      </c>
      <c r="CS18" s="590" t="e">
        <f>+CS7/CO7-1</f>
        <v>#DIV/0!</v>
      </c>
      <c r="CV18" s="590">
        <v>0.19999999999999996</v>
      </c>
      <c r="CW18" s="590">
        <v>0.7021665876784553</v>
      </c>
      <c r="CX18" s="590">
        <v>-5.9001480586243216E-2</v>
      </c>
      <c r="CY18" s="590">
        <v>-5.9001480586243216E-2</v>
      </c>
      <c r="CZ18" s="590">
        <v>0.53045101329341349</v>
      </c>
      <c r="DA18" s="590">
        <v>0.53045101329341349</v>
      </c>
      <c r="DB18" s="590">
        <v>0.40578711973607762</v>
      </c>
      <c r="DC18" s="590">
        <v>0.63095753641216312</v>
      </c>
      <c r="DD18" s="590">
        <v>0.63095753641216312</v>
      </c>
      <c r="DG18" s="590">
        <v>-1</v>
      </c>
      <c r="DH18" s="590">
        <v>-1</v>
      </c>
      <c r="DI18" s="1179">
        <v>0.26182968539017359</v>
      </c>
      <c r="DJ18" s="590">
        <v>-1</v>
      </c>
      <c r="DN18" s="1179">
        <v>-1</v>
      </c>
      <c r="DO18" s="1179">
        <v>-1</v>
      </c>
    </row>
    <row r="19" spans="1:119" s="1040" customFormat="1" ht="12">
      <c r="A19" s="1040" t="s">
        <v>616</v>
      </c>
      <c r="B19" s="1060" t="s">
        <v>34</v>
      </c>
      <c r="C19" s="1048"/>
      <c r="D19" s="1048"/>
      <c r="E19" s="1048"/>
      <c r="F19" s="1048"/>
      <c r="G19" s="1048"/>
      <c r="H19" s="1048"/>
      <c r="I19" s="1048"/>
      <c r="J19" s="1048"/>
      <c r="K19" s="1048"/>
      <c r="L19" s="1048"/>
      <c r="M19" s="1048"/>
      <c r="N19" s="1048"/>
      <c r="O19" s="1048"/>
      <c r="P19" s="1048"/>
      <c r="Q19" s="1048"/>
      <c r="R19" s="1048"/>
      <c r="S19" s="1048"/>
      <c r="T19" s="1048"/>
      <c r="U19" s="1048"/>
      <c r="V19" s="589"/>
      <c r="W19" s="1073">
        <f>+W8/V8-1</f>
        <v>4.6721784109217328</v>
      </c>
      <c r="X19" s="1073">
        <f>+X8/W8-1</f>
        <v>1.4474675596483886</v>
      </c>
      <c r="Y19" s="1073">
        <f>+Y8/X8-1</f>
        <v>-0.63910747880475927</v>
      </c>
      <c r="Z19" s="1073">
        <f>+Z8/Y8-1</f>
        <v>-0.36436266541736972</v>
      </c>
      <c r="AA19" s="1073">
        <f t="shared" ref="AA19:AC19" si="61">+AA8/Z8-1</f>
        <v>0.39481844673223288</v>
      </c>
      <c r="AB19" s="1074">
        <f t="shared" si="61"/>
        <v>-0.12374307728226108</v>
      </c>
      <c r="AC19" s="1074">
        <f t="shared" si="61"/>
        <v>-9.9999999999999978E-2</v>
      </c>
      <c r="AH19" s="1051"/>
      <c r="AI19" s="1051"/>
      <c r="AJ19" s="1051"/>
      <c r="AK19" s="1051"/>
      <c r="AL19" s="1051"/>
      <c r="AM19" s="1051"/>
      <c r="AN19" s="1051"/>
      <c r="AO19" s="1051"/>
      <c r="AP19" s="1051"/>
      <c r="AQ19" s="1051"/>
      <c r="AR19" s="1051"/>
      <c r="AS19" s="1051"/>
      <c r="AT19" s="1051"/>
      <c r="AU19" s="1051"/>
      <c r="AV19" s="1051"/>
      <c r="AW19" s="1051"/>
      <c r="AX19" s="1051"/>
      <c r="AY19" s="1051"/>
      <c r="AZ19" s="1051"/>
      <c r="BA19" s="1051"/>
      <c r="BB19" s="1051"/>
      <c r="BC19" s="1051"/>
      <c r="BD19" s="1051"/>
      <c r="BE19" s="1051"/>
      <c r="BF19" s="1051"/>
      <c r="BG19" s="1051"/>
      <c r="BH19" s="1051"/>
      <c r="BI19" s="1051"/>
      <c r="BJ19" s="1051"/>
      <c r="BK19" s="1051"/>
      <c r="BL19" s="1051"/>
      <c r="BM19" s="1051"/>
      <c r="BN19" s="1051"/>
      <c r="BO19" s="1051"/>
      <c r="BP19" s="1051"/>
      <c r="BQ19" s="1051"/>
      <c r="BR19" s="1051"/>
      <c r="BS19" s="1075"/>
      <c r="BT19" s="1075"/>
      <c r="BU19" s="1075"/>
      <c r="BV19" s="1075"/>
      <c r="BW19" s="1075"/>
      <c r="BX19" s="1075">
        <f t="shared" si="53"/>
        <v>0.94697727783880326</v>
      </c>
      <c r="BY19" s="1075">
        <f t="shared" si="53"/>
        <v>-0.17858751089052693</v>
      </c>
      <c r="BZ19" s="1075">
        <f t="shared" si="53"/>
        <v>-0.51746536753496386</v>
      </c>
      <c r="CA19" s="1075">
        <f t="shared" si="53"/>
        <v>1.0387131641825005</v>
      </c>
      <c r="CB19" s="1075">
        <f t="shared" si="53"/>
        <v>0.20283968867556545</v>
      </c>
      <c r="CC19" s="1075">
        <f t="shared" si="53"/>
        <v>1.4602027773888069</v>
      </c>
      <c r="CD19" s="1075">
        <f t="shared" si="53"/>
        <v>0.2056557572861919</v>
      </c>
      <c r="CE19" s="1075">
        <f t="shared" si="53"/>
        <v>-0.51264771950385768</v>
      </c>
      <c r="CF19" s="1075">
        <f t="shared" si="53"/>
        <v>-1</v>
      </c>
      <c r="CG19" s="1075">
        <f t="shared" si="53"/>
        <v>0.15059946230047938</v>
      </c>
      <c r="CH19" s="1075">
        <f t="shared" si="53"/>
        <v>0.74049535603715189</v>
      </c>
      <c r="CI19" s="1075">
        <f t="shared" si="53"/>
        <v>0.44546807901517305</v>
      </c>
      <c r="CJ19" s="1075" t="e">
        <f t="shared" si="53"/>
        <v>#DIV/0!</v>
      </c>
      <c r="CK19" s="1075">
        <f t="shared" si="53"/>
        <v>-0.44425984321584344</v>
      </c>
      <c r="CL19" s="1075">
        <f t="shared" si="54"/>
        <v>-0.1884947881461454</v>
      </c>
      <c r="CM19" s="590">
        <f>+CM8/CI8-1</f>
        <v>-9.9999999999999978E-2</v>
      </c>
      <c r="CN19" s="590">
        <f>+CN8/CJ8-1</f>
        <v>-9.9999999999999978E-2</v>
      </c>
      <c r="CO19" s="590">
        <f>+CO8/CK8-1</f>
        <v>-9.9999999999999978E-2</v>
      </c>
      <c r="CP19" s="590">
        <f t="shared" si="58"/>
        <v>-9.9999999999999978E-2</v>
      </c>
      <c r="CQ19" s="590">
        <f t="shared" si="59"/>
        <v>-9.9999999999999867E-2</v>
      </c>
      <c r="CR19" s="590">
        <f t="shared" si="60"/>
        <v>-9.9999999999999978E-2</v>
      </c>
      <c r="CS19" s="590">
        <f>+CS8/CO8-1</f>
        <v>-9.9999999999999978E-2</v>
      </c>
      <c r="CV19" s="590">
        <v>0.19999999999999996</v>
      </c>
      <c r="CW19" s="590">
        <v>0.89999999999999991</v>
      </c>
      <c r="CX19" s="590">
        <v>-0.53492482059724955</v>
      </c>
      <c r="CY19" s="590">
        <v>-0.53492482059724955</v>
      </c>
      <c r="CZ19" s="590">
        <v>-0.30408543603918836</v>
      </c>
      <c r="DA19" s="590">
        <v>-0.30408543603918836</v>
      </c>
      <c r="DB19" s="590">
        <v>-0.39448252476566603</v>
      </c>
      <c r="DC19" s="590">
        <v>0.19999999999999996</v>
      </c>
      <c r="DD19" s="590">
        <v>0.19999999999999996</v>
      </c>
      <c r="DG19" s="590"/>
      <c r="DH19" s="590"/>
      <c r="DI19" s="1179"/>
      <c r="DJ19" s="590">
        <v>-0.10000000000000009</v>
      </c>
      <c r="DN19" s="1179">
        <v>-0.10000000000000009</v>
      </c>
      <c r="DO19" s="1179">
        <v>-9.9999999999999978E-2</v>
      </c>
    </row>
    <row r="20" spans="1:119" s="1040" customFormat="1" ht="12">
      <c r="B20" s="1060"/>
      <c r="C20" s="1048"/>
      <c r="D20" s="1048"/>
      <c r="E20" s="1048"/>
      <c r="F20" s="1048"/>
      <c r="G20" s="1048"/>
      <c r="H20" s="1048"/>
      <c r="I20" s="1048"/>
      <c r="J20" s="1048"/>
      <c r="K20" s="1048"/>
      <c r="L20" s="1048"/>
      <c r="M20" s="1048"/>
      <c r="N20" s="1048"/>
      <c r="O20" s="1048"/>
      <c r="P20" s="1048"/>
      <c r="Q20" s="1048"/>
      <c r="R20" s="1048"/>
      <c r="S20" s="1048"/>
      <c r="T20" s="1048"/>
      <c r="U20" s="1048"/>
      <c r="V20" s="1048"/>
      <c r="W20" s="1048"/>
      <c r="X20" s="1048"/>
      <c r="Y20" s="1048"/>
      <c r="Z20" s="1048"/>
      <c r="AA20" s="1048"/>
      <c r="AB20" s="1039"/>
      <c r="AC20" s="1039"/>
      <c r="AH20" s="1051"/>
      <c r="AI20" s="1051"/>
      <c r="AJ20" s="1051"/>
      <c r="AK20" s="1051"/>
      <c r="AL20" s="1051"/>
      <c r="AM20" s="1051"/>
      <c r="AN20" s="1051"/>
      <c r="AO20" s="1051"/>
      <c r="AP20" s="1051"/>
      <c r="AQ20" s="1051"/>
      <c r="AR20" s="1051"/>
      <c r="AS20" s="1051"/>
      <c r="AT20" s="1051"/>
      <c r="AU20" s="1051"/>
      <c r="AV20" s="1051"/>
      <c r="AW20" s="1051"/>
      <c r="AX20" s="1051"/>
      <c r="AY20" s="1051"/>
      <c r="AZ20" s="1051"/>
      <c r="BA20" s="1051"/>
      <c r="BB20" s="1051"/>
      <c r="BC20" s="1051"/>
      <c r="BD20" s="1051"/>
      <c r="BE20" s="1051"/>
      <c r="BF20" s="1051"/>
      <c r="BG20" s="1051"/>
      <c r="BH20" s="1051"/>
      <c r="BI20" s="1051"/>
      <c r="BJ20" s="1051"/>
      <c r="BK20" s="1051"/>
      <c r="BL20" s="1051"/>
      <c r="BM20" s="1051"/>
      <c r="BN20" s="1051"/>
      <c r="BO20" s="1051"/>
      <c r="BP20" s="1051"/>
      <c r="BQ20" s="1051"/>
      <c r="BR20" s="1051"/>
      <c r="BS20" s="1051"/>
      <c r="BT20" s="1063"/>
      <c r="BU20" s="1063"/>
      <c r="BV20" s="1063"/>
      <c r="BW20" s="1063"/>
      <c r="BX20" s="1063"/>
      <c r="BY20" s="1063"/>
      <c r="BZ20" s="1063"/>
      <c r="CA20" s="1063"/>
      <c r="CB20" s="1063"/>
      <c r="CC20" s="1063"/>
      <c r="CD20" s="1063"/>
      <c r="CE20" s="1063"/>
      <c r="CF20" s="1063"/>
      <c r="CG20" s="1063"/>
      <c r="CH20" s="1063"/>
      <c r="CI20" s="1063"/>
      <c r="CJ20" s="1063"/>
      <c r="CK20" s="1063"/>
      <c r="CL20" s="1063"/>
      <c r="CM20" s="1068"/>
      <c r="CN20" s="1068"/>
      <c r="CO20" s="1068"/>
      <c r="CP20" s="1068"/>
      <c r="CQ20" s="1068"/>
      <c r="CR20" s="1068"/>
      <c r="CS20" s="1068"/>
      <c r="CV20" s="1068"/>
      <c r="CW20" s="1068"/>
      <c r="CX20" s="1068"/>
      <c r="CY20" s="1068"/>
      <c r="CZ20" s="1068"/>
      <c r="DA20" s="1068"/>
      <c r="DB20" s="1068"/>
      <c r="DC20" s="1068"/>
      <c r="DD20" s="1068"/>
      <c r="DG20" s="1068"/>
      <c r="DH20" s="1068"/>
      <c r="DI20" s="1645"/>
      <c r="DJ20" s="1068"/>
      <c r="DN20" s="1645"/>
      <c r="DO20" s="1645"/>
    </row>
    <row r="21" spans="1:119" s="1044" customFormat="1" ht="11.25" customHeight="1">
      <c r="B21" s="1043" t="s">
        <v>617</v>
      </c>
      <c r="C21" s="1043"/>
      <c r="D21" s="1043"/>
      <c r="E21" s="1043"/>
      <c r="F21" s="1043"/>
      <c r="G21" s="1043"/>
      <c r="H21" s="1043"/>
      <c r="I21" s="1043"/>
      <c r="J21" s="1043"/>
      <c r="K21" s="1043"/>
      <c r="L21" s="1043"/>
      <c r="M21" s="1043"/>
      <c r="N21" s="1043"/>
      <c r="O21" s="1043"/>
      <c r="P21" s="1043"/>
      <c r="Q21" s="1043"/>
      <c r="R21" s="1043"/>
      <c r="S21" s="1043"/>
      <c r="T21" s="1043"/>
      <c r="U21" s="1043"/>
      <c r="V21" s="1043"/>
      <c r="W21" s="1043"/>
      <c r="X21" s="1043"/>
      <c r="Y21" s="1043"/>
      <c r="Z21" s="1043"/>
      <c r="AA21" s="1043"/>
      <c r="AB21" s="1043"/>
      <c r="AC21" s="1043"/>
      <c r="AH21" s="1045"/>
      <c r="AI21" s="1045"/>
      <c r="AJ21" s="1045"/>
      <c r="AK21" s="1045"/>
      <c r="AL21" s="1045"/>
      <c r="AM21" s="1045"/>
      <c r="AN21" s="1045"/>
      <c r="AO21" s="1045"/>
      <c r="AP21" s="1045"/>
      <c r="AQ21" s="1045"/>
      <c r="AR21" s="1045"/>
      <c r="AS21" s="1045"/>
      <c r="AT21" s="1045"/>
      <c r="AU21" s="1045"/>
      <c r="AV21" s="1045"/>
      <c r="AW21" s="1045"/>
      <c r="AX21" s="1045"/>
      <c r="AY21" s="1045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045"/>
      <c r="CP21" s="1045"/>
      <c r="CQ21" s="1045"/>
      <c r="CR21" s="1045"/>
      <c r="CS21" s="1045"/>
      <c r="CV21" s="1045"/>
      <c r="CW21" s="1045"/>
      <c r="CX21" s="1045"/>
      <c r="CY21" s="1045"/>
      <c r="CZ21" s="1045"/>
      <c r="DA21" s="1045"/>
      <c r="DB21" s="1045"/>
      <c r="DC21" s="1045"/>
      <c r="DD21" s="1045"/>
      <c r="DG21" s="1045"/>
      <c r="DH21" s="1045"/>
      <c r="DI21" s="1650"/>
      <c r="DJ21" s="1045"/>
      <c r="DN21" s="1650"/>
      <c r="DO21" s="1650"/>
    </row>
    <row r="22" spans="1:119" s="1040" customFormat="1" ht="11.25" customHeight="1" outlineLevel="1">
      <c r="A22" s="1040" t="s">
        <v>617</v>
      </c>
      <c r="B22" s="1060" t="s">
        <v>470</v>
      </c>
      <c r="C22" s="1048"/>
      <c r="D22" s="1048"/>
      <c r="E22" s="1048"/>
      <c r="F22" s="1048"/>
      <c r="G22" s="1048"/>
      <c r="H22" s="1048"/>
      <c r="I22" s="1048"/>
      <c r="J22" s="1048"/>
      <c r="K22" s="1048"/>
      <c r="L22" s="1048"/>
      <c r="M22" s="1048"/>
      <c r="N22" s="1048"/>
      <c r="O22" s="1048"/>
      <c r="P22" s="1048"/>
      <c r="Q22" s="1048"/>
      <c r="R22" s="1048"/>
      <c r="S22" s="1048"/>
      <c r="T22" s="1048"/>
      <c r="U22" s="1048"/>
      <c r="V22" s="1048"/>
      <c r="W22" s="1048"/>
      <c r="X22" s="1048"/>
      <c r="Y22" s="1048"/>
      <c r="Z22" s="1048"/>
      <c r="AA22" s="1048"/>
      <c r="AB22" s="1039"/>
      <c r="AC22" s="1039"/>
      <c r="AH22" s="1051"/>
      <c r="AI22" s="1051"/>
      <c r="AJ22" s="1051"/>
      <c r="AK22" s="1051"/>
      <c r="AL22" s="1051"/>
      <c r="AM22" s="1051"/>
      <c r="AN22" s="1051"/>
      <c r="AO22" s="1051"/>
      <c r="AP22" s="1051"/>
      <c r="AQ22" s="1051"/>
      <c r="AR22" s="1051"/>
      <c r="AS22" s="1051"/>
      <c r="AT22" s="1051"/>
      <c r="AU22" s="1051"/>
      <c r="AV22" s="1051"/>
      <c r="AW22" s="1051"/>
      <c r="AX22" s="1051"/>
      <c r="AY22" s="1051"/>
      <c r="AZ22" s="1051"/>
      <c r="BA22" s="1051"/>
      <c r="BB22" s="1051"/>
      <c r="BC22" s="1051"/>
      <c r="BD22" s="1051"/>
      <c r="BE22" s="1051"/>
      <c r="BF22" s="1051"/>
      <c r="BG22" s="1051"/>
      <c r="BH22" s="1051"/>
      <c r="BI22" s="1051"/>
      <c r="BJ22" s="1051"/>
      <c r="BK22" s="1051"/>
      <c r="BL22" s="1051"/>
      <c r="BM22" s="1051"/>
      <c r="BN22" s="1051"/>
      <c r="BO22" s="1051"/>
      <c r="BP22" s="1051"/>
      <c r="BQ22" s="1051"/>
      <c r="BR22" s="1051"/>
      <c r="BS22" s="1051"/>
      <c r="BT22" s="1052">
        <v>121.98089680000001</v>
      </c>
      <c r="BU22" s="1052">
        <v>166.71369600000003</v>
      </c>
      <c r="BV22" s="1052">
        <v>198.20697120000003</v>
      </c>
      <c r="BW22" s="1052">
        <v>243.78928200000001</v>
      </c>
      <c r="BX22" s="1052">
        <v>304.99108139999993</v>
      </c>
      <c r="BY22" s="1052">
        <v>366.517788</v>
      </c>
      <c r="BZ22" s="1052">
        <v>374.32886400000001</v>
      </c>
      <c r="CA22" s="1052">
        <v>411.40359399999994</v>
      </c>
      <c r="CB22" s="1052">
        <v>394.73236259999999</v>
      </c>
      <c r="CC22" s="1052">
        <v>502.87565999999993</v>
      </c>
      <c r="CD22" s="1052">
        <v>468.02699999999999</v>
      </c>
      <c r="CE22" s="1052">
        <v>614.59334999999999</v>
      </c>
      <c r="CF22" s="1052">
        <v>596.00520000000006</v>
      </c>
      <c r="CG22" s="1052">
        <f>+CG3*0.87</f>
        <v>802.96684800000003</v>
      </c>
      <c r="CH22" s="1053">
        <v>767.37569999999994</v>
      </c>
      <c r="CI22" s="1053">
        <v>760.68535320000001</v>
      </c>
      <c r="CJ22" s="1053">
        <v>664.54830000000004</v>
      </c>
      <c r="CK22" s="1053">
        <v>487.87800599999991</v>
      </c>
      <c r="CL22" s="1053">
        <v>313.07548500000001</v>
      </c>
      <c r="CM22" s="1068"/>
      <c r="CN22" s="1068"/>
      <c r="CO22" s="1068"/>
      <c r="CP22" s="1068"/>
      <c r="CQ22" s="1068"/>
      <c r="CR22" s="1068"/>
      <c r="CS22" s="1068"/>
      <c r="CV22" s="1068"/>
      <c r="CW22" s="1068"/>
      <c r="CX22" s="1068"/>
      <c r="CY22" s="1068"/>
      <c r="CZ22" s="1068"/>
      <c r="DA22" s="1068"/>
      <c r="DB22" s="1068"/>
      <c r="DC22" s="1068"/>
      <c r="DD22" s="1068"/>
      <c r="DG22" s="1068"/>
      <c r="DH22" s="1068"/>
      <c r="DI22" s="1645"/>
      <c r="DJ22" s="1068"/>
      <c r="DN22" s="1645"/>
      <c r="DO22" s="1645"/>
    </row>
    <row r="23" spans="1:119" s="1040" customFormat="1" ht="12" outlineLevel="1">
      <c r="A23" s="1040" t="s">
        <v>617</v>
      </c>
      <c r="B23" s="1060" t="s">
        <v>469</v>
      </c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1048"/>
      <c r="N23" s="1048"/>
      <c r="O23" s="1048"/>
      <c r="P23" s="1048"/>
      <c r="Q23" s="1048"/>
      <c r="R23" s="1048"/>
      <c r="S23" s="1048"/>
      <c r="T23" s="1048"/>
      <c r="U23" s="1048"/>
      <c r="V23" s="1048"/>
      <c r="W23" s="1048"/>
      <c r="X23" s="1048"/>
      <c r="Y23" s="1048"/>
      <c r="Z23" s="1048"/>
      <c r="AA23" s="1048"/>
      <c r="AB23" s="1039"/>
      <c r="AC23" s="1039"/>
      <c r="AH23" s="1051"/>
      <c r="AI23" s="1051"/>
      <c r="AJ23" s="1051"/>
      <c r="AK23" s="1051"/>
      <c r="AL23" s="1051"/>
      <c r="AM23" s="1051"/>
      <c r="AN23" s="1051"/>
      <c r="AO23" s="1051"/>
      <c r="AP23" s="1051"/>
      <c r="AQ23" s="1051"/>
      <c r="AR23" s="1051"/>
      <c r="AS23" s="1051"/>
      <c r="AT23" s="1051"/>
      <c r="AU23" s="1051"/>
      <c r="AV23" s="1051"/>
      <c r="AW23" s="1051"/>
      <c r="AX23" s="1051"/>
      <c r="AY23" s="1051"/>
      <c r="AZ23" s="1051"/>
      <c r="BA23" s="1051"/>
      <c r="BB23" s="1051"/>
      <c r="BC23" s="1051"/>
      <c r="BD23" s="1051"/>
      <c r="BE23" s="1051"/>
      <c r="BF23" s="1051"/>
      <c r="BG23" s="1051"/>
      <c r="BH23" s="1051"/>
      <c r="BI23" s="1051"/>
      <c r="BJ23" s="1051"/>
      <c r="BK23" s="1051"/>
      <c r="BL23" s="1051"/>
      <c r="BM23" s="1051"/>
      <c r="BN23" s="1051"/>
      <c r="BO23" s="1051"/>
      <c r="BP23" s="1051"/>
      <c r="BQ23" s="1051"/>
      <c r="BR23" s="1051"/>
      <c r="BS23" s="1051"/>
      <c r="BT23" s="1052">
        <v>76.238060499999989</v>
      </c>
      <c r="BU23" s="1052">
        <v>91.692532800000023</v>
      </c>
      <c r="BV23" s="1052">
        <v>97.530414400000012</v>
      </c>
      <c r="BW23" s="1052">
        <v>91.862628000000015</v>
      </c>
      <c r="BX23" s="1052">
        <v>90.673024199999986</v>
      </c>
      <c r="BY23" s="1052">
        <v>84.581027999999989</v>
      </c>
      <c r="BZ23" s="1052">
        <v>64.698816000000008</v>
      </c>
      <c r="CA23" s="1052">
        <v>65.222521</v>
      </c>
      <c r="CB23" s="1052">
        <v>57.765711600000003</v>
      </c>
      <c r="CC23" s="1052">
        <v>46.241439999999997</v>
      </c>
      <c r="CD23" s="1052">
        <v>55.717500000000001</v>
      </c>
      <c r="CE23" s="1052">
        <v>79.535610000000005</v>
      </c>
      <c r="CF23" s="1052">
        <v>78.048300000000012</v>
      </c>
      <c r="CG23" s="1052">
        <f>+CG3*0.08</f>
        <v>73.836032000000003</v>
      </c>
      <c r="CH23" s="1053">
        <v>100.48967500000001</v>
      </c>
      <c r="CI23" s="1053">
        <v>122.0853036</v>
      </c>
      <c r="CJ23" s="1053">
        <v>98.451599999999999</v>
      </c>
      <c r="CK23" s="1053">
        <v>88.705091999999993</v>
      </c>
      <c r="CL23" s="1053">
        <v>69.572330000000008</v>
      </c>
      <c r="CM23" s="1068"/>
      <c r="CN23" s="1068"/>
      <c r="CO23" s="1068"/>
      <c r="CP23" s="1068"/>
      <c r="CQ23" s="1068"/>
      <c r="CR23" s="1068"/>
      <c r="CS23" s="1068"/>
      <c r="CU23" s="1040" t="s">
        <v>618</v>
      </c>
      <c r="CV23" s="1068"/>
      <c r="CW23" s="1068"/>
      <c r="CX23" s="1068"/>
      <c r="CY23" s="1068"/>
      <c r="CZ23" s="1068"/>
      <c r="DA23" s="1068"/>
      <c r="DB23" s="1068"/>
      <c r="DC23" s="1068"/>
      <c r="DD23" s="1068"/>
      <c r="DG23" s="1068"/>
      <c r="DH23" s="1068"/>
      <c r="DI23" s="1645"/>
      <c r="DJ23" s="1068"/>
      <c r="DN23" s="1645"/>
      <c r="DO23" s="1645"/>
    </row>
    <row r="24" spans="1:119" s="1040" customFormat="1" ht="12" outlineLevel="1">
      <c r="A24" s="1040" t="s">
        <v>617</v>
      </c>
      <c r="B24" s="1060" t="s">
        <v>619</v>
      </c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48"/>
      <c r="O24" s="1048"/>
      <c r="P24" s="1048"/>
      <c r="Q24" s="1048"/>
      <c r="R24" s="1048"/>
      <c r="S24" s="1048"/>
      <c r="T24" s="1048"/>
      <c r="U24" s="1048"/>
      <c r="V24" s="1048"/>
      <c r="W24" s="1048"/>
      <c r="X24" s="1048"/>
      <c r="Y24" s="1048"/>
      <c r="Z24" s="1048"/>
      <c r="AA24" s="1048"/>
      <c r="AB24" s="1039"/>
      <c r="AC24" s="1039"/>
      <c r="AH24" s="1051"/>
      <c r="AI24" s="1051"/>
      <c r="AJ24" s="1051"/>
      <c r="AK24" s="1051"/>
      <c r="AL24" s="1051"/>
      <c r="AM24" s="1051"/>
      <c r="AN24" s="1051"/>
      <c r="AO24" s="1051"/>
      <c r="AP24" s="1051"/>
      <c r="AQ24" s="1051"/>
      <c r="AR24" s="1051"/>
      <c r="AS24" s="1051"/>
      <c r="AT24" s="1051"/>
      <c r="AU24" s="1051"/>
      <c r="AV24" s="1051"/>
      <c r="AW24" s="1051"/>
      <c r="AX24" s="1051"/>
      <c r="AY24" s="1051"/>
      <c r="AZ24" s="1051"/>
      <c r="BA24" s="1051"/>
      <c r="BB24" s="1051"/>
      <c r="BC24" s="1051"/>
      <c r="BD24" s="1051"/>
      <c r="BE24" s="1051"/>
      <c r="BF24" s="1051"/>
      <c r="BG24" s="1051"/>
      <c r="BH24" s="1051"/>
      <c r="BI24" s="1051"/>
      <c r="BJ24" s="1051"/>
      <c r="BK24" s="1051"/>
      <c r="BL24" s="1051"/>
      <c r="BM24" s="1051"/>
      <c r="BN24" s="1051"/>
      <c r="BO24" s="1051"/>
      <c r="BP24" s="1051"/>
      <c r="BQ24" s="1051"/>
      <c r="BR24" s="1051"/>
      <c r="BS24" s="1051"/>
      <c r="BT24" s="1052">
        <v>17.425842400000001</v>
      </c>
      <c r="BU24" s="1052">
        <v>16.671369600000002</v>
      </c>
      <c r="BV24" s="1052">
        <v>12.584569600000002</v>
      </c>
      <c r="BW24" s="1052">
        <v>14.132712000000001</v>
      </c>
      <c r="BX24" s="1052">
        <v>12.364503299999997</v>
      </c>
      <c r="BY24" s="1052">
        <v>18.795783999999998</v>
      </c>
      <c r="BZ24" s="1052">
        <v>18.485375999999999</v>
      </c>
      <c r="CA24" s="1052">
        <v>20.068467999999999</v>
      </c>
      <c r="CB24" s="1052">
        <v>24.069046500000002</v>
      </c>
      <c r="CC24" s="1052">
        <v>23.120719999999999</v>
      </c>
      <c r="CD24" s="1052">
        <v>27.858750000000001</v>
      </c>
      <c r="CE24" s="1052">
        <v>28.922040000000003</v>
      </c>
      <c r="CF24" s="1052">
        <v>35.476500000000009</v>
      </c>
      <c r="CG24" s="1052">
        <f>+CG3*0.04</f>
        <v>36.918016000000001</v>
      </c>
      <c r="CH24" s="1053">
        <v>45.677125000000004</v>
      </c>
      <c r="CI24" s="1053">
        <v>56.347063199999994</v>
      </c>
      <c r="CJ24" s="1053">
        <v>57.43010000000001</v>
      </c>
      <c r="CK24" s="1053">
        <v>57.024701999999991</v>
      </c>
      <c r="CL24" s="1053">
        <v>41.743397999999999</v>
      </c>
      <c r="CM24" s="1068"/>
      <c r="CN24" s="1068"/>
      <c r="CO24" s="1068"/>
      <c r="CP24" s="1068"/>
      <c r="CQ24" s="1068"/>
      <c r="CR24" s="1068"/>
      <c r="CS24" s="1068"/>
      <c r="CU24" s="1040" t="s">
        <v>620</v>
      </c>
      <c r="CV24" s="1068"/>
      <c r="CW24" s="1068"/>
      <c r="CX24" s="1068"/>
      <c r="CY24" s="1068"/>
      <c r="CZ24" s="1068"/>
      <c r="DA24" s="1068"/>
      <c r="DB24" s="1068"/>
      <c r="DC24" s="1068"/>
      <c r="DD24" s="1068"/>
      <c r="DG24" s="1068"/>
      <c r="DH24" s="1068"/>
      <c r="DI24" s="1645"/>
      <c r="DJ24" s="1068"/>
      <c r="DN24" s="1645"/>
      <c r="DO24" s="1645"/>
    </row>
    <row r="25" spans="1:119" s="1078" customFormat="1" ht="12" outlineLevel="1">
      <c r="A25" s="1078" t="s">
        <v>617</v>
      </c>
      <c r="B25" s="1060" t="s">
        <v>621</v>
      </c>
      <c r="C25" s="1076"/>
      <c r="D25" s="1076"/>
      <c r="E25" s="1076"/>
      <c r="F25" s="1076"/>
      <c r="G25" s="1076"/>
      <c r="H25" s="1076"/>
      <c r="I25" s="1076"/>
      <c r="J25" s="1076"/>
      <c r="K25" s="1076"/>
      <c r="L25" s="1076"/>
      <c r="M25" s="1076"/>
      <c r="N25" s="1076"/>
      <c r="O25" s="1076"/>
      <c r="P25" s="1076"/>
      <c r="Q25" s="1076"/>
      <c r="R25" s="1076"/>
      <c r="S25" s="1076"/>
      <c r="T25" s="1076"/>
      <c r="U25" s="1076"/>
      <c r="V25" s="1076"/>
      <c r="W25" s="1076"/>
      <c r="X25" s="1076"/>
      <c r="Y25" s="1076"/>
      <c r="Z25" s="1076"/>
      <c r="AA25" s="1076"/>
      <c r="AB25" s="1077"/>
      <c r="AC25" s="1077"/>
      <c r="AH25" s="1052"/>
      <c r="AI25" s="1052"/>
      <c r="AJ25" s="1052"/>
      <c r="AK25" s="1052"/>
      <c r="AL25" s="1052"/>
      <c r="AM25" s="1052"/>
      <c r="AN25" s="1052"/>
      <c r="AO25" s="1052"/>
      <c r="AP25" s="1052"/>
      <c r="AQ25" s="1052"/>
      <c r="AR25" s="1052"/>
      <c r="AS25" s="1052"/>
      <c r="AT25" s="1052"/>
      <c r="AU25" s="1052"/>
      <c r="AV25" s="1052"/>
      <c r="AW25" s="1052"/>
      <c r="AX25" s="1052"/>
      <c r="AY25" s="1052"/>
      <c r="AZ25" s="1052"/>
      <c r="BA25" s="1052"/>
      <c r="BB25" s="1052"/>
      <c r="BC25" s="1052"/>
      <c r="BD25" s="1052"/>
      <c r="BE25" s="1052"/>
      <c r="BF25" s="1052"/>
      <c r="BG25" s="1052"/>
      <c r="BH25" s="1052"/>
      <c r="BI25" s="1052"/>
      <c r="BJ25" s="1052"/>
      <c r="BK25" s="1052"/>
      <c r="BL25" s="1052"/>
      <c r="BM25" s="1052"/>
      <c r="BN25" s="1052"/>
      <c r="BO25" s="1052"/>
      <c r="BP25" s="1052"/>
      <c r="BQ25" s="1052"/>
      <c r="BR25" s="1052"/>
      <c r="BS25" s="1052"/>
      <c r="BT25" s="1052">
        <v>2.1782303000000001</v>
      </c>
      <c r="BU25" s="1052">
        <v>2.7785616000000006</v>
      </c>
      <c r="BV25" s="1052">
        <v>3.1461424000000004</v>
      </c>
      <c r="BW25" s="1052">
        <v>3.5331780000000004</v>
      </c>
      <c r="BX25" s="1052">
        <v>4.1215010999999997</v>
      </c>
      <c r="BY25" s="1052">
        <v>4.6989459999999994</v>
      </c>
      <c r="BZ25" s="1052">
        <v>4.6213439999999997</v>
      </c>
      <c r="CA25" s="1052">
        <v>5.0171169999999998</v>
      </c>
      <c r="CB25" s="1052">
        <v>4.8138093000000008</v>
      </c>
      <c r="CC25" s="1052">
        <v>5.7801799999999997</v>
      </c>
      <c r="CD25" s="1052">
        <v>5.5717499999999998</v>
      </c>
      <c r="CE25" s="1052"/>
      <c r="CF25" s="1052"/>
      <c r="CG25" s="1052">
        <f>+CG3*0.01</f>
        <v>9.2295040000000004</v>
      </c>
      <c r="CH25" s="1053"/>
      <c r="CI25" s="1053"/>
      <c r="CJ25" s="1053"/>
      <c r="CK25" s="1053"/>
      <c r="CL25" s="1053"/>
      <c r="CM25" s="1079"/>
      <c r="CN25" s="1079"/>
      <c r="CO25" s="1079"/>
      <c r="CP25" s="1079"/>
      <c r="CQ25" s="1079"/>
      <c r="CR25" s="1079"/>
      <c r="CS25" s="1079"/>
      <c r="CU25" s="1078" t="s">
        <v>622</v>
      </c>
      <c r="CV25" s="1079"/>
      <c r="CW25" s="1079"/>
      <c r="CX25" s="1079"/>
      <c r="CY25" s="1079"/>
      <c r="CZ25" s="1079"/>
      <c r="DA25" s="1054"/>
      <c r="DB25" s="1054"/>
      <c r="DC25" s="1054"/>
      <c r="DD25" s="1054"/>
      <c r="DG25" s="1054"/>
      <c r="DH25" s="1054"/>
      <c r="DJ25" s="1054"/>
    </row>
    <row r="26" spans="1:119" s="1078" customFormat="1" ht="12">
      <c r="B26" s="1060"/>
      <c r="C26" s="1076"/>
      <c r="D26" s="1076"/>
      <c r="E26" s="1076"/>
      <c r="F26" s="1076"/>
      <c r="G26" s="1076"/>
      <c r="H26" s="1076"/>
      <c r="I26" s="1076"/>
      <c r="J26" s="1076"/>
      <c r="K26" s="1076"/>
      <c r="L26" s="1076"/>
      <c r="M26" s="1076"/>
      <c r="N26" s="1076"/>
      <c r="O26" s="1076"/>
      <c r="P26" s="1076"/>
      <c r="Q26" s="1076"/>
      <c r="R26" s="1076"/>
      <c r="S26" s="1076"/>
      <c r="T26" s="1076"/>
      <c r="U26" s="1076"/>
      <c r="V26" s="1076"/>
      <c r="W26" s="1076"/>
      <c r="X26" s="1076"/>
      <c r="Y26" s="1076"/>
      <c r="Z26" s="1076"/>
      <c r="AA26" s="1076"/>
      <c r="AB26" s="1077"/>
      <c r="AC26" s="1077"/>
      <c r="AH26" s="1052"/>
      <c r="AI26" s="1052"/>
      <c r="AJ26" s="1052"/>
      <c r="AK26" s="1052"/>
      <c r="AL26" s="1052"/>
      <c r="AM26" s="1052"/>
      <c r="AN26" s="1052"/>
      <c r="AO26" s="1052"/>
      <c r="AP26" s="1052"/>
      <c r="AQ26" s="1052"/>
      <c r="AR26" s="1052"/>
      <c r="AS26" s="1052"/>
      <c r="AT26" s="1052"/>
      <c r="AU26" s="1052"/>
      <c r="AV26" s="1052"/>
      <c r="AW26" s="1052"/>
      <c r="AX26" s="1052"/>
      <c r="AY26" s="1052"/>
      <c r="AZ26" s="1052"/>
      <c r="BA26" s="1052"/>
      <c r="BB26" s="1052"/>
      <c r="BC26" s="1052"/>
      <c r="BD26" s="1052"/>
      <c r="BE26" s="1052"/>
      <c r="BF26" s="1052"/>
      <c r="BG26" s="1052"/>
      <c r="BH26" s="1052"/>
      <c r="BI26" s="1052"/>
      <c r="BJ26" s="1052"/>
      <c r="BK26" s="1052"/>
      <c r="BL26" s="1052"/>
      <c r="BM26" s="1052"/>
      <c r="BN26" s="1052"/>
      <c r="BO26" s="1052"/>
      <c r="BP26" s="1052"/>
      <c r="BQ26" s="1052"/>
      <c r="BR26" s="1052"/>
      <c r="BS26" s="1052"/>
      <c r="BT26" s="1052"/>
      <c r="BU26" s="1052"/>
      <c r="BV26" s="1052"/>
      <c r="BW26" s="1052"/>
      <c r="BX26" s="1052"/>
      <c r="BY26" s="1052"/>
      <c r="BZ26" s="1052"/>
      <c r="CA26" s="1052"/>
      <c r="CB26" s="1052"/>
      <c r="CC26" s="1052"/>
      <c r="CD26" s="1052"/>
      <c r="CE26" s="1052"/>
      <c r="CF26" s="1052"/>
      <c r="CG26" s="1052"/>
      <c r="CH26" s="1053"/>
      <c r="CI26" s="1053"/>
      <c r="CJ26" s="1053"/>
      <c r="CK26" s="1053"/>
      <c r="CL26" s="1053"/>
      <c r="CM26" s="1079"/>
      <c r="CN26" s="1079"/>
      <c r="CO26" s="1079"/>
      <c r="CP26" s="1079"/>
      <c r="CQ26" s="1079"/>
      <c r="CR26" s="1079"/>
      <c r="CS26" s="1079"/>
      <c r="CU26" s="1078" t="s">
        <v>623</v>
      </c>
      <c r="CV26" s="1079"/>
      <c r="CW26" s="1079"/>
      <c r="CX26" s="1079"/>
      <c r="CY26" s="1079"/>
      <c r="CZ26" s="1079"/>
      <c r="DA26" s="1054"/>
      <c r="DB26" s="1054"/>
      <c r="DC26" s="1054"/>
      <c r="DD26" s="1054"/>
      <c r="DG26" s="1054"/>
      <c r="DH26" s="1054"/>
      <c r="DJ26" s="1054"/>
    </row>
    <row r="27" spans="1:119" s="1078" customFormat="1" ht="12">
      <c r="B27" s="1060"/>
      <c r="C27" s="1076"/>
      <c r="D27" s="1076"/>
      <c r="E27" s="1076"/>
      <c r="F27" s="1076"/>
      <c r="G27" s="1076"/>
      <c r="H27" s="1076"/>
      <c r="I27" s="1076"/>
      <c r="J27" s="1076"/>
      <c r="K27" s="1076"/>
      <c r="L27" s="1076"/>
      <c r="M27" s="1076"/>
      <c r="N27" s="1076"/>
      <c r="O27" s="1076"/>
      <c r="P27" s="1076"/>
      <c r="Q27" s="1076"/>
      <c r="R27" s="1076"/>
      <c r="S27" s="1076"/>
      <c r="T27" s="1076"/>
      <c r="U27" s="1076"/>
      <c r="V27" s="1076"/>
      <c r="W27" s="1076"/>
      <c r="X27" s="1076"/>
      <c r="Y27" s="1076"/>
      <c r="Z27" s="1076"/>
      <c r="AA27" s="1076"/>
      <c r="AB27" s="1077"/>
      <c r="AC27" s="1077"/>
      <c r="AH27" s="1052"/>
      <c r="AI27" s="1052"/>
      <c r="AJ27" s="1052"/>
      <c r="AK27" s="1052"/>
      <c r="AL27" s="1052"/>
      <c r="AM27" s="1052"/>
      <c r="AN27" s="1052"/>
      <c r="AO27" s="1052"/>
      <c r="AP27" s="1052"/>
      <c r="AQ27" s="1052"/>
      <c r="AR27" s="1052"/>
      <c r="AS27" s="1052"/>
      <c r="AT27" s="1052"/>
      <c r="AU27" s="1052"/>
      <c r="AV27" s="1052"/>
      <c r="AW27" s="1052"/>
      <c r="AX27" s="1052"/>
      <c r="AY27" s="1052"/>
      <c r="AZ27" s="1052"/>
      <c r="BA27" s="1052"/>
      <c r="BB27" s="1052"/>
      <c r="BC27" s="1052"/>
      <c r="BD27" s="1052"/>
      <c r="BE27" s="1052"/>
      <c r="BF27" s="1052"/>
      <c r="BG27" s="1052"/>
      <c r="BH27" s="1052"/>
      <c r="BI27" s="1052"/>
      <c r="BJ27" s="1052"/>
      <c r="BK27" s="1052"/>
      <c r="BL27" s="1052"/>
      <c r="BM27" s="1052"/>
      <c r="BN27" s="1052"/>
      <c r="BO27" s="1052"/>
      <c r="BP27" s="1052"/>
      <c r="BQ27" s="1052"/>
      <c r="BR27" s="1052"/>
      <c r="BS27" s="1052"/>
      <c r="BT27" s="1052"/>
      <c r="BU27" s="1052"/>
      <c r="BV27" s="1052"/>
      <c r="BW27" s="1052"/>
      <c r="BX27" s="1052"/>
      <c r="BY27" s="1052"/>
      <c r="BZ27" s="1052"/>
      <c r="CA27" s="1052"/>
      <c r="CB27" s="1052"/>
      <c r="CC27" s="1052"/>
      <c r="CD27" s="1052"/>
      <c r="CE27" s="1052"/>
      <c r="CF27" s="1052"/>
      <c r="CG27" s="1052"/>
      <c r="CH27" s="1053"/>
      <c r="CI27" s="1053"/>
      <c r="CJ27" s="1053"/>
      <c r="CK27" s="1053"/>
      <c r="CL27" s="1053"/>
      <c r="CM27" s="1079"/>
      <c r="CN27" s="1079"/>
      <c r="CO27" s="1079"/>
      <c r="CP27" s="1079"/>
      <c r="CQ27" s="1079"/>
      <c r="CR27" s="1079"/>
      <c r="CS27" s="1079"/>
      <c r="CU27" s="1078" t="s">
        <v>624</v>
      </c>
      <c r="CV27" s="1079"/>
      <c r="CW27" s="1079"/>
      <c r="CX27" s="1079"/>
      <c r="CY27" s="1079"/>
      <c r="CZ27" s="1079"/>
      <c r="DA27" s="1054">
        <v>0.55022123893805319</v>
      </c>
      <c r="DB27" s="1054"/>
      <c r="DC27" s="1054"/>
      <c r="DD27" s="1054"/>
      <c r="DG27" s="1054"/>
      <c r="DH27" s="1054"/>
      <c r="DJ27" s="1054"/>
    </row>
    <row r="28" spans="1:119" s="1081" customFormat="1" ht="12">
      <c r="B28" s="1070" t="s">
        <v>625</v>
      </c>
      <c r="C28" s="1080"/>
      <c r="D28" s="1080"/>
      <c r="E28" s="1080"/>
      <c r="F28" s="1080"/>
      <c r="G28" s="1080"/>
      <c r="H28" s="1080"/>
      <c r="I28" s="1080"/>
      <c r="J28" s="1080"/>
      <c r="K28" s="1080"/>
      <c r="L28" s="1080"/>
      <c r="M28" s="1080"/>
      <c r="N28" s="1080"/>
      <c r="O28" s="1080"/>
      <c r="P28" s="1080"/>
      <c r="Q28" s="1080"/>
      <c r="R28" s="1080"/>
      <c r="S28" s="1080"/>
      <c r="T28" s="1080"/>
      <c r="U28" s="1080"/>
      <c r="V28" s="1080"/>
      <c r="W28" s="1080">
        <v>34.465000000000003</v>
      </c>
      <c r="X28" s="1080">
        <v>68</v>
      </c>
      <c r="Y28" s="1080">
        <f>+SUM(BZ28:CC28)</f>
        <v>92.570000000000007</v>
      </c>
      <c r="Z28" s="1080">
        <f>+SUM(CD28:CG28)</f>
        <v>140.82599999999999</v>
      </c>
      <c r="AA28" s="1080">
        <f>SUM(CH28:CK28)</f>
        <v>170.035</v>
      </c>
      <c r="AB28" s="1080">
        <f>SUM(CL28:CO28)</f>
        <v>158.81819999999999</v>
      </c>
      <c r="AC28" s="1080">
        <f>SUM(CP28:CS28)</f>
        <v>227.95388</v>
      </c>
      <c r="AH28" s="1082"/>
      <c r="AI28" s="1082"/>
      <c r="AJ28" s="1082"/>
      <c r="AK28" s="1082"/>
      <c r="AL28" s="1082"/>
      <c r="AM28" s="1082"/>
      <c r="AN28" s="1082"/>
      <c r="AO28" s="1082"/>
      <c r="AP28" s="1082"/>
      <c r="AQ28" s="1082"/>
      <c r="AR28" s="1082"/>
      <c r="AS28" s="1082"/>
      <c r="AT28" s="1082"/>
      <c r="AU28" s="1082"/>
      <c r="AV28" s="1082"/>
      <c r="AW28" s="1082"/>
      <c r="AX28" s="1082"/>
      <c r="AY28" s="1082"/>
      <c r="AZ28" s="1082"/>
      <c r="BA28" s="1082"/>
      <c r="BB28" s="1082"/>
      <c r="BC28" s="1082"/>
      <c r="BD28" s="1082"/>
      <c r="BE28" s="1082"/>
      <c r="BF28" s="1082"/>
      <c r="BG28" s="1082"/>
      <c r="BH28" s="1082"/>
      <c r="BI28" s="1082"/>
      <c r="BJ28" s="1082"/>
      <c r="BK28" s="1082"/>
      <c r="BL28" s="1082"/>
      <c r="BM28" s="1082"/>
      <c r="BN28" s="1082"/>
      <c r="BO28" s="1082">
        <v>3</v>
      </c>
      <c r="BP28" s="1082">
        <v>3.4</v>
      </c>
      <c r="BQ28" s="1082">
        <v>4.2</v>
      </c>
      <c r="BR28" s="1082">
        <v>6.7</v>
      </c>
      <c r="BS28" s="1082">
        <v>8</v>
      </c>
      <c r="BT28" s="1082">
        <v>8.3000000000000007</v>
      </c>
      <c r="BU28" s="1082">
        <v>11.5</v>
      </c>
      <c r="BV28" s="1082">
        <v>13.7</v>
      </c>
      <c r="BW28" s="1082">
        <v>15.2</v>
      </c>
      <c r="BX28" s="1082">
        <v>18</v>
      </c>
      <c r="BY28" s="1082">
        <v>21.08</v>
      </c>
      <c r="BZ28" s="1082">
        <v>20.7</v>
      </c>
      <c r="CA28" s="1082">
        <v>23</v>
      </c>
      <c r="CB28" s="1082">
        <v>22.6</v>
      </c>
      <c r="CC28" s="1082">
        <v>26.27</v>
      </c>
      <c r="CD28" s="1082">
        <v>24.9</v>
      </c>
      <c r="CE28" s="1082">
        <v>33.799999999999997</v>
      </c>
      <c r="CF28" s="1082">
        <f>+CF29+CF30+CF31</f>
        <v>35</v>
      </c>
      <c r="CG28" s="1082">
        <f>+SUM('Ignore- Angel Monthly Data - 2'!BA13:BC13)/10</f>
        <v>47.125999999999998</v>
      </c>
      <c r="CH28" s="1083">
        <f>+SUM('Ignore- Angel Monthly Data - 2'!BD13:BF13)/10</f>
        <v>46.217999999999996</v>
      </c>
      <c r="CI28" s="1083">
        <f>+SUM('Ignore- Angel Monthly Data - 2'!BG13:BI13)/10</f>
        <v>48.917999999999999</v>
      </c>
      <c r="CJ28" s="1083">
        <f>(+SUM('Ignore- Angel Monthly Data - 2'!BJ13:BL13))/10</f>
        <v>42.167999999999999</v>
      </c>
      <c r="CK28" s="1083">
        <f>(+SUM('Ignore- Angel Monthly Data - 2'!BM13:BO13))/10</f>
        <v>32.731000000000002</v>
      </c>
      <c r="CL28" s="1083">
        <f>(+SUM('Ignore- Angel Monthly Data - 2'!BP13:BR13))/10</f>
        <v>34.311</v>
      </c>
      <c r="CM28" s="1082">
        <f>(+SUM('Ignore- Angel Monthly Data - 2'!BS13:BU13))/10</f>
        <v>36.042999999999999</v>
      </c>
      <c r="CN28" s="1082">
        <f>(+SUM('Ignore- Angel Monthly Data - 2'!BV13:BX13))/10</f>
        <v>39.769400000000005</v>
      </c>
      <c r="CO28" s="1082">
        <f>(+SUM('Ignore- Angel Monthly Data - 2'!BY13:CA13))/10</f>
        <v>48.694800000000001</v>
      </c>
      <c r="CP28" s="1082">
        <f>(+SUM('Ignore- Angel Monthly Data - 2'!CB13:CD13))/10</f>
        <v>51.959600000000002</v>
      </c>
      <c r="CQ28" s="1082">
        <f>(+SUM('Ignore- Angel Monthly Data - 2'!CE13:CG13))/10</f>
        <v>52.144399999999997</v>
      </c>
      <c r="CR28" s="1083">
        <f>(+SUM('Ignore- Angel Monthly Data - 2'!CH13:CJ13))/10</f>
        <v>55.677160000000001</v>
      </c>
      <c r="CS28" s="1083">
        <f>(+SUM('Ignore- Angel Monthly Data - 2'!CK13:CM13))/10</f>
        <v>68.172719999999998</v>
      </c>
      <c r="CV28" s="1082">
        <v>26.27</v>
      </c>
      <c r="CW28" s="1082">
        <v>24.8</v>
      </c>
      <c r="CX28" s="1082">
        <v>33.841999999999999</v>
      </c>
      <c r="CY28" s="1082">
        <v>33.841999999999999</v>
      </c>
      <c r="CZ28" s="1082">
        <v>32.032000000000004</v>
      </c>
      <c r="DA28" s="1083">
        <v>35.035000000000004</v>
      </c>
      <c r="DB28" s="1083">
        <v>47.125999999999998</v>
      </c>
      <c r="DC28" s="1083">
        <v>46.217999999999996</v>
      </c>
      <c r="DD28" s="1083">
        <v>46.217999999999996</v>
      </c>
      <c r="DG28" s="1083">
        <v>50.212426699283597</v>
      </c>
      <c r="DH28" s="1083">
        <v>48.917999999999999</v>
      </c>
      <c r="DI28" s="1081">
        <v>42.167999999999999</v>
      </c>
      <c r="DJ28" s="1083">
        <v>32.731000000000002</v>
      </c>
      <c r="DN28" s="1081">
        <v>32.731000000000002</v>
      </c>
      <c r="DO28" s="1081">
        <v>36.738999999999997</v>
      </c>
    </row>
    <row r="29" spans="1:119" s="1081" customFormat="1" ht="12">
      <c r="B29" s="1070" t="s">
        <v>469</v>
      </c>
      <c r="C29" s="1080"/>
      <c r="D29" s="1080"/>
      <c r="E29" s="1080"/>
      <c r="F29" s="1080"/>
      <c r="G29" s="1080"/>
      <c r="H29" s="1080"/>
      <c r="I29" s="1080"/>
      <c r="J29" s="1080"/>
      <c r="K29" s="1080"/>
      <c r="L29" s="1080"/>
      <c r="M29" s="1080"/>
      <c r="N29" s="1080"/>
      <c r="O29" s="1080"/>
      <c r="P29" s="1080"/>
      <c r="Q29" s="1080"/>
      <c r="R29" s="1080"/>
      <c r="S29" s="1080"/>
      <c r="T29" s="1080"/>
      <c r="U29" s="1080"/>
      <c r="V29" s="1080"/>
      <c r="W29" s="1080"/>
      <c r="X29" s="1084">
        <f>5.75+5.88+5.54+5.66</f>
        <v>22.83</v>
      </c>
      <c r="Y29" s="1084"/>
      <c r="Z29" s="1084"/>
      <c r="AA29" s="1084"/>
      <c r="AB29" s="1080"/>
      <c r="AC29" s="1080"/>
      <c r="AH29" s="1082"/>
      <c r="AI29" s="1082"/>
      <c r="AJ29" s="1082"/>
      <c r="AK29" s="1082"/>
      <c r="AL29" s="1082"/>
      <c r="AM29" s="1082"/>
      <c r="AN29" s="1082"/>
      <c r="AO29" s="1082"/>
      <c r="AP29" s="1082"/>
      <c r="AQ29" s="1082"/>
      <c r="AR29" s="1082"/>
      <c r="AS29" s="1082"/>
      <c r="AT29" s="1082"/>
      <c r="AU29" s="1082"/>
      <c r="AV29" s="1082"/>
      <c r="AW29" s="1082"/>
      <c r="AX29" s="1082"/>
      <c r="AY29" s="1082"/>
      <c r="AZ29" s="1082"/>
      <c r="BA29" s="1082"/>
      <c r="BB29" s="1082"/>
      <c r="BC29" s="1082"/>
      <c r="BD29" s="1082"/>
      <c r="BE29" s="1082"/>
      <c r="BF29" s="1082"/>
      <c r="BG29" s="1082"/>
      <c r="BH29" s="1082"/>
      <c r="BI29" s="1082"/>
      <c r="BJ29" s="1082"/>
      <c r="BK29" s="1082"/>
      <c r="BL29" s="1082"/>
      <c r="BM29" s="1082"/>
      <c r="BN29" s="1082"/>
      <c r="BO29" s="1082"/>
      <c r="BP29" s="1082"/>
      <c r="BQ29" s="1082"/>
      <c r="BR29" s="1082"/>
      <c r="BS29" s="1082"/>
      <c r="BT29" s="1082">
        <v>4</v>
      </c>
      <c r="BU29" s="1082">
        <v>5.2</v>
      </c>
      <c r="BV29" s="1082">
        <v>5.7</v>
      </c>
      <c r="BW29" s="1082">
        <v>5.5</v>
      </c>
      <c r="BX29" s="1082">
        <v>5.9</v>
      </c>
      <c r="BY29" s="1082">
        <v>5.7</v>
      </c>
      <c r="BZ29" s="1082">
        <v>4.8</v>
      </c>
      <c r="CA29" s="1082">
        <v>4.8</v>
      </c>
      <c r="CB29" s="1082">
        <v>4.4000000000000004</v>
      </c>
      <c r="CC29" s="1082">
        <v>3.7</v>
      </c>
      <c r="CD29" s="1082">
        <v>3.83</v>
      </c>
      <c r="CE29" s="1082">
        <v>6.2</v>
      </c>
      <c r="CF29" s="1082">
        <v>7.4</v>
      </c>
      <c r="CG29" s="1082">
        <v>10.199999999999999</v>
      </c>
      <c r="CH29" s="1083">
        <v>9.6999999999999993</v>
      </c>
      <c r="CI29" s="1083">
        <v>11.7</v>
      </c>
      <c r="CJ29" s="1083">
        <v>8.9</v>
      </c>
      <c r="CK29" s="1083">
        <v>7.5</v>
      </c>
      <c r="CL29" s="1083">
        <v>7.5</v>
      </c>
      <c r="CM29" s="1082">
        <f t="shared" ref="CM29:CO29" si="62">+CI29*(1+CM35)</f>
        <v>11.817</v>
      </c>
      <c r="CN29" s="1082">
        <f t="shared" si="62"/>
        <v>8.9890000000000008</v>
      </c>
      <c r="CO29" s="1082">
        <f t="shared" si="62"/>
        <v>7.5750000000000002</v>
      </c>
      <c r="CP29" s="1082">
        <f t="shared" ref="CP29" si="63">+CL29*(1+CP35)</f>
        <v>7.5750000000000002</v>
      </c>
      <c r="CQ29" s="1082">
        <f t="shared" ref="CQ29" si="64">+CM29*(1+CQ35)</f>
        <v>11.935169999999999</v>
      </c>
      <c r="CR29" s="1082">
        <f t="shared" ref="CR29" si="65">+CN29*(1+CR35)</f>
        <v>9.0788900000000012</v>
      </c>
      <c r="CS29" s="1082">
        <f>+CO29*(1+CS35)</f>
        <v>7.6507500000000004</v>
      </c>
      <c r="CV29" s="1082">
        <v>4.4000000000000004</v>
      </c>
      <c r="CW29" s="1082">
        <v>2</v>
      </c>
      <c r="CX29" s="1082">
        <v>3.84</v>
      </c>
      <c r="CY29" s="1082">
        <v>3.84</v>
      </c>
      <c r="CZ29" s="1082">
        <v>5.28</v>
      </c>
      <c r="DA29" s="1083">
        <v>5.28</v>
      </c>
      <c r="DB29" s="1083">
        <v>6.29</v>
      </c>
      <c r="DC29" s="1083">
        <v>6.5110000000000001</v>
      </c>
      <c r="DD29" s="1083">
        <v>6.5110000000000001</v>
      </c>
      <c r="DG29" s="1083">
        <v>9.9200000000000017</v>
      </c>
      <c r="DH29" s="1083">
        <v>9.9200000000000017</v>
      </c>
      <c r="DI29" s="1081">
        <v>11.100000000000001</v>
      </c>
      <c r="DJ29" s="1083">
        <v>11.22</v>
      </c>
      <c r="DN29" s="1081">
        <v>11.22</v>
      </c>
      <c r="DO29" s="1081">
        <v>7.76</v>
      </c>
    </row>
    <row r="30" spans="1:119" s="1081" customFormat="1" ht="12">
      <c r="B30" s="1070" t="s">
        <v>470</v>
      </c>
      <c r="C30" s="1080"/>
      <c r="D30" s="1080"/>
      <c r="E30" s="1080"/>
      <c r="F30" s="1080"/>
      <c r="G30" s="1080"/>
      <c r="H30" s="1080"/>
      <c r="I30" s="1080"/>
      <c r="J30" s="1080"/>
      <c r="K30" s="1080"/>
      <c r="L30" s="1080"/>
      <c r="M30" s="1080"/>
      <c r="N30" s="1080"/>
      <c r="O30" s="1080"/>
      <c r="P30" s="1080"/>
      <c r="Q30" s="1080"/>
      <c r="R30" s="1080"/>
      <c r="S30" s="1080"/>
      <c r="T30" s="1080"/>
      <c r="U30" s="1080"/>
      <c r="V30" s="1080"/>
      <c r="W30" s="1080"/>
      <c r="X30" s="1084">
        <f>14.67+11.65+9.25+7.54</f>
        <v>43.11</v>
      </c>
      <c r="Y30" s="1084"/>
      <c r="Z30" s="1084"/>
      <c r="AA30" s="1084"/>
      <c r="AB30" s="1080"/>
      <c r="AC30" s="1080"/>
      <c r="AH30" s="1082"/>
      <c r="AI30" s="1082"/>
      <c r="AJ30" s="1082"/>
      <c r="AK30" s="1082"/>
      <c r="AL30" s="1082"/>
      <c r="AM30" s="1082"/>
      <c r="AN30" s="1082"/>
      <c r="AO30" s="1082"/>
      <c r="AP30" s="1082"/>
      <c r="AQ30" s="1082"/>
      <c r="AR30" s="1082"/>
      <c r="AS30" s="1082"/>
      <c r="AT30" s="1082"/>
      <c r="AU30" s="1082"/>
      <c r="AV30" s="1082"/>
      <c r="AW30" s="1082"/>
      <c r="AX30" s="1082"/>
      <c r="AY30" s="1082"/>
      <c r="AZ30" s="1082"/>
      <c r="BA30" s="1082"/>
      <c r="BB30" s="1082"/>
      <c r="BC30" s="1082"/>
      <c r="BD30" s="1082"/>
      <c r="BE30" s="1082"/>
      <c r="BF30" s="1082"/>
      <c r="BG30" s="1082"/>
      <c r="BH30" s="1082"/>
      <c r="BI30" s="1082"/>
      <c r="BJ30" s="1082"/>
      <c r="BK30" s="1082"/>
      <c r="BL30" s="1082"/>
      <c r="BM30" s="1082"/>
      <c r="BN30" s="1082"/>
      <c r="BO30" s="1082"/>
      <c r="BP30" s="1082"/>
      <c r="BQ30" s="1082"/>
      <c r="BR30" s="1082"/>
      <c r="BS30" s="1082"/>
      <c r="BT30" s="1082">
        <v>3.8</v>
      </c>
      <c r="BU30" s="1082">
        <v>5.8</v>
      </c>
      <c r="BV30" s="1082">
        <v>7.5</v>
      </c>
      <c r="BW30" s="1082">
        <v>9.1999999999999993</v>
      </c>
      <c r="BX30" s="1082">
        <v>11.6</v>
      </c>
      <c r="BY30" s="1082">
        <v>14.7</v>
      </c>
      <c r="BZ30" s="1082">
        <v>15.3</v>
      </c>
      <c r="CA30" s="1082">
        <v>17.3</v>
      </c>
      <c r="CB30" s="1082">
        <v>17.2</v>
      </c>
      <c r="CC30" s="1082">
        <v>21.5</v>
      </c>
      <c r="CD30" s="1082">
        <v>19.93</v>
      </c>
      <c r="CE30" s="1082">
        <v>26.4</v>
      </c>
      <c r="CF30" s="1082">
        <v>26.2</v>
      </c>
      <c r="CG30" s="1082">
        <v>35.5</v>
      </c>
      <c r="CH30" s="1083">
        <v>34.799999999999997</v>
      </c>
      <c r="CI30" s="1083">
        <v>34.9</v>
      </c>
      <c r="CJ30" s="1083">
        <v>30.9</v>
      </c>
      <c r="CK30" s="1083">
        <v>23</v>
      </c>
      <c r="CL30" s="1083">
        <v>24.1</v>
      </c>
      <c r="CM30" s="1082">
        <f t="shared" ref="CM30:CO30" si="66">+CM28-CM29-CM31</f>
        <v>21.811</v>
      </c>
      <c r="CN30" s="1082">
        <f t="shared" si="66"/>
        <v>28.365400000000005</v>
      </c>
      <c r="CO30" s="1082">
        <f t="shared" si="66"/>
        <v>38.809799999999996</v>
      </c>
      <c r="CP30" s="1082">
        <f>+CP28-CP29-CP31</f>
        <v>41.549599999999998</v>
      </c>
      <c r="CQ30" s="1082">
        <f>+CQ28-CQ29-CQ31</f>
        <v>37.673479999999998</v>
      </c>
      <c r="CR30" s="1082">
        <f>+CR28-CR29-CR31</f>
        <v>44.062519999999999</v>
      </c>
      <c r="CS30" s="1082">
        <f>+CS28-CS29-CS31</f>
        <v>58.096469999999997</v>
      </c>
      <c r="CV30" s="1082">
        <v>20.97</v>
      </c>
      <c r="CW30" s="1082">
        <v>22</v>
      </c>
      <c r="CX30" s="1082">
        <v>28.802</v>
      </c>
      <c r="CY30" s="1082">
        <v>28.802</v>
      </c>
      <c r="CZ30" s="1082">
        <v>25.672000000000004</v>
      </c>
      <c r="DA30" s="1083">
        <v>28.675000000000004</v>
      </c>
      <c r="DB30" s="1083">
        <v>39.635999999999996</v>
      </c>
      <c r="DC30" s="1083">
        <v>38.374999999999993</v>
      </c>
      <c r="DD30" s="1083">
        <v>38.374999999999993</v>
      </c>
      <c r="DG30" s="1083">
        <v>38.972426699283595</v>
      </c>
      <c r="DH30" s="1083">
        <v>37.677999999999997</v>
      </c>
      <c r="DI30" s="1081">
        <v>29.527999999999999</v>
      </c>
      <c r="DJ30" s="1083">
        <v>19.971000000000004</v>
      </c>
      <c r="DN30" s="1081">
        <v>19.971000000000004</v>
      </c>
      <c r="DO30" s="1081">
        <v>26.768999999999998</v>
      </c>
    </row>
    <row r="31" spans="1:119" s="1081" customFormat="1" ht="12">
      <c r="B31" s="1070" t="s">
        <v>619</v>
      </c>
      <c r="C31" s="1080"/>
      <c r="D31" s="1080"/>
      <c r="E31" s="1080"/>
      <c r="F31" s="1080"/>
      <c r="G31" s="1080"/>
      <c r="H31" s="1080"/>
      <c r="I31" s="1080"/>
      <c r="J31" s="1080"/>
      <c r="K31" s="1080"/>
      <c r="L31" s="1080"/>
      <c r="M31" s="1080"/>
      <c r="N31" s="1080"/>
      <c r="O31" s="1080"/>
      <c r="P31" s="1080"/>
      <c r="Q31" s="1080"/>
      <c r="R31" s="1080"/>
      <c r="S31" s="1080"/>
      <c r="T31" s="1080"/>
      <c r="U31" s="1080"/>
      <c r="V31" s="1080"/>
      <c r="W31" s="1080"/>
      <c r="X31" s="1084">
        <f>0.55+0.41+0.4+0.41</f>
        <v>1.7699999999999998</v>
      </c>
      <c r="Y31" s="1084"/>
      <c r="Z31" s="1084"/>
      <c r="AA31" s="1084"/>
      <c r="AB31" s="1080"/>
      <c r="AC31" s="1080"/>
      <c r="AH31" s="1082"/>
      <c r="AI31" s="1082"/>
      <c r="AJ31" s="1082"/>
      <c r="AK31" s="1082"/>
      <c r="AL31" s="1082"/>
      <c r="AM31" s="1082"/>
      <c r="AN31" s="1082"/>
      <c r="AO31" s="1082"/>
      <c r="AP31" s="1082"/>
      <c r="AQ31" s="1082"/>
      <c r="AR31" s="1082"/>
      <c r="AS31" s="1082"/>
      <c r="AT31" s="1082"/>
      <c r="AU31" s="1082"/>
      <c r="AV31" s="1082"/>
      <c r="AW31" s="1082"/>
      <c r="AX31" s="1082"/>
      <c r="AY31" s="1082"/>
      <c r="AZ31" s="1082"/>
      <c r="BA31" s="1082"/>
      <c r="BB31" s="1082"/>
      <c r="BC31" s="1082"/>
      <c r="BD31" s="1082"/>
      <c r="BE31" s="1082"/>
      <c r="BF31" s="1082"/>
      <c r="BG31" s="1082"/>
      <c r="BH31" s="1082"/>
      <c r="BI31" s="1082"/>
      <c r="BJ31" s="1082"/>
      <c r="BK31" s="1082"/>
      <c r="BL31" s="1082"/>
      <c r="BM31" s="1082"/>
      <c r="BN31" s="1082"/>
      <c r="BO31" s="1082"/>
      <c r="BP31" s="1082"/>
      <c r="BQ31" s="1082"/>
      <c r="BR31" s="1082"/>
      <c r="BS31" s="1082"/>
      <c r="BT31" s="1082">
        <v>0.5</v>
      </c>
      <c r="BU31" s="1082">
        <v>0.5</v>
      </c>
      <c r="BV31" s="1082">
        <v>0.4</v>
      </c>
      <c r="BW31" s="1082">
        <v>0.4</v>
      </c>
      <c r="BX31" s="1082">
        <v>0.4</v>
      </c>
      <c r="BY31" s="1082">
        <v>0.5</v>
      </c>
      <c r="BZ31" s="1082">
        <v>0.6</v>
      </c>
      <c r="CA31" s="1082">
        <v>0.8</v>
      </c>
      <c r="CB31" s="1082">
        <v>0.9</v>
      </c>
      <c r="CC31" s="1082">
        <v>1</v>
      </c>
      <c r="CD31" s="1082">
        <v>1.1100000000000001</v>
      </c>
      <c r="CE31" s="1082">
        <v>1.2</v>
      </c>
      <c r="CF31" s="1082">
        <v>1.4</v>
      </c>
      <c r="CG31" s="1082">
        <v>1.4</v>
      </c>
      <c r="CH31" s="1083">
        <v>1.7</v>
      </c>
      <c r="CI31" s="1083">
        <v>2.2999999999999998</v>
      </c>
      <c r="CJ31" s="1083">
        <v>2.2999999999999998</v>
      </c>
      <c r="CK31" s="1083">
        <v>2.2000000000000002</v>
      </c>
      <c r="CL31" s="1083">
        <v>2.7</v>
      </c>
      <c r="CM31" s="1082">
        <f t="shared" ref="CM31:CO31" si="67">+CI31*(1+CM37)</f>
        <v>2.415</v>
      </c>
      <c r="CN31" s="1082">
        <f t="shared" si="67"/>
        <v>2.415</v>
      </c>
      <c r="CO31" s="1082">
        <f t="shared" si="67"/>
        <v>2.3100000000000005</v>
      </c>
      <c r="CP31" s="1082">
        <f t="shared" ref="CP31" si="68">+CL31*(1+CP37)</f>
        <v>2.8350000000000004</v>
      </c>
      <c r="CQ31" s="1082">
        <f t="shared" ref="CQ31" si="69">+CM31*(1+CQ37)</f>
        <v>2.5357500000000002</v>
      </c>
      <c r="CR31" s="1082">
        <f t="shared" ref="CR31" si="70">+CN31*(1+CR37)</f>
        <v>2.5357500000000002</v>
      </c>
      <c r="CS31" s="1082">
        <f>+CO31*(1+CS37)</f>
        <v>2.4255000000000004</v>
      </c>
      <c r="CV31" s="1082">
        <v>0.9</v>
      </c>
      <c r="CW31" s="1082">
        <v>0.8</v>
      </c>
      <c r="CX31" s="1082">
        <v>1.2000000000000002</v>
      </c>
      <c r="CY31" s="1082">
        <v>1.2000000000000002</v>
      </c>
      <c r="CZ31" s="1082">
        <v>1.08</v>
      </c>
      <c r="DA31" s="1083">
        <v>1.08</v>
      </c>
      <c r="DB31" s="1083">
        <v>1.2</v>
      </c>
      <c r="DC31" s="1083">
        <v>1.3320000000000001</v>
      </c>
      <c r="DD31" s="1083">
        <v>1.3320000000000001</v>
      </c>
      <c r="DG31" s="1083">
        <v>1.32</v>
      </c>
      <c r="DH31" s="1083">
        <v>1.32</v>
      </c>
      <c r="DI31" s="1081">
        <v>1.54</v>
      </c>
      <c r="DJ31" s="1083">
        <v>1.54</v>
      </c>
      <c r="DN31" s="1081">
        <v>1.54</v>
      </c>
      <c r="DO31" s="1081">
        <v>2.21</v>
      </c>
    </row>
    <row r="32" spans="1:119" s="1078" customFormat="1" ht="12">
      <c r="B32" s="1060"/>
      <c r="C32" s="1076"/>
      <c r="D32" s="1076"/>
      <c r="E32" s="1076"/>
      <c r="F32" s="1076"/>
      <c r="G32" s="1076"/>
      <c r="H32" s="1076"/>
      <c r="I32" s="1076"/>
      <c r="J32" s="1076"/>
      <c r="K32" s="1076"/>
      <c r="L32" s="1076"/>
      <c r="M32" s="1076"/>
      <c r="N32" s="1076"/>
      <c r="O32" s="1076"/>
      <c r="P32" s="1076"/>
      <c r="Q32" s="1076"/>
      <c r="R32" s="1076"/>
      <c r="S32" s="1076"/>
      <c r="T32" s="1076"/>
      <c r="U32" s="1076"/>
      <c r="V32" s="1076"/>
      <c r="W32" s="1076"/>
      <c r="X32" s="1076"/>
      <c r="Y32" s="1076"/>
      <c r="Z32" s="1076"/>
      <c r="AA32" s="1076"/>
      <c r="AB32" s="1077"/>
      <c r="AC32" s="1077"/>
      <c r="AH32" s="1052"/>
      <c r="AI32" s="1052"/>
      <c r="AJ32" s="1052"/>
      <c r="AK32" s="1052"/>
      <c r="AL32" s="1052"/>
      <c r="AM32" s="1052"/>
      <c r="AN32" s="1052"/>
      <c r="AO32" s="1052"/>
      <c r="AP32" s="1052"/>
      <c r="AQ32" s="1052"/>
      <c r="AR32" s="1052"/>
      <c r="AS32" s="1052"/>
      <c r="AT32" s="1052"/>
      <c r="AU32" s="1052"/>
      <c r="AV32" s="1052"/>
      <c r="AW32" s="1052"/>
      <c r="AX32" s="1052"/>
      <c r="AY32" s="1052"/>
      <c r="AZ32" s="1052"/>
      <c r="BA32" s="1052"/>
      <c r="BB32" s="1052"/>
      <c r="BC32" s="1052"/>
      <c r="BD32" s="1052"/>
      <c r="BE32" s="1052"/>
      <c r="BF32" s="1052"/>
      <c r="BG32" s="1052"/>
      <c r="BH32" s="1052"/>
      <c r="BI32" s="1052"/>
      <c r="BJ32" s="1052"/>
      <c r="BK32" s="1052"/>
      <c r="BL32" s="1052"/>
      <c r="BM32" s="1052"/>
      <c r="BN32" s="1052"/>
      <c r="BO32" s="1052"/>
      <c r="BP32" s="1052"/>
      <c r="BQ32" s="1052"/>
      <c r="BR32" s="1052"/>
      <c r="BS32" s="1059"/>
      <c r="BT32" s="1052"/>
      <c r="BU32" s="1052"/>
      <c r="BV32" s="1085">
        <f t="shared" ref="BV32:CG32" si="71">BV28/BU28-1</f>
        <v>0.19130434782608696</v>
      </c>
      <c r="BW32" s="1085">
        <f t="shared" si="71"/>
        <v>0.10948905109489049</v>
      </c>
      <c r="BX32" s="1085">
        <f t="shared" si="71"/>
        <v>0.1842105263157896</v>
      </c>
      <c r="BY32" s="1085">
        <f t="shared" si="71"/>
        <v>0.17111111111111099</v>
      </c>
      <c r="BZ32" s="1085">
        <f t="shared" si="71"/>
        <v>-1.8026565464895561E-2</v>
      </c>
      <c r="CA32" s="1085">
        <f t="shared" si="71"/>
        <v>0.11111111111111116</v>
      </c>
      <c r="CB32" s="1085">
        <f t="shared" si="71"/>
        <v>-1.7391304347825987E-2</v>
      </c>
      <c r="CC32" s="1085">
        <f t="shared" si="71"/>
        <v>0.16238938053097329</v>
      </c>
      <c r="CD32" s="1085">
        <f t="shared" si="71"/>
        <v>-5.2150742291587449E-2</v>
      </c>
      <c r="CE32" s="1085">
        <f t="shared" si="71"/>
        <v>0.35742971887550201</v>
      </c>
      <c r="CF32" s="1085">
        <f t="shared" si="71"/>
        <v>3.5502958579881838E-2</v>
      </c>
      <c r="CG32" s="1085">
        <f t="shared" si="71"/>
        <v>0.3464571428571428</v>
      </c>
      <c r="CH32" s="1085">
        <f>CH28/CG28-1</f>
        <v>-1.9267495649959665E-2</v>
      </c>
      <c r="CI32" s="1085">
        <f t="shared" ref="CI32:CM32" si="72">CI28/CH28-1</f>
        <v>5.8418797870959382E-2</v>
      </c>
      <c r="CJ32" s="1085">
        <f t="shared" si="72"/>
        <v>-0.13798601741690175</v>
      </c>
      <c r="CK32" s="1085">
        <f>CK28/CJ28-1</f>
        <v>-0.22379529501043438</v>
      </c>
      <c r="CL32" s="1085">
        <f t="shared" si="72"/>
        <v>4.8272280101432807E-2</v>
      </c>
      <c r="CM32" s="1085">
        <f t="shared" si="72"/>
        <v>5.0479438081081796E-2</v>
      </c>
      <c r="CN32" s="1086"/>
      <c r="CO32" s="1086"/>
      <c r="CP32" s="1086"/>
      <c r="CQ32" s="1086"/>
      <c r="CR32" s="1086"/>
      <c r="CS32" s="1086"/>
      <c r="CV32" s="1086"/>
      <c r="CW32" s="1086"/>
      <c r="CX32" s="1086"/>
      <c r="CY32" s="1086"/>
      <c r="CZ32" s="1086"/>
      <c r="DA32" s="1087"/>
      <c r="DB32" s="1087"/>
      <c r="DC32" s="1087"/>
      <c r="DD32" s="1087"/>
      <c r="DG32" s="1087">
        <v>8.6425779983634099E-2</v>
      </c>
      <c r="DH32" s="1087">
        <v>5.8418797870959382E-2</v>
      </c>
      <c r="DI32" s="1651">
        <v>-0.13798601741690175</v>
      </c>
      <c r="DJ32" s="1087">
        <v>-0.22379529501043438</v>
      </c>
      <c r="DN32" s="1651">
        <v>-0.22379529501043438</v>
      </c>
      <c r="DO32" s="1651">
        <v>0.1224527206623689</v>
      </c>
    </row>
    <row r="33" spans="2:119" s="1078" customFormat="1" ht="12">
      <c r="B33" s="1060"/>
      <c r="C33" s="1076"/>
      <c r="D33" s="1076"/>
      <c r="E33" s="1076"/>
      <c r="F33" s="1076"/>
      <c r="G33" s="1076"/>
      <c r="H33" s="1076"/>
      <c r="I33" s="1076"/>
      <c r="J33" s="1076"/>
      <c r="K33" s="1076"/>
      <c r="L33" s="1076"/>
      <c r="M33" s="1076"/>
      <c r="N33" s="1076"/>
      <c r="O33" s="1076"/>
      <c r="P33" s="1076"/>
      <c r="Q33" s="1076"/>
      <c r="R33" s="1076"/>
      <c r="S33" s="1076"/>
      <c r="T33" s="1076"/>
      <c r="U33" s="1076"/>
      <c r="V33" s="1076"/>
      <c r="W33" s="1076"/>
      <c r="X33" s="1076"/>
      <c r="Y33" s="1076"/>
      <c r="Z33" s="1076"/>
      <c r="AA33" s="1076"/>
      <c r="AB33" s="1077"/>
      <c r="AC33" s="1077"/>
      <c r="AH33" s="1052"/>
      <c r="AI33" s="1052"/>
      <c r="AJ33" s="1052"/>
      <c r="AK33" s="1052"/>
      <c r="AL33" s="1052"/>
      <c r="AM33" s="1052"/>
      <c r="AN33" s="1052"/>
      <c r="AO33" s="1052"/>
      <c r="AP33" s="1052"/>
      <c r="AQ33" s="1052"/>
      <c r="AR33" s="1052"/>
      <c r="AS33" s="1052"/>
      <c r="AT33" s="1052"/>
      <c r="AU33" s="1052"/>
      <c r="AV33" s="1052"/>
      <c r="AW33" s="1052"/>
      <c r="AX33" s="1052"/>
      <c r="AY33" s="1052"/>
      <c r="AZ33" s="1052"/>
      <c r="BA33" s="1052"/>
      <c r="BB33" s="1052"/>
      <c r="BC33" s="1052"/>
      <c r="BD33" s="1052"/>
      <c r="BE33" s="1052"/>
      <c r="BF33" s="1052"/>
      <c r="BG33" s="1052"/>
      <c r="BH33" s="1052"/>
      <c r="BI33" s="1052"/>
      <c r="BJ33" s="1052"/>
      <c r="BK33" s="1052"/>
      <c r="BL33" s="1052"/>
      <c r="BM33" s="1052"/>
      <c r="BN33" s="1052"/>
      <c r="BO33" s="1052"/>
      <c r="BP33" s="1052"/>
      <c r="BQ33" s="1052"/>
      <c r="BR33" s="1052"/>
      <c r="BS33" s="1059"/>
      <c r="BT33" s="1052"/>
      <c r="BU33" s="1052"/>
      <c r="BV33" s="1052"/>
      <c r="BW33" s="1052"/>
      <c r="BX33" s="1052"/>
      <c r="BY33" s="1052"/>
      <c r="BZ33" s="1052"/>
      <c r="CA33" s="1052"/>
      <c r="CB33" s="1052"/>
      <c r="CC33" s="1052"/>
      <c r="CD33" s="1052"/>
      <c r="CE33" s="1052"/>
      <c r="CF33" s="1052"/>
      <c r="CG33" s="1052"/>
      <c r="CH33" s="1053"/>
      <c r="CI33" s="1053"/>
      <c r="CJ33" s="1053"/>
      <c r="CK33" s="1053"/>
      <c r="CL33" s="1053"/>
      <c r="CM33" s="1086"/>
      <c r="CN33" s="1086"/>
      <c r="CO33" s="1086"/>
      <c r="CP33" s="1086"/>
      <c r="CQ33" s="1086"/>
      <c r="CR33" s="1086"/>
      <c r="CS33" s="1086"/>
      <c r="CV33" s="1086"/>
      <c r="CW33" s="1086"/>
      <c r="CX33" s="1086"/>
      <c r="CY33" s="1086"/>
      <c r="CZ33" s="1086"/>
      <c r="DA33" s="1087"/>
      <c r="DB33" s="1087"/>
      <c r="DC33" s="1087"/>
      <c r="DD33" s="1087"/>
      <c r="DG33" s="1087"/>
      <c r="DH33" s="1087"/>
      <c r="DI33" s="1651"/>
      <c r="DJ33" s="1087"/>
      <c r="DN33" s="1651"/>
      <c r="DO33" s="1651"/>
    </row>
    <row r="34" spans="2:119" s="1078" customFormat="1" ht="12">
      <c r="B34" s="1060"/>
      <c r="C34" s="1076"/>
      <c r="D34" s="1076"/>
      <c r="E34" s="1076"/>
      <c r="F34" s="1076"/>
      <c r="G34" s="1076"/>
      <c r="H34" s="1076"/>
      <c r="I34" s="1076"/>
      <c r="J34" s="1076"/>
      <c r="K34" s="1076"/>
      <c r="L34" s="1076"/>
      <c r="M34" s="1076"/>
      <c r="N34" s="1076"/>
      <c r="O34" s="1076"/>
      <c r="P34" s="1076"/>
      <c r="Q34" s="1076"/>
      <c r="R34" s="1076"/>
      <c r="S34" s="1076"/>
      <c r="T34" s="1076"/>
      <c r="U34" s="1076"/>
      <c r="V34" s="1076"/>
      <c r="W34" s="1076"/>
      <c r="X34" s="1076"/>
      <c r="Y34" s="1076"/>
      <c r="Z34" s="1076"/>
      <c r="AA34" s="1076"/>
      <c r="AB34" s="1077"/>
      <c r="AC34" s="1077"/>
      <c r="AH34" s="1052"/>
      <c r="AI34" s="1052"/>
      <c r="AJ34" s="1052"/>
      <c r="AK34" s="1052"/>
      <c r="AL34" s="1052"/>
      <c r="AM34" s="1052"/>
      <c r="AN34" s="1052"/>
      <c r="AO34" s="1052"/>
      <c r="AP34" s="1052"/>
      <c r="AQ34" s="1052"/>
      <c r="AR34" s="1052"/>
      <c r="AS34" s="1052"/>
      <c r="AT34" s="1052"/>
      <c r="AU34" s="1052"/>
      <c r="AV34" s="1052"/>
      <c r="AW34" s="1052"/>
      <c r="AX34" s="1052"/>
      <c r="AY34" s="1052"/>
      <c r="AZ34" s="1052"/>
      <c r="BA34" s="1052"/>
      <c r="BB34" s="1052"/>
      <c r="BC34" s="1052"/>
      <c r="BD34" s="1052"/>
      <c r="BE34" s="1052"/>
      <c r="BF34" s="1052"/>
      <c r="BG34" s="1052"/>
      <c r="BH34" s="1052"/>
      <c r="BI34" s="1052"/>
      <c r="BJ34" s="1052"/>
      <c r="BK34" s="1052"/>
      <c r="BL34" s="1052"/>
      <c r="BM34" s="1052"/>
      <c r="BN34" s="1052"/>
      <c r="BO34" s="1052"/>
      <c r="BP34" s="1052"/>
      <c r="BQ34" s="1052"/>
      <c r="BR34" s="1052"/>
      <c r="BS34" s="1059">
        <f t="shared" ref="BS34:CO37" si="73">+BS28/BO28-1</f>
        <v>1.6666666666666665</v>
      </c>
      <c r="BT34" s="1059">
        <f t="shared" si="73"/>
        <v>1.4411764705882355</v>
      </c>
      <c r="BU34" s="1059">
        <f t="shared" si="73"/>
        <v>1.7380952380952381</v>
      </c>
      <c r="BV34" s="1059">
        <f t="shared" si="73"/>
        <v>1.044776119402985</v>
      </c>
      <c r="BW34" s="1059">
        <f t="shared" si="73"/>
        <v>0.89999999999999991</v>
      </c>
      <c r="BX34" s="1059">
        <f t="shared" si="73"/>
        <v>1.1686746987951806</v>
      </c>
      <c r="BY34" s="1059">
        <f t="shared" si="73"/>
        <v>0.83304347826086933</v>
      </c>
      <c r="BZ34" s="1059">
        <f t="shared" si="73"/>
        <v>0.51094890510948909</v>
      </c>
      <c r="CA34" s="1059">
        <f t="shared" si="73"/>
        <v>0.51315789473684226</v>
      </c>
      <c r="CB34" s="1059">
        <f t="shared" si="73"/>
        <v>0.25555555555555554</v>
      </c>
      <c r="CC34" s="1059">
        <f t="shared" si="73"/>
        <v>0.24620493358633788</v>
      </c>
      <c r="CD34" s="1059">
        <f t="shared" si="73"/>
        <v>0.20289855072463769</v>
      </c>
      <c r="CE34" s="1059">
        <f t="shared" si="73"/>
        <v>0.4695652173913043</v>
      </c>
      <c r="CF34" s="1059">
        <f t="shared" si="73"/>
        <v>0.54867256637168138</v>
      </c>
      <c r="CG34" s="1059">
        <f t="shared" si="73"/>
        <v>0.79390940236010654</v>
      </c>
      <c r="CH34" s="1075">
        <f t="shared" si="73"/>
        <v>0.85614457831325308</v>
      </c>
      <c r="CI34" s="1075">
        <f t="shared" si="73"/>
        <v>0.44727810650887578</v>
      </c>
      <c r="CJ34" s="1075">
        <f t="shared" si="73"/>
        <v>0.20479999999999987</v>
      </c>
      <c r="CK34" s="1075">
        <f t="shared" si="73"/>
        <v>-0.30545770912023085</v>
      </c>
      <c r="CL34" s="1075">
        <f t="shared" si="73"/>
        <v>-0.2576268986109308</v>
      </c>
      <c r="CM34" s="1086">
        <f t="shared" si="73"/>
        <v>-0.26319555173964593</v>
      </c>
      <c r="CN34" s="1086">
        <f t="shared" si="73"/>
        <v>-5.6881995826218779E-2</v>
      </c>
      <c r="CO34" s="1086">
        <f t="shared" si="73"/>
        <v>0.48772723106535087</v>
      </c>
      <c r="CP34" s="1086">
        <f>+CP28/CL28-1</f>
        <v>0.51437148436361513</v>
      </c>
      <c r="CQ34" s="1086">
        <f>+CQ28/CM28-1</f>
        <v>0.44672751990677795</v>
      </c>
      <c r="CR34" s="1086">
        <f>+CP28/CN28-1</f>
        <v>0.30652209990595769</v>
      </c>
      <c r="CS34" s="1086">
        <f>+CQ28/CO28-1</f>
        <v>7.0841239721695093E-2</v>
      </c>
      <c r="CV34" s="1086">
        <v>0.24620493358633788</v>
      </c>
      <c r="CW34" s="1086">
        <v>0.19806763285024154</v>
      </c>
      <c r="CX34" s="1086">
        <v>0.47139130434782595</v>
      </c>
      <c r="CY34" s="1086">
        <v>0.47139130434782595</v>
      </c>
      <c r="CZ34" s="1086">
        <v>0.41734513274336282</v>
      </c>
      <c r="DA34" s="1087">
        <v>0.55022123893805319</v>
      </c>
      <c r="DB34" s="1087">
        <v>0.79390940236010654</v>
      </c>
      <c r="DC34" s="1087">
        <v>0.85614457831325308</v>
      </c>
      <c r="DD34" s="1087">
        <v>0.85614457831325308</v>
      </c>
      <c r="DG34" s="1087">
        <v>0.48557475441667464</v>
      </c>
      <c r="DH34" s="1087">
        <v>0.44727810650887578</v>
      </c>
      <c r="DI34" s="1651">
        <v>0.20479999999999987</v>
      </c>
      <c r="DJ34" s="1087">
        <v>-0.30545770912023085</v>
      </c>
      <c r="DN34" s="1651">
        <v>-0.30545770912023085</v>
      </c>
      <c r="DO34" s="1651">
        <v>-0.20509325371067544</v>
      </c>
    </row>
    <row r="35" spans="2:119" s="1078" customFormat="1" ht="12">
      <c r="B35" s="1060"/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076"/>
      <c r="S35" s="1076"/>
      <c r="T35" s="1076"/>
      <c r="U35" s="1076"/>
      <c r="V35" s="1076"/>
      <c r="W35" s="1076"/>
      <c r="X35" s="1076"/>
      <c r="Y35" s="1076"/>
      <c r="Z35" s="1076"/>
      <c r="AA35" s="1076"/>
      <c r="AB35" s="1077"/>
      <c r="AC35" s="1077"/>
      <c r="AH35" s="1052"/>
      <c r="AI35" s="1052"/>
      <c r="AJ35" s="1052"/>
      <c r="AK35" s="1052"/>
      <c r="AL35" s="1052"/>
      <c r="AM35" s="1052"/>
      <c r="AN35" s="1052"/>
      <c r="AO35" s="1052"/>
      <c r="AP35" s="1052"/>
      <c r="AQ35" s="1052"/>
      <c r="AR35" s="1052"/>
      <c r="AS35" s="1052"/>
      <c r="AT35" s="1052"/>
      <c r="AU35" s="1052"/>
      <c r="AV35" s="1052"/>
      <c r="AW35" s="1052"/>
      <c r="AX35" s="1052"/>
      <c r="AY35" s="1052"/>
      <c r="AZ35" s="1052"/>
      <c r="BA35" s="1052"/>
      <c r="BB35" s="1052"/>
      <c r="BC35" s="1052"/>
      <c r="BD35" s="1052"/>
      <c r="BE35" s="1052"/>
      <c r="BF35" s="1052"/>
      <c r="BG35" s="1052"/>
      <c r="BH35" s="1052"/>
      <c r="BI35" s="1052"/>
      <c r="BJ35" s="1052"/>
      <c r="BK35" s="1052"/>
      <c r="BL35" s="1052"/>
      <c r="BM35" s="1052"/>
      <c r="BN35" s="1052"/>
      <c r="BO35" s="1052"/>
      <c r="BP35" s="1052"/>
      <c r="BQ35" s="1052"/>
      <c r="BR35" s="1052"/>
      <c r="BS35" s="1059"/>
      <c r="BT35" s="1059"/>
      <c r="BU35" s="1059"/>
      <c r="BV35" s="1059"/>
      <c r="BW35" s="1059"/>
      <c r="BX35" s="1059">
        <f t="shared" si="73"/>
        <v>0.47500000000000009</v>
      </c>
      <c r="BY35" s="1059">
        <f t="shared" si="73"/>
        <v>9.6153846153846256E-2</v>
      </c>
      <c r="BZ35" s="1059">
        <f t="shared" si="73"/>
        <v>-0.15789473684210531</v>
      </c>
      <c r="CA35" s="1059">
        <f t="shared" si="73"/>
        <v>-0.12727272727272732</v>
      </c>
      <c r="CB35" s="1059">
        <f t="shared" si="73"/>
        <v>-0.25423728813559321</v>
      </c>
      <c r="CC35" s="1059">
        <f t="shared" si="73"/>
        <v>-0.35087719298245612</v>
      </c>
      <c r="CD35" s="1059">
        <f t="shared" si="73"/>
        <v>-0.20208333333333328</v>
      </c>
      <c r="CE35" s="1059">
        <f t="shared" si="73"/>
        <v>0.29166666666666674</v>
      </c>
      <c r="CF35" s="1059">
        <f t="shared" si="73"/>
        <v>0.68181818181818166</v>
      </c>
      <c r="CG35" s="1059">
        <f t="shared" si="73"/>
        <v>1.7567567567567566</v>
      </c>
      <c r="CH35" s="1075">
        <f t="shared" si="73"/>
        <v>1.5326370757180152</v>
      </c>
      <c r="CI35" s="1075">
        <f t="shared" si="73"/>
        <v>0.88709677419354827</v>
      </c>
      <c r="CJ35" s="1075">
        <f t="shared" si="73"/>
        <v>0.20270270270270263</v>
      </c>
      <c r="CK35" s="1075">
        <f t="shared" si="73"/>
        <v>-0.26470588235294112</v>
      </c>
      <c r="CL35" s="1075">
        <f t="shared" si="73"/>
        <v>-0.22680412371134018</v>
      </c>
      <c r="CM35" s="1086">
        <v>0.01</v>
      </c>
      <c r="CN35" s="1086">
        <v>0.01</v>
      </c>
      <c r="CO35" s="1086">
        <v>0.01</v>
      </c>
      <c r="CP35" s="1086">
        <v>0.01</v>
      </c>
      <c r="CQ35" s="1086">
        <v>0.01</v>
      </c>
      <c r="CR35" s="1086">
        <v>0.01</v>
      </c>
      <c r="CS35" s="1086">
        <v>0.01</v>
      </c>
      <c r="CV35" s="1086">
        <v>-0.22807017543859642</v>
      </c>
      <c r="CW35" s="1086">
        <v>-0.58333333333333326</v>
      </c>
      <c r="CX35" s="1086">
        <v>-0.2</v>
      </c>
      <c r="CY35" s="1086">
        <v>-0.2</v>
      </c>
      <c r="CZ35" s="1086">
        <v>0.2</v>
      </c>
      <c r="DA35" s="1087">
        <v>0.2</v>
      </c>
      <c r="DB35" s="1087">
        <v>0.7</v>
      </c>
      <c r="DC35" s="1087">
        <v>0.7</v>
      </c>
      <c r="DD35" s="1087">
        <v>0.7</v>
      </c>
      <c r="DG35" s="1087">
        <v>0.6</v>
      </c>
      <c r="DH35" s="1087">
        <v>0.6</v>
      </c>
      <c r="DI35" s="1651">
        <v>0.5</v>
      </c>
      <c r="DJ35" s="1087">
        <v>0.1</v>
      </c>
      <c r="DN35" s="1651">
        <v>0.1</v>
      </c>
      <c r="DO35" s="1651">
        <v>-0.2</v>
      </c>
    </row>
    <row r="36" spans="2:119" s="1078" customFormat="1" ht="12">
      <c r="B36" s="1060"/>
      <c r="C36" s="1076"/>
      <c r="D36" s="1076"/>
      <c r="E36" s="1076"/>
      <c r="F36" s="1076"/>
      <c r="G36" s="1076"/>
      <c r="H36" s="1076"/>
      <c r="I36" s="1076"/>
      <c r="J36" s="1076"/>
      <c r="K36" s="1076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6"/>
      <c r="AA36" s="1076"/>
      <c r="AB36" s="1077"/>
      <c r="AC36" s="1077"/>
      <c r="AH36" s="1052"/>
      <c r="AI36" s="1052"/>
      <c r="AJ36" s="1052"/>
      <c r="AK36" s="1052"/>
      <c r="AL36" s="1052"/>
      <c r="AM36" s="1052"/>
      <c r="AN36" s="1052"/>
      <c r="AO36" s="1052"/>
      <c r="AP36" s="1052"/>
      <c r="AQ36" s="1052"/>
      <c r="AR36" s="1052"/>
      <c r="AS36" s="1052"/>
      <c r="AT36" s="1052"/>
      <c r="AU36" s="1052"/>
      <c r="AV36" s="1052"/>
      <c r="AW36" s="1052"/>
      <c r="AX36" s="1052"/>
      <c r="AY36" s="1052"/>
      <c r="AZ36" s="1052"/>
      <c r="BA36" s="1052"/>
      <c r="BB36" s="1052"/>
      <c r="BC36" s="1052"/>
      <c r="BD36" s="1052"/>
      <c r="BE36" s="1052"/>
      <c r="BF36" s="1052"/>
      <c r="BG36" s="1052"/>
      <c r="BH36" s="1052"/>
      <c r="BI36" s="1052"/>
      <c r="BJ36" s="1052"/>
      <c r="BK36" s="1052"/>
      <c r="BL36" s="1052"/>
      <c r="BM36" s="1052"/>
      <c r="BN36" s="1052"/>
      <c r="BO36" s="1052"/>
      <c r="BP36" s="1052"/>
      <c r="BQ36" s="1052"/>
      <c r="BR36" s="1052"/>
      <c r="BS36" s="1059"/>
      <c r="BT36" s="1059"/>
      <c r="BU36" s="1059"/>
      <c r="BV36" s="1059"/>
      <c r="BW36" s="1059"/>
      <c r="BX36" s="1059">
        <f t="shared" si="73"/>
        <v>2.0526315789473686</v>
      </c>
      <c r="BY36" s="1059">
        <f t="shared" si="73"/>
        <v>1.5344827586206895</v>
      </c>
      <c r="BZ36" s="1059">
        <f t="shared" si="73"/>
        <v>1.04</v>
      </c>
      <c r="CA36" s="1059">
        <f t="shared" si="73"/>
        <v>0.88043478260869579</v>
      </c>
      <c r="CB36" s="1059">
        <f t="shared" si="73"/>
        <v>0.48275862068965525</v>
      </c>
      <c r="CC36" s="1059">
        <f t="shared" si="73"/>
        <v>0.46258503401360551</v>
      </c>
      <c r="CD36" s="1059">
        <f t="shared" si="73"/>
        <v>0.30261437908496713</v>
      </c>
      <c r="CE36" s="1059">
        <f t="shared" si="73"/>
        <v>0.52601156069364152</v>
      </c>
      <c r="CF36" s="1059">
        <f t="shared" si="73"/>
        <v>0.52325581395348841</v>
      </c>
      <c r="CG36" s="1059">
        <f t="shared" si="73"/>
        <v>0.65116279069767447</v>
      </c>
      <c r="CH36" s="1075">
        <f t="shared" si="73"/>
        <v>0.74611138986452574</v>
      </c>
      <c r="CI36" s="1075">
        <f t="shared" si="73"/>
        <v>0.32196969696969702</v>
      </c>
      <c r="CJ36" s="1075">
        <f t="shared" si="73"/>
        <v>0.17938931297709915</v>
      </c>
      <c r="CK36" s="1075">
        <f t="shared" si="73"/>
        <v>-0.352112676056338</v>
      </c>
      <c r="CL36" s="1075">
        <f t="shared" si="73"/>
        <v>-0.30747126436781602</v>
      </c>
      <c r="CM36" s="1086">
        <f t="shared" si="73"/>
        <v>-0.37504297994269342</v>
      </c>
      <c r="CN36" s="1086">
        <f t="shared" si="73"/>
        <v>-8.2025889967637378E-2</v>
      </c>
      <c r="CO36" s="1086">
        <f t="shared" si="73"/>
        <v>0.68738260869565204</v>
      </c>
      <c r="CP36" s="1086">
        <f t="shared" ref="CP36" si="74">+CP30/CL30-1</f>
        <v>0.72404979253112023</v>
      </c>
      <c r="CQ36" s="1086">
        <f t="shared" ref="CQ36" si="75">+CQ30/CM30-1</f>
        <v>0.72726972628490194</v>
      </c>
      <c r="CR36" s="1086">
        <f t="shared" ref="CR36" si="76">+CR30/CN30-1</f>
        <v>0.55338969307677632</v>
      </c>
      <c r="CS36" s="1086">
        <f>+CS30/CO30-1</f>
        <v>0.4969536045019558</v>
      </c>
      <c r="CV36" s="1086">
        <v>0.42653061224489797</v>
      </c>
      <c r="CW36" s="1086">
        <v>0.43790849673202614</v>
      </c>
      <c r="CX36" s="1086">
        <v>0.66485549132947974</v>
      </c>
      <c r="CY36" s="1086">
        <v>0.66485549132947974</v>
      </c>
      <c r="CZ36" s="1086">
        <v>0.49255813953488392</v>
      </c>
      <c r="DA36" s="1087">
        <v>0.66715116279069808</v>
      </c>
      <c r="DB36" s="1087">
        <v>0.84353488372093</v>
      </c>
      <c r="DC36" s="1087">
        <v>0.92548921224284975</v>
      </c>
      <c r="DD36" s="1087">
        <v>0.92548921224284975</v>
      </c>
      <c r="DG36" s="1087">
        <v>0.4762282840637726</v>
      </c>
      <c r="DH36" s="1087">
        <v>0.42719696969696974</v>
      </c>
      <c r="DI36" s="1651">
        <v>0.12702290076335876</v>
      </c>
      <c r="DJ36" s="1087">
        <v>-0.43743661971830972</v>
      </c>
      <c r="DN36" s="1651">
        <v>-0.43743661971830972</v>
      </c>
      <c r="DO36" s="1651">
        <v>-0.2307758620689655</v>
      </c>
    </row>
    <row r="37" spans="2:119" s="1078" customFormat="1" ht="12">
      <c r="B37" s="1060"/>
      <c r="C37" s="1076"/>
      <c r="D37" s="1076"/>
      <c r="E37" s="1076"/>
      <c r="F37" s="1076"/>
      <c r="G37" s="1076"/>
      <c r="H37" s="1076"/>
      <c r="I37" s="1076"/>
      <c r="J37" s="1076"/>
      <c r="K37" s="1076"/>
      <c r="L37" s="1076"/>
      <c r="M37" s="1076"/>
      <c r="N37" s="1076"/>
      <c r="O37" s="1076"/>
      <c r="P37" s="1076"/>
      <c r="Q37" s="1076"/>
      <c r="R37" s="1076"/>
      <c r="S37" s="1076"/>
      <c r="T37" s="1076"/>
      <c r="U37" s="1076"/>
      <c r="V37" s="1076"/>
      <c r="W37" s="1076"/>
      <c r="X37" s="1076"/>
      <c r="Y37" s="1076"/>
      <c r="Z37" s="1076"/>
      <c r="AA37" s="1076"/>
      <c r="AB37" s="1077"/>
      <c r="AC37" s="1077"/>
      <c r="AH37" s="1052"/>
      <c r="AI37" s="1052"/>
      <c r="AJ37" s="1052"/>
      <c r="AK37" s="1052"/>
      <c r="AL37" s="1052"/>
      <c r="AM37" s="1052"/>
      <c r="AN37" s="1052"/>
      <c r="AO37" s="1052"/>
      <c r="AP37" s="1052"/>
      <c r="AQ37" s="1052"/>
      <c r="AR37" s="1052"/>
      <c r="AS37" s="1052"/>
      <c r="AT37" s="1052"/>
      <c r="AU37" s="1052"/>
      <c r="AV37" s="1052"/>
      <c r="AW37" s="1052"/>
      <c r="AX37" s="1052"/>
      <c r="AY37" s="1052"/>
      <c r="AZ37" s="1052"/>
      <c r="BA37" s="1052"/>
      <c r="BB37" s="1052"/>
      <c r="BC37" s="1052"/>
      <c r="BD37" s="1052"/>
      <c r="BE37" s="1052"/>
      <c r="BF37" s="1052"/>
      <c r="BG37" s="1052"/>
      <c r="BH37" s="1052"/>
      <c r="BI37" s="1052"/>
      <c r="BJ37" s="1052"/>
      <c r="BK37" s="1052"/>
      <c r="BL37" s="1052"/>
      <c r="BM37" s="1052"/>
      <c r="BN37" s="1052"/>
      <c r="BO37" s="1052"/>
      <c r="BP37" s="1052"/>
      <c r="BQ37" s="1052"/>
      <c r="BR37" s="1052"/>
      <c r="BS37" s="1059"/>
      <c r="BT37" s="1059"/>
      <c r="BU37" s="1059"/>
      <c r="BV37" s="1059"/>
      <c r="BW37" s="1059"/>
      <c r="BX37" s="1059">
        <f t="shared" si="73"/>
        <v>-0.19999999999999996</v>
      </c>
      <c r="BY37" s="1059">
        <f t="shared" si="73"/>
        <v>0</v>
      </c>
      <c r="BZ37" s="1059">
        <f t="shared" si="73"/>
        <v>0.49999999999999978</v>
      </c>
      <c r="CA37" s="1059">
        <f t="shared" si="73"/>
        <v>1</v>
      </c>
      <c r="CB37" s="1059">
        <f t="shared" si="73"/>
        <v>1.25</v>
      </c>
      <c r="CC37" s="1059">
        <f t="shared" si="73"/>
        <v>1</v>
      </c>
      <c r="CD37" s="1059">
        <f t="shared" si="73"/>
        <v>0.85000000000000031</v>
      </c>
      <c r="CE37" s="1059">
        <f t="shared" si="73"/>
        <v>0.49999999999999978</v>
      </c>
      <c r="CF37" s="1059">
        <f t="shared" si="73"/>
        <v>0.55555555555555536</v>
      </c>
      <c r="CG37" s="1059">
        <f t="shared" si="73"/>
        <v>0.39999999999999991</v>
      </c>
      <c r="CH37" s="1075">
        <f t="shared" si="73"/>
        <v>0.53153153153153143</v>
      </c>
      <c r="CI37" s="1075">
        <f t="shared" si="73"/>
        <v>0.91666666666666652</v>
      </c>
      <c r="CJ37" s="1075">
        <f t="shared" si="73"/>
        <v>0.64285714285714279</v>
      </c>
      <c r="CK37" s="1075">
        <f t="shared" si="73"/>
        <v>0.57142857142857162</v>
      </c>
      <c r="CL37" s="1075">
        <f t="shared" si="73"/>
        <v>0.58823529411764719</v>
      </c>
      <c r="CM37" s="1086">
        <v>0.05</v>
      </c>
      <c r="CN37" s="1086">
        <v>0.05</v>
      </c>
      <c r="CO37" s="1086">
        <v>0.05</v>
      </c>
      <c r="CP37" s="1086">
        <v>0.05</v>
      </c>
      <c r="CQ37" s="1086">
        <v>0.05</v>
      </c>
      <c r="CR37" s="1086">
        <v>0.05</v>
      </c>
      <c r="CS37" s="1086">
        <v>0.05</v>
      </c>
      <c r="CV37" s="1086">
        <v>0.8</v>
      </c>
      <c r="CW37" s="1086">
        <v>0.33333333333333348</v>
      </c>
      <c r="CX37" s="1086">
        <v>0.5</v>
      </c>
      <c r="CY37" s="1086">
        <v>0.5</v>
      </c>
      <c r="CZ37" s="1086">
        <v>0.2</v>
      </c>
      <c r="DA37" s="1087">
        <v>0.2</v>
      </c>
      <c r="DB37" s="1087">
        <v>0.2</v>
      </c>
      <c r="DC37" s="1087">
        <v>0.2</v>
      </c>
      <c r="DD37" s="1087">
        <v>0.2</v>
      </c>
      <c r="DG37" s="1087">
        <v>0.1</v>
      </c>
      <c r="DH37" s="1087">
        <v>0.1</v>
      </c>
      <c r="DI37" s="1651">
        <v>0.1</v>
      </c>
      <c r="DJ37" s="1087">
        <v>0.1</v>
      </c>
      <c r="DN37" s="1651">
        <v>0.1</v>
      </c>
      <c r="DO37" s="1651">
        <v>0.3</v>
      </c>
    </row>
    <row r="38" spans="2:119" s="1078" customFormat="1" ht="12">
      <c r="B38" s="1060"/>
      <c r="C38" s="1076"/>
      <c r="D38" s="1076"/>
      <c r="E38" s="1076"/>
      <c r="F38" s="1076"/>
      <c r="G38" s="1076"/>
      <c r="H38" s="1076"/>
      <c r="I38" s="1076"/>
      <c r="J38" s="1076"/>
      <c r="K38" s="1076"/>
      <c r="L38" s="1076"/>
      <c r="M38" s="1076"/>
      <c r="N38" s="1076"/>
      <c r="O38" s="1076"/>
      <c r="P38" s="1076"/>
      <c r="Q38" s="1076"/>
      <c r="R38" s="1076"/>
      <c r="S38" s="1076"/>
      <c r="T38" s="1076"/>
      <c r="U38" s="1076"/>
      <c r="V38" s="1076"/>
      <c r="W38" s="1076"/>
      <c r="X38" s="1076"/>
      <c r="Y38" s="1076"/>
      <c r="Z38" s="1076"/>
      <c r="AA38" s="1076"/>
      <c r="AB38" s="1077"/>
      <c r="AC38" s="1077"/>
      <c r="AH38" s="1052"/>
      <c r="AI38" s="1052"/>
      <c r="AJ38" s="1052"/>
      <c r="AK38" s="1052"/>
      <c r="AL38" s="1052"/>
      <c r="AM38" s="1052"/>
      <c r="AN38" s="1052"/>
      <c r="AO38" s="1052"/>
      <c r="AP38" s="1052"/>
      <c r="AQ38" s="1052"/>
      <c r="AR38" s="1052"/>
      <c r="AS38" s="1052"/>
      <c r="AT38" s="1052"/>
      <c r="AU38" s="1052"/>
      <c r="AV38" s="1052"/>
      <c r="AW38" s="1052"/>
      <c r="AX38" s="1052"/>
      <c r="AY38" s="1052"/>
      <c r="AZ38" s="1052"/>
      <c r="BA38" s="1052"/>
      <c r="BB38" s="1052"/>
      <c r="BC38" s="1052"/>
      <c r="BD38" s="1052"/>
      <c r="BE38" s="1052"/>
      <c r="BF38" s="1052"/>
      <c r="BG38" s="1052"/>
      <c r="BH38" s="1052"/>
      <c r="BI38" s="1052"/>
      <c r="BJ38" s="1052"/>
      <c r="BK38" s="1052"/>
      <c r="BL38" s="1052"/>
      <c r="BM38" s="1052"/>
      <c r="BN38" s="1052"/>
      <c r="BO38" s="1052"/>
      <c r="BP38" s="1052"/>
      <c r="BQ38" s="1052"/>
      <c r="BR38" s="1052"/>
      <c r="BS38" s="1059"/>
      <c r="BT38" s="1059"/>
      <c r="BU38" s="1059"/>
      <c r="BV38" s="1059"/>
      <c r="BW38" s="1059"/>
      <c r="BX38" s="1059"/>
      <c r="BY38" s="1059"/>
      <c r="BZ38" s="1059"/>
      <c r="CA38" s="1059"/>
      <c r="CB38" s="1059"/>
      <c r="CC38" s="1059"/>
      <c r="CD38" s="1059"/>
      <c r="CE38" s="1059"/>
      <c r="CF38" s="1059"/>
      <c r="CG38" s="1059"/>
      <c r="CH38" s="1075"/>
      <c r="CI38" s="1075"/>
      <c r="CJ38" s="1075"/>
      <c r="CK38" s="1075"/>
      <c r="CL38" s="1075"/>
      <c r="CM38" s="1086"/>
      <c r="CN38" s="1086"/>
      <c r="CO38" s="1086"/>
      <c r="CP38" s="1086"/>
      <c r="CQ38" s="1086"/>
      <c r="CR38" s="1086"/>
      <c r="CS38" s="1086"/>
      <c r="CV38" s="1086"/>
      <c r="CW38" s="1086"/>
      <c r="CX38" s="1086"/>
      <c r="CY38" s="1086"/>
      <c r="CZ38" s="1086"/>
      <c r="DA38" s="1087"/>
      <c r="DB38" s="1087"/>
      <c r="DC38" s="1087"/>
      <c r="DD38" s="1087"/>
      <c r="DG38" s="1087"/>
      <c r="DH38" s="1087"/>
      <c r="DI38" s="1651"/>
      <c r="DJ38" s="1087"/>
      <c r="DN38" s="1651"/>
      <c r="DO38" s="1651"/>
    </row>
    <row r="39" spans="2:119" s="1078" customFormat="1" ht="12">
      <c r="B39" s="1088" t="s">
        <v>626</v>
      </c>
      <c r="C39" s="1076"/>
      <c r="D39" s="1076"/>
      <c r="E39" s="1076"/>
      <c r="F39" s="1076"/>
      <c r="G39" s="1076"/>
      <c r="H39" s="1076"/>
      <c r="I39" s="1076"/>
      <c r="J39" s="1076"/>
      <c r="K39" s="1076"/>
      <c r="L39" s="1076"/>
      <c r="M39" s="1076"/>
      <c r="N39" s="1076"/>
      <c r="O39" s="1076"/>
      <c r="P39" s="1076"/>
      <c r="Q39" s="1076"/>
      <c r="R39" s="1076"/>
      <c r="S39" s="1076"/>
      <c r="T39" s="1076">
        <v>12310.3</v>
      </c>
      <c r="U39" s="1076">
        <v>16808.7</v>
      </c>
      <c r="V39" s="1076">
        <v>41323.800000000003</v>
      </c>
      <c r="W39" s="1076">
        <v>200000</v>
      </c>
      <c r="X39" s="1076">
        <v>650000</v>
      </c>
      <c r="Y39" s="1076"/>
      <c r="Z39" s="1076"/>
      <c r="AA39" s="1076"/>
      <c r="AB39" s="1077"/>
      <c r="AC39" s="1077"/>
      <c r="AH39" s="1052"/>
      <c r="AI39" s="1052"/>
      <c r="AJ39" s="1052"/>
      <c r="AK39" s="1052"/>
      <c r="AL39" s="1052"/>
      <c r="AM39" s="1052"/>
      <c r="AN39" s="1052"/>
      <c r="AO39" s="1052"/>
      <c r="AP39" s="1052"/>
      <c r="AQ39" s="1052"/>
      <c r="AR39" s="1052"/>
      <c r="AS39" s="1052"/>
      <c r="AT39" s="1052"/>
      <c r="AU39" s="1052"/>
      <c r="AV39" s="1052"/>
      <c r="AW39" s="1052"/>
      <c r="AX39" s="1052"/>
      <c r="AY39" s="1052"/>
      <c r="AZ39" s="1052"/>
      <c r="BA39" s="1052"/>
      <c r="BB39" s="1052"/>
      <c r="BC39" s="1052"/>
      <c r="BD39" s="1052"/>
      <c r="BE39" s="1052"/>
      <c r="BF39" s="1052"/>
      <c r="BG39" s="1052"/>
      <c r="BH39" s="1052"/>
      <c r="BI39" s="1052"/>
      <c r="BJ39" s="1052"/>
      <c r="BK39" s="1052"/>
      <c r="BL39" s="1052"/>
      <c r="BM39" s="1052"/>
      <c r="BN39" s="1052"/>
      <c r="BO39" s="1052">
        <v>35800</v>
      </c>
      <c r="BP39" s="1052">
        <v>45000</v>
      </c>
      <c r="BQ39" s="1052">
        <v>58200</v>
      </c>
      <c r="BR39" s="1052">
        <v>61900</v>
      </c>
      <c r="BS39" s="1052">
        <v>128100</v>
      </c>
      <c r="BT39" s="1089">
        <v>226100</v>
      </c>
      <c r="BU39" s="1089">
        <v>375300</v>
      </c>
      <c r="BV39" s="1089">
        <v>454700</v>
      </c>
      <c r="BW39" s="1089">
        <v>579000</v>
      </c>
      <c r="BX39" s="1089">
        <v>694600</v>
      </c>
      <c r="BY39" s="1089">
        <v>862700</v>
      </c>
      <c r="BZ39" s="1089">
        <v>939800</v>
      </c>
      <c r="CA39" s="1089">
        <v>1216800</v>
      </c>
      <c r="CB39" s="1089">
        <v>1447800</v>
      </c>
      <c r="CC39" s="1089">
        <f>18488*100</f>
        <v>1848800</v>
      </c>
      <c r="CD39" s="1089">
        <f>22726*100</f>
        <v>2272600</v>
      </c>
      <c r="CE39" s="1089">
        <v>2962100</v>
      </c>
      <c r="CF39" s="1089">
        <v>3597100</v>
      </c>
      <c r="CG39" s="1089">
        <f>+CG40+CG41+CG42</f>
        <v>4429300</v>
      </c>
      <c r="CH39" s="1090">
        <f>43.8*10^5</f>
        <v>4380000</v>
      </c>
      <c r="CI39" s="1090">
        <f>45.4*100000</f>
        <v>4540000</v>
      </c>
      <c r="CJ39" s="1090">
        <f>40*100000</f>
        <v>4000000</v>
      </c>
      <c r="CK39" s="1090">
        <f>32125*100</f>
        <v>3212500</v>
      </c>
      <c r="CL39" s="1090">
        <f>1048*100</f>
        <v>104800</v>
      </c>
      <c r="CM39" s="1086"/>
      <c r="CN39" s="1086"/>
      <c r="CO39" s="1086"/>
      <c r="CP39" s="1086"/>
      <c r="CQ39" s="1086"/>
      <c r="CR39" s="1086"/>
      <c r="CS39" s="1086"/>
      <c r="CV39" s="1086">
        <v>1848800</v>
      </c>
      <c r="CW39" s="1086"/>
      <c r="CX39" s="1086"/>
      <c r="CY39" s="1086"/>
      <c r="CZ39" s="1086"/>
      <c r="DA39" s="1087"/>
      <c r="DB39" s="1087"/>
      <c r="DC39" s="1087"/>
      <c r="DD39" s="1087"/>
      <c r="DG39" s="1087"/>
      <c r="DH39" s="1087"/>
      <c r="DI39" s="1652">
        <v>4005200</v>
      </c>
      <c r="DJ39" s="1087">
        <v>3212500</v>
      </c>
      <c r="DN39" s="1652">
        <v>3212500</v>
      </c>
      <c r="DO39" s="1652"/>
    </row>
    <row r="40" spans="2:119" s="1078" customFormat="1" ht="12">
      <c r="B40" s="1088" t="s">
        <v>469</v>
      </c>
      <c r="C40" s="1076"/>
      <c r="D40" s="1076"/>
      <c r="E40" s="1076"/>
      <c r="F40" s="1076"/>
      <c r="G40" s="1076"/>
      <c r="H40" s="1076"/>
      <c r="I40" s="1076"/>
      <c r="J40" s="1076"/>
      <c r="K40" s="1076"/>
      <c r="L40" s="1076"/>
      <c r="M40" s="1076"/>
      <c r="N40" s="1076"/>
      <c r="O40" s="1076"/>
      <c r="P40" s="1076"/>
      <c r="Q40" s="1076"/>
      <c r="R40" s="1076"/>
      <c r="S40" s="1076"/>
      <c r="T40" s="1052">
        <v>1679.3</v>
      </c>
      <c r="U40" s="1052">
        <v>2138.1999999999998</v>
      </c>
      <c r="V40" s="1052">
        <v>2926.2</v>
      </c>
      <c r="W40" s="1076"/>
      <c r="X40" s="1052"/>
      <c r="Y40" s="1052"/>
      <c r="Z40" s="1052"/>
      <c r="AA40" s="1052"/>
      <c r="AB40" s="1077"/>
      <c r="AC40" s="1077"/>
      <c r="AH40" s="1052"/>
      <c r="AI40" s="1052"/>
      <c r="AJ40" s="1052"/>
      <c r="AK40" s="1052"/>
      <c r="AL40" s="1052"/>
      <c r="AM40" s="1052"/>
      <c r="AN40" s="1052"/>
      <c r="AO40" s="1052"/>
      <c r="AP40" s="1052"/>
      <c r="AQ40" s="1052"/>
      <c r="AR40" s="1052"/>
      <c r="AS40" s="1052"/>
      <c r="AT40" s="1052"/>
      <c r="AU40" s="1052"/>
      <c r="AV40" s="1052"/>
      <c r="AW40" s="1052"/>
      <c r="AX40" s="1052"/>
      <c r="AY40" s="1052"/>
      <c r="AZ40" s="1052"/>
      <c r="BA40" s="1052"/>
      <c r="BB40" s="1052"/>
      <c r="BC40" s="1052"/>
      <c r="BD40" s="1052"/>
      <c r="BE40" s="1052"/>
      <c r="BF40" s="1052"/>
      <c r="BG40" s="1052"/>
      <c r="BH40" s="1052"/>
      <c r="BI40" s="1052"/>
      <c r="BJ40" s="1052"/>
      <c r="BK40" s="1052"/>
      <c r="BL40" s="1052"/>
      <c r="BM40" s="1052"/>
      <c r="BN40" s="1052"/>
      <c r="BO40" s="1052">
        <v>2700</v>
      </c>
      <c r="BP40" s="1052">
        <v>3200</v>
      </c>
      <c r="BQ40" s="1052">
        <v>3300</v>
      </c>
      <c r="BR40" s="1052">
        <v>5800</v>
      </c>
      <c r="BS40" s="1052">
        <v>6900</v>
      </c>
      <c r="BT40" s="1089">
        <v>6100</v>
      </c>
      <c r="BU40" s="1089">
        <v>6900</v>
      </c>
      <c r="BV40" s="1089">
        <v>6000</v>
      </c>
      <c r="BW40" s="1089">
        <v>5000</v>
      </c>
      <c r="BX40" s="1089">
        <v>5100</v>
      </c>
      <c r="BY40" s="1089">
        <v>4600</v>
      </c>
      <c r="BZ40" s="1089">
        <v>3900</v>
      </c>
      <c r="CA40" s="1089">
        <v>3900</v>
      </c>
      <c r="CB40" s="1089">
        <v>3600</v>
      </c>
      <c r="CC40" s="1089">
        <v>2700</v>
      </c>
      <c r="CD40" s="1089">
        <v>3300</v>
      </c>
      <c r="CE40" s="1089">
        <v>4700</v>
      </c>
      <c r="CF40" s="1089">
        <v>5500</v>
      </c>
      <c r="CG40" s="1089">
        <v>7600</v>
      </c>
      <c r="CH40" s="1090"/>
      <c r="CI40" s="1090"/>
      <c r="CJ40" s="1090">
        <v>7300</v>
      </c>
      <c r="CK40" s="1090">
        <v>6100</v>
      </c>
      <c r="CL40" s="1090"/>
      <c r="CM40" s="1086"/>
      <c r="CN40" s="1086"/>
      <c r="CO40" s="1086"/>
      <c r="CP40" s="1086"/>
      <c r="CQ40" s="1086"/>
      <c r="CR40" s="1086"/>
      <c r="CS40" s="1086"/>
      <c r="CV40" s="1086">
        <v>2700</v>
      </c>
      <c r="CW40" s="1086"/>
      <c r="CX40" s="1086"/>
      <c r="CY40" s="1086"/>
      <c r="CZ40" s="1086"/>
      <c r="DA40" s="1087"/>
      <c r="DB40" s="1087"/>
      <c r="DC40" s="1087"/>
      <c r="DD40" s="1087"/>
      <c r="DG40" s="1087"/>
      <c r="DH40" s="1087"/>
      <c r="DI40" s="1651"/>
      <c r="DJ40" s="1087">
        <v>6100</v>
      </c>
      <c r="DN40" s="1651">
        <v>6100</v>
      </c>
      <c r="DO40" s="1651"/>
    </row>
    <row r="41" spans="2:119" s="1078" customFormat="1" ht="12">
      <c r="B41" s="1088" t="s">
        <v>470</v>
      </c>
      <c r="C41" s="1076"/>
      <c r="D41" s="1076"/>
      <c r="E41" s="1076"/>
      <c r="F41" s="1076"/>
      <c r="G41" s="1076"/>
      <c r="H41" s="1076"/>
      <c r="I41" s="1076"/>
      <c r="J41" s="1076"/>
      <c r="K41" s="1076"/>
      <c r="L41" s="1076"/>
      <c r="M41" s="1076"/>
      <c r="N41" s="1076"/>
      <c r="O41" s="1076"/>
      <c r="P41" s="1076"/>
      <c r="Q41" s="1076"/>
      <c r="R41" s="1076"/>
      <c r="S41" s="1076"/>
      <c r="T41" s="1052">
        <v>8866.2000000000007</v>
      </c>
      <c r="U41" s="1052">
        <v>12407.4</v>
      </c>
      <c r="V41" s="1052">
        <v>33972.9</v>
      </c>
      <c r="W41" s="1076"/>
      <c r="X41" s="1076"/>
      <c r="Y41" s="1076"/>
      <c r="Z41" s="1076"/>
      <c r="AA41" s="1076"/>
      <c r="AB41" s="1077"/>
      <c r="AC41" s="1077"/>
      <c r="AH41" s="1052"/>
      <c r="AI41" s="1052"/>
      <c r="AJ41" s="1052"/>
      <c r="AK41" s="1052"/>
      <c r="AL41" s="1052"/>
      <c r="AM41" s="1052"/>
      <c r="AN41" s="1052"/>
      <c r="AO41" s="1052"/>
      <c r="AP41" s="1052"/>
      <c r="AQ41" s="1052"/>
      <c r="AR41" s="1052"/>
      <c r="AS41" s="1052"/>
      <c r="AT41" s="1052"/>
      <c r="AU41" s="1052"/>
      <c r="AV41" s="1052"/>
      <c r="AW41" s="1052"/>
      <c r="AX41" s="1052"/>
      <c r="AY41" s="1052"/>
      <c r="AZ41" s="1052"/>
      <c r="BA41" s="1052"/>
      <c r="BB41" s="1052"/>
      <c r="BC41" s="1052"/>
      <c r="BD41" s="1052"/>
      <c r="BE41" s="1052"/>
      <c r="BF41" s="1052"/>
      <c r="BG41" s="1052"/>
      <c r="BH41" s="1052"/>
      <c r="BI41" s="1052"/>
      <c r="BJ41" s="1052"/>
      <c r="BK41" s="1052"/>
      <c r="BL41" s="1052"/>
      <c r="BM41" s="1052"/>
      <c r="BN41" s="1052"/>
      <c r="BO41" s="1052">
        <v>29000</v>
      </c>
      <c r="BP41" s="1052">
        <v>36900</v>
      </c>
      <c r="BQ41" s="1052">
        <v>49200</v>
      </c>
      <c r="BR41" s="1052">
        <v>51100</v>
      </c>
      <c r="BS41" s="1052">
        <v>112900</v>
      </c>
      <c r="BT41" s="1089">
        <v>212000</v>
      </c>
      <c r="BU41" s="1089">
        <v>359900</v>
      </c>
      <c r="BV41" s="1089">
        <v>439400</v>
      </c>
      <c r="BW41" s="1089">
        <v>564200</v>
      </c>
      <c r="BX41" s="1089">
        <v>676400</v>
      </c>
      <c r="BY41" s="1089">
        <v>839300</v>
      </c>
      <c r="BZ41" s="1089">
        <v>918300</v>
      </c>
      <c r="CA41" s="1089">
        <v>1188500</v>
      </c>
      <c r="CB41" s="1089">
        <v>1413600</v>
      </c>
      <c r="CC41" s="1089">
        <f>18159*100</f>
        <v>1815900</v>
      </c>
      <c r="CD41" s="1089">
        <v>2234900</v>
      </c>
      <c r="CE41" s="1089">
        <v>2918500</v>
      </c>
      <c r="CF41" s="1089">
        <v>3551900</v>
      </c>
      <c r="CG41" s="1089">
        <v>4385200</v>
      </c>
      <c r="CH41" s="1090"/>
      <c r="CI41" s="1090"/>
      <c r="CJ41" s="1090">
        <v>3934700</v>
      </c>
      <c r="CK41" s="1090">
        <v>3140700</v>
      </c>
      <c r="CL41" s="1090"/>
      <c r="CM41" s="1086"/>
      <c r="CN41" s="1086"/>
      <c r="CO41" s="1086"/>
      <c r="CP41" s="1086"/>
      <c r="CQ41" s="1086"/>
      <c r="CR41" s="1086"/>
      <c r="CS41" s="1086"/>
      <c r="CV41" s="1086">
        <v>1815900</v>
      </c>
      <c r="CW41" s="1086"/>
      <c r="CX41" s="1086"/>
      <c r="CY41" s="1086"/>
      <c r="CZ41" s="1086"/>
      <c r="DA41" s="1087"/>
      <c r="DB41" s="1087"/>
      <c r="DC41" s="1087"/>
      <c r="DD41" s="1087"/>
      <c r="DG41" s="1087"/>
      <c r="DH41" s="1087"/>
      <c r="DI41" s="1651"/>
      <c r="DJ41" s="1087">
        <v>3140700</v>
      </c>
      <c r="DN41" s="1651">
        <v>3140700</v>
      </c>
      <c r="DO41" s="1651"/>
    </row>
    <row r="42" spans="2:119" s="1078" customFormat="1" ht="12">
      <c r="B42" s="1088" t="s">
        <v>619</v>
      </c>
      <c r="C42" s="1076"/>
      <c r="D42" s="1076"/>
      <c r="E42" s="1076"/>
      <c r="F42" s="1076"/>
      <c r="G42" s="1076"/>
      <c r="H42" s="1076"/>
      <c r="I42" s="1076"/>
      <c r="J42" s="1076"/>
      <c r="K42" s="1076"/>
      <c r="L42" s="1076"/>
      <c r="M42" s="1076"/>
      <c r="N42" s="1076"/>
      <c r="O42" s="1076"/>
      <c r="P42" s="1076"/>
      <c r="Q42" s="1076"/>
      <c r="R42" s="1076"/>
      <c r="S42" s="1076"/>
      <c r="T42" s="1052">
        <v>1505.5</v>
      </c>
      <c r="U42" s="1052">
        <v>1937.9</v>
      </c>
      <c r="V42" s="1052">
        <v>3728.5</v>
      </c>
      <c r="W42" s="1076"/>
      <c r="X42" s="1076"/>
      <c r="Y42" s="1076"/>
      <c r="Z42" s="1076"/>
      <c r="AA42" s="1076"/>
      <c r="AB42" s="1077"/>
      <c r="AC42" s="1077"/>
      <c r="AH42" s="1052"/>
      <c r="AI42" s="1052"/>
      <c r="AJ42" s="1052"/>
      <c r="AK42" s="1052"/>
      <c r="AL42" s="1052"/>
      <c r="AM42" s="1052"/>
      <c r="AN42" s="1052"/>
      <c r="AO42" s="1052"/>
      <c r="AP42" s="1052"/>
      <c r="AQ42" s="1052"/>
      <c r="AR42" s="1052"/>
      <c r="AS42" s="1052"/>
      <c r="AT42" s="1052"/>
      <c r="AU42" s="1052"/>
      <c r="AV42" s="1052"/>
      <c r="AW42" s="1052"/>
      <c r="AX42" s="1052"/>
      <c r="AY42" s="1052"/>
      <c r="AZ42" s="1052"/>
      <c r="BA42" s="1052"/>
      <c r="BB42" s="1052"/>
      <c r="BC42" s="1052"/>
      <c r="BD42" s="1052"/>
      <c r="BE42" s="1052"/>
      <c r="BF42" s="1052"/>
      <c r="BG42" s="1052"/>
      <c r="BH42" s="1052"/>
      <c r="BI42" s="1052"/>
      <c r="BJ42" s="1052"/>
      <c r="BK42" s="1052"/>
      <c r="BL42" s="1052"/>
      <c r="BM42" s="1052"/>
      <c r="BN42" s="1052"/>
      <c r="BO42" s="1052"/>
      <c r="BP42" s="1052"/>
      <c r="BQ42" s="1052"/>
      <c r="BR42" s="1052">
        <v>3800</v>
      </c>
      <c r="BS42" s="1052">
        <v>6700</v>
      </c>
      <c r="BT42" s="1089">
        <v>6000</v>
      </c>
      <c r="BU42" s="1089">
        <v>6000</v>
      </c>
      <c r="BV42" s="1089">
        <v>5500</v>
      </c>
      <c r="BW42" s="1089">
        <v>6000</v>
      </c>
      <c r="BX42" s="1089">
        <v>6600</v>
      </c>
      <c r="BY42" s="1089">
        <v>9700</v>
      </c>
      <c r="BZ42" s="1089">
        <v>10500</v>
      </c>
      <c r="CA42" s="1089">
        <v>15000</v>
      </c>
      <c r="CB42" s="1089">
        <v>18100</v>
      </c>
      <c r="CC42" s="1089">
        <v>18900</v>
      </c>
      <c r="CD42" s="1089">
        <v>24600</v>
      </c>
      <c r="CE42" s="1089">
        <v>28900</v>
      </c>
      <c r="CF42" s="1089">
        <v>33700</v>
      </c>
      <c r="CG42" s="1089">
        <v>36500</v>
      </c>
      <c r="CH42" s="1090"/>
      <c r="CI42" s="1090"/>
      <c r="CJ42" s="1090">
        <v>63200</v>
      </c>
      <c r="CK42" s="1090">
        <v>65700</v>
      </c>
      <c r="CL42" s="1090"/>
      <c r="CM42" s="1086"/>
      <c r="CN42" s="1086"/>
      <c r="CO42" s="1086"/>
      <c r="CP42" s="1086"/>
      <c r="CQ42" s="1086"/>
      <c r="CR42" s="1086"/>
      <c r="CS42" s="1086"/>
      <c r="CV42" s="1086">
        <v>18900</v>
      </c>
      <c r="CW42" s="1086"/>
      <c r="CX42" s="1086"/>
      <c r="CY42" s="1086"/>
      <c r="CZ42" s="1086"/>
      <c r="DA42" s="1087"/>
      <c r="DB42" s="1087"/>
      <c r="DC42" s="1087"/>
      <c r="DD42" s="1087"/>
      <c r="DG42" s="1087"/>
      <c r="DH42" s="1087"/>
      <c r="DI42" s="1651"/>
      <c r="DJ42" s="1087">
        <v>65700</v>
      </c>
      <c r="DN42" s="1651">
        <v>65700</v>
      </c>
      <c r="DO42" s="1651"/>
    </row>
    <row r="43" spans="2:119" s="1078" customFormat="1" ht="12">
      <c r="B43" s="1088"/>
      <c r="C43" s="1076"/>
      <c r="D43" s="1076"/>
      <c r="E43" s="1076"/>
      <c r="F43" s="1076"/>
      <c r="G43" s="1076"/>
      <c r="H43" s="1076"/>
      <c r="I43" s="1076"/>
      <c r="J43" s="1076"/>
      <c r="K43" s="1076"/>
      <c r="L43" s="1076"/>
      <c r="M43" s="1076"/>
      <c r="N43" s="1076"/>
      <c r="O43" s="1076"/>
      <c r="P43" s="1076"/>
      <c r="Q43" s="1076"/>
      <c r="R43" s="1076"/>
      <c r="S43" s="1076"/>
      <c r="T43" s="1076"/>
      <c r="U43" s="1076"/>
      <c r="V43" s="1076"/>
      <c r="W43" s="1076"/>
      <c r="X43" s="1076"/>
      <c r="Y43" s="1076"/>
      <c r="Z43" s="1076"/>
      <c r="AA43" s="1076"/>
      <c r="AB43" s="1077"/>
      <c r="AC43" s="1077"/>
      <c r="AH43" s="1052"/>
      <c r="AI43" s="1052"/>
      <c r="AJ43" s="1052"/>
      <c r="AK43" s="1052"/>
      <c r="AL43" s="1052"/>
      <c r="AM43" s="1052"/>
      <c r="AN43" s="1052"/>
      <c r="AO43" s="1052"/>
      <c r="AP43" s="1052"/>
      <c r="AQ43" s="1052"/>
      <c r="AR43" s="1052"/>
      <c r="AS43" s="1052"/>
      <c r="AT43" s="1052"/>
      <c r="AU43" s="1052"/>
      <c r="AV43" s="1052"/>
      <c r="AW43" s="1052"/>
      <c r="AX43" s="1052"/>
      <c r="AY43" s="1052"/>
      <c r="AZ43" s="1052"/>
      <c r="BA43" s="1052"/>
      <c r="BB43" s="1052"/>
      <c r="BC43" s="1052"/>
      <c r="BD43" s="1052"/>
      <c r="BE43" s="1052"/>
      <c r="BF43" s="1052"/>
      <c r="BG43" s="1052"/>
      <c r="BH43" s="1052"/>
      <c r="BI43" s="1052"/>
      <c r="BJ43" s="1052"/>
      <c r="BK43" s="1052"/>
      <c r="BL43" s="1052"/>
      <c r="BM43" s="1052"/>
      <c r="BN43" s="1052"/>
      <c r="BO43" s="1052"/>
      <c r="BP43" s="1052"/>
      <c r="BQ43" s="1052"/>
      <c r="BR43" s="1052"/>
      <c r="BS43" s="1059"/>
      <c r="BT43" s="1059"/>
      <c r="BU43" s="1059"/>
      <c r="BV43" s="1059"/>
      <c r="BW43" s="1059"/>
      <c r="BX43" s="1059"/>
      <c r="BY43" s="1059"/>
      <c r="BZ43" s="1059"/>
      <c r="CA43" s="1059"/>
      <c r="CB43" s="1059"/>
      <c r="CC43" s="1059"/>
      <c r="CD43" s="1059"/>
      <c r="CE43" s="1059"/>
      <c r="CF43" s="1059"/>
      <c r="CG43" s="1059"/>
      <c r="CH43" s="1075"/>
      <c r="CI43" s="1075"/>
      <c r="CJ43" s="1075"/>
      <c r="CK43" s="1075"/>
      <c r="CL43" s="1075"/>
      <c r="CM43" s="1086"/>
      <c r="CN43" s="1086"/>
      <c r="CO43" s="1086"/>
      <c r="CP43" s="1086"/>
      <c r="CQ43" s="1086"/>
      <c r="CR43" s="1086"/>
      <c r="CS43" s="1086"/>
      <c r="CV43" s="1086"/>
      <c r="CW43" s="1086"/>
      <c r="CX43" s="1086"/>
      <c r="CY43" s="1086"/>
      <c r="CZ43" s="1086"/>
      <c r="DA43" s="1087"/>
      <c r="DB43" s="1087"/>
      <c r="DC43" s="1087"/>
      <c r="DD43" s="1087"/>
      <c r="DG43" s="1087"/>
      <c r="DH43" s="1087"/>
      <c r="DI43" s="1651"/>
      <c r="DJ43" s="1087"/>
      <c r="DN43" s="1651"/>
      <c r="DO43" s="1651"/>
    </row>
    <row r="44" spans="2:119" s="1081" customFormat="1" ht="12">
      <c r="B44" s="1091" t="s">
        <v>627</v>
      </c>
      <c r="C44" s="1080"/>
      <c r="D44" s="1080"/>
      <c r="E44" s="1080"/>
      <c r="F44" s="1080"/>
      <c r="G44" s="1080"/>
      <c r="H44" s="1080"/>
      <c r="I44" s="1080"/>
      <c r="J44" s="1080"/>
      <c r="K44" s="1080"/>
      <c r="L44" s="1080"/>
      <c r="M44" s="1080"/>
      <c r="N44" s="1080"/>
      <c r="O44" s="1080"/>
      <c r="P44" s="1080"/>
      <c r="Q44" s="1080"/>
      <c r="R44" s="1080"/>
      <c r="S44" s="1080"/>
      <c r="T44" s="1080"/>
      <c r="U44" s="1080"/>
      <c r="V44" s="1080"/>
      <c r="W44" s="1082">
        <f t="shared" ref="W44" si="77">+W3/W28</f>
        <v>26.303235166110543</v>
      </c>
      <c r="X44" s="1082">
        <f>+X3/X28</f>
        <v>23.141602941176473</v>
      </c>
      <c r="Y44" s="1082">
        <f>+Y3/Y28</f>
        <v>21.856378956465374</v>
      </c>
      <c r="Z44" s="1082">
        <f t="shared" ref="Z44:AB44" si="78">+Z3/Z28</f>
        <v>20.683015920355622</v>
      </c>
      <c r="AA44" s="1082">
        <f t="shared" si="78"/>
        <v>19.447160996265474</v>
      </c>
      <c r="AB44" s="1082">
        <f t="shared" si="78"/>
        <v>19.556561335896571</v>
      </c>
      <c r="AC44" s="1082">
        <f t="shared" ref="AC44" si="79">+AC3/AC28</f>
        <v>17.681197065071579</v>
      </c>
      <c r="AH44" s="1082"/>
      <c r="AI44" s="1082"/>
      <c r="AJ44" s="1082"/>
      <c r="AK44" s="1082"/>
      <c r="AL44" s="1082"/>
      <c r="AM44" s="1082"/>
      <c r="AN44" s="1082"/>
      <c r="AO44" s="1082"/>
      <c r="AP44" s="1082"/>
      <c r="AQ44" s="1082"/>
      <c r="AR44" s="1082"/>
      <c r="AS44" s="1082"/>
      <c r="AT44" s="1082"/>
      <c r="AU44" s="1082"/>
      <c r="AV44" s="1082"/>
      <c r="AW44" s="1082"/>
      <c r="AX44" s="1082"/>
      <c r="AY44" s="1082"/>
      <c r="AZ44" s="1082"/>
      <c r="BA44" s="1082"/>
      <c r="BB44" s="1082"/>
      <c r="BC44" s="1082"/>
      <c r="BD44" s="1082"/>
      <c r="BE44" s="1082"/>
      <c r="BF44" s="1082"/>
      <c r="BG44" s="1082"/>
      <c r="BH44" s="1082"/>
      <c r="BI44" s="1082"/>
      <c r="BJ44" s="1082"/>
      <c r="BK44" s="1082"/>
      <c r="BL44" s="1082"/>
      <c r="BM44" s="1082"/>
      <c r="BN44" s="1082"/>
      <c r="BO44" s="1083">
        <f t="shared" ref="BO44:CG44" si="80">+BO3/BO28</f>
        <v>37.800400000000003</v>
      </c>
      <c r="BP44" s="1083">
        <f t="shared" si="80"/>
        <v>36.273705882352942</v>
      </c>
      <c r="BQ44" s="1083">
        <f t="shared" si="80"/>
        <v>31.666071428571428</v>
      </c>
      <c r="BR44" s="1083">
        <f t="shared" si="80"/>
        <v>25.62125373134328</v>
      </c>
      <c r="BS44" s="1083">
        <f t="shared" si="80"/>
        <v>27.112749999999998</v>
      </c>
      <c r="BT44" s="1083">
        <f t="shared" si="80"/>
        <v>26.243481927710839</v>
      </c>
      <c r="BU44" s="1083">
        <f t="shared" si="80"/>
        <v>24.161286956521739</v>
      </c>
      <c r="BV44" s="1083">
        <f t="shared" si="80"/>
        <v>22.964642335766428</v>
      </c>
      <c r="BW44" s="1083">
        <f t="shared" si="80"/>
        <v>23.244592105263163</v>
      </c>
      <c r="BX44" s="1083">
        <f t="shared" si="80"/>
        <v>22.897266666666667</v>
      </c>
      <c r="BY44" s="1083">
        <f t="shared" si="80"/>
        <v>22.607542694497152</v>
      </c>
      <c r="BZ44" s="1083">
        <f t="shared" si="80"/>
        <v>22.325333333333333</v>
      </c>
      <c r="CA44" s="1083">
        <f t="shared" si="80"/>
        <v>21.813521739130433</v>
      </c>
      <c r="CB44" s="1083">
        <f t="shared" si="80"/>
        <v>21.300070796460179</v>
      </c>
      <c r="CC44" s="1083">
        <f t="shared" si="80"/>
        <v>22.002969166349445</v>
      </c>
      <c r="CD44" s="1083">
        <f t="shared" si="80"/>
        <v>22.376506024096386</v>
      </c>
      <c r="CE44" s="1083">
        <f t="shared" si="80"/>
        <v>21.392041420118346</v>
      </c>
      <c r="CF44" s="1083">
        <f t="shared" si="80"/>
        <v>20.272285714285715</v>
      </c>
      <c r="CG44" s="1083">
        <f t="shared" si="80"/>
        <v>19.584738785383866</v>
      </c>
      <c r="CH44" s="1083">
        <f>+CH3/CH28</f>
        <v>19.765946168159594</v>
      </c>
      <c r="CI44" s="1083">
        <f>+CI3/CI28</f>
        <v>19.197794676806083</v>
      </c>
      <c r="CJ44" s="1083">
        <f t="shared" ref="CJ44:CK44" si="81">+CJ3/CJ28</f>
        <v>19.456222728135081</v>
      </c>
      <c r="CK44" s="1083">
        <f t="shared" si="81"/>
        <v>19.358033668387762</v>
      </c>
      <c r="CL44" s="1083">
        <f>+CK44</f>
        <v>19.358033668387762</v>
      </c>
      <c r="CM44" s="1092">
        <f t="shared" ref="CM44:CO44" si="82">+CL44</f>
        <v>19.358033668387762</v>
      </c>
      <c r="CN44" s="1092">
        <f t="shared" si="82"/>
        <v>19.358033668387762</v>
      </c>
      <c r="CO44" s="1092">
        <f t="shared" si="82"/>
        <v>19.358033668387762</v>
      </c>
      <c r="CP44" s="1092">
        <f t="shared" ref="CP44" si="83">+CO44</f>
        <v>19.358033668387762</v>
      </c>
      <c r="CQ44" s="1092">
        <f t="shared" ref="CQ44" si="84">+CP44</f>
        <v>19.358033668387762</v>
      </c>
      <c r="CR44" s="1092">
        <f t="shared" ref="CR44" si="85">+CQ44</f>
        <v>19.358033668387762</v>
      </c>
      <c r="CS44" s="1092">
        <f>+CR44</f>
        <v>19.358033668387762</v>
      </c>
      <c r="CV44" s="1092">
        <v>21.300041150442478</v>
      </c>
      <c r="CW44" s="1092">
        <v>22.002969166349445</v>
      </c>
      <c r="CX44" s="1092">
        <v>22</v>
      </c>
      <c r="CY44" s="1092">
        <v>22</v>
      </c>
      <c r="CZ44" s="1092">
        <v>21.392041420118346</v>
      </c>
      <c r="DA44" s="1093">
        <v>21.392041420118346</v>
      </c>
      <c r="DB44" s="1093">
        <v>19.664117142857144</v>
      </c>
      <c r="DC44" s="1093">
        <v>19.584738785383866</v>
      </c>
      <c r="DD44" s="1093">
        <v>19.584738785383866</v>
      </c>
      <c r="DG44" s="1093">
        <v>19.765946168159594</v>
      </c>
      <c r="DH44" s="1093">
        <v>19.765946168159594</v>
      </c>
      <c r="DI44" s="1081">
        <v>19.197794676806083</v>
      </c>
      <c r="DJ44" s="1093">
        <v>19.456222728135081</v>
      </c>
      <c r="DN44" s="1081">
        <v>19.456222728135081</v>
      </c>
      <c r="DO44" s="1081">
        <v>19.358033668387762</v>
      </c>
    </row>
    <row r="45" spans="2:119" s="1081" customFormat="1" ht="12">
      <c r="B45" s="1091" t="s">
        <v>628</v>
      </c>
      <c r="C45" s="1080"/>
      <c r="D45" s="1080"/>
      <c r="E45" s="1080"/>
      <c r="F45" s="1080"/>
      <c r="G45" s="1080"/>
      <c r="H45" s="1080"/>
      <c r="I45" s="1080"/>
      <c r="J45" s="1080"/>
      <c r="K45" s="1080"/>
      <c r="L45" s="1080"/>
      <c r="M45" s="1080"/>
      <c r="N45" s="1080"/>
      <c r="O45" s="1080"/>
      <c r="P45" s="1080"/>
      <c r="Q45" s="1080"/>
      <c r="R45" s="1080"/>
      <c r="S45" s="1080"/>
      <c r="T45" s="1080"/>
      <c r="U45" s="1080"/>
      <c r="V45" s="1080"/>
      <c r="W45" s="1082">
        <f>W106/W28</f>
        <v>10.532424198462207</v>
      </c>
      <c r="X45" s="1082">
        <f>X106/X28</f>
        <v>8.091764705882353</v>
      </c>
      <c r="Y45" s="1082">
        <f t="shared" ref="Y45:AB45" si="86">Y106/Y28</f>
        <v>6.9209247056281722</v>
      </c>
      <c r="Z45" s="1082">
        <f t="shared" si="86"/>
        <v>5.7567494638774095</v>
      </c>
      <c r="AA45" s="1082">
        <f t="shared" si="86"/>
        <v>4.8494015937895139</v>
      </c>
      <c r="AB45" s="1082">
        <f t="shared" si="86"/>
        <v>4.5248546075436957</v>
      </c>
      <c r="AC45" s="1082">
        <f t="shared" ref="AC45" si="87">AC106/AC28</f>
        <v>4.3380529593845001</v>
      </c>
      <c r="AH45" s="1082"/>
      <c r="AI45" s="1082"/>
      <c r="AJ45" s="1082"/>
      <c r="AK45" s="1082"/>
      <c r="AL45" s="1082"/>
      <c r="AM45" s="1082"/>
      <c r="AN45" s="1082"/>
      <c r="AO45" s="1082"/>
      <c r="AP45" s="1082"/>
      <c r="AQ45" s="1082"/>
      <c r="AR45" s="1082"/>
      <c r="AS45" s="1082"/>
      <c r="AT45" s="1082"/>
      <c r="AU45" s="1082"/>
      <c r="AV45" s="1082"/>
      <c r="AW45" s="1082"/>
      <c r="AX45" s="1082"/>
      <c r="AY45" s="1082"/>
      <c r="AZ45" s="1082"/>
      <c r="BA45" s="1082"/>
      <c r="BB45" s="1082"/>
      <c r="BC45" s="1082"/>
      <c r="BD45" s="1082"/>
      <c r="BE45" s="1082"/>
      <c r="BF45" s="1082"/>
      <c r="BG45" s="1082"/>
      <c r="BH45" s="1082"/>
      <c r="BI45" s="1082"/>
      <c r="BJ45" s="1082"/>
      <c r="BK45" s="1082"/>
      <c r="BL45" s="1082"/>
      <c r="BM45" s="1082"/>
      <c r="BN45" s="1082"/>
      <c r="BO45" s="1082">
        <f t="shared" ref="BO45:CG45" si="88">BO106/BO28</f>
        <v>18.206666666666667</v>
      </c>
      <c r="BP45" s="1082">
        <f t="shared" si="88"/>
        <v>16.776470588235295</v>
      </c>
      <c r="BQ45" s="1082">
        <f t="shared" si="88"/>
        <v>14.933333333333332</v>
      </c>
      <c r="BR45" s="1082">
        <f t="shared" si="88"/>
        <v>11.416417910447761</v>
      </c>
      <c r="BS45" s="1082">
        <f t="shared" si="88"/>
        <v>11.49</v>
      </c>
      <c r="BT45" s="1082">
        <f t="shared" si="88"/>
        <v>10.610843373493974</v>
      </c>
      <c r="BU45" s="1082">
        <f t="shared" si="88"/>
        <v>9.26</v>
      </c>
      <c r="BV45" s="1082">
        <f t="shared" si="88"/>
        <v>8.5700729927007302</v>
      </c>
      <c r="BW45" s="1082">
        <f t="shared" si="88"/>
        <v>8.7019736842105271</v>
      </c>
      <c r="BX45" s="1082">
        <f t="shared" si="88"/>
        <v>8.0072222222222216</v>
      </c>
      <c r="BY45" s="1082">
        <f t="shared" si="88"/>
        <v>7.4207779886148018</v>
      </c>
      <c r="BZ45" s="1082">
        <f t="shared" si="88"/>
        <v>7.3227053140096627</v>
      </c>
      <c r="CA45" s="1082">
        <f t="shared" si="88"/>
        <v>7.0739130434782602</v>
      </c>
      <c r="CB45" s="1082">
        <f t="shared" si="88"/>
        <v>7.0460176991150441</v>
      </c>
      <c r="CC45" s="1082">
        <f t="shared" si="88"/>
        <v>6.3627712219261516</v>
      </c>
      <c r="CD45" s="1082">
        <f t="shared" si="88"/>
        <v>6.5943775100401609</v>
      </c>
      <c r="CE45" s="1082">
        <f t="shared" si="88"/>
        <v>6.1272189349112427</v>
      </c>
      <c r="CF45" s="1082">
        <f t="shared" si="88"/>
        <v>5.6457142857142859</v>
      </c>
      <c r="CG45" s="1082">
        <f t="shared" si="88"/>
        <v>5.1307134066120614</v>
      </c>
      <c r="CH45" s="1083">
        <f>CH106/CH28</f>
        <v>5.2165822839586315</v>
      </c>
      <c r="CI45" s="1083">
        <f>CI106/CI28</f>
        <v>4.9509178625454844</v>
      </c>
      <c r="CJ45" s="1083">
        <f t="shared" ref="CJ45:CK45" si="89">CJ106/CJ28</f>
        <v>4.6143046860178334</v>
      </c>
      <c r="CK45" s="1083">
        <f t="shared" si="89"/>
        <v>4.4842198527389936</v>
      </c>
      <c r="CL45" s="1083">
        <f t="shared" ref="CL45:CS45" si="90">+CK45*0.995</f>
        <v>4.461798753475299</v>
      </c>
      <c r="CM45" s="1092">
        <f t="shared" si="90"/>
        <v>4.4394897597079224</v>
      </c>
      <c r="CN45" s="1092">
        <f t="shared" si="90"/>
        <v>4.4172923109093825</v>
      </c>
      <c r="CO45" s="1092">
        <f t="shared" si="90"/>
        <v>4.3952058493548352</v>
      </c>
      <c r="CP45" s="1092">
        <f t="shared" si="90"/>
        <v>4.3732298201080608</v>
      </c>
      <c r="CQ45" s="1092">
        <f t="shared" si="90"/>
        <v>4.3513636710075208</v>
      </c>
      <c r="CR45" s="1092">
        <f t="shared" si="90"/>
        <v>4.3296068526524829</v>
      </c>
      <c r="CS45" s="1092">
        <f t="shared" si="90"/>
        <v>4.3079588183892206</v>
      </c>
      <c r="CV45" s="1092">
        <v>7.0460176991150441</v>
      </c>
      <c r="CW45" s="1092">
        <v>6.5</v>
      </c>
      <c r="CX45" s="1092">
        <v>6.7692698686399044</v>
      </c>
      <c r="CY45" s="1092">
        <v>6.6</v>
      </c>
      <c r="CZ45" s="1092">
        <v>5.75</v>
      </c>
      <c r="DA45" s="1093">
        <v>5.75</v>
      </c>
      <c r="DB45" s="1093">
        <v>5.6457142857142859</v>
      </c>
      <c r="DC45" s="1093">
        <v>5.1307134066120614</v>
      </c>
      <c r="DD45" s="1093">
        <v>5.1307134066120614</v>
      </c>
      <c r="DG45" s="1093">
        <v>5.2165822839586315</v>
      </c>
      <c r="DH45" s="1093">
        <v>5.2165822839586315</v>
      </c>
      <c r="DI45" s="1081">
        <v>5.0499362197963942</v>
      </c>
      <c r="DJ45" s="1093">
        <v>3.9825036478268019</v>
      </c>
      <c r="DN45" s="1081">
        <v>3.9825036478268019</v>
      </c>
      <c r="DO45" s="1081">
        <v>4.461798753475299</v>
      </c>
    </row>
    <row r="46" spans="2:119" s="1081" customFormat="1" ht="12">
      <c r="B46" s="1091"/>
      <c r="C46" s="1080"/>
      <c r="D46" s="1080"/>
      <c r="E46" s="1080"/>
      <c r="F46" s="1080"/>
      <c r="G46" s="1080"/>
      <c r="H46" s="1080"/>
      <c r="I46" s="1080"/>
      <c r="J46" s="1080"/>
      <c r="K46" s="1080"/>
      <c r="L46" s="1080"/>
      <c r="M46" s="1080"/>
      <c r="N46" s="1080"/>
      <c r="O46" s="1080"/>
      <c r="P46" s="1080"/>
      <c r="Q46" s="1080"/>
      <c r="R46" s="1080"/>
      <c r="S46" s="1080"/>
      <c r="T46" s="1080"/>
      <c r="U46" s="1080"/>
      <c r="V46" s="1080"/>
      <c r="W46" s="1080">
        <f t="shared" ref="W46" si="91">W44-W45</f>
        <v>15.770810967648336</v>
      </c>
      <c r="X46" s="1080">
        <f>X44-X45</f>
        <v>15.04983823529412</v>
      </c>
      <c r="Y46" s="1080">
        <f t="shared" ref="Y46:AB46" si="92">Y44-Y45</f>
        <v>14.935454250837202</v>
      </c>
      <c r="Z46" s="1080">
        <f t="shared" si="92"/>
        <v>14.926266456478213</v>
      </c>
      <c r="AA46" s="1080">
        <f t="shared" si="92"/>
        <v>14.59775940247596</v>
      </c>
      <c r="AB46" s="1080">
        <f t="shared" si="92"/>
        <v>15.031706728352876</v>
      </c>
      <c r="AC46" s="1080">
        <f t="shared" ref="AC46" si="93">AC44-AC45</f>
        <v>13.343144105687079</v>
      </c>
      <c r="AH46" s="1082"/>
      <c r="AI46" s="1082"/>
      <c r="AJ46" s="1082"/>
      <c r="AK46" s="1082"/>
      <c r="AL46" s="1082"/>
      <c r="AM46" s="1082"/>
      <c r="AN46" s="1082"/>
      <c r="AO46" s="1082"/>
      <c r="AP46" s="1082"/>
      <c r="AQ46" s="1082"/>
      <c r="AR46" s="1082"/>
      <c r="AS46" s="1082"/>
      <c r="AT46" s="1082"/>
      <c r="AU46" s="1082"/>
      <c r="AV46" s="1082"/>
      <c r="AW46" s="1082"/>
      <c r="AX46" s="1082"/>
      <c r="AY46" s="1082"/>
      <c r="AZ46" s="1082"/>
      <c r="BA46" s="1082"/>
      <c r="BB46" s="1082"/>
      <c r="BC46" s="1082"/>
      <c r="BD46" s="1082"/>
      <c r="BE46" s="1082"/>
      <c r="BF46" s="1082"/>
      <c r="BG46" s="1082"/>
      <c r="BH46" s="1082"/>
      <c r="BI46" s="1082"/>
      <c r="BJ46" s="1082"/>
      <c r="BK46" s="1082"/>
      <c r="BL46" s="1082"/>
      <c r="BM46" s="1082"/>
      <c r="BN46" s="1082"/>
      <c r="BO46" s="1080">
        <f>BO44-BO45</f>
        <v>19.593733333333336</v>
      </c>
      <c r="BP46" s="1080">
        <f t="shared" ref="BP46:CO46" si="94">BP44-BP45</f>
        <v>19.497235294117647</v>
      </c>
      <c r="BQ46" s="1080">
        <f t="shared" si="94"/>
        <v>16.732738095238098</v>
      </c>
      <c r="BR46" s="1080">
        <f t="shared" si="94"/>
        <v>14.20483582089552</v>
      </c>
      <c r="BS46" s="1080">
        <f t="shared" si="94"/>
        <v>15.622749999999998</v>
      </c>
      <c r="BT46" s="1080">
        <f t="shared" si="94"/>
        <v>15.632638554216864</v>
      </c>
      <c r="BU46" s="1080">
        <f t="shared" si="94"/>
        <v>14.901286956521739</v>
      </c>
      <c r="BV46" s="1080">
        <f t="shared" si="94"/>
        <v>14.394569343065697</v>
      </c>
      <c r="BW46" s="1080">
        <f t="shared" si="94"/>
        <v>14.542618421052635</v>
      </c>
      <c r="BX46" s="1080">
        <f t="shared" si="94"/>
        <v>14.890044444444445</v>
      </c>
      <c r="BY46" s="1080">
        <f t="shared" si="94"/>
        <v>15.18676470588235</v>
      </c>
      <c r="BZ46" s="1080">
        <f t="shared" si="94"/>
        <v>15.002628019323669</v>
      </c>
      <c r="CA46" s="1080">
        <f t="shared" si="94"/>
        <v>14.739608695652173</v>
      </c>
      <c r="CB46" s="1080">
        <f t="shared" si="94"/>
        <v>14.254053097345135</v>
      </c>
      <c r="CC46" s="1080">
        <f t="shared" si="94"/>
        <v>15.640197944423292</v>
      </c>
      <c r="CD46" s="1080">
        <f t="shared" si="94"/>
        <v>15.782128514056225</v>
      </c>
      <c r="CE46" s="1080">
        <f t="shared" si="94"/>
        <v>15.264822485207103</v>
      </c>
      <c r="CF46" s="1080">
        <f t="shared" si="94"/>
        <v>14.626571428571429</v>
      </c>
      <c r="CG46" s="1080">
        <f t="shared" si="94"/>
        <v>14.454025378771805</v>
      </c>
      <c r="CH46" s="1094">
        <f>CH44-CH45</f>
        <v>14.549363884200963</v>
      </c>
      <c r="CI46" s="1094">
        <f>CI44-CI45</f>
        <v>14.246876814260599</v>
      </c>
      <c r="CJ46" s="1094">
        <f t="shared" ref="CJ46:CK46" si="95">CJ44-CJ45</f>
        <v>14.841918042117248</v>
      </c>
      <c r="CK46" s="1094">
        <f t="shared" si="95"/>
        <v>14.873813815648768</v>
      </c>
      <c r="CL46" s="1094">
        <f t="shared" si="94"/>
        <v>14.896234914912462</v>
      </c>
      <c r="CM46" s="1092">
        <f t="shared" si="94"/>
        <v>14.91854390867984</v>
      </c>
      <c r="CN46" s="1092">
        <f t="shared" si="94"/>
        <v>14.94074135747838</v>
      </c>
      <c r="CO46" s="1092">
        <f t="shared" si="94"/>
        <v>14.962827819032928</v>
      </c>
      <c r="CP46" s="1092">
        <f t="shared" ref="CP46:CS46" si="96">CP44-CP45</f>
        <v>14.9848038482797</v>
      </c>
      <c r="CQ46" s="1092">
        <f t="shared" si="96"/>
        <v>15.006669997380241</v>
      </c>
      <c r="CR46" s="1092">
        <f t="shared" si="96"/>
        <v>15.02842681573528</v>
      </c>
      <c r="CS46" s="1092">
        <f t="shared" si="96"/>
        <v>15.050074849998541</v>
      </c>
      <c r="CV46" s="1092">
        <v>14.254023451327434</v>
      </c>
      <c r="CW46" s="1092">
        <v>15.502969166349445</v>
      </c>
      <c r="CX46" s="1092">
        <v>15.230730131360096</v>
      </c>
      <c r="CY46" s="1092">
        <v>15.4</v>
      </c>
      <c r="CZ46" s="1092">
        <v>15.642041420118346</v>
      </c>
      <c r="DA46" s="1093">
        <v>15.642041420118346</v>
      </c>
      <c r="DB46" s="1093">
        <v>14.018402857142858</v>
      </c>
      <c r="DC46" s="1093">
        <v>14.454025378771805</v>
      </c>
      <c r="DD46" s="1093">
        <v>14.454025378771805</v>
      </c>
      <c r="DG46" s="1093">
        <v>14.549363884200963</v>
      </c>
      <c r="DH46" s="1093">
        <v>14.549363884200963</v>
      </c>
      <c r="DI46" s="1081">
        <v>14.14785845700969</v>
      </c>
      <c r="DJ46" s="1093">
        <v>15.47371908030828</v>
      </c>
      <c r="DN46" s="1081">
        <v>15.47371908030828</v>
      </c>
      <c r="DO46" s="1081">
        <v>14.896234914912462</v>
      </c>
    </row>
    <row r="47" spans="2:119" s="1078" customFormat="1" ht="12">
      <c r="B47" s="1060"/>
      <c r="C47" s="1076"/>
      <c r="D47" s="1076"/>
      <c r="E47" s="1076"/>
      <c r="F47" s="1076"/>
      <c r="G47" s="1076"/>
      <c r="H47" s="1076"/>
      <c r="I47" s="1076"/>
      <c r="J47" s="1076"/>
      <c r="K47" s="1076"/>
      <c r="L47" s="1076"/>
      <c r="M47" s="1076"/>
      <c r="N47" s="1076"/>
      <c r="O47" s="1076"/>
      <c r="P47" s="1076"/>
      <c r="Q47" s="1076"/>
      <c r="R47" s="1076"/>
      <c r="S47" s="1076"/>
      <c r="T47" s="1076"/>
      <c r="U47" s="1076"/>
      <c r="V47" s="1076"/>
      <c r="W47" s="1076"/>
      <c r="X47" s="1076"/>
      <c r="Y47" s="1076"/>
      <c r="Z47" s="1076"/>
      <c r="AA47" s="1076"/>
      <c r="AB47" s="1077"/>
      <c r="AC47" s="1077"/>
      <c r="AH47" s="1052"/>
      <c r="AI47" s="1052"/>
      <c r="AJ47" s="1052"/>
      <c r="AK47" s="1052"/>
      <c r="AL47" s="1052"/>
      <c r="AM47" s="1052"/>
      <c r="AN47" s="1052"/>
      <c r="AO47" s="1052"/>
      <c r="AP47" s="1052"/>
      <c r="AQ47" s="1052"/>
      <c r="AR47" s="1052"/>
      <c r="AS47" s="1052"/>
      <c r="AT47" s="1052"/>
      <c r="AU47" s="1052"/>
      <c r="AV47" s="1052"/>
      <c r="AW47" s="1052"/>
      <c r="AX47" s="1052"/>
      <c r="AY47" s="1052"/>
      <c r="AZ47" s="1052"/>
      <c r="BA47" s="1052"/>
      <c r="BB47" s="1052"/>
      <c r="BC47" s="1052"/>
      <c r="BD47" s="1052"/>
      <c r="BE47" s="1052"/>
      <c r="BF47" s="1052"/>
      <c r="BG47" s="1052"/>
      <c r="BH47" s="1052"/>
      <c r="BI47" s="1052"/>
      <c r="BJ47" s="1052"/>
      <c r="BK47" s="1052"/>
      <c r="BL47" s="1052"/>
      <c r="BM47" s="1052"/>
      <c r="BN47" s="1052"/>
      <c r="BO47" s="1076"/>
      <c r="BP47" s="1076"/>
      <c r="BQ47" s="1076"/>
      <c r="BR47" s="1076"/>
      <c r="BS47" s="1076"/>
      <c r="BT47" s="1076"/>
      <c r="BU47" s="1076"/>
      <c r="BV47" s="1076"/>
      <c r="BW47" s="1076"/>
      <c r="BX47" s="1076"/>
      <c r="BY47" s="1076"/>
      <c r="BZ47" s="1076"/>
      <c r="CA47" s="1076"/>
      <c r="CB47" s="1076"/>
      <c r="CC47" s="1076"/>
      <c r="CD47" s="1076"/>
      <c r="CE47" s="1076"/>
      <c r="CF47" s="1076"/>
      <c r="CG47" s="1076"/>
      <c r="CH47" s="2152">
        <f>+CH46/CG46-1</f>
        <v>6.5959829826491845E-3</v>
      </c>
      <c r="CI47" s="2152">
        <f>+CI46/CH46-1</f>
        <v>-2.0790398284617262E-2</v>
      </c>
      <c r="CJ47" s="2152">
        <f>+CJ46/CI46-1</f>
        <v>4.1766433135789871E-2</v>
      </c>
      <c r="CK47" s="2152">
        <f>+CK46/CJ46-1</f>
        <v>2.1490331263795959E-3</v>
      </c>
      <c r="CL47" s="2152"/>
      <c r="CM47" s="1079"/>
      <c r="CN47" s="1079"/>
      <c r="CO47" s="1079"/>
      <c r="CP47" s="1079"/>
      <c r="CQ47" s="1079"/>
      <c r="CR47" s="1079"/>
      <c r="CS47" s="1079"/>
      <c r="CV47" s="1079"/>
      <c r="CW47" s="1079"/>
      <c r="CX47" s="1079"/>
      <c r="CY47" s="1079"/>
      <c r="CZ47" s="1079"/>
      <c r="DA47" s="1054"/>
      <c r="DB47" s="1054">
        <v>-4.1579708163225426E-2</v>
      </c>
      <c r="DC47" s="1054"/>
      <c r="DD47" s="1054"/>
      <c r="DG47" s="1054"/>
      <c r="DH47" s="1054"/>
      <c r="DJ47" s="1054"/>
    </row>
    <row r="48" spans="2:119" s="1098" customFormat="1" ht="12">
      <c r="B48" s="1088" t="s">
        <v>629</v>
      </c>
      <c r="C48" s="1096"/>
      <c r="D48" s="1096"/>
      <c r="E48" s="1096"/>
      <c r="F48" s="1096"/>
      <c r="G48" s="1096"/>
      <c r="H48" s="1096"/>
      <c r="I48" s="1096"/>
      <c r="J48" s="1096"/>
      <c r="K48" s="1096"/>
      <c r="L48" s="1096"/>
      <c r="M48" s="1096"/>
      <c r="N48" s="1096"/>
      <c r="O48" s="1096"/>
      <c r="P48" s="1096"/>
      <c r="Q48" s="1096">
        <v>160000</v>
      </c>
      <c r="R48" s="1096">
        <v>171000</v>
      </c>
      <c r="S48" s="1096">
        <v>230000</v>
      </c>
      <c r="T48" s="1096">
        <v>364000</v>
      </c>
      <c r="U48" s="1096">
        <v>413000</v>
      </c>
      <c r="V48" s="1096">
        <v>576000</v>
      </c>
      <c r="W48" s="1096">
        <v>1600000</v>
      </c>
      <c r="X48" s="1096">
        <v>3700000</v>
      </c>
      <c r="Y48" s="1096"/>
      <c r="Z48" s="1096"/>
      <c r="AA48" s="1096"/>
      <c r="AB48" s="1097"/>
      <c r="AC48" s="1097"/>
      <c r="AH48" s="1099"/>
      <c r="AI48" s="1099"/>
      <c r="AJ48" s="1099"/>
      <c r="AK48" s="1099"/>
      <c r="AL48" s="1099"/>
      <c r="AM48" s="1099"/>
      <c r="AN48" s="1099"/>
      <c r="AO48" s="1099"/>
      <c r="AP48" s="1099"/>
      <c r="AQ48" s="1099"/>
      <c r="AR48" s="1099"/>
      <c r="AS48" s="1099"/>
      <c r="AT48" s="1099"/>
      <c r="AU48" s="1099"/>
      <c r="AV48" s="1099"/>
      <c r="AW48" s="1099"/>
      <c r="AX48" s="1099"/>
      <c r="AY48" s="1099"/>
      <c r="AZ48" s="1099"/>
      <c r="BA48" s="1099"/>
      <c r="BB48" s="1099"/>
      <c r="BC48" s="1099"/>
      <c r="BD48" s="1099"/>
      <c r="BE48" s="1099"/>
      <c r="BF48" s="1099"/>
      <c r="BG48" s="1099"/>
      <c r="BH48" s="1099"/>
      <c r="BI48" s="1099"/>
      <c r="BJ48" s="1099"/>
      <c r="BK48" s="1099"/>
      <c r="BL48" s="1099"/>
      <c r="BM48" s="1099"/>
      <c r="BN48" s="1099"/>
      <c r="BO48" s="1099">
        <f>+'[4]Monthly data from NSE'!T7</f>
        <v>432414</v>
      </c>
      <c r="BP48" s="1099">
        <f>+'[4]Monthly data from NSE'!W7</f>
        <v>471617</v>
      </c>
      <c r="BQ48" s="1099">
        <f>+'[4]Monthly data from NSE'!Z7</f>
        <v>576414</v>
      </c>
      <c r="BR48" s="1099">
        <f>+'[4]Monthly data from NSE'!AC7</f>
        <v>766811</v>
      </c>
      <c r="BS48" s="1099">
        <f>+'[4]Monthly data from NSE'!AF7</f>
        <v>1009199</v>
      </c>
      <c r="BT48" s="1099">
        <f>+'[4]Monthly data from NSE'!AI7</f>
        <v>1221008</v>
      </c>
      <c r="BU48" s="1099">
        <f>+'[4]Monthly data from NSE'!AL7</f>
        <v>1564667</v>
      </c>
      <c r="BV48" s="1099">
        <f>+'[4]Monthly data from NSE'!AO7</f>
        <v>1979094</v>
      </c>
      <c r="BW48" s="1099">
        <f>+'[4]Monthly data from NSE'!AR7</f>
        <v>2463359</v>
      </c>
      <c r="BX48" s="1099">
        <f>+'[4]Monthly data from NSE'!AU7</f>
        <v>3060398</v>
      </c>
      <c r="BY48" s="1099"/>
      <c r="BZ48" s="1099">
        <f>+'[4]Monthly data from NSE'!BA7</f>
        <v>4031180</v>
      </c>
      <c r="CA48" s="1099">
        <f>+'[4]Monthly data from NSE'!BD7</f>
        <v>4185440</v>
      </c>
      <c r="CB48" s="1099">
        <f>+'[4]Monthly data from NSE'!BG7</f>
        <v>4244617</v>
      </c>
      <c r="CC48" s="1099">
        <v>4300000</v>
      </c>
      <c r="CD48" s="1099">
        <v>4400000</v>
      </c>
      <c r="CE48" s="1099">
        <v>4900000</v>
      </c>
      <c r="CF48" s="1099">
        <v>5300000</v>
      </c>
      <c r="CG48" s="1099">
        <f>6.1*10^6</f>
        <v>6100000</v>
      </c>
      <c r="CH48" s="1100">
        <f>6.7*10^6</f>
        <v>6700000</v>
      </c>
      <c r="CI48" s="1100">
        <f>7.4*10^6</f>
        <v>7400000</v>
      </c>
      <c r="CJ48" s="1100">
        <f>7.8*10^6</f>
        <v>7800000</v>
      </c>
      <c r="CK48" s="1100">
        <f>7.6*10^6</f>
        <v>7600000</v>
      </c>
      <c r="CL48" s="1100">
        <f t="shared" ref="CL48:CO48" si="97">+CH48*(1+CL49)</f>
        <v>10050000</v>
      </c>
      <c r="CM48" s="1097">
        <f t="shared" si="97"/>
        <v>11100000</v>
      </c>
      <c r="CN48" s="1097">
        <f t="shared" si="97"/>
        <v>11700000</v>
      </c>
      <c r="CO48" s="1097">
        <f t="shared" si="97"/>
        <v>11400000</v>
      </c>
      <c r="CP48" s="1097">
        <f t="shared" ref="CP48" si="98">+CL48*(1+CP49)</f>
        <v>15075000</v>
      </c>
      <c r="CQ48" s="1097">
        <f t="shared" ref="CQ48" si="99">+CM48*(1+CQ49)</f>
        <v>16650000</v>
      </c>
      <c r="CR48" s="1097">
        <f t="shared" ref="CR48" si="100">+CN48*(1+CR49)</f>
        <v>17550000</v>
      </c>
      <c r="CS48" s="1097">
        <f>+CO48*(1+CS49)</f>
        <v>17100000</v>
      </c>
      <c r="CV48" s="1097">
        <v>4255020</v>
      </c>
      <c r="CW48" s="1097">
        <v>4530000</v>
      </c>
      <c r="CX48" s="1097">
        <v>4920000</v>
      </c>
      <c r="CY48" s="1097">
        <v>4920000</v>
      </c>
      <c r="CZ48" s="1097">
        <v>5310000</v>
      </c>
      <c r="DA48" s="1101">
        <v>5310000</v>
      </c>
      <c r="DB48" s="1101">
        <v>5375000</v>
      </c>
      <c r="DC48" s="1101">
        <v>5500000</v>
      </c>
      <c r="DD48" s="1101">
        <v>5500000</v>
      </c>
      <c r="DG48" s="1101">
        <v>6125000</v>
      </c>
      <c r="DH48" s="1101">
        <v>6125000</v>
      </c>
      <c r="DI48" s="1098">
        <v>7950000</v>
      </c>
      <c r="DJ48" s="1101">
        <v>8113000</v>
      </c>
      <c r="DN48" s="1098">
        <v>8113000</v>
      </c>
      <c r="DO48" s="1098">
        <v>10050000</v>
      </c>
    </row>
    <row r="49" spans="2:119" s="1098" customFormat="1" ht="12">
      <c r="B49" s="1088"/>
      <c r="C49" s="1096"/>
      <c r="D49" s="1096"/>
      <c r="E49" s="1096"/>
      <c r="F49" s="1096"/>
      <c r="G49" s="1096"/>
      <c r="H49" s="1096"/>
      <c r="I49" s="1096"/>
      <c r="J49" s="1096"/>
      <c r="K49" s="1096"/>
      <c r="L49" s="1096"/>
      <c r="M49" s="1096"/>
      <c r="N49" s="1096"/>
      <c r="O49" s="1096"/>
      <c r="P49" s="1096"/>
      <c r="Q49" s="1096"/>
      <c r="R49" s="1096"/>
      <c r="S49" s="1096"/>
      <c r="T49" s="1096"/>
      <c r="U49" s="1096"/>
      <c r="V49" s="1096"/>
      <c r="W49" s="1096"/>
      <c r="X49" s="1096"/>
      <c r="Y49" s="1096"/>
      <c r="Z49" s="1096"/>
      <c r="AA49" s="1096"/>
      <c r="AB49" s="1097"/>
      <c r="AC49" s="1097"/>
      <c r="AH49" s="1099"/>
      <c r="AI49" s="1099"/>
      <c r="AJ49" s="1099"/>
      <c r="AK49" s="1099"/>
      <c r="AL49" s="1099"/>
      <c r="AM49" s="1099"/>
      <c r="AN49" s="1099"/>
      <c r="AO49" s="1099"/>
      <c r="AP49" s="1099"/>
      <c r="AQ49" s="1099"/>
      <c r="AR49" s="1099"/>
      <c r="AS49" s="1099"/>
      <c r="AT49" s="1099"/>
      <c r="AU49" s="1099"/>
      <c r="AV49" s="1099"/>
      <c r="AW49" s="1099"/>
      <c r="AX49" s="1099"/>
      <c r="AY49" s="1099"/>
      <c r="AZ49" s="1099"/>
      <c r="BA49" s="1099"/>
      <c r="BB49" s="1099"/>
      <c r="BC49" s="1099"/>
      <c r="BD49" s="1099"/>
      <c r="BE49" s="1099"/>
      <c r="BF49" s="1099"/>
      <c r="BG49" s="1099"/>
      <c r="BH49" s="1099"/>
      <c r="BI49" s="1099"/>
      <c r="BJ49" s="1099"/>
      <c r="BK49" s="1099"/>
      <c r="BL49" s="1099"/>
      <c r="BM49" s="1099"/>
      <c r="BN49" s="1099"/>
      <c r="BO49" s="1102"/>
      <c r="BP49" s="1102"/>
      <c r="BQ49" s="1102"/>
      <c r="BR49" s="1102"/>
      <c r="BS49" s="1102">
        <f t="shared" ref="BS49:CE49" si="101">+BS48/BO48-1</f>
        <v>1.3338721688011952</v>
      </c>
      <c r="BT49" s="1102">
        <f t="shared" si="101"/>
        <v>1.5889821613724697</v>
      </c>
      <c r="BU49" s="1102">
        <f t="shared" si="101"/>
        <v>1.7144847279906457</v>
      </c>
      <c r="BV49" s="1102">
        <f t="shared" si="101"/>
        <v>1.5809410663122985</v>
      </c>
      <c r="BW49" s="1102">
        <f t="shared" si="101"/>
        <v>1.4409051138576237</v>
      </c>
      <c r="BX49" s="1102">
        <f t="shared" si="101"/>
        <v>1.5064520461782398</v>
      </c>
      <c r="BY49" s="1102"/>
      <c r="BZ49" s="1102">
        <f t="shared" si="101"/>
        <v>1.0368815225552703</v>
      </c>
      <c r="CA49" s="1102">
        <f t="shared" si="101"/>
        <v>0.69907837225511993</v>
      </c>
      <c r="CB49" s="1102">
        <f t="shared" si="101"/>
        <v>0.3869493444970229</v>
      </c>
      <c r="CC49" s="1102" t="e">
        <f t="shared" si="101"/>
        <v>#DIV/0!</v>
      </c>
      <c r="CD49" s="1102">
        <f t="shared" si="101"/>
        <v>9.1491821253330219E-2</v>
      </c>
      <c r="CE49" s="1102">
        <f t="shared" si="101"/>
        <v>0.1707251806261707</v>
      </c>
      <c r="CF49" s="1102">
        <f t="shared" ref="CF49:CK49" si="102">+CF48/CB48-1</f>
        <v>0.24864033668997698</v>
      </c>
      <c r="CG49" s="1102">
        <f t="shared" si="102"/>
        <v>0.41860465116279078</v>
      </c>
      <c r="CH49" s="1103">
        <f t="shared" si="102"/>
        <v>0.52272727272727271</v>
      </c>
      <c r="CI49" s="1103">
        <f t="shared" si="102"/>
        <v>0.51020408163265296</v>
      </c>
      <c r="CJ49" s="1103">
        <f t="shared" si="102"/>
        <v>0.47169811320754707</v>
      </c>
      <c r="CK49" s="1103">
        <f t="shared" si="102"/>
        <v>0.24590163934426235</v>
      </c>
      <c r="CL49" s="1103">
        <v>0.5</v>
      </c>
      <c r="CM49" s="1086">
        <v>0.5</v>
      </c>
      <c r="CN49" s="1086">
        <v>0.5</v>
      </c>
      <c r="CO49" s="1086">
        <v>0.5</v>
      </c>
      <c r="CP49" s="1086">
        <v>0.5</v>
      </c>
      <c r="CQ49" s="1086">
        <v>0.5</v>
      </c>
      <c r="CR49" s="1086">
        <v>0.5</v>
      </c>
      <c r="CS49" s="1086">
        <v>0.5</v>
      </c>
      <c r="CV49" s="1086">
        <v>0.33</v>
      </c>
      <c r="CW49" s="1086">
        <v>0.3</v>
      </c>
      <c r="CX49" s="1086">
        <v>0.3</v>
      </c>
      <c r="CY49" s="1086">
        <v>0.3</v>
      </c>
      <c r="CZ49" s="1086">
        <v>0.3</v>
      </c>
      <c r="DA49" s="1087">
        <v>0.3</v>
      </c>
      <c r="DB49" s="1087">
        <v>0.25</v>
      </c>
      <c r="DC49" s="1087">
        <v>0.25</v>
      </c>
      <c r="DD49" s="1087">
        <v>0.25</v>
      </c>
      <c r="DG49" s="1087">
        <v>0.25</v>
      </c>
      <c r="DH49" s="1087">
        <v>0.25</v>
      </c>
      <c r="DI49" s="1653">
        <v>0.5</v>
      </c>
      <c r="DJ49" s="1087">
        <v>0.33</v>
      </c>
      <c r="DN49" s="1653">
        <v>0.33</v>
      </c>
      <c r="DO49" s="1653">
        <v>0.5</v>
      </c>
    </row>
    <row r="50" spans="2:119" s="1098" customFormat="1" ht="12">
      <c r="B50" s="1088"/>
      <c r="C50" s="1096"/>
      <c r="D50" s="1096"/>
      <c r="E50" s="1096"/>
      <c r="F50" s="1096"/>
      <c r="G50" s="1096"/>
      <c r="H50" s="1096"/>
      <c r="I50" s="1096"/>
      <c r="J50" s="1096"/>
      <c r="K50" s="1096"/>
      <c r="L50" s="1096"/>
      <c r="M50" s="1096"/>
      <c r="N50" s="1096"/>
      <c r="O50" s="1096"/>
      <c r="P50" s="1096"/>
      <c r="Q50" s="1096"/>
      <c r="R50" s="1096"/>
      <c r="S50" s="1096"/>
      <c r="T50" s="1096"/>
      <c r="U50" s="1096"/>
      <c r="V50" s="1096"/>
      <c r="W50" s="1096"/>
      <c r="X50" s="1096"/>
      <c r="Y50" s="1096"/>
      <c r="Z50" s="1096"/>
      <c r="AA50" s="1096"/>
      <c r="AB50" s="1097"/>
      <c r="AC50" s="1097"/>
      <c r="AH50" s="1099"/>
      <c r="AI50" s="1099"/>
      <c r="AJ50" s="1099"/>
      <c r="AK50" s="1099"/>
      <c r="AL50" s="1099"/>
      <c r="AM50" s="1099"/>
      <c r="AN50" s="1099"/>
      <c r="AO50" s="1099"/>
      <c r="AP50" s="1099"/>
      <c r="AQ50" s="1099"/>
      <c r="AR50" s="1099"/>
      <c r="AS50" s="1099"/>
      <c r="AT50" s="1099"/>
      <c r="AU50" s="1099"/>
      <c r="AV50" s="1099"/>
      <c r="AW50" s="1099"/>
      <c r="AX50" s="1099"/>
      <c r="AY50" s="1099"/>
      <c r="AZ50" s="1099"/>
      <c r="BA50" s="1099"/>
      <c r="BB50" s="1099"/>
      <c r="BC50" s="1099"/>
      <c r="BD50" s="1099"/>
      <c r="BE50" s="1099"/>
      <c r="BF50" s="1099"/>
      <c r="BG50" s="1099"/>
      <c r="BH50" s="1099"/>
      <c r="BI50" s="1099"/>
      <c r="BJ50" s="1099"/>
      <c r="BK50" s="1099"/>
      <c r="BL50" s="1099"/>
      <c r="BM50" s="1099"/>
      <c r="BN50" s="1099"/>
      <c r="BO50" s="1099"/>
      <c r="BP50" s="1099"/>
      <c r="BQ50" s="1099"/>
      <c r="BR50" s="1099"/>
      <c r="BS50" s="1099"/>
      <c r="BT50" s="1099"/>
      <c r="BU50" s="1099"/>
      <c r="BV50" s="1099"/>
      <c r="BW50" s="1099"/>
      <c r="BX50" s="1099"/>
      <c r="BY50" s="1099"/>
      <c r="BZ50" s="1099"/>
      <c r="CA50" s="1102"/>
      <c r="CB50" s="1102"/>
      <c r="CC50" s="1099"/>
      <c r="CD50" s="1099"/>
      <c r="CE50" s="1099"/>
      <c r="CF50" s="1099"/>
      <c r="CG50" s="1099"/>
      <c r="CH50" s="1100"/>
      <c r="CI50" s="1100"/>
      <c r="CJ50" s="1100"/>
      <c r="CK50" s="1100"/>
      <c r="CL50" s="1100"/>
      <c r="CM50" s="1104"/>
      <c r="CN50" s="1104"/>
      <c r="CO50" s="1104"/>
      <c r="CP50" s="1104"/>
      <c r="CQ50" s="1104"/>
      <c r="CR50" s="1104"/>
      <c r="CS50" s="1104"/>
      <c r="CV50" s="1104"/>
      <c r="CW50" s="1104"/>
      <c r="CX50" s="1104"/>
      <c r="CY50" s="1104"/>
      <c r="CZ50" s="1104"/>
      <c r="DA50" s="1105"/>
      <c r="DB50" s="1105"/>
      <c r="DC50" s="1105"/>
      <c r="DD50" s="1105"/>
      <c r="DG50" s="1105"/>
      <c r="DH50" s="1105"/>
      <c r="DJ50" s="1105"/>
    </row>
    <row r="51" spans="2:119" s="1098" customFormat="1" ht="12" hidden="1">
      <c r="B51" s="1088" t="s">
        <v>630</v>
      </c>
      <c r="C51" s="1096"/>
      <c r="D51" s="1096"/>
      <c r="E51" s="1096"/>
      <c r="F51" s="1096"/>
      <c r="G51" s="1096"/>
      <c r="H51" s="1096"/>
      <c r="I51" s="1096"/>
      <c r="J51" s="1096"/>
      <c r="K51" s="1096"/>
      <c r="L51" s="1096"/>
      <c r="M51" s="1096"/>
      <c r="N51" s="1096"/>
      <c r="O51" s="1096"/>
      <c r="P51" s="1096"/>
      <c r="Q51" s="1096"/>
      <c r="R51" s="1096"/>
      <c r="S51" s="1096"/>
      <c r="T51" s="1096">
        <f>1.06*(10^6)</f>
        <v>1060000</v>
      </c>
      <c r="U51" s="1096">
        <f>1.29*(10^6)</f>
        <v>1290000</v>
      </c>
      <c r="V51" s="1096">
        <v>1820000</v>
      </c>
      <c r="W51" s="1096">
        <v>4120000</v>
      </c>
      <c r="X51" s="1096">
        <v>9210000</v>
      </c>
      <c r="Y51" s="1096"/>
      <c r="Z51" s="1096"/>
      <c r="AA51" s="1096"/>
      <c r="AB51" s="1097"/>
      <c r="AC51" s="1097"/>
      <c r="AH51" s="1099"/>
      <c r="AI51" s="1099"/>
      <c r="AJ51" s="1099"/>
      <c r="AK51" s="1099"/>
      <c r="AL51" s="1099"/>
      <c r="AM51" s="1099"/>
      <c r="AN51" s="1099"/>
      <c r="AO51" s="1099"/>
      <c r="AP51" s="1099"/>
      <c r="AQ51" s="1099"/>
      <c r="AR51" s="1099"/>
      <c r="AS51" s="1099"/>
      <c r="AT51" s="1099"/>
      <c r="AU51" s="1099"/>
      <c r="AV51" s="1099"/>
      <c r="AW51" s="1099"/>
      <c r="AX51" s="1099"/>
      <c r="AY51" s="1099"/>
      <c r="AZ51" s="1099"/>
      <c r="BA51" s="1099"/>
      <c r="BB51" s="1099"/>
      <c r="BC51" s="1099"/>
      <c r="BD51" s="1099"/>
      <c r="BE51" s="1099"/>
      <c r="BF51" s="1099"/>
      <c r="BG51" s="1099"/>
      <c r="BH51" s="1099"/>
      <c r="BI51" s="1099"/>
      <c r="BJ51" s="1099"/>
      <c r="BK51" s="1099"/>
      <c r="BL51" s="1099"/>
      <c r="BM51" s="1099"/>
      <c r="BN51" s="1099"/>
      <c r="BO51" s="1099">
        <v>1469000</v>
      </c>
      <c r="BP51" s="1099">
        <v>1610000</v>
      </c>
      <c r="BQ51" s="1099">
        <v>1841000</v>
      </c>
      <c r="BR51" s="1099">
        <v>2150000</v>
      </c>
      <c r="BS51" s="1099">
        <v>2700000</v>
      </c>
      <c r="BT51" s="1099">
        <v>3211000</v>
      </c>
      <c r="BU51" s="1099">
        <v>4120000</v>
      </c>
      <c r="BV51" s="1099">
        <v>5290000</v>
      </c>
      <c r="BW51" s="1099">
        <v>6520000</v>
      </c>
      <c r="BX51" s="1099">
        <v>7780000</v>
      </c>
      <c r="BY51" s="1099">
        <v>9210000</v>
      </c>
      <c r="BZ51" s="1099">
        <v>10410000</v>
      </c>
      <c r="CA51" s="1099">
        <v>11570000</v>
      </c>
      <c r="CB51" s="1099">
        <v>12510000</v>
      </c>
      <c r="CC51" s="1099">
        <v>13800000</v>
      </c>
      <c r="CD51" s="1099">
        <f>+CD52+CC51</f>
        <v>15100000</v>
      </c>
      <c r="CE51" s="1099">
        <f>CD51+CE52</f>
        <v>16400000</v>
      </c>
      <c r="CF51" s="1099">
        <f t="shared" ref="CF51:CO51" si="103">CE51+CF52</f>
        <v>17700000</v>
      </c>
      <c r="CG51" s="1099">
        <f t="shared" si="103"/>
        <v>19000000</v>
      </c>
      <c r="CH51" s="1100">
        <f t="shared" si="103"/>
        <v>20300000</v>
      </c>
      <c r="CI51" s="1100">
        <f t="shared" si="103"/>
        <v>21600000</v>
      </c>
      <c r="CJ51" s="1100">
        <f t="shared" si="103"/>
        <v>22900000</v>
      </c>
      <c r="CK51" s="1100">
        <f t="shared" si="103"/>
        <v>24200000</v>
      </c>
      <c r="CL51" s="1100">
        <f t="shared" si="103"/>
        <v>25500000</v>
      </c>
      <c r="CM51" s="1097">
        <f t="shared" si="103"/>
        <v>26800000</v>
      </c>
      <c r="CN51" s="1097">
        <f t="shared" si="103"/>
        <v>28100000</v>
      </c>
      <c r="CO51" s="1097">
        <f t="shared" si="103"/>
        <v>29400000</v>
      </c>
      <c r="CP51" s="1097">
        <f t="shared" ref="CP51" si="104">CO51+CP52</f>
        <v>30700000</v>
      </c>
      <c r="CQ51" s="1097">
        <f t="shared" ref="CQ51" si="105">CP51+CQ52</f>
        <v>32000000</v>
      </c>
      <c r="CR51" s="1097">
        <f t="shared" ref="CR51" si="106">CQ51+CR52</f>
        <v>33300000</v>
      </c>
      <c r="CS51" s="1097">
        <f>CR51+CS52</f>
        <v>34600000</v>
      </c>
      <c r="CV51" s="1097">
        <v>12894000</v>
      </c>
      <c r="CW51" s="1097">
        <v>15100000</v>
      </c>
      <c r="CX51" s="1097">
        <v>16400000</v>
      </c>
      <c r="CY51" s="1097">
        <v>16400000</v>
      </c>
      <c r="CZ51" s="1097">
        <v>17700000</v>
      </c>
      <c r="DA51" s="1101">
        <v>17700000</v>
      </c>
      <c r="DB51" s="1101">
        <v>19000000</v>
      </c>
      <c r="DC51" s="1101">
        <v>20300000</v>
      </c>
      <c r="DD51" s="1101">
        <v>20300000</v>
      </c>
      <c r="DG51" s="1101">
        <v>21600000</v>
      </c>
      <c r="DH51" s="1101">
        <v>21600000</v>
      </c>
      <c r="DI51" s="1098">
        <v>22900000</v>
      </c>
      <c r="DJ51" s="1101">
        <v>24200000</v>
      </c>
      <c r="DN51" s="1098">
        <v>24200000</v>
      </c>
      <c r="DO51" s="1098">
        <v>25500000</v>
      </c>
    </row>
    <row r="52" spans="2:119" s="1078" customFormat="1" ht="12" hidden="1">
      <c r="B52" s="1060" t="s">
        <v>631</v>
      </c>
      <c r="C52" s="1076"/>
      <c r="D52" s="1076"/>
      <c r="E52" s="1076"/>
      <c r="F52" s="1076"/>
      <c r="G52" s="1076"/>
      <c r="H52" s="1076"/>
      <c r="I52" s="1076"/>
      <c r="J52" s="1076"/>
      <c r="K52" s="1076"/>
      <c r="L52" s="1076"/>
      <c r="M52" s="1076"/>
      <c r="N52" s="1076"/>
      <c r="O52" s="1076"/>
      <c r="P52" s="1076"/>
      <c r="Q52" s="1076"/>
      <c r="R52" s="1076"/>
      <c r="S52" s="1076"/>
      <c r="T52" s="1076"/>
      <c r="U52" s="1076">
        <f>+U51-T51</f>
        <v>230000</v>
      </c>
      <c r="V52" s="1076">
        <f t="shared" ref="V52:X52" si="107">+V51-U51</f>
        <v>530000</v>
      </c>
      <c r="W52" s="1076">
        <f t="shared" si="107"/>
        <v>2300000</v>
      </c>
      <c r="X52" s="1076">
        <f t="shared" si="107"/>
        <v>5090000</v>
      </c>
      <c r="Y52" s="1076"/>
      <c r="Z52" s="1076"/>
      <c r="AA52" s="1076"/>
      <c r="AB52" s="1077"/>
      <c r="AC52" s="1077"/>
      <c r="AH52" s="1052"/>
      <c r="AI52" s="1052"/>
      <c r="AJ52" s="1052"/>
      <c r="AK52" s="1052"/>
      <c r="AL52" s="1052"/>
      <c r="AM52" s="1052"/>
      <c r="AN52" s="1052"/>
      <c r="AO52" s="1052"/>
      <c r="AP52" s="1052"/>
      <c r="AQ52" s="1052"/>
      <c r="AR52" s="1052"/>
      <c r="AS52" s="1052"/>
      <c r="AT52" s="1052"/>
      <c r="AU52" s="1052"/>
      <c r="AV52" s="1052"/>
      <c r="AW52" s="1052"/>
      <c r="AX52" s="1052"/>
      <c r="AY52" s="1052"/>
      <c r="AZ52" s="1052"/>
      <c r="BA52" s="1052"/>
      <c r="BB52" s="1052"/>
      <c r="BC52" s="1052"/>
      <c r="BD52" s="1052"/>
      <c r="BE52" s="1052"/>
      <c r="BF52" s="1052"/>
      <c r="BG52" s="1052"/>
      <c r="BH52" s="1052"/>
      <c r="BI52" s="1052"/>
      <c r="BJ52" s="1052"/>
      <c r="BK52" s="1052"/>
      <c r="BL52" s="1052"/>
      <c r="BM52" s="1052"/>
      <c r="BN52" s="1052"/>
      <c r="BO52" s="1052"/>
      <c r="BP52" s="1052">
        <f>+BP51-BO51</f>
        <v>141000</v>
      </c>
      <c r="BQ52" s="1052">
        <f t="shared" ref="BQ52:CB52" si="108">+BQ51-BP51</f>
        <v>231000</v>
      </c>
      <c r="BR52" s="1052">
        <f t="shared" si="108"/>
        <v>309000</v>
      </c>
      <c r="BS52" s="1052">
        <f t="shared" si="108"/>
        <v>550000</v>
      </c>
      <c r="BT52" s="1052">
        <f t="shared" si="108"/>
        <v>511000</v>
      </c>
      <c r="BU52" s="1052">
        <f t="shared" si="108"/>
        <v>909000</v>
      </c>
      <c r="BV52" s="1052">
        <f t="shared" si="108"/>
        <v>1170000</v>
      </c>
      <c r="BW52" s="1052">
        <f t="shared" si="108"/>
        <v>1230000</v>
      </c>
      <c r="BX52" s="1052">
        <f t="shared" si="108"/>
        <v>1260000</v>
      </c>
      <c r="BY52" s="1052">
        <f t="shared" si="108"/>
        <v>1430000</v>
      </c>
      <c r="BZ52" s="1052">
        <f t="shared" si="108"/>
        <v>1200000</v>
      </c>
      <c r="CA52" s="1052">
        <f t="shared" si="108"/>
        <v>1160000</v>
      </c>
      <c r="CB52" s="1052">
        <f t="shared" si="108"/>
        <v>940000</v>
      </c>
      <c r="CC52" s="1052">
        <f>+CC51-CB51</f>
        <v>1290000</v>
      </c>
      <c r="CD52" s="1052">
        <v>1300000</v>
      </c>
      <c r="CE52" s="1052">
        <f>CD52</f>
        <v>1300000</v>
      </c>
      <c r="CF52" s="1052">
        <f t="shared" ref="CF52:CO52" si="109">CE52</f>
        <v>1300000</v>
      </c>
      <c r="CG52" s="1052">
        <f t="shared" si="109"/>
        <v>1300000</v>
      </c>
      <c r="CH52" s="1053">
        <f t="shared" si="109"/>
        <v>1300000</v>
      </c>
      <c r="CI52" s="1053">
        <f t="shared" si="109"/>
        <v>1300000</v>
      </c>
      <c r="CJ52" s="1053">
        <f t="shared" si="109"/>
        <v>1300000</v>
      </c>
      <c r="CK52" s="1053">
        <f t="shared" si="109"/>
        <v>1300000</v>
      </c>
      <c r="CL52" s="1053">
        <f t="shared" si="109"/>
        <v>1300000</v>
      </c>
      <c r="CM52" s="1079">
        <f t="shared" si="109"/>
        <v>1300000</v>
      </c>
      <c r="CN52" s="1079">
        <f t="shared" si="109"/>
        <v>1300000</v>
      </c>
      <c r="CO52" s="1079">
        <f t="shared" si="109"/>
        <v>1300000</v>
      </c>
      <c r="CP52" s="1079">
        <f t="shared" ref="CP52" si="110">CO52</f>
        <v>1300000</v>
      </c>
      <c r="CQ52" s="1079">
        <f t="shared" ref="CQ52" si="111">CP52</f>
        <v>1300000</v>
      </c>
      <c r="CR52" s="1079">
        <f t="shared" ref="CR52" si="112">CQ52</f>
        <v>1300000</v>
      </c>
      <c r="CS52" s="1079">
        <f>CR52</f>
        <v>1300000</v>
      </c>
      <c r="CV52" s="1079">
        <v>384000</v>
      </c>
      <c r="CW52" s="1079">
        <v>793224.21012561861</v>
      </c>
      <c r="CX52" s="1079">
        <v>1300000</v>
      </c>
      <c r="CY52" s="1079">
        <v>1300000</v>
      </c>
      <c r="CZ52" s="1079">
        <v>1300000</v>
      </c>
      <c r="DA52" s="1054">
        <v>1300000</v>
      </c>
      <c r="DB52" s="1054">
        <v>1300000</v>
      </c>
      <c r="DC52" s="1054">
        <v>1300000</v>
      </c>
      <c r="DD52" s="1054">
        <v>1300000</v>
      </c>
      <c r="DG52" s="1054">
        <v>1300000</v>
      </c>
      <c r="DH52" s="1054">
        <v>1300000</v>
      </c>
      <c r="DI52" s="1078">
        <v>1300000</v>
      </c>
      <c r="DJ52" s="1054">
        <v>1300000</v>
      </c>
      <c r="DN52" s="1078">
        <v>1300000</v>
      </c>
      <c r="DO52" s="1078">
        <v>1300000</v>
      </c>
    </row>
    <row r="53" spans="2:119" s="1078" customFormat="1" ht="12" hidden="1">
      <c r="B53" s="1060"/>
      <c r="C53" s="1076"/>
      <c r="D53" s="1076"/>
      <c r="E53" s="1076"/>
      <c r="F53" s="1076"/>
      <c r="G53" s="1076"/>
      <c r="H53" s="1076"/>
      <c r="I53" s="1076"/>
      <c r="J53" s="1076"/>
      <c r="K53" s="1076"/>
      <c r="L53" s="1076"/>
      <c r="M53" s="1076"/>
      <c r="N53" s="1076"/>
      <c r="O53" s="1076"/>
      <c r="P53" s="1076"/>
      <c r="Q53" s="1076"/>
      <c r="R53" s="1076"/>
      <c r="S53" s="1076"/>
      <c r="T53" s="1076"/>
      <c r="U53" s="1076"/>
      <c r="V53" s="1076"/>
      <c r="W53" s="1076"/>
      <c r="X53" s="1076"/>
      <c r="Y53" s="1076"/>
      <c r="Z53" s="1076"/>
      <c r="AA53" s="1076"/>
      <c r="AB53" s="1077"/>
      <c r="AC53" s="1077"/>
      <c r="AH53" s="1052"/>
      <c r="AI53" s="1052"/>
      <c r="AJ53" s="1052"/>
      <c r="AK53" s="1052"/>
      <c r="AL53" s="1052"/>
      <c r="AM53" s="1052"/>
      <c r="AN53" s="1052"/>
      <c r="AO53" s="1052"/>
      <c r="AP53" s="1052"/>
      <c r="AQ53" s="1052"/>
      <c r="AR53" s="1052"/>
      <c r="AS53" s="1052"/>
      <c r="AT53" s="1052"/>
      <c r="AU53" s="1052"/>
      <c r="AV53" s="1052"/>
      <c r="AW53" s="1052"/>
      <c r="AX53" s="1052"/>
      <c r="AY53" s="1052"/>
      <c r="AZ53" s="1052"/>
      <c r="BA53" s="1052"/>
      <c r="BB53" s="1052"/>
      <c r="BC53" s="1052"/>
      <c r="BD53" s="1052"/>
      <c r="BE53" s="1052"/>
      <c r="BF53" s="1052"/>
      <c r="BG53" s="1052"/>
      <c r="BH53" s="1052"/>
      <c r="BI53" s="1052"/>
      <c r="BJ53" s="1052"/>
      <c r="BK53" s="1052"/>
      <c r="BL53" s="1052"/>
      <c r="BM53" s="1052"/>
      <c r="BN53" s="1052"/>
      <c r="BO53" s="1052"/>
      <c r="BP53" s="1052"/>
      <c r="BQ53" s="1052"/>
      <c r="BR53" s="1052"/>
      <c r="BS53" s="1059">
        <f t="shared" ref="BS53:CA53" si="113">+BS51/BO51-1</f>
        <v>0.83798502382573181</v>
      </c>
      <c r="BT53" s="1059">
        <f t="shared" si="113"/>
        <v>0.99440993788819876</v>
      </c>
      <c r="BU53" s="1059">
        <f t="shared" si="113"/>
        <v>1.2379141770776751</v>
      </c>
      <c r="BV53" s="1059">
        <f t="shared" si="113"/>
        <v>1.4604651162790696</v>
      </c>
      <c r="BW53" s="1059">
        <f t="shared" si="113"/>
        <v>1.414814814814815</v>
      </c>
      <c r="BX53" s="1059">
        <f t="shared" si="113"/>
        <v>1.4229212083463096</v>
      </c>
      <c r="BY53" s="1059">
        <f t="shared" si="113"/>
        <v>1.2354368932038833</v>
      </c>
      <c r="BZ53" s="1059">
        <f t="shared" si="113"/>
        <v>0.96786389413988649</v>
      </c>
      <c r="CA53" s="1059">
        <f t="shared" si="113"/>
        <v>0.77453987730061358</v>
      </c>
      <c r="CB53" s="1059">
        <f>+CB51/BX51-1</f>
        <v>0.60796915167095111</v>
      </c>
      <c r="CC53" s="1059">
        <f t="shared" ref="CC53" si="114">+CC51/BY51-1</f>
        <v>0.49837133550488599</v>
      </c>
      <c r="CD53" s="1059">
        <f>+CD51/BZ51-1</f>
        <v>0.45052833813640736</v>
      </c>
      <c r="CE53" s="1059">
        <f t="shared" ref="CE53:CO53" si="115">+CE51/CA51-1</f>
        <v>0.41745894554883312</v>
      </c>
      <c r="CF53" s="1059">
        <f t="shared" si="115"/>
        <v>0.41486810551558762</v>
      </c>
      <c r="CG53" s="1059">
        <f t="shared" si="115"/>
        <v>0.37681159420289845</v>
      </c>
      <c r="CH53" s="1075">
        <f t="shared" si="115"/>
        <v>0.3443708609271523</v>
      </c>
      <c r="CI53" s="1075">
        <f t="shared" si="115"/>
        <v>0.31707317073170738</v>
      </c>
      <c r="CJ53" s="1075">
        <f t="shared" si="115"/>
        <v>0.29378531073446323</v>
      </c>
      <c r="CK53" s="1075">
        <f t="shared" si="115"/>
        <v>0.27368421052631575</v>
      </c>
      <c r="CL53" s="1075">
        <f t="shared" si="115"/>
        <v>0.2561576354679802</v>
      </c>
      <c r="CM53" s="1106">
        <f t="shared" si="115"/>
        <v>0.2407407407407407</v>
      </c>
      <c r="CN53" s="1106">
        <f t="shared" si="115"/>
        <v>0.22707423580786035</v>
      </c>
      <c r="CO53" s="1106">
        <f t="shared" si="115"/>
        <v>0.21487603305785119</v>
      </c>
      <c r="CP53" s="1106">
        <f t="shared" ref="CP53" si="116">+CP51/CL51-1</f>
        <v>0.20392156862745092</v>
      </c>
      <c r="CQ53" s="1106">
        <f t="shared" ref="CQ53" si="117">+CQ51/CM51-1</f>
        <v>0.19402985074626855</v>
      </c>
      <c r="CR53" s="1106">
        <f t="shared" ref="CR53" si="118">+CR51/CN51-1</f>
        <v>0.18505338078291822</v>
      </c>
      <c r="CS53" s="1106">
        <f>+CS51/CO51-1</f>
        <v>0.1768707482993197</v>
      </c>
      <c r="CV53" s="1106">
        <v>0.4</v>
      </c>
      <c r="CW53" s="1106">
        <v>0.43</v>
      </c>
      <c r="CX53" s="1106">
        <v>0.41745894554883312</v>
      </c>
      <c r="CY53" s="1106">
        <v>0.41745894554883312</v>
      </c>
      <c r="CZ53" s="1106">
        <v>0.41486810551558762</v>
      </c>
      <c r="DA53" s="1107">
        <v>0.41486810551558762</v>
      </c>
      <c r="DB53" s="1107">
        <v>0.37681159420289845</v>
      </c>
      <c r="DC53" s="1107">
        <v>0.3443708609271523</v>
      </c>
      <c r="DD53" s="1107">
        <v>0.3443708609271523</v>
      </c>
      <c r="DG53" s="1107">
        <v>0.31707317073170738</v>
      </c>
      <c r="DH53" s="1107">
        <v>0.31707317073170738</v>
      </c>
      <c r="DI53" s="1651">
        <v>0.29378531073446323</v>
      </c>
      <c r="DJ53" s="1107">
        <v>0.27368421052631575</v>
      </c>
      <c r="DN53" s="1651">
        <v>0.27368421052631575</v>
      </c>
      <c r="DO53" s="1651">
        <v>0.2561576354679802</v>
      </c>
    </row>
    <row r="54" spans="2:119" s="1078" customFormat="1" ht="12" hidden="1">
      <c r="B54" s="1060"/>
      <c r="C54" s="1076"/>
      <c r="D54" s="1076"/>
      <c r="E54" s="1076"/>
      <c r="F54" s="1076"/>
      <c r="G54" s="1076"/>
      <c r="H54" s="1076"/>
      <c r="I54" s="1076"/>
      <c r="J54" s="1076"/>
      <c r="K54" s="1076"/>
      <c r="L54" s="1076"/>
      <c r="M54" s="1076"/>
      <c r="N54" s="1076"/>
      <c r="O54" s="1076"/>
      <c r="P54" s="1076"/>
      <c r="Q54" s="1076"/>
      <c r="R54" s="1076"/>
      <c r="S54" s="1076"/>
      <c r="T54" s="1076"/>
      <c r="U54" s="1076"/>
      <c r="V54" s="1076"/>
      <c r="W54" s="1076"/>
      <c r="X54" s="1076"/>
      <c r="Y54" s="1076"/>
      <c r="Z54" s="1076"/>
      <c r="AA54" s="1076"/>
      <c r="AB54" s="1077"/>
      <c r="AC54" s="1077"/>
      <c r="AH54" s="1052"/>
      <c r="AI54" s="1052"/>
      <c r="AJ54" s="1052"/>
      <c r="AK54" s="1052"/>
      <c r="AL54" s="1052"/>
      <c r="AM54" s="1052"/>
      <c r="AN54" s="1052"/>
      <c r="AO54" s="1052"/>
      <c r="AP54" s="1052"/>
      <c r="AQ54" s="1052"/>
      <c r="AR54" s="1052"/>
      <c r="AS54" s="1052"/>
      <c r="AT54" s="1052"/>
      <c r="AU54" s="1052"/>
      <c r="AV54" s="1052"/>
      <c r="AW54" s="1052"/>
      <c r="AX54" s="1052"/>
      <c r="AY54" s="1052"/>
      <c r="AZ54" s="1052"/>
      <c r="BA54" s="1052"/>
      <c r="BB54" s="1052"/>
      <c r="BC54" s="1052"/>
      <c r="BD54" s="1052"/>
      <c r="BE54" s="1052"/>
      <c r="BF54" s="1052"/>
      <c r="BG54" s="1052"/>
      <c r="BH54" s="1052"/>
      <c r="BI54" s="1052"/>
      <c r="BJ54" s="1052"/>
      <c r="BK54" s="1052"/>
      <c r="BL54" s="1052"/>
      <c r="BM54" s="1052"/>
      <c r="BN54" s="1052"/>
      <c r="BO54" s="1108">
        <f t="shared" ref="BO54:CC54" si="119">+BO51/(BO28*10^7)</f>
        <v>4.8966666666666665E-2</v>
      </c>
      <c r="BP54" s="1108">
        <f t="shared" si="119"/>
        <v>4.7352941176470591E-2</v>
      </c>
      <c r="BQ54" s="1108">
        <f t="shared" si="119"/>
        <v>4.3833333333333335E-2</v>
      </c>
      <c r="BR54" s="1108">
        <f t="shared" si="119"/>
        <v>3.2089552238805968E-2</v>
      </c>
      <c r="BS54" s="1108">
        <f t="shared" si="119"/>
        <v>3.3750000000000002E-2</v>
      </c>
      <c r="BT54" s="1108">
        <f t="shared" si="119"/>
        <v>3.8686746987951805E-2</v>
      </c>
      <c r="BU54" s="1108">
        <f t="shared" si="119"/>
        <v>3.5826086956521737E-2</v>
      </c>
      <c r="BV54" s="1108">
        <f t="shared" si="119"/>
        <v>3.8613138686131386E-2</v>
      </c>
      <c r="BW54" s="1108">
        <f t="shared" si="119"/>
        <v>4.2894736842105263E-2</v>
      </c>
      <c r="BX54" s="1108">
        <f t="shared" si="119"/>
        <v>4.3222222222222224E-2</v>
      </c>
      <c r="BY54" s="1108">
        <f t="shared" si="119"/>
        <v>4.3690702087286537E-2</v>
      </c>
      <c r="BZ54" s="1108">
        <f t="shared" si="119"/>
        <v>5.0289855072463766E-2</v>
      </c>
      <c r="CA54" s="1108">
        <f t="shared" si="119"/>
        <v>5.0304347826086955E-2</v>
      </c>
      <c r="CB54" s="1108">
        <f t="shared" si="119"/>
        <v>5.5353982300884959E-2</v>
      </c>
      <c r="CC54" s="1108">
        <f t="shared" si="119"/>
        <v>5.2531404644080702E-2</v>
      </c>
      <c r="CD54" s="1108">
        <f>+CD51/(CD28*10^7)</f>
        <v>6.0642570281124498E-2</v>
      </c>
      <c r="CE54" s="1108"/>
      <c r="CF54" s="1108"/>
      <c r="CG54" s="1108"/>
      <c r="CH54" s="1109"/>
      <c r="CI54" s="1109"/>
      <c r="CJ54" s="1109"/>
      <c r="CK54" s="1109"/>
      <c r="CL54" s="1109"/>
      <c r="CM54" s="1110"/>
      <c r="CN54" s="1110"/>
      <c r="CO54" s="1110"/>
      <c r="CP54" s="1110"/>
      <c r="CQ54" s="1110"/>
      <c r="CR54" s="1110"/>
      <c r="CS54" s="1110"/>
      <c r="CV54" s="1079">
        <v>4.9082603730491052E-2</v>
      </c>
      <c r="CW54" s="1079">
        <v>5.2531404644080702E-2</v>
      </c>
      <c r="CX54" s="1079"/>
      <c r="CY54" s="1079"/>
      <c r="CZ54" s="1110"/>
      <c r="DA54" s="1111"/>
      <c r="DB54" s="1111"/>
      <c r="DC54" s="1111"/>
      <c r="DD54" s="1111"/>
      <c r="DG54" s="1111"/>
      <c r="DH54" s="1111"/>
      <c r="DI54" s="1654"/>
      <c r="DJ54" s="1111"/>
      <c r="DN54" s="1654"/>
      <c r="DO54" s="1654"/>
    </row>
    <row r="55" spans="2:119" s="1078" customFormat="1" ht="12">
      <c r="B55" s="1060"/>
      <c r="C55" s="1076"/>
      <c r="D55" s="1076"/>
      <c r="E55" s="1076"/>
      <c r="F55" s="1076"/>
      <c r="G55" s="1076"/>
      <c r="H55" s="1076"/>
      <c r="I55" s="1076"/>
      <c r="J55" s="1076"/>
      <c r="K55" s="1076"/>
      <c r="L55" s="1076"/>
      <c r="M55" s="1076"/>
      <c r="N55" s="1076"/>
      <c r="O55" s="1076"/>
      <c r="P55" s="1076"/>
      <c r="Q55" s="1076"/>
      <c r="R55" s="1076"/>
      <c r="S55" s="1076"/>
      <c r="T55" s="1076"/>
      <c r="U55" s="1076"/>
      <c r="V55" s="1076"/>
      <c r="W55" s="1076"/>
      <c r="X55" s="1076"/>
      <c r="Y55" s="1076"/>
      <c r="Z55" s="1076"/>
      <c r="AA55" s="1076"/>
      <c r="AB55" s="1077"/>
      <c r="AC55" s="1077"/>
      <c r="AH55" s="1052"/>
      <c r="AI55" s="1052"/>
      <c r="AJ55" s="1052"/>
      <c r="AK55" s="1052"/>
      <c r="AL55" s="1052"/>
      <c r="AM55" s="1052"/>
      <c r="AN55" s="1052"/>
      <c r="AO55" s="1052"/>
      <c r="AP55" s="1052"/>
      <c r="AQ55" s="1052"/>
      <c r="AR55" s="1052"/>
      <c r="AS55" s="1052"/>
      <c r="AT55" s="1052"/>
      <c r="AU55" s="1052"/>
      <c r="AV55" s="1052"/>
      <c r="AW55" s="1052"/>
      <c r="AX55" s="1052"/>
      <c r="AY55" s="1052"/>
      <c r="AZ55" s="1052"/>
      <c r="BA55" s="1052"/>
      <c r="BB55" s="1052"/>
      <c r="BC55" s="1052"/>
      <c r="BD55" s="1052"/>
      <c r="BE55" s="1052"/>
      <c r="BF55" s="1052"/>
      <c r="BG55" s="1052"/>
      <c r="BH55" s="1052"/>
      <c r="BI55" s="1052"/>
      <c r="BJ55" s="1052"/>
      <c r="BK55" s="1052"/>
      <c r="BL55" s="1052"/>
      <c r="BM55" s="1052"/>
      <c r="BN55" s="1052"/>
      <c r="BO55" s="1108"/>
      <c r="BP55" s="1108"/>
      <c r="BQ55" s="1108"/>
      <c r="BR55" s="1108"/>
      <c r="BS55" s="1108"/>
      <c r="BT55" s="1108"/>
      <c r="BU55" s="1108"/>
      <c r="BV55" s="1108"/>
      <c r="BW55" s="1108"/>
      <c r="BX55" s="1108"/>
      <c r="BY55" s="1108"/>
      <c r="BZ55" s="1109">
        <f t="shared" ref="BZ55:CH55" si="120">+BZ56*1000/BZ48</f>
        <v>1.2403316150606025E-2</v>
      </c>
      <c r="CA55" s="1109">
        <f t="shared" si="120"/>
        <v>1.1468328300011469E-2</v>
      </c>
      <c r="CB55" s="1109">
        <f t="shared" si="120"/>
        <v>1.3428773432326168E-2</v>
      </c>
      <c r="CC55" s="1109">
        <f t="shared" si="120"/>
        <v>2.5116279069767444E-2</v>
      </c>
      <c r="CD55" s="1109">
        <f t="shared" si="120"/>
        <v>9.7954545454545461E-2</v>
      </c>
      <c r="CE55" s="1109">
        <f t="shared" si="120"/>
        <v>0.14795918367346939</v>
      </c>
      <c r="CF55" s="1109">
        <f t="shared" si="120"/>
        <v>0.18018867924528301</v>
      </c>
      <c r="CG55" s="1109">
        <f t="shared" si="120"/>
        <v>0.22836065573770492</v>
      </c>
      <c r="CH55" s="1109">
        <f t="shared" si="120"/>
        <v>0.2228358208955224</v>
      </c>
      <c r="CI55" s="1109">
        <f>+CI56*1000/CI48</f>
        <v>0.31270270270270273</v>
      </c>
      <c r="CJ55" s="1109">
        <f>+CJ56*1000/CJ48</f>
        <v>0.28974358974358977</v>
      </c>
      <c r="CK55" s="1109">
        <f>+CK56*1000/CK48</f>
        <v>0.25099605263157893</v>
      </c>
      <c r="CL55" s="1109">
        <f>+CL56*1000/CL48</f>
        <v>0.1890547263681592</v>
      </c>
      <c r="CM55" s="1110"/>
      <c r="CN55" s="1110"/>
      <c r="CO55" s="1110"/>
      <c r="CP55" s="1110"/>
      <c r="CQ55" s="1110"/>
      <c r="CR55" s="1110"/>
      <c r="CS55" s="1110"/>
      <c r="CV55" s="1079"/>
      <c r="CW55" s="1079"/>
      <c r="CX55" s="1079"/>
      <c r="CY55" s="1079"/>
      <c r="CZ55" s="1110"/>
      <c r="DA55" s="1111"/>
      <c r="DB55" s="1111"/>
      <c r="DC55" s="1111"/>
      <c r="DD55" s="1111"/>
      <c r="DG55" s="1111"/>
      <c r="DH55" s="1111"/>
      <c r="DI55" s="1654"/>
      <c r="DJ55" s="1111"/>
      <c r="DN55" s="1654"/>
      <c r="DO55" s="1654"/>
    </row>
    <row r="56" spans="2:119" s="1078" customFormat="1" ht="12">
      <c r="B56" s="1060" t="s">
        <v>632</v>
      </c>
      <c r="C56" s="1076"/>
      <c r="D56" s="1076"/>
      <c r="E56" s="1076"/>
      <c r="F56" s="1076"/>
      <c r="G56" s="1076"/>
      <c r="H56" s="1076"/>
      <c r="I56" s="1076"/>
      <c r="J56" s="1076"/>
      <c r="K56" s="1076"/>
      <c r="L56" s="1076"/>
      <c r="M56" s="1076"/>
      <c r="N56" s="1076"/>
      <c r="O56" s="1076"/>
      <c r="P56" s="1076"/>
      <c r="Q56" s="1076"/>
      <c r="R56" s="1076"/>
      <c r="S56" s="1076"/>
      <c r="T56" s="1076"/>
      <c r="U56" s="1076"/>
      <c r="V56" s="1076"/>
      <c r="W56" s="1076"/>
      <c r="X56" s="1076"/>
      <c r="Y56" s="1076"/>
      <c r="Z56" s="1076"/>
      <c r="AA56" s="1076"/>
      <c r="AB56" s="1077"/>
      <c r="AC56" s="1077"/>
      <c r="AH56" s="1052"/>
      <c r="AI56" s="1052"/>
      <c r="AJ56" s="1052"/>
      <c r="AK56" s="1052"/>
      <c r="AL56" s="1052"/>
      <c r="AM56" s="1052"/>
      <c r="AN56" s="1052"/>
      <c r="AO56" s="1052"/>
      <c r="AP56" s="1052"/>
      <c r="AQ56" s="1052"/>
      <c r="AR56" s="1052"/>
      <c r="AS56" s="1052"/>
      <c r="AT56" s="1052"/>
      <c r="AU56" s="1052"/>
      <c r="AV56" s="1052"/>
      <c r="AW56" s="1052"/>
      <c r="AX56" s="1052"/>
      <c r="AY56" s="1052"/>
      <c r="AZ56" s="1052"/>
      <c r="BA56" s="1052"/>
      <c r="BB56" s="1052"/>
      <c r="BC56" s="1052"/>
      <c r="BD56" s="1052"/>
      <c r="BE56" s="1052"/>
      <c r="BF56" s="1052"/>
      <c r="BG56" s="1052"/>
      <c r="BH56" s="1052"/>
      <c r="BI56" s="1052"/>
      <c r="BJ56" s="1052"/>
      <c r="BK56" s="1052"/>
      <c r="BL56" s="1052"/>
      <c r="BM56" s="1052"/>
      <c r="BN56" s="1052"/>
      <c r="BO56" s="1108"/>
      <c r="BP56" s="1108"/>
      <c r="BQ56" s="1108"/>
      <c r="BR56" s="1108"/>
      <c r="BS56" s="1108"/>
      <c r="BT56" s="1108"/>
      <c r="BU56" s="1108"/>
      <c r="BV56" s="1108"/>
      <c r="BW56" s="1108"/>
      <c r="BX56" s="1108"/>
      <c r="BY56" s="1108"/>
      <c r="BZ56" s="1112">
        <v>50</v>
      </c>
      <c r="CA56" s="1112">
        <v>48</v>
      </c>
      <c r="CB56" s="1112">
        <v>57</v>
      </c>
      <c r="CC56" s="1112">
        <v>108</v>
      </c>
      <c r="CD56" s="1112">
        <v>431</v>
      </c>
      <c r="CE56" s="1112">
        <v>725</v>
      </c>
      <c r="CF56" s="1112">
        <v>955</v>
      </c>
      <c r="CG56" s="1112">
        <v>1393</v>
      </c>
      <c r="CH56" s="1113">
        <v>1493</v>
      </c>
      <c r="CI56" s="1113">
        <v>2314</v>
      </c>
      <c r="CJ56" s="1113">
        <v>2260</v>
      </c>
      <c r="CK56" s="1113">
        <v>1907.57</v>
      </c>
      <c r="CL56" s="1113">
        <v>1900</v>
      </c>
      <c r="CM56" s="1110"/>
      <c r="CN56" s="1110"/>
      <c r="CO56" s="1110"/>
      <c r="CP56" s="1110"/>
      <c r="CQ56" s="1110"/>
      <c r="CR56" s="1110"/>
      <c r="CS56" s="1110"/>
      <c r="CV56" s="1079"/>
      <c r="CW56" s="1079"/>
      <c r="CX56" s="1079"/>
      <c r="CY56" s="1079"/>
      <c r="CZ56" s="1110"/>
      <c r="DA56" s="1111">
        <v>955</v>
      </c>
      <c r="DB56" s="1111"/>
      <c r="DC56" s="1111"/>
      <c r="DD56" s="1111"/>
      <c r="DG56" s="1111"/>
      <c r="DH56" s="1111"/>
      <c r="DI56" s="1654"/>
      <c r="DJ56" s="1111">
        <v>1907.57</v>
      </c>
      <c r="DN56" s="1654">
        <v>1907.57</v>
      </c>
      <c r="DO56" s="1654"/>
    </row>
    <row r="57" spans="2:119" s="1078" customFormat="1" ht="12">
      <c r="B57" s="1060"/>
      <c r="C57" s="1076"/>
      <c r="D57" s="1076"/>
      <c r="E57" s="1076"/>
      <c r="F57" s="1076"/>
      <c r="G57" s="1076"/>
      <c r="H57" s="1076"/>
      <c r="I57" s="1076"/>
      <c r="J57" s="1076"/>
      <c r="K57" s="1076"/>
      <c r="L57" s="1076"/>
      <c r="M57" s="1076"/>
      <c r="N57" s="1076"/>
      <c r="O57" s="1076"/>
      <c r="P57" s="1076"/>
      <c r="Q57" s="1076"/>
      <c r="R57" s="1076"/>
      <c r="S57" s="1076"/>
      <c r="T57" s="1076"/>
      <c r="U57" s="1076"/>
      <c r="V57" s="1076"/>
      <c r="W57" s="1076"/>
      <c r="X57" s="1076"/>
      <c r="Y57" s="1076"/>
      <c r="Z57" s="1076"/>
      <c r="AA57" s="1076"/>
      <c r="AB57" s="1077"/>
      <c r="AC57" s="1077"/>
      <c r="AH57" s="1052"/>
      <c r="AI57" s="1052"/>
      <c r="AJ57" s="1052"/>
      <c r="AK57" s="1052"/>
      <c r="AL57" s="1052"/>
      <c r="AM57" s="1052"/>
      <c r="AN57" s="1052"/>
      <c r="AO57" s="1052"/>
      <c r="AP57" s="1052"/>
      <c r="AQ57" s="1052"/>
      <c r="AR57" s="1052"/>
      <c r="AS57" s="1052"/>
      <c r="AT57" s="1052"/>
      <c r="AU57" s="1052"/>
      <c r="AV57" s="1052"/>
      <c r="AW57" s="1052"/>
      <c r="AX57" s="1052"/>
      <c r="AY57" s="1052"/>
      <c r="AZ57" s="1052"/>
      <c r="BA57" s="1052"/>
      <c r="BB57" s="1052"/>
      <c r="BC57" s="1052"/>
      <c r="BD57" s="1052"/>
      <c r="BE57" s="1052"/>
      <c r="BF57" s="1052"/>
      <c r="BG57" s="1052"/>
      <c r="BH57" s="1052"/>
      <c r="BI57" s="1052"/>
      <c r="BJ57" s="1052"/>
      <c r="BK57" s="1052"/>
      <c r="BL57" s="1052"/>
      <c r="BM57" s="1052"/>
      <c r="BN57" s="1052"/>
      <c r="BO57" s="1108"/>
      <c r="BP57" s="1108"/>
      <c r="BQ57" s="1108"/>
      <c r="BR57" s="1108"/>
      <c r="BS57" s="1108"/>
      <c r="BT57" s="1108"/>
      <c r="BU57" s="1108"/>
      <c r="BV57" s="1108"/>
      <c r="BW57" s="1108"/>
      <c r="BX57" s="1108"/>
      <c r="BY57" s="1108"/>
      <c r="BZ57" s="1108"/>
      <c r="CA57" s="1108"/>
      <c r="CB57" s="1108"/>
      <c r="CC57" s="1108"/>
      <c r="CD57" s="1108"/>
      <c r="CE57" s="1108"/>
      <c r="CF57" s="1108"/>
      <c r="CG57" s="1108"/>
      <c r="CH57" s="1109"/>
      <c r="CI57" s="1109"/>
      <c r="CJ57" s="1109"/>
      <c r="CK57" s="1109"/>
      <c r="CL57" s="1109"/>
      <c r="CM57" s="1110"/>
      <c r="CN57" s="1110"/>
      <c r="CO57" s="1110"/>
      <c r="CP57" s="1110"/>
      <c r="CQ57" s="1110"/>
      <c r="CR57" s="1110"/>
      <c r="CS57" s="1110"/>
      <c r="CV57" s="1079"/>
      <c r="CW57" s="1079"/>
      <c r="CX57" s="1079"/>
      <c r="CY57" s="1079"/>
      <c r="CZ57" s="1110"/>
      <c r="DA57" s="1111"/>
      <c r="DB57" s="1111"/>
      <c r="DC57" s="1111"/>
      <c r="DD57" s="1111"/>
      <c r="DG57" s="1111"/>
      <c r="DH57" s="1111"/>
      <c r="DI57" s="1654"/>
      <c r="DJ57" s="1111"/>
      <c r="DN57" s="1654"/>
      <c r="DO57" s="1654"/>
    </row>
    <row r="58" spans="2:119" s="1078" customFormat="1" ht="12" hidden="1">
      <c r="B58" s="1060"/>
      <c r="C58" s="1076"/>
      <c r="D58" s="1076"/>
      <c r="E58" s="1076"/>
      <c r="F58" s="1076"/>
      <c r="G58" s="1076"/>
      <c r="H58" s="1076"/>
      <c r="I58" s="1076"/>
      <c r="J58" s="1076"/>
      <c r="K58" s="1076"/>
      <c r="L58" s="1076"/>
      <c r="M58" s="1076"/>
      <c r="N58" s="1076"/>
      <c r="O58" s="1076"/>
      <c r="P58" s="1076"/>
      <c r="Q58" s="1076"/>
      <c r="R58" s="1076"/>
      <c r="S58" s="1076"/>
      <c r="T58" s="1076"/>
      <c r="U58" s="1076"/>
      <c r="V58" s="1076"/>
      <c r="W58" s="1076"/>
      <c r="X58" s="1076"/>
      <c r="Y58" s="1076"/>
      <c r="Z58" s="1076"/>
      <c r="AA58" s="1076"/>
      <c r="AB58" s="1077"/>
      <c r="AC58" s="1077"/>
      <c r="AH58" s="1052"/>
      <c r="AI58" s="1052"/>
      <c r="AJ58" s="1052"/>
      <c r="AK58" s="1052"/>
      <c r="AL58" s="1052"/>
      <c r="AM58" s="1052"/>
      <c r="AN58" s="1052"/>
      <c r="AO58" s="1052"/>
      <c r="AP58" s="1052"/>
      <c r="AQ58" s="1052"/>
      <c r="AR58" s="1052"/>
      <c r="AS58" s="1052"/>
      <c r="AT58" s="1052"/>
      <c r="AU58" s="1052"/>
      <c r="AV58" s="1052"/>
      <c r="AW58" s="1052"/>
      <c r="AX58" s="1052"/>
      <c r="AY58" s="1052"/>
      <c r="AZ58" s="1052"/>
      <c r="BA58" s="1052"/>
      <c r="BB58" s="1052"/>
      <c r="BC58" s="1052"/>
      <c r="BD58" s="1052"/>
      <c r="BE58" s="1052"/>
      <c r="BF58" s="1052"/>
      <c r="BG58" s="1052"/>
      <c r="BH58" s="1052"/>
      <c r="BI58" s="1052"/>
      <c r="BJ58" s="1052"/>
      <c r="BK58" s="1052"/>
      <c r="BL58" s="1052"/>
      <c r="BM58" s="1052"/>
      <c r="BN58" s="1052"/>
      <c r="BO58" s="1108"/>
      <c r="BP58" s="1108"/>
      <c r="BQ58" s="1108"/>
      <c r="BR58" s="1108"/>
      <c r="BS58" s="1108"/>
      <c r="BT58" s="1108"/>
      <c r="BU58" s="1108"/>
      <c r="BV58" s="1108"/>
      <c r="BW58" s="1108"/>
      <c r="BX58" s="1108"/>
      <c r="BY58" s="1108"/>
      <c r="BZ58" s="1108"/>
      <c r="CA58" s="1108"/>
      <c r="CB58" s="1108"/>
      <c r="CC58" s="1108"/>
      <c r="CD58" s="1108"/>
      <c r="CE58" s="1108"/>
      <c r="CF58" s="1108"/>
      <c r="CG58" s="1108"/>
      <c r="CH58" s="1109"/>
      <c r="CI58" s="1109"/>
      <c r="CJ58" s="1109"/>
      <c r="CK58" s="1109"/>
      <c r="CL58" s="1109"/>
      <c r="CM58" s="1110"/>
      <c r="CN58" s="1110"/>
      <c r="CO58" s="1110"/>
      <c r="CP58" s="1110"/>
      <c r="CQ58" s="1110"/>
      <c r="CR58" s="1110"/>
      <c r="CS58" s="1110"/>
      <c r="CV58" s="1079"/>
      <c r="CW58" s="1079"/>
      <c r="CX58" s="1079"/>
      <c r="CY58" s="1079"/>
      <c r="CZ58" s="1110"/>
      <c r="DA58" s="1111"/>
      <c r="DB58" s="1111"/>
      <c r="DC58" s="1111"/>
      <c r="DD58" s="1111"/>
      <c r="DG58" s="1111"/>
      <c r="DH58" s="1111"/>
      <c r="DI58" s="1654"/>
      <c r="DJ58" s="1111"/>
      <c r="DN58" s="1654"/>
      <c r="DO58" s="1654"/>
    </row>
    <row r="59" spans="2:119" s="1078" customFormat="1" ht="12" hidden="1">
      <c r="B59" s="1060"/>
      <c r="C59" s="1076"/>
      <c r="D59" s="1076"/>
      <c r="E59" s="1076"/>
      <c r="F59" s="1076"/>
      <c r="G59" s="1076"/>
      <c r="H59" s="1076"/>
      <c r="I59" s="1076"/>
      <c r="J59" s="1076"/>
      <c r="K59" s="1076"/>
      <c r="L59" s="1076"/>
      <c r="M59" s="1076"/>
      <c r="N59" s="1076"/>
      <c r="O59" s="1076"/>
      <c r="P59" s="1076"/>
      <c r="Q59" s="1076"/>
      <c r="R59" s="1076"/>
      <c r="S59" s="1076"/>
      <c r="T59" s="1076"/>
      <c r="U59" s="1076"/>
      <c r="V59" s="1076"/>
      <c r="W59" s="1076"/>
      <c r="X59" s="1076"/>
      <c r="Y59" s="1076"/>
      <c r="Z59" s="1076"/>
      <c r="AA59" s="1076"/>
      <c r="AB59" s="1077"/>
      <c r="AC59" s="1077"/>
      <c r="AH59" s="1052"/>
      <c r="AI59" s="1052"/>
      <c r="AJ59" s="1052"/>
      <c r="AK59" s="1052"/>
      <c r="AL59" s="1052"/>
      <c r="AM59" s="1052"/>
      <c r="AN59" s="1052"/>
      <c r="AO59" s="1052"/>
      <c r="AP59" s="1052"/>
      <c r="AQ59" s="1052"/>
      <c r="AR59" s="1052"/>
      <c r="AS59" s="1052"/>
      <c r="AT59" s="1052"/>
      <c r="AU59" s="1052"/>
      <c r="AV59" s="1052"/>
      <c r="AW59" s="1052"/>
      <c r="AX59" s="1052"/>
      <c r="AY59" s="1052"/>
      <c r="AZ59" s="1052"/>
      <c r="BA59" s="1052"/>
      <c r="BB59" s="1052"/>
      <c r="BC59" s="1052"/>
      <c r="BD59" s="1052"/>
      <c r="BE59" s="1052"/>
      <c r="BF59" s="1052"/>
      <c r="BG59" s="1052"/>
      <c r="BH59" s="1052"/>
      <c r="BI59" s="1052"/>
      <c r="BJ59" s="1052"/>
      <c r="BK59" s="1052"/>
      <c r="BL59" s="1052"/>
      <c r="BM59" s="1052"/>
      <c r="BN59" s="1052"/>
      <c r="BO59" s="1052"/>
      <c r="BP59" s="1052"/>
      <c r="BQ59" s="1052"/>
      <c r="BR59" s="1052"/>
      <c r="BS59" s="1052"/>
      <c r="BT59" s="1052"/>
      <c r="BU59" s="1052"/>
      <c r="BV59" s="1052"/>
      <c r="BW59" s="1052"/>
      <c r="BX59" s="1052"/>
      <c r="BY59" s="1052"/>
      <c r="BZ59" s="1052"/>
      <c r="CA59" s="1052"/>
      <c r="CB59" s="1052"/>
      <c r="CC59" s="1052"/>
      <c r="CD59" s="1052"/>
      <c r="CE59" s="1052"/>
      <c r="CF59" s="1052"/>
      <c r="CG59" s="1052"/>
      <c r="CH59" s="1053"/>
      <c r="CI59" s="1053"/>
      <c r="CJ59" s="1053"/>
      <c r="CK59" s="1053"/>
      <c r="CL59" s="1053"/>
      <c r="CM59" s="1079"/>
      <c r="CN59" s="1079"/>
      <c r="CO59" s="1079"/>
      <c r="CP59" s="1079"/>
      <c r="CQ59" s="1079"/>
      <c r="CR59" s="1079"/>
      <c r="CS59" s="1079"/>
      <c r="CV59" s="1079"/>
      <c r="CW59" s="1079"/>
      <c r="CX59" s="1079"/>
      <c r="CY59" s="1079"/>
      <c r="CZ59" s="1079"/>
      <c r="DA59" s="1054"/>
      <c r="DB59" s="1054"/>
      <c r="DC59" s="1054"/>
      <c r="DD59" s="1054"/>
      <c r="DG59" s="1054"/>
      <c r="DH59" s="1054"/>
      <c r="DJ59" s="1054"/>
    </row>
    <row r="60" spans="2:119" s="1078" customFormat="1" ht="12">
      <c r="B60" s="1060" t="s">
        <v>633</v>
      </c>
      <c r="C60" s="1076"/>
      <c r="D60" s="1076"/>
      <c r="E60" s="1076"/>
      <c r="F60" s="1076"/>
      <c r="G60" s="1076"/>
      <c r="H60" s="1076"/>
      <c r="I60" s="1076"/>
      <c r="J60" s="1076"/>
      <c r="K60" s="1076"/>
      <c r="L60" s="1076"/>
      <c r="M60" s="1076"/>
      <c r="N60" s="1076"/>
      <c r="O60" s="1076"/>
      <c r="P60" s="1076"/>
      <c r="Q60" s="1076"/>
      <c r="R60" s="1076"/>
      <c r="S60" s="1076"/>
      <c r="T60" s="1076"/>
      <c r="U60" s="1076"/>
      <c r="V60" s="1076"/>
      <c r="W60" s="1076"/>
      <c r="X60" s="1076"/>
      <c r="Y60" s="1076"/>
      <c r="Z60" s="1076"/>
      <c r="AA60" s="1076"/>
      <c r="AB60" s="1077"/>
      <c r="AC60" s="1077"/>
      <c r="AH60" s="1052"/>
      <c r="AI60" s="1052"/>
      <c r="AJ60" s="1052"/>
      <c r="AK60" s="1052"/>
      <c r="AL60" s="1052"/>
      <c r="AM60" s="1052"/>
      <c r="AN60" s="1052"/>
      <c r="AO60" s="1052"/>
      <c r="AP60" s="1052"/>
      <c r="AQ60" s="1052"/>
      <c r="AR60" s="1052"/>
      <c r="AS60" s="1052"/>
      <c r="AT60" s="1052"/>
      <c r="AU60" s="1052"/>
      <c r="AV60" s="1052"/>
      <c r="AW60" s="1052"/>
      <c r="AX60" s="1052"/>
      <c r="AY60" s="1052"/>
      <c r="AZ60" s="1052"/>
      <c r="BA60" s="1052"/>
      <c r="BB60" s="1052"/>
      <c r="BC60" s="1052"/>
      <c r="BD60" s="1052"/>
      <c r="BE60" s="1052"/>
      <c r="BF60" s="1052"/>
      <c r="BG60" s="1052"/>
      <c r="BH60" s="1052"/>
      <c r="BI60" s="1052"/>
      <c r="BJ60" s="1052"/>
      <c r="BK60" s="1052"/>
      <c r="BL60" s="1052"/>
      <c r="BM60" s="1052"/>
      <c r="BN60" s="1052"/>
      <c r="BO60" s="1052"/>
      <c r="BP60" s="1052"/>
      <c r="BQ60" s="1052"/>
      <c r="BR60" s="1052"/>
      <c r="BS60" s="1052"/>
      <c r="BT60" s="1052">
        <f t="shared" ref="BT60:CG60" si="121">+BT4/BT29</f>
        <v>5.3688250000000011</v>
      </c>
      <c r="BU60" s="1052">
        <f t="shared" si="121"/>
        <v>4.7147307692307692</v>
      </c>
      <c r="BV60" s="1052">
        <f t="shared" si="121"/>
        <v>4.8702105263157893</v>
      </c>
      <c r="BW60" s="1052">
        <f t="shared" si="121"/>
        <v>5.7527999999999997</v>
      </c>
      <c r="BX60" s="1052">
        <f t="shared" si="121"/>
        <v>6.0744406779661011</v>
      </c>
      <c r="BY60" s="1052">
        <f t="shared" si="121"/>
        <v>9.5552280701754384</v>
      </c>
      <c r="BZ60" s="1052">
        <f t="shared" si="121"/>
        <v>5.5813333333333341</v>
      </c>
      <c r="CA60" s="1052">
        <f t="shared" si="121"/>
        <v>5.9727500000000004</v>
      </c>
      <c r="CB60" s="1052">
        <f t="shared" si="121"/>
        <v>6.5316363636363635</v>
      </c>
      <c r="CC60" s="1052">
        <f>+CC4/CC29</f>
        <v>4.4634594594594592</v>
      </c>
      <c r="CD60" s="1052">
        <f t="shared" si="121"/>
        <v>6.3250652741514353</v>
      </c>
      <c r="CE60" s="1052">
        <f t="shared" si="121"/>
        <v>5.0704838709677418</v>
      </c>
      <c r="CF60" s="1052">
        <f t="shared" si="121"/>
        <v>5.724324324324324</v>
      </c>
      <c r="CG60" s="1052">
        <f t="shared" si="121"/>
        <v>2.9274666666666622</v>
      </c>
      <c r="CH60" s="1053">
        <f>+CH4/CH29</f>
        <v>5.7956701030927844</v>
      </c>
      <c r="CI60" s="1053">
        <f>+CI4/CI29</f>
        <v>6.4731025641025637</v>
      </c>
      <c r="CJ60" s="1053">
        <f>+CJ4/CJ29</f>
        <v>5.6728089887640447</v>
      </c>
      <c r="CK60" s="1053">
        <f>+CK4/CK29</f>
        <v>5.6320693333333329</v>
      </c>
      <c r="CL60" s="1053">
        <f>+CL4/CL29</f>
        <v>6.0828266666666666</v>
      </c>
      <c r="CM60" s="1097">
        <f t="shared" ref="CM60:CO60" si="122">+CL60*0.98</f>
        <v>5.9611701333333329</v>
      </c>
      <c r="CN60" s="1097">
        <f t="shared" si="122"/>
        <v>5.8419467306666659</v>
      </c>
      <c r="CO60" s="1097">
        <f t="shared" si="122"/>
        <v>5.7251077960533321</v>
      </c>
      <c r="CP60" s="1097">
        <f t="shared" ref="CP60" si="123">+CO60*0.98</f>
        <v>5.610605640132265</v>
      </c>
      <c r="CQ60" s="1097">
        <f t="shared" ref="CQ60" si="124">+CP60*0.98</f>
        <v>5.4983935273296201</v>
      </c>
      <c r="CR60" s="1097">
        <f t="shared" ref="CR60" si="125">+CQ60*0.98</f>
        <v>5.3884256567830278</v>
      </c>
      <c r="CS60" s="1097">
        <f>+CR60*0.98</f>
        <v>5.2806571436473675</v>
      </c>
      <c r="CV60" s="1097">
        <v>6.5316272727272722</v>
      </c>
      <c r="CW60" s="1097">
        <v>4.4634594594594592</v>
      </c>
      <c r="CX60" s="1097">
        <v>6.3250652741514353</v>
      </c>
      <c r="CY60" s="1097">
        <v>6.3250652741514353</v>
      </c>
      <c r="CZ60" s="1097">
        <v>6.3250652741514353</v>
      </c>
      <c r="DA60" s="1101">
        <v>6.3250652741514353</v>
      </c>
      <c r="DB60" s="1101">
        <v>5.724324324324324</v>
      </c>
      <c r="DC60" s="1101">
        <v>2.9274666666666622</v>
      </c>
      <c r="DD60" s="1101">
        <v>2.9274666666666622</v>
      </c>
      <c r="DG60" s="1101">
        <v>5.7956701030927844</v>
      </c>
      <c r="DH60" s="1101">
        <v>5.7956701030927844</v>
      </c>
      <c r="DI60" s="1078">
        <v>6.4731025641025637</v>
      </c>
      <c r="DJ60" s="1101">
        <v>5.6728089887640447</v>
      </c>
      <c r="DN60" s="1078">
        <v>5.6728089887640447</v>
      </c>
      <c r="DO60" s="1078">
        <v>5.5194279466666663</v>
      </c>
    </row>
    <row r="61" spans="2:119" s="1078" customFormat="1" ht="12">
      <c r="B61" s="1060"/>
      <c r="C61" s="1076"/>
      <c r="D61" s="1076"/>
      <c r="E61" s="1076"/>
      <c r="F61" s="1076"/>
      <c r="G61" s="1076"/>
      <c r="H61" s="1076"/>
      <c r="I61" s="1076"/>
      <c r="J61" s="1076"/>
      <c r="K61" s="1076"/>
      <c r="L61" s="1076"/>
      <c r="M61" s="1076"/>
      <c r="N61" s="1076"/>
      <c r="O61" s="1076"/>
      <c r="P61" s="1076"/>
      <c r="Q61" s="1076"/>
      <c r="R61" s="1076"/>
      <c r="S61" s="1076"/>
      <c r="T61" s="1076"/>
      <c r="U61" s="1076"/>
      <c r="V61" s="1076"/>
      <c r="W61" s="1076"/>
      <c r="X61" s="1076"/>
      <c r="Y61" s="1076"/>
      <c r="Z61" s="1076"/>
      <c r="AA61" s="1076"/>
      <c r="AB61" s="1077"/>
      <c r="AC61" s="1077"/>
      <c r="AH61" s="1052"/>
      <c r="AI61" s="1052"/>
      <c r="AJ61" s="1052"/>
      <c r="AK61" s="1052"/>
      <c r="AL61" s="1052"/>
      <c r="AM61" s="1052"/>
      <c r="AN61" s="1052"/>
      <c r="AO61" s="1052"/>
      <c r="AP61" s="1052"/>
      <c r="AQ61" s="1052"/>
      <c r="AR61" s="1052"/>
      <c r="AS61" s="1052"/>
      <c r="AT61" s="1052"/>
      <c r="AU61" s="1052"/>
      <c r="AV61" s="1052"/>
      <c r="AW61" s="1052"/>
      <c r="AX61" s="1052"/>
      <c r="AY61" s="1052"/>
      <c r="AZ61" s="1052"/>
      <c r="BA61" s="1052"/>
      <c r="BB61" s="1052"/>
      <c r="BC61" s="1052"/>
      <c r="BD61" s="1052"/>
      <c r="BE61" s="1052"/>
      <c r="BF61" s="1052"/>
      <c r="BG61" s="1052"/>
      <c r="BH61" s="1052"/>
      <c r="BI61" s="1052"/>
      <c r="BJ61" s="1052"/>
      <c r="BK61" s="1052"/>
      <c r="BL61" s="1052"/>
      <c r="BM61" s="1052"/>
      <c r="BN61" s="1052"/>
      <c r="BO61" s="1052"/>
      <c r="BP61" s="1052"/>
      <c r="BQ61" s="1052"/>
      <c r="BR61" s="1052"/>
      <c r="BS61" s="1052"/>
      <c r="BT61" s="1052"/>
      <c r="BU61" s="1052"/>
      <c r="BV61" s="1052"/>
      <c r="BW61" s="1052"/>
      <c r="BX61" s="1052"/>
      <c r="BY61" s="1052"/>
      <c r="BZ61" s="1052"/>
      <c r="CA61" s="1052"/>
      <c r="CB61" s="1052"/>
      <c r="CC61" s="1052"/>
      <c r="CD61" s="1052"/>
      <c r="CE61" s="1052"/>
      <c r="CF61" s="1052"/>
      <c r="CG61" s="1052"/>
      <c r="CH61" s="1053"/>
      <c r="CI61" s="1053"/>
      <c r="CJ61" s="1053"/>
      <c r="CK61" s="1053"/>
      <c r="CL61" s="1053"/>
      <c r="CM61" s="1079"/>
      <c r="CN61" s="1079"/>
      <c r="CO61" s="1079"/>
      <c r="CP61" s="1079"/>
      <c r="CQ61" s="1079"/>
      <c r="CR61" s="1079"/>
      <c r="CS61" s="1079"/>
      <c r="CV61" s="1079"/>
      <c r="CW61" s="1079"/>
      <c r="CX61" s="1079"/>
      <c r="CY61" s="1079"/>
      <c r="CZ61" s="1079"/>
      <c r="DA61" s="1054"/>
      <c r="DB61" s="1054"/>
      <c r="DC61" s="1054"/>
      <c r="DD61" s="1054"/>
      <c r="DG61" s="1054"/>
      <c r="DH61" s="1054"/>
      <c r="DJ61" s="1054"/>
    </row>
    <row r="62" spans="2:119" s="1081" customFormat="1" ht="12">
      <c r="B62" s="1070" t="s">
        <v>634</v>
      </c>
      <c r="C62" s="1080"/>
      <c r="D62" s="1080"/>
      <c r="E62" s="1080"/>
      <c r="F62" s="1080"/>
      <c r="G62" s="1080"/>
      <c r="H62" s="1080"/>
      <c r="I62" s="1080"/>
      <c r="J62" s="1080"/>
      <c r="K62" s="1080"/>
      <c r="L62" s="1080"/>
      <c r="M62" s="1080"/>
      <c r="N62" s="1080"/>
      <c r="O62" s="1080"/>
      <c r="P62" s="1080"/>
      <c r="Q62" s="1080"/>
      <c r="R62" s="1080"/>
      <c r="S62" s="1080"/>
      <c r="T62" s="1080"/>
      <c r="U62" s="1080"/>
      <c r="V62" s="1080"/>
      <c r="W62" s="1080"/>
      <c r="X62" s="1080"/>
      <c r="Y62" s="1080"/>
      <c r="Z62" s="1080"/>
      <c r="AA62" s="1080"/>
      <c r="AB62" s="1080"/>
      <c r="AC62" s="1080"/>
      <c r="AE62" s="1078"/>
      <c r="AF62" s="1078"/>
      <c r="AG62" s="1078"/>
      <c r="AH62" s="1080"/>
      <c r="AI62" s="1080"/>
      <c r="AJ62" s="1080"/>
      <c r="AK62" s="1080"/>
      <c r="AL62" s="1080"/>
      <c r="AM62" s="1080"/>
      <c r="AN62" s="1080"/>
      <c r="AO62" s="1080"/>
      <c r="AP62" s="1080"/>
      <c r="AQ62" s="1080"/>
      <c r="AR62" s="1080"/>
      <c r="AS62" s="1080"/>
      <c r="AT62" s="1080"/>
      <c r="AU62" s="1080"/>
      <c r="AV62" s="1080"/>
      <c r="AW62" s="1080"/>
      <c r="AX62" s="1080"/>
      <c r="AY62" s="1080"/>
      <c r="AZ62" s="1080"/>
      <c r="BA62" s="1080"/>
      <c r="BB62" s="1080"/>
      <c r="BC62" s="1080"/>
      <c r="BD62" s="1080"/>
      <c r="BE62" s="1080"/>
      <c r="BF62" s="1080"/>
      <c r="BG62" s="1080"/>
      <c r="BH62" s="1080"/>
      <c r="BI62" s="1080"/>
      <c r="BJ62" s="1080"/>
      <c r="BK62" s="1080"/>
      <c r="BL62" s="1080"/>
      <c r="BM62" s="1080"/>
      <c r="BN62" s="1080"/>
      <c r="BO62" s="1080">
        <f>+BO40</f>
        <v>2700</v>
      </c>
      <c r="BP62" s="1080">
        <f t="shared" ref="BP62:BS62" si="126">+BP40</f>
        <v>3200</v>
      </c>
      <c r="BQ62" s="1080">
        <f t="shared" si="126"/>
        <v>3300</v>
      </c>
      <c r="BR62" s="1080">
        <f t="shared" si="126"/>
        <v>5800</v>
      </c>
      <c r="BS62" s="1080">
        <f t="shared" si="126"/>
        <v>6900</v>
      </c>
      <c r="BT62" s="1080">
        <f>+BT40</f>
        <v>6100</v>
      </c>
      <c r="BU62" s="1080">
        <f t="shared" ref="BU62:CB62" si="127">+BU40</f>
        <v>6900</v>
      </c>
      <c r="BV62" s="1080">
        <f t="shared" si="127"/>
        <v>6000</v>
      </c>
      <c r="BW62" s="1080">
        <f t="shared" si="127"/>
        <v>5000</v>
      </c>
      <c r="BX62" s="1080">
        <f t="shared" si="127"/>
        <v>5100</v>
      </c>
      <c r="BY62" s="1080">
        <f t="shared" si="127"/>
        <v>4600</v>
      </c>
      <c r="BZ62" s="1080">
        <f t="shared" si="127"/>
        <v>3900</v>
      </c>
      <c r="CA62" s="1080">
        <f t="shared" si="127"/>
        <v>3900</v>
      </c>
      <c r="CB62" s="1080">
        <f t="shared" si="127"/>
        <v>3600</v>
      </c>
      <c r="CC62" s="1080">
        <f>+CC40</f>
        <v>2700</v>
      </c>
      <c r="CD62" s="1080">
        <f>+CD40</f>
        <v>3300</v>
      </c>
      <c r="CE62" s="1080">
        <f>+CE40</f>
        <v>4700</v>
      </c>
      <c r="CF62" s="1080">
        <f>+CF40</f>
        <v>5500</v>
      </c>
      <c r="CG62" s="1080">
        <f>+CG40</f>
        <v>7600</v>
      </c>
      <c r="CH62" s="1094">
        <f t="shared" ref="CH62:CO62" si="128">+CH66*CH48/10^7</f>
        <v>8347.5409836065573</v>
      </c>
      <c r="CI62" s="1094">
        <v>10000</v>
      </c>
      <c r="CJ62" s="1094">
        <v>7300</v>
      </c>
      <c r="CK62" s="1094">
        <v>6100</v>
      </c>
      <c r="CL62" s="1094">
        <f t="shared" si="128"/>
        <v>8066.4473684210525</v>
      </c>
      <c r="CM62" s="1092">
        <f t="shared" si="128"/>
        <v>8909.21052631579</v>
      </c>
      <c r="CN62" s="1092">
        <f t="shared" si="128"/>
        <v>9390.78947368421</v>
      </c>
      <c r="CO62" s="1092">
        <f t="shared" si="128"/>
        <v>9150</v>
      </c>
      <c r="CP62" s="1092">
        <f t="shared" ref="CP62:CS62" si="129">+CP66*CP48/10^7</f>
        <v>12099.67105263158</v>
      </c>
      <c r="CQ62" s="1092">
        <f t="shared" si="129"/>
        <v>13363.815789473685</v>
      </c>
      <c r="CR62" s="1092">
        <f t="shared" si="129"/>
        <v>14086.184210526315</v>
      </c>
      <c r="CS62" s="1092">
        <f t="shared" si="129"/>
        <v>13725</v>
      </c>
      <c r="CV62" s="1092">
        <v>2700</v>
      </c>
      <c r="CW62" s="1092">
        <v>3300</v>
      </c>
      <c r="CX62" s="1092">
        <v>3690</v>
      </c>
      <c r="CY62" s="1092">
        <v>3690</v>
      </c>
      <c r="CZ62" s="1092">
        <v>5093.2653061224491</v>
      </c>
      <c r="DA62" s="1093">
        <v>5093.2653061224491</v>
      </c>
      <c r="DB62" s="1093">
        <v>7600</v>
      </c>
      <c r="DC62" s="1093">
        <v>6852.4590163934436</v>
      </c>
      <c r="DD62" s="1093">
        <v>6852.4590163934436</v>
      </c>
      <c r="DG62" s="1093">
        <v>7631.1475409836075</v>
      </c>
      <c r="DH62" s="1093">
        <v>7631.1475409836075</v>
      </c>
      <c r="DI62" s="1081">
        <v>7300</v>
      </c>
      <c r="DJ62" s="1093">
        <v>6100</v>
      </c>
      <c r="DN62" s="1081">
        <v>6100</v>
      </c>
      <c r="DO62" s="1081">
        <v>8066.4473684210525</v>
      </c>
    </row>
    <row r="63" spans="2:119" s="1081" customFormat="1" ht="12">
      <c r="B63" s="1070" t="s">
        <v>635</v>
      </c>
      <c r="C63" s="1080"/>
      <c r="D63" s="1080"/>
      <c r="E63" s="1080"/>
      <c r="F63" s="1080"/>
      <c r="G63" s="1080"/>
      <c r="H63" s="1080"/>
      <c r="I63" s="1080"/>
      <c r="J63" s="1080"/>
      <c r="K63" s="1080"/>
      <c r="L63" s="1080"/>
      <c r="M63" s="1080"/>
      <c r="N63" s="1080"/>
      <c r="O63" s="1080"/>
      <c r="P63" s="1080"/>
      <c r="Q63" s="1080"/>
      <c r="R63" s="1080"/>
      <c r="S63" s="1080"/>
      <c r="T63" s="1080"/>
      <c r="U63" s="1080"/>
      <c r="V63" s="1080"/>
      <c r="W63" s="1080"/>
      <c r="X63" s="1080"/>
      <c r="Y63" s="1080"/>
      <c r="Z63" s="1080"/>
      <c r="AA63" s="1080"/>
      <c r="AB63" s="1080"/>
      <c r="AC63" s="1080"/>
      <c r="AE63" s="1078"/>
      <c r="AF63" s="1078"/>
      <c r="AG63" s="1078"/>
      <c r="AH63" s="1080"/>
      <c r="AI63" s="1080"/>
      <c r="AJ63" s="1080"/>
      <c r="AK63" s="1080"/>
      <c r="AL63" s="1080"/>
      <c r="AM63" s="1080"/>
      <c r="AN63" s="1080"/>
      <c r="AO63" s="1080"/>
      <c r="AP63" s="1080"/>
      <c r="AQ63" s="1080"/>
      <c r="AR63" s="1080"/>
      <c r="AS63" s="1080"/>
      <c r="AT63" s="1080"/>
      <c r="AU63" s="1080"/>
      <c r="AV63" s="1080"/>
      <c r="AW63" s="1080"/>
      <c r="AX63" s="1080"/>
      <c r="AY63" s="1080"/>
      <c r="AZ63" s="1080"/>
      <c r="BA63" s="1080"/>
      <c r="BB63" s="1080"/>
      <c r="BC63" s="1080"/>
      <c r="BD63" s="1080"/>
      <c r="BE63" s="1080"/>
      <c r="BF63" s="1080"/>
      <c r="BG63" s="1080"/>
      <c r="BH63" s="1080"/>
      <c r="BI63" s="1080"/>
      <c r="BJ63" s="1080"/>
      <c r="BK63" s="1080"/>
      <c r="BL63" s="1080"/>
      <c r="BM63" s="1080"/>
      <c r="BN63" s="1080"/>
      <c r="BO63" s="1080">
        <f>+BO39</f>
        <v>35800</v>
      </c>
      <c r="BP63" s="1080">
        <f t="shared" ref="BP63:BS63" si="130">+BP39</f>
        <v>45000</v>
      </c>
      <c r="BQ63" s="1080">
        <f t="shared" si="130"/>
        <v>58200</v>
      </c>
      <c r="BR63" s="1080">
        <f t="shared" si="130"/>
        <v>61900</v>
      </c>
      <c r="BS63" s="1080">
        <f t="shared" si="130"/>
        <v>128100</v>
      </c>
      <c r="BT63" s="1080">
        <f>+BT39</f>
        <v>226100</v>
      </c>
      <c r="BU63" s="1080">
        <f t="shared" ref="BU63:CJ63" si="131">+BU39</f>
        <v>375300</v>
      </c>
      <c r="BV63" s="1080">
        <f t="shared" si="131"/>
        <v>454700</v>
      </c>
      <c r="BW63" s="1080">
        <f t="shared" si="131"/>
        <v>579000</v>
      </c>
      <c r="BX63" s="1080">
        <f t="shared" si="131"/>
        <v>694600</v>
      </c>
      <c r="BY63" s="1080">
        <f t="shared" si="131"/>
        <v>862700</v>
      </c>
      <c r="BZ63" s="1080">
        <f t="shared" si="131"/>
        <v>939800</v>
      </c>
      <c r="CA63" s="1080">
        <f t="shared" si="131"/>
        <v>1216800</v>
      </c>
      <c r="CB63" s="1080">
        <f t="shared" si="131"/>
        <v>1447800</v>
      </c>
      <c r="CC63" s="1080">
        <f t="shared" si="131"/>
        <v>1848800</v>
      </c>
      <c r="CD63" s="1080">
        <f t="shared" si="131"/>
        <v>2272600</v>
      </c>
      <c r="CE63" s="1080">
        <f t="shared" si="131"/>
        <v>2962100</v>
      </c>
      <c r="CF63" s="1080">
        <f t="shared" si="131"/>
        <v>3597100</v>
      </c>
      <c r="CG63" s="1080">
        <f t="shared" si="131"/>
        <v>4429300</v>
      </c>
      <c r="CH63" s="1094">
        <f t="shared" si="131"/>
        <v>4380000</v>
      </c>
      <c r="CI63" s="1094">
        <f t="shared" si="131"/>
        <v>4540000</v>
      </c>
      <c r="CJ63" s="1094">
        <f t="shared" si="131"/>
        <v>4000000</v>
      </c>
      <c r="CK63" s="1094">
        <f>+CK39</f>
        <v>3212500</v>
      </c>
      <c r="CL63" s="1094">
        <f t="shared" ref="CL63:CO63" si="132">+CL67*CL48/10^7</f>
        <v>5534441.3793221358</v>
      </c>
      <c r="CM63" s="1092">
        <f t="shared" si="132"/>
        <v>5826728.7699596649</v>
      </c>
      <c r="CN63" s="1092">
        <f t="shared" si="132"/>
        <v>6470840.0078131631</v>
      </c>
      <c r="CO63" s="1092">
        <f t="shared" si="132"/>
        <v>6431082.0097063528</v>
      </c>
      <c r="CP63" s="1092">
        <f t="shared" ref="CP63:CS63" si="133">+CP67*CP48/10^7</f>
        <v>9090586.4196545761</v>
      </c>
      <c r="CQ63" s="1092">
        <f t="shared" si="133"/>
        <v>10279970.23269554</v>
      </c>
      <c r="CR63" s="1092">
        <f t="shared" si="133"/>
        <v>11282000.560379991</v>
      </c>
      <c r="CS63" s="1092">
        <f t="shared" si="133"/>
        <v>11414936.154562542</v>
      </c>
      <c r="CV63" s="1092">
        <v>1848800</v>
      </c>
      <c r="CW63" s="1092">
        <v>2268900</v>
      </c>
      <c r="CX63" s="1092">
        <v>2135394.5149118081</v>
      </c>
      <c r="CY63" s="1092">
        <v>2135394.5149118081</v>
      </c>
      <c r="CZ63" s="1092">
        <v>2762872.6385812322</v>
      </c>
      <c r="DA63" s="1093">
        <v>2762872.6385812322</v>
      </c>
      <c r="DB63" s="1093">
        <v>4435800</v>
      </c>
      <c r="DC63" s="1093">
        <v>3820307.3954736553</v>
      </c>
      <c r="DD63" s="1093">
        <v>3820307.3954736553</v>
      </c>
      <c r="DG63" s="1093">
        <v>4554422.6882321956</v>
      </c>
      <c r="DH63" s="1093">
        <v>4554422.6882321956</v>
      </c>
      <c r="DI63" s="1081">
        <v>4005200</v>
      </c>
      <c r="DJ63" s="1093">
        <v>3212500</v>
      </c>
      <c r="DN63" s="1081">
        <v>3212500</v>
      </c>
      <c r="DO63" s="1081">
        <v>5534441.3793221358</v>
      </c>
    </row>
    <row r="64" spans="2:119" s="1081" customFormat="1" ht="12">
      <c r="B64" s="1070"/>
      <c r="C64" s="1080"/>
      <c r="D64" s="1080"/>
      <c r="E64" s="1080"/>
      <c r="F64" s="1080"/>
      <c r="G64" s="1080"/>
      <c r="H64" s="1080"/>
      <c r="I64" s="1080"/>
      <c r="J64" s="1080"/>
      <c r="K64" s="1080"/>
      <c r="L64" s="1080"/>
      <c r="M64" s="1080"/>
      <c r="N64" s="1080"/>
      <c r="O64" s="1080"/>
      <c r="P64" s="1080"/>
      <c r="Q64" s="1080"/>
      <c r="R64" s="1080"/>
      <c r="S64" s="1080"/>
      <c r="T64" s="1080"/>
      <c r="U64" s="1080"/>
      <c r="V64" s="1080"/>
      <c r="W64" s="1080"/>
      <c r="X64" s="1080"/>
      <c r="Y64" s="1080"/>
      <c r="Z64" s="1080"/>
      <c r="AA64" s="1080"/>
      <c r="AB64" s="1080"/>
      <c r="AC64" s="1080"/>
      <c r="AE64" s="1078"/>
      <c r="AF64" s="1078"/>
      <c r="AG64" s="1078"/>
      <c r="AH64" s="1080"/>
      <c r="AI64" s="1080"/>
      <c r="AJ64" s="1080"/>
      <c r="AK64" s="1080"/>
      <c r="AL64" s="1080"/>
      <c r="AM64" s="1080"/>
      <c r="AN64" s="1080"/>
      <c r="AO64" s="1080"/>
      <c r="AP64" s="1080"/>
      <c r="AQ64" s="1080"/>
      <c r="AR64" s="1080"/>
      <c r="AS64" s="1080"/>
      <c r="AT64" s="1080"/>
      <c r="AU64" s="1080"/>
      <c r="AV64" s="1080"/>
      <c r="AW64" s="1080"/>
      <c r="AX64" s="1080"/>
      <c r="AY64" s="1080"/>
      <c r="AZ64" s="1080"/>
      <c r="BA64" s="1080"/>
      <c r="BB64" s="1080"/>
      <c r="BC64" s="1080"/>
      <c r="BD64" s="1080"/>
      <c r="BE64" s="1080"/>
      <c r="BF64" s="1080"/>
      <c r="BG64" s="1080"/>
      <c r="BH64" s="1080"/>
      <c r="BI64" s="1080"/>
      <c r="BJ64" s="1080"/>
      <c r="BK64" s="1080"/>
      <c r="BL64" s="1080"/>
      <c r="BM64" s="1080"/>
      <c r="BN64" s="1080"/>
      <c r="BO64" s="1080"/>
      <c r="BP64" s="1080"/>
      <c r="BQ64" s="1080"/>
      <c r="BR64" s="1080"/>
      <c r="BS64" s="1080"/>
      <c r="BT64" s="1080"/>
      <c r="BU64" s="1080"/>
      <c r="BV64" s="1080"/>
      <c r="BW64" s="1080"/>
      <c r="BX64" s="1080"/>
      <c r="BY64" s="1080"/>
      <c r="BZ64" s="1080"/>
      <c r="CA64" s="1080"/>
      <c r="CB64" s="1080"/>
      <c r="CC64" s="1080"/>
      <c r="CD64" s="1080"/>
      <c r="CE64" s="1080"/>
      <c r="CF64" s="1080"/>
      <c r="CG64" s="1080"/>
      <c r="CH64" s="1094"/>
      <c r="CI64" s="1094"/>
      <c r="CJ64" s="1094"/>
      <c r="CK64" s="1094"/>
      <c r="CL64" s="1094"/>
      <c r="CM64" s="1092"/>
      <c r="CN64" s="1092"/>
      <c r="CO64" s="1092"/>
      <c r="CP64" s="1092"/>
      <c r="CQ64" s="1092"/>
      <c r="CR64" s="1092"/>
      <c r="CS64" s="1092"/>
      <c r="CV64" s="1092"/>
      <c r="CW64" s="1092"/>
      <c r="CX64" s="1092"/>
      <c r="CY64" s="1092"/>
      <c r="CZ64" s="1092"/>
      <c r="DA64" s="1093"/>
      <c r="DB64" s="1093"/>
      <c r="DC64" s="1093"/>
      <c r="DD64" s="1093"/>
      <c r="DG64" s="1093"/>
      <c r="DH64" s="1093"/>
      <c r="DJ64" s="1093"/>
    </row>
    <row r="65" spans="2:119" s="1081" customFormat="1" ht="12">
      <c r="B65" s="1070" t="s">
        <v>636</v>
      </c>
      <c r="C65" s="1080"/>
      <c r="D65" s="1080"/>
      <c r="E65" s="1080"/>
      <c r="F65" s="1080"/>
      <c r="G65" s="1080"/>
      <c r="H65" s="1080"/>
      <c r="I65" s="1080"/>
      <c r="J65" s="1080"/>
      <c r="K65" s="1080"/>
      <c r="L65" s="1080"/>
      <c r="M65" s="1080"/>
      <c r="N65" s="1080"/>
      <c r="O65" s="1080"/>
      <c r="P65" s="1080"/>
      <c r="Q65" s="1080"/>
      <c r="R65" s="1080"/>
      <c r="S65" s="1080"/>
      <c r="T65" s="1080"/>
      <c r="U65" s="1080"/>
      <c r="V65" s="1080"/>
      <c r="W65" s="1080"/>
      <c r="X65" s="1080"/>
      <c r="Y65" s="1080"/>
      <c r="Z65" s="1080"/>
      <c r="AA65" s="1080"/>
      <c r="AB65" s="1080"/>
      <c r="AC65" s="1080"/>
      <c r="AE65" s="1078"/>
      <c r="AF65" s="1078"/>
      <c r="AG65" s="1078"/>
      <c r="AH65" s="1080"/>
      <c r="AI65" s="1080"/>
      <c r="AJ65" s="1080"/>
      <c r="AK65" s="1080"/>
      <c r="AL65" s="1080"/>
      <c r="AM65" s="1080"/>
      <c r="AN65" s="1080"/>
      <c r="AO65" s="1080"/>
      <c r="AP65" s="1080"/>
      <c r="AQ65" s="1080"/>
      <c r="AR65" s="1080"/>
      <c r="AS65" s="1080"/>
      <c r="AT65" s="1080"/>
      <c r="AU65" s="1080"/>
      <c r="AV65" s="1080"/>
      <c r="AW65" s="1080"/>
      <c r="AX65" s="1080"/>
      <c r="AY65" s="1080"/>
      <c r="AZ65" s="1080"/>
      <c r="BA65" s="1080"/>
      <c r="BB65" s="1080"/>
      <c r="BC65" s="1080"/>
      <c r="BD65" s="1080"/>
      <c r="BE65" s="1080"/>
      <c r="BF65" s="1080"/>
      <c r="BG65" s="1080"/>
      <c r="BH65" s="1080"/>
      <c r="BI65" s="1080"/>
      <c r="BJ65" s="1080"/>
      <c r="BK65" s="1080"/>
      <c r="BL65" s="1080"/>
      <c r="BM65" s="1080"/>
      <c r="BN65" s="1080"/>
      <c r="BO65" s="1080"/>
      <c r="BP65" s="1080"/>
      <c r="BQ65" s="1080"/>
      <c r="BR65" s="1080"/>
      <c r="BS65" s="1080"/>
      <c r="BT65" s="1080"/>
      <c r="BU65" s="1080"/>
      <c r="BV65" s="1080"/>
      <c r="BW65" s="1080"/>
      <c r="BX65" s="1080"/>
      <c r="BY65" s="1080"/>
      <c r="BZ65" s="1080"/>
      <c r="CA65" s="1080"/>
      <c r="CB65" s="1080"/>
      <c r="CC65" s="1080"/>
      <c r="CD65" s="1080"/>
      <c r="CE65" s="1080"/>
      <c r="CF65" s="1080"/>
      <c r="CG65" s="1080"/>
      <c r="CH65" s="1094"/>
      <c r="CI65" s="1094"/>
      <c r="CJ65" s="1094"/>
      <c r="CK65" s="1094"/>
      <c r="CL65" s="1094"/>
      <c r="CM65" s="1092"/>
      <c r="CN65" s="1092"/>
      <c r="CO65" s="1092"/>
      <c r="CP65" s="1092"/>
      <c r="CQ65" s="1092"/>
      <c r="CR65" s="1092"/>
      <c r="CS65" s="1092"/>
      <c r="CV65" s="1092"/>
      <c r="CW65" s="1092"/>
      <c r="CX65" s="1092"/>
      <c r="CY65" s="1092"/>
      <c r="CZ65" s="1092"/>
      <c r="DA65" s="1093"/>
      <c r="DB65" s="1093"/>
      <c r="DC65" s="1093"/>
      <c r="DD65" s="1093"/>
      <c r="DG65" s="1093"/>
      <c r="DH65" s="1093"/>
      <c r="DJ65" s="1093"/>
    </row>
    <row r="66" spans="2:119" s="1081" customFormat="1" ht="12">
      <c r="B66" s="1070" t="s">
        <v>634</v>
      </c>
      <c r="C66" s="1080"/>
      <c r="D66" s="1080"/>
      <c r="E66" s="1080"/>
      <c r="F66" s="1080"/>
      <c r="G66" s="1080"/>
      <c r="H66" s="1080"/>
      <c r="I66" s="1080"/>
      <c r="J66" s="1080"/>
      <c r="K66" s="1080"/>
      <c r="L66" s="1080"/>
      <c r="M66" s="1080"/>
      <c r="N66" s="1080"/>
      <c r="O66" s="1080"/>
      <c r="P66" s="1080"/>
      <c r="Q66" s="1080"/>
      <c r="R66" s="1080"/>
      <c r="S66" s="1080"/>
      <c r="T66" s="1080">
        <f>+T62*10^7/T48</f>
        <v>0</v>
      </c>
      <c r="U66" s="1080">
        <f>+U62*10^7/U48</f>
        <v>0</v>
      </c>
      <c r="V66" s="1080">
        <f>+V62*10^7/V48</f>
        <v>0</v>
      </c>
      <c r="W66" s="1080">
        <f>+W62*10^7/W48</f>
        <v>0</v>
      </c>
      <c r="X66" s="1080">
        <f>+X62*10^7/X48</f>
        <v>0</v>
      </c>
      <c r="Y66" s="1080"/>
      <c r="Z66" s="1080"/>
      <c r="AA66" s="1080"/>
      <c r="AB66" s="1080"/>
      <c r="AC66" s="1080"/>
      <c r="AE66" s="1078"/>
      <c r="AF66" s="1078"/>
      <c r="AG66" s="1078"/>
      <c r="AH66" s="1080"/>
      <c r="AI66" s="1080"/>
      <c r="AJ66" s="1080"/>
      <c r="AK66" s="1080"/>
      <c r="AL66" s="1080"/>
      <c r="AM66" s="1080"/>
      <c r="AN66" s="1080"/>
      <c r="AO66" s="1080"/>
      <c r="AP66" s="1080"/>
      <c r="AQ66" s="1080"/>
      <c r="AR66" s="1080"/>
      <c r="AS66" s="1080"/>
      <c r="AT66" s="1080"/>
      <c r="AU66" s="1080"/>
      <c r="AV66" s="1080"/>
      <c r="AW66" s="1080"/>
      <c r="AX66" s="1080"/>
      <c r="AY66" s="1080"/>
      <c r="AZ66" s="1080"/>
      <c r="BA66" s="1080"/>
      <c r="BB66" s="1080"/>
      <c r="BC66" s="1080"/>
      <c r="BD66" s="1080"/>
      <c r="BE66" s="1080"/>
      <c r="BF66" s="1080"/>
      <c r="BG66" s="1080"/>
      <c r="BH66" s="1080"/>
      <c r="BI66" s="1080"/>
      <c r="BJ66" s="1080"/>
      <c r="BK66" s="1080"/>
      <c r="BL66" s="1080"/>
      <c r="BM66" s="1080"/>
      <c r="BN66" s="1080"/>
      <c r="BO66" s="1080">
        <f>+BO62*10^7/BO48</f>
        <v>62440.161511884442</v>
      </c>
      <c r="BP66" s="1080">
        <f t="shared" ref="BP66:CJ66" si="134">+BP62*10^7/BP48</f>
        <v>67851.667772790213</v>
      </c>
      <c r="BQ66" s="1080">
        <f t="shared" si="134"/>
        <v>57250.517856956976</v>
      </c>
      <c r="BR66" s="1080">
        <f t="shared" si="134"/>
        <v>75637.934249769503</v>
      </c>
      <c r="BS66" s="1080">
        <f t="shared" si="134"/>
        <v>68371.054668108074</v>
      </c>
      <c r="BT66" s="1080">
        <f t="shared" si="134"/>
        <v>49958.722629171963</v>
      </c>
      <c r="BU66" s="1080">
        <f t="shared" si="134"/>
        <v>44098.840200502724</v>
      </c>
      <c r="BV66" s="1080">
        <f t="shared" si="134"/>
        <v>30316.90258269693</v>
      </c>
      <c r="BW66" s="1080">
        <f t="shared" si="134"/>
        <v>20297.488104657095</v>
      </c>
      <c r="BX66" s="1080">
        <f t="shared" si="134"/>
        <v>16664.499192588675</v>
      </c>
      <c r="BY66" s="1080" t="e">
        <f t="shared" si="134"/>
        <v>#DIV/0!</v>
      </c>
      <c r="BZ66" s="1080">
        <f t="shared" si="134"/>
        <v>9674.5865974727003</v>
      </c>
      <c r="CA66" s="1080">
        <f t="shared" si="134"/>
        <v>9318.0167437593173</v>
      </c>
      <c r="CB66" s="1080">
        <f t="shared" si="134"/>
        <v>8481.3305888375799</v>
      </c>
      <c r="CC66" s="1080">
        <f t="shared" si="134"/>
        <v>6279.0697674418607</v>
      </c>
      <c r="CD66" s="1080">
        <f t="shared" si="134"/>
        <v>7500</v>
      </c>
      <c r="CE66" s="1080">
        <f t="shared" si="134"/>
        <v>9591.8367346938776</v>
      </c>
      <c r="CF66" s="1080">
        <f t="shared" si="134"/>
        <v>10377.358490566037</v>
      </c>
      <c r="CG66" s="1080">
        <f t="shared" si="134"/>
        <v>12459.016393442624</v>
      </c>
      <c r="CH66" s="1094">
        <f t="shared" ref="CH66:CO66" si="135">CG66</f>
        <v>12459.016393442624</v>
      </c>
      <c r="CI66" s="1080">
        <f t="shared" si="134"/>
        <v>13513.513513513513</v>
      </c>
      <c r="CJ66" s="1080">
        <f t="shared" si="134"/>
        <v>9358.9743589743593</v>
      </c>
      <c r="CK66" s="1080">
        <f>+CK62*10^7/CK48</f>
        <v>8026.3157894736842</v>
      </c>
      <c r="CL66" s="1080">
        <f t="shared" si="135"/>
        <v>8026.3157894736842</v>
      </c>
      <c r="CM66" s="1114">
        <f t="shared" si="135"/>
        <v>8026.3157894736842</v>
      </c>
      <c r="CN66" s="1114">
        <f t="shared" si="135"/>
        <v>8026.3157894736842</v>
      </c>
      <c r="CO66" s="1114">
        <f t="shared" si="135"/>
        <v>8026.3157894736842</v>
      </c>
      <c r="CP66" s="1114">
        <f t="shared" ref="CP66" si="136">CO66</f>
        <v>8026.3157894736842</v>
      </c>
      <c r="CQ66" s="1114">
        <f t="shared" ref="CQ66" si="137">CP66</f>
        <v>8026.3157894736842</v>
      </c>
      <c r="CR66" s="1114">
        <f t="shared" ref="CR66" si="138">CQ66</f>
        <v>8026.3157894736842</v>
      </c>
      <c r="CS66" s="1114">
        <f>CR66</f>
        <v>8026.3157894736842</v>
      </c>
      <c r="CV66" s="1114">
        <v>9329.4636477213389</v>
      </c>
      <c r="CW66" s="1114">
        <v>7284.7682119205301</v>
      </c>
      <c r="CX66" s="1114">
        <v>7500</v>
      </c>
      <c r="CY66" s="1114">
        <v>7500</v>
      </c>
      <c r="CZ66" s="1114">
        <v>9591.8367346938776</v>
      </c>
      <c r="DA66" s="1115">
        <v>9591.8367346938776</v>
      </c>
      <c r="DB66" s="1115">
        <v>14139.534883720929</v>
      </c>
      <c r="DC66" s="1115">
        <v>12459.016393442624</v>
      </c>
      <c r="DD66" s="1115">
        <v>12459.016393442624</v>
      </c>
      <c r="DG66" s="1115">
        <v>12459.016393442624</v>
      </c>
      <c r="DH66" s="1115">
        <v>12459.016393442624</v>
      </c>
      <c r="DI66" s="1081">
        <v>9182.3899371069183</v>
      </c>
      <c r="DJ66" s="1115">
        <v>7518.7969924812032</v>
      </c>
      <c r="DN66" s="1081">
        <v>7518.7969924812032</v>
      </c>
      <c r="DO66" s="1081">
        <v>8026.3157894736842</v>
      </c>
    </row>
    <row r="67" spans="2:119" s="1081" customFormat="1" ht="12">
      <c r="B67" s="1070" t="s">
        <v>635</v>
      </c>
      <c r="C67" s="1080"/>
      <c r="D67" s="1080"/>
      <c r="E67" s="1080"/>
      <c r="F67" s="1080"/>
      <c r="G67" s="1080"/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>
        <f>+T63*10^7/T48</f>
        <v>0</v>
      </c>
      <c r="U67" s="1080">
        <f>+U63*10^7/U48</f>
        <v>0</v>
      </c>
      <c r="V67" s="1080">
        <f>+V63*10^7/V48</f>
        <v>0</v>
      </c>
      <c r="W67" s="1080">
        <f>+W63*10^7/W48</f>
        <v>0</v>
      </c>
      <c r="X67" s="1080">
        <f>+X63*10^7/X48</f>
        <v>0</v>
      </c>
      <c r="Y67" s="1080"/>
      <c r="Z67" s="1080"/>
      <c r="AA67" s="1080"/>
      <c r="AB67" s="1080"/>
      <c r="AC67" s="1080"/>
      <c r="AE67" s="1078"/>
      <c r="AF67" s="1078"/>
      <c r="AG67" s="1078"/>
      <c r="AH67" s="1080"/>
      <c r="AI67" s="1080"/>
      <c r="AJ67" s="1080"/>
      <c r="AK67" s="1080"/>
      <c r="AL67" s="1080"/>
      <c r="AM67" s="1080"/>
      <c r="AN67" s="1080"/>
      <c r="AO67" s="1080"/>
      <c r="AP67" s="1080"/>
      <c r="AQ67" s="1080"/>
      <c r="AR67" s="1080"/>
      <c r="AS67" s="1080"/>
      <c r="AT67" s="1080"/>
      <c r="AU67" s="1080"/>
      <c r="AV67" s="1080"/>
      <c r="AW67" s="1080"/>
      <c r="AX67" s="1080"/>
      <c r="AY67" s="1080"/>
      <c r="AZ67" s="1080"/>
      <c r="BA67" s="1080"/>
      <c r="BB67" s="1080"/>
      <c r="BC67" s="1080"/>
      <c r="BD67" s="1080"/>
      <c r="BE67" s="1080"/>
      <c r="BF67" s="1080"/>
      <c r="BG67" s="1080"/>
      <c r="BH67" s="1080"/>
      <c r="BI67" s="1080"/>
      <c r="BJ67" s="1080"/>
      <c r="BK67" s="1080"/>
      <c r="BL67" s="1080"/>
      <c r="BM67" s="1080"/>
      <c r="BN67" s="1080"/>
      <c r="BO67" s="1080">
        <f>+BO63*10^7/BO48</f>
        <v>827910.28967609745</v>
      </c>
      <c r="BP67" s="1080">
        <f t="shared" ref="BP67:CJ67" si="139">+BP63*10^7/BP48</f>
        <v>954164.07805486233</v>
      </c>
      <c r="BQ67" s="1080">
        <f t="shared" si="139"/>
        <v>1009690.9512954231</v>
      </c>
      <c r="BR67" s="1080">
        <f t="shared" si="139"/>
        <v>807239.33276909171</v>
      </c>
      <c r="BS67" s="1080">
        <f t="shared" si="139"/>
        <v>1269323.4931861802</v>
      </c>
      <c r="BT67" s="1080">
        <f t="shared" si="139"/>
        <v>1851748.7190911116</v>
      </c>
      <c r="BU67" s="1080">
        <f t="shared" si="139"/>
        <v>2398593.4387316918</v>
      </c>
      <c r="BV67" s="1080">
        <f t="shared" si="139"/>
        <v>2297515.9340587156</v>
      </c>
      <c r="BW67" s="1080">
        <f t="shared" si="139"/>
        <v>2350449.1225192919</v>
      </c>
      <c r="BX67" s="1080">
        <f t="shared" si="139"/>
        <v>2269639.439053352</v>
      </c>
      <c r="BY67" s="1080" t="e">
        <f t="shared" si="139"/>
        <v>#DIV/0!</v>
      </c>
      <c r="BZ67" s="1080">
        <f t="shared" si="139"/>
        <v>2331327.3036679085</v>
      </c>
      <c r="CA67" s="1080">
        <f t="shared" si="139"/>
        <v>2907221.2240529074</v>
      </c>
      <c r="CB67" s="1080">
        <f t="shared" si="139"/>
        <v>3410908.4518108466</v>
      </c>
      <c r="CC67" s="1080">
        <f t="shared" si="139"/>
        <v>4299534.8837209307</v>
      </c>
      <c r="CD67" s="1080">
        <f t="shared" si="139"/>
        <v>5165000</v>
      </c>
      <c r="CE67" s="1080">
        <f t="shared" si="139"/>
        <v>6045102.0408163266</v>
      </c>
      <c r="CF67" s="1080">
        <f t="shared" si="139"/>
        <v>6786981.1320754718</v>
      </c>
      <c r="CG67" s="1080">
        <f t="shared" si="139"/>
        <v>7261147.5409836061</v>
      </c>
      <c r="CH67" s="1080">
        <f t="shared" si="139"/>
        <v>6537313.4328358211</v>
      </c>
      <c r="CI67" s="1080">
        <f t="shared" si="139"/>
        <v>6135135.1351351347</v>
      </c>
      <c r="CJ67" s="1080">
        <f t="shared" si="139"/>
        <v>5128205.128205128</v>
      </c>
      <c r="CK67" s="1080">
        <f>+CK63*10^7/CK48</f>
        <v>4226973.6842105268</v>
      </c>
      <c r="CL67" s="1080">
        <f>+AVERAGE(CH67:CK67)</f>
        <v>5506906.8450966524</v>
      </c>
      <c r="CM67" s="1114">
        <f>+AVERAGE(CI67:CL67)</f>
        <v>5249305.19816186</v>
      </c>
      <c r="CN67" s="1114">
        <f t="shared" ref="CN67:CO67" si="140">+AVERAGE(CJ67:CM67)*1.1</f>
        <v>5530632.4853103962</v>
      </c>
      <c r="CO67" s="1114">
        <f t="shared" si="140"/>
        <v>5641300.0085143447</v>
      </c>
      <c r="CP67" s="1114">
        <f t="shared" ref="CP67" si="141">+AVERAGE(CL67:CO67)*1.1</f>
        <v>6030239.7476978954</v>
      </c>
      <c r="CQ67" s="1114">
        <f t="shared" ref="CQ67" si="142">+AVERAGE(CM67:CP67)*1.1</f>
        <v>6174156.2959132371</v>
      </c>
      <c r="CR67" s="1114">
        <f t="shared" ref="CR67" si="143">+AVERAGE(CN67:CQ67)*1.1</f>
        <v>6428490.3477948662</v>
      </c>
      <c r="CS67" s="1114">
        <f>+AVERAGE(CO67:CR67)*1.1</f>
        <v>6675401.2599780951</v>
      </c>
      <c r="CV67" s="1114">
        <v>3751999.2969919317</v>
      </c>
      <c r="CW67" s="1114">
        <v>5008609.2715231786</v>
      </c>
      <c r="CX67" s="1114">
        <v>4340232.7538857888</v>
      </c>
      <c r="CY67" s="1114">
        <v>4340232.7538857888</v>
      </c>
      <c r="CZ67" s="1114">
        <v>5203149.9784957292</v>
      </c>
      <c r="DA67" s="1115">
        <v>5203149.9784957292</v>
      </c>
      <c r="DB67" s="1115">
        <v>8252651.162790698</v>
      </c>
      <c r="DC67" s="1115">
        <v>6946013.4463157365</v>
      </c>
      <c r="DD67" s="1115">
        <v>6946013.4463157365</v>
      </c>
      <c r="DG67" s="1115">
        <v>7435792.1440525642</v>
      </c>
      <c r="DH67" s="1115">
        <v>7435792.1440525642</v>
      </c>
      <c r="DI67" s="1081">
        <v>5037987.4213836482</v>
      </c>
      <c r="DJ67" s="1115">
        <v>3959694.3177616172</v>
      </c>
      <c r="DN67" s="1081">
        <v>3959694.3177616172</v>
      </c>
      <c r="DO67" s="1081">
        <v>5506906.8450966524</v>
      </c>
    </row>
    <row r="68" spans="2:119" s="1081" customFormat="1" ht="12">
      <c r="B68" s="1070"/>
      <c r="C68" s="1080"/>
      <c r="D68" s="1080"/>
      <c r="E68" s="1080"/>
      <c r="F68" s="1080"/>
      <c r="G68" s="1080"/>
      <c r="H68" s="1080"/>
      <c r="I68" s="1080"/>
      <c r="J68" s="1080"/>
      <c r="K68" s="1080"/>
      <c r="L68" s="1080"/>
      <c r="M68" s="1080"/>
      <c r="N68" s="1080"/>
      <c r="O68" s="1080"/>
      <c r="P68" s="1080"/>
      <c r="Q68" s="1080"/>
      <c r="R68" s="1080"/>
      <c r="S68" s="1080"/>
      <c r="T68" s="1080"/>
      <c r="U68" s="1080"/>
      <c r="V68" s="1080"/>
      <c r="W68" s="1080"/>
      <c r="X68" s="1080"/>
      <c r="Y68" s="1080"/>
      <c r="Z68" s="1080"/>
      <c r="AA68" s="1080"/>
      <c r="AB68" s="1080"/>
      <c r="AC68" s="1080"/>
      <c r="AE68" s="1078"/>
      <c r="AF68" s="1078"/>
      <c r="AG68" s="1078"/>
      <c r="AH68" s="1080"/>
      <c r="AI68" s="1080"/>
      <c r="AJ68" s="1080"/>
      <c r="AK68" s="1080"/>
      <c r="AL68" s="1080"/>
      <c r="AM68" s="1080"/>
      <c r="AN68" s="1080"/>
      <c r="AO68" s="1080"/>
      <c r="AP68" s="1080"/>
      <c r="AQ68" s="1080"/>
      <c r="AR68" s="1080"/>
      <c r="AS68" s="1080"/>
      <c r="AT68" s="1080"/>
      <c r="AU68" s="1080"/>
      <c r="AV68" s="1080"/>
      <c r="AW68" s="1080"/>
      <c r="AX68" s="1080"/>
      <c r="AY68" s="1080"/>
      <c r="AZ68" s="1080"/>
      <c r="BA68" s="1080"/>
      <c r="BB68" s="1080"/>
      <c r="BC68" s="1080"/>
      <c r="BD68" s="1080"/>
      <c r="BE68" s="1080"/>
      <c r="BF68" s="1080"/>
      <c r="BG68" s="1080"/>
      <c r="BH68" s="1080"/>
      <c r="BI68" s="1080"/>
      <c r="BJ68" s="1080"/>
      <c r="BK68" s="1080"/>
      <c r="BL68" s="1080"/>
      <c r="BM68" s="1080"/>
      <c r="BN68" s="1080"/>
      <c r="BO68" s="1080"/>
      <c r="BP68" s="1080"/>
      <c r="BQ68" s="1080"/>
      <c r="BR68" s="1080"/>
      <c r="BS68" s="1080"/>
      <c r="BT68" s="1080"/>
      <c r="BU68" s="1080"/>
      <c r="BV68" s="1080"/>
      <c r="BW68" s="1080"/>
      <c r="BX68" s="1080"/>
      <c r="BY68" s="1080"/>
      <c r="BZ68" s="1080"/>
      <c r="CA68" s="1094">
        <f t="shared" ref="CA68:CH68" si="144">+CA69/CA62</f>
        <v>0.42787179487179489</v>
      </c>
      <c r="CB68" s="1094">
        <f t="shared" si="144"/>
        <v>0.38258333333333333</v>
      </c>
      <c r="CC68" s="1094">
        <f t="shared" si="144"/>
        <v>0.42714814814814811</v>
      </c>
      <c r="CD68" s="1094">
        <f t="shared" si="144"/>
        <v>0.34524242424242424</v>
      </c>
      <c r="CE68" s="1094">
        <f t="shared" si="144"/>
        <v>0.41402127659574472</v>
      </c>
      <c r="CF68" s="1094">
        <f t="shared" si="144"/>
        <v>0.35894545454545457</v>
      </c>
      <c r="CG68" s="1094">
        <f t="shared" si="144"/>
        <v>0.23382894736842105</v>
      </c>
      <c r="CH68" s="1094">
        <f t="shared" si="144"/>
        <v>0.40843165750196386</v>
      </c>
      <c r="CI68" s="1094">
        <f>+CI69/CI62</f>
        <v>0.42627999999999999</v>
      </c>
      <c r="CJ68" s="1094">
        <f>+CJ69/CJ62</f>
        <v>0.59373972602739733</v>
      </c>
      <c r="CK68" s="1094">
        <f>+CK69/CK62</f>
        <v>0.66114754098360651</v>
      </c>
      <c r="CL68" s="1094"/>
      <c r="CM68" s="1092"/>
      <c r="CN68" s="1092"/>
      <c r="CO68" s="1092"/>
      <c r="CP68" s="1092"/>
      <c r="CQ68" s="1092"/>
      <c r="CR68" s="1092"/>
      <c r="CS68" s="1092"/>
      <c r="CV68" s="1092"/>
      <c r="CW68" s="1092"/>
      <c r="CX68" s="1092"/>
      <c r="CY68" s="1092"/>
      <c r="CZ68" s="1092"/>
      <c r="DA68" s="1093"/>
      <c r="DB68" s="1093"/>
      <c r="DC68" s="1093"/>
      <c r="DD68" s="1093"/>
      <c r="DG68" s="1093"/>
      <c r="DH68" s="1093"/>
      <c r="DJ68" s="1093">
        <v>0.66114754098360651</v>
      </c>
      <c r="DN68" s="1081">
        <v>0.66114754098360651</v>
      </c>
    </row>
    <row r="69" spans="2:119" s="1081" customFormat="1" ht="12">
      <c r="B69" s="1070" t="s">
        <v>637</v>
      </c>
      <c r="C69" s="1080"/>
      <c r="D69" s="1080"/>
      <c r="E69" s="1080"/>
      <c r="F69" s="1080"/>
      <c r="G69" s="1080"/>
      <c r="H69" s="1080"/>
      <c r="I69" s="1080"/>
      <c r="J69" s="1080"/>
      <c r="K69" s="1080"/>
      <c r="L69" s="1080"/>
      <c r="M69" s="1080"/>
      <c r="N69" s="1080"/>
      <c r="O69" s="1080"/>
      <c r="P69" s="1080"/>
      <c r="Q69" s="1080"/>
      <c r="R69" s="1080"/>
      <c r="S69" s="1080"/>
      <c r="T69" s="1080"/>
      <c r="U69" s="1080"/>
      <c r="V69" s="1080"/>
      <c r="W69" s="1080"/>
      <c r="X69" s="1080"/>
      <c r="Y69" s="1080"/>
      <c r="Z69" s="1080"/>
      <c r="AA69" s="1080"/>
      <c r="AB69" s="1080"/>
      <c r="AC69" s="1080"/>
      <c r="AE69" s="1078"/>
      <c r="AF69" s="1078"/>
      <c r="AG69" s="1078"/>
      <c r="AH69" s="1080"/>
      <c r="AI69" s="1080"/>
      <c r="AJ69" s="1080"/>
      <c r="AK69" s="1080"/>
      <c r="AL69" s="1080"/>
      <c r="AM69" s="1080"/>
      <c r="AN69" s="1080"/>
      <c r="AO69" s="1080"/>
      <c r="AP69" s="1080"/>
      <c r="AQ69" s="1080"/>
      <c r="AR69" s="1080"/>
      <c r="AS69" s="1080"/>
      <c r="AT69" s="1080"/>
      <c r="AU69" s="1080"/>
      <c r="AV69" s="1080"/>
      <c r="AW69" s="1080"/>
      <c r="AX69" s="1080"/>
      <c r="AY69" s="1080"/>
      <c r="AZ69" s="1080"/>
      <c r="BA69" s="1080"/>
      <c r="BB69" s="1080"/>
      <c r="BC69" s="1080"/>
      <c r="BD69" s="1080"/>
      <c r="BE69" s="1080"/>
      <c r="BF69" s="1080"/>
      <c r="BG69" s="1080"/>
      <c r="BH69" s="1080"/>
      <c r="BI69" s="1080"/>
      <c r="BJ69" s="1080"/>
      <c r="BK69" s="1080"/>
      <c r="BL69" s="1080"/>
      <c r="BM69" s="1080"/>
      <c r="BN69" s="1080"/>
      <c r="BO69" s="1080"/>
      <c r="BP69" s="1080"/>
      <c r="BQ69" s="1080"/>
      <c r="BR69" s="1080"/>
      <c r="BS69" s="1080"/>
      <c r="BT69" s="1080">
        <v>648.29999999999995</v>
      </c>
      <c r="BU69" s="1080">
        <v>1168.5999999999999</v>
      </c>
      <c r="BV69" s="1080">
        <v>1524.1</v>
      </c>
      <c r="BW69" s="1080">
        <v>1778.8</v>
      </c>
      <c r="BX69" s="1080">
        <v>1514.4</v>
      </c>
      <c r="BY69" s="1080">
        <v>1651.8</v>
      </c>
      <c r="BZ69" s="1080">
        <v>1594.7</v>
      </c>
      <c r="CA69" s="1080">
        <v>1668.7</v>
      </c>
      <c r="CB69" s="1080">
        <v>1377.3</v>
      </c>
      <c r="CC69" s="1080">
        <v>1153.3</v>
      </c>
      <c r="CD69" s="1080">
        <v>1139.3</v>
      </c>
      <c r="CE69" s="1080">
        <v>1945.9</v>
      </c>
      <c r="CF69" s="1080">
        <v>1974.2</v>
      </c>
      <c r="CG69" s="1080">
        <v>1777.1</v>
      </c>
      <c r="CH69" s="1094">
        <v>3409.4</v>
      </c>
      <c r="CI69" s="1094">
        <v>4262.8</v>
      </c>
      <c r="CJ69" s="1094">
        <v>4334.3</v>
      </c>
      <c r="CK69" s="1094">
        <v>4033</v>
      </c>
      <c r="CL69" s="1094">
        <f>+CK69</f>
        <v>4033</v>
      </c>
      <c r="CM69" s="1092">
        <f t="shared" ref="CM69:CO69" si="145">+CL69*1.05</f>
        <v>4234.6500000000005</v>
      </c>
      <c r="CN69" s="1092">
        <f t="shared" si="145"/>
        <v>4446.3825000000006</v>
      </c>
      <c r="CO69" s="1092">
        <f t="shared" si="145"/>
        <v>4668.7016250000006</v>
      </c>
      <c r="CP69" s="1092">
        <f t="shared" ref="CP69" si="146">+CO69*1.05</f>
        <v>4902.1367062500012</v>
      </c>
      <c r="CQ69" s="1092">
        <f t="shared" ref="CQ69" si="147">+CP69*1.05</f>
        <v>5147.2435415625014</v>
      </c>
      <c r="CR69" s="1092">
        <f t="shared" ref="CR69" si="148">+CQ69*1.05</f>
        <v>5404.6057186406269</v>
      </c>
      <c r="CS69" s="1092">
        <f>+CR69*1.05</f>
        <v>5674.8360045726586</v>
      </c>
      <c r="CV69" s="1092">
        <v>1032.9749999999999</v>
      </c>
      <c r="CW69" s="1092">
        <v>1409.5888888888887</v>
      </c>
      <c r="CX69" s="1092">
        <v>1620</v>
      </c>
      <c r="CY69" s="1092">
        <v>1407</v>
      </c>
      <c r="CZ69" s="1092">
        <v>1855</v>
      </c>
      <c r="DA69" s="1093">
        <v>1838</v>
      </c>
      <c r="DB69" s="1093">
        <v>1802</v>
      </c>
      <c r="DC69" s="1093">
        <v>1794.8709999999999</v>
      </c>
      <c r="DD69" s="1093">
        <v>3040</v>
      </c>
      <c r="DG69" s="1093">
        <v>4091.2799999999997</v>
      </c>
      <c r="DH69" s="1093">
        <v>4091.2799999999997</v>
      </c>
      <c r="DI69" s="1081">
        <v>4475.9400000000005</v>
      </c>
      <c r="DJ69" s="1093">
        <v>4033</v>
      </c>
      <c r="DN69" s="1081">
        <v>4033</v>
      </c>
      <c r="DO69" s="1081">
        <v>4033</v>
      </c>
    </row>
    <row r="70" spans="2:119" s="1081" customFormat="1" ht="12">
      <c r="B70" s="1070" t="s">
        <v>638</v>
      </c>
      <c r="C70" s="1080"/>
      <c r="D70" s="1080"/>
      <c r="E70" s="1080"/>
      <c r="F70" s="1080"/>
      <c r="G70" s="1080"/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1080"/>
      <c r="AA70" s="1080"/>
      <c r="AB70" s="1080"/>
      <c r="AC70" s="1080"/>
      <c r="AE70" s="1078"/>
      <c r="AF70" s="1078"/>
      <c r="AG70" s="1078"/>
      <c r="AH70" s="1080"/>
      <c r="AI70" s="1080"/>
      <c r="AJ70" s="1080"/>
      <c r="AK70" s="1080"/>
      <c r="AL70" s="1080"/>
      <c r="AM70" s="1080"/>
      <c r="AN70" s="1080"/>
      <c r="AO70" s="1080"/>
      <c r="AP70" s="1080"/>
      <c r="AQ70" s="1080"/>
      <c r="AR70" s="1080"/>
      <c r="AS70" s="1080"/>
      <c r="AT70" s="1080"/>
      <c r="AU70" s="1080"/>
      <c r="AV70" s="1080"/>
      <c r="AW70" s="1080"/>
      <c r="AX70" s="1080"/>
      <c r="AY70" s="1080"/>
      <c r="AZ70" s="1080"/>
      <c r="BA70" s="1080"/>
      <c r="BB70" s="1080"/>
      <c r="BC70" s="1080"/>
      <c r="BD70" s="1080"/>
      <c r="BE70" s="1080"/>
      <c r="BF70" s="1080"/>
      <c r="BG70" s="1080"/>
      <c r="BH70" s="1080"/>
      <c r="BI70" s="1080"/>
      <c r="BJ70" s="1080"/>
      <c r="BK70" s="1080"/>
      <c r="BL70" s="1080"/>
      <c r="BM70" s="1080"/>
      <c r="BN70" s="1080"/>
      <c r="BO70" s="1080">
        <f>+BO241</f>
        <v>0</v>
      </c>
      <c r="BP70" s="1080">
        <f t="shared" ref="BP70:CA70" si="149">+BP241</f>
        <v>26.99</v>
      </c>
      <c r="BQ70" s="1080">
        <f t="shared" si="149"/>
        <v>1413.56</v>
      </c>
      <c r="BR70" s="1080">
        <f t="shared" si="149"/>
        <v>1961.1</v>
      </c>
      <c r="BS70" s="1080">
        <f t="shared" si="149"/>
        <v>2599.58</v>
      </c>
      <c r="BT70" s="1080">
        <f t="shared" si="149"/>
        <v>2137.1</v>
      </c>
      <c r="BU70" s="1080">
        <f t="shared" si="149"/>
        <v>1877.45</v>
      </c>
      <c r="BV70" s="1080">
        <f t="shared" si="149"/>
        <v>3960.9</v>
      </c>
      <c r="BW70" s="1080">
        <f t="shared" si="149"/>
        <v>4570.3500000000004</v>
      </c>
      <c r="BX70" s="1080">
        <f t="shared" si="149"/>
        <v>4533.33</v>
      </c>
      <c r="BY70" s="1080">
        <f t="shared" si="149"/>
        <v>4874.96</v>
      </c>
      <c r="BZ70" s="1080">
        <f t="shared" si="149"/>
        <v>4768</v>
      </c>
      <c r="CA70" s="1080">
        <f t="shared" si="149"/>
        <v>5287.17</v>
      </c>
      <c r="CB70" s="1080">
        <f>+CB241</f>
        <v>6213.5</v>
      </c>
      <c r="CC70" s="1080">
        <f>+CC241</f>
        <v>5491.0800000000008</v>
      </c>
      <c r="CD70" s="1080">
        <f>+CD241</f>
        <v>6641</v>
      </c>
      <c r="CE70" s="1080">
        <f>+CE241</f>
        <v>7639.7</v>
      </c>
      <c r="CF70" s="1080">
        <v>9060</v>
      </c>
      <c r="CG70" s="1080">
        <f>+CG241</f>
        <v>9844.2900000000009</v>
      </c>
      <c r="CH70" s="1094">
        <f>+CH241</f>
        <v>11078.1</v>
      </c>
      <c r="CI70" s="1094">
        <f>+CI241</f>
        <v>10812.29</v>
      </c>
      <c r="CJ70" s="1094">
        <f>+CJ241</f>
        <v>9694.0500225069027</v>
      </c>
      <c r="CK70" s="1094">
        <f>+CK241</f>
        <v>11804.416000000001</v>
      </c>
      <c r="CL70" s="1094">
        <f t="shared" ref="CL70:CO70" si="150">+CL73*CL63</f>
        <v>13412.787894445222</v>
      </c>
      <c r="CM70" s="1092">
        <f t="shared" si="150"/>
        <v>14121.150040892278</v>
      </c>
      <c r="CN70" s="1092">
        <f t="shared" si="150"/>
        <v>15682.161680844942</v>
      </c>
      <c r="CO70" s="1092">
        <f t="shared" si="150"/>
        <v>15585.807675234402</v>
      </c>
      <c r="CP70" s="1092">
        <f t="shared" ref="CP70:CS70" si="151">+CP73*CP63</f>
        <v>22031.149871513349</v>
      </c>
      <c r="CQ70" s="1092">
        <f t="shared" si="151"/>
        <v>24913.636416408124</v>
      </c>
      <c r="CR70" s="1092">
        <f t="shared" si="151"/>
        <v>27342.069446568639</v>
      </c>
      <c r="CS70" s="1092">
        <f t="shared" si="151"/>
        <v>27664.240521512969</v>
      </c>
      <c r="CV70" s="1092">
        <v>8948.683785722631</v>
      </c>
      <c r="CW70" s="1092">
        <v>6806.7</v>
      </c>
      <c r="CX70" s="1092">
        <v>6177.6570552644653</v>
      </c>
      <c r="CY70" s="1092">
        <v>6177.6570552644653</v>
      </c>
      <c r="CZ70" s="1092">
        <v>7054.6041376048579</v>
      </c>
      <c r="DA70" s="1093">
        <v>7054.6041376048579</v>
      </c>
      <c r="DB70" s="1093">
        <v>11089.5</v>
      </c>
      <c r="DC70" s="1093">
        <v>8405.8726551115269</v>
      </c>
      <c r="DD70" s="1093">
        <v>8405.8726551115269</v>
      </c>
      <c r="DG70" s="1093">
        <v>11404.065407004575</v>
      </c>
      <c r="DH70" s="1093">
        <v>11404.065407004575</v>
      </c>
      <c r="DI70" s="1081">
        <v>9443.2445085726886</v>
      </c>
      <c r="DJ70" s="1093">
        <v>8343.2640625000004</v>
      </c>
      <c r="DN70" s="1081">
        <v>8343.2640625000004</v>
      </c>
      <c r="DO70" s="1081">
        <v>13412.787894445222</v>
      </c>
    </row>
    <row r="71" spans="2:119" s="1081" customFormat="1" ht="12">
      <c r="B71" s="1070"/>
      <c r="C71" s="1080"/>
      <c r="D71" s="1080"/>
      <c r="E71" s="1080"/>
      <c r="F71" s="1080"/>
      <c r="G71" s="1080"/>
      <c r="H71" s="1080"/>
      <c r="I71" s="1080"/>
      <c r="J71" s="1080"/>
      <c r="K71" s="1080"/>
      <c r="L71" s="1080"/>
      <c r="M71" s="1080"/>
      <c r="N71" s="1080"/>
      <c r="O71" s="1080"/>
      <c r="P71" s="1080"/>
      <c r="Q71" s="1080"/>
      <c r="R71" s="1080"/>
      <c r="S71" s="1080"/>
      <c r="T71" s="1080"/>
      <c r="U71" s="1080"/>
      <c r="V71" s="1080"/>
      <c r="W71" s="1080"/>
      <c r="X71" s="1080"/>
      <c r="Y71" s="1080"/>
      <c r="Z71" s="1080"/>
      <c r="AA71" s="1080"/>
      <c r="AB71" s="1080"/>
      <c r="AC71" s="1080"/>
      <c r="AE71" s="1078"/>
      <c r="AF71" s="1078"/>
      <c r="AG71" s="1078"/>
      <c r="AH71" s="1080"/>
      <c r="AI71" s="1080"/>
      <c r="AJ71" s="1080"/>
      <c r="AK71" s="1080"/>
      <c r="AL71" s="1080"/>
      <c r="AM71" s="1080"/>
      <c r="AN71" s="1080"/>
      <c r="AO71" s="1080"/>
      <c r="AP71" s="1080"/>
      <c r="AQ71" s="1080"/>
      <c r="AR71" s="1080"/>
      <c r="AS71" s="1080"/>
      <c r="AT71" s="1080"/>
      <c r="AU71" s="1080"/>
      <c r="AV71" s="1080"/>
      <c r="AW71" s="1080"/>
      <c r="AX71" s="1080"/>
      <c r="AY71" s="1080"/>
      <c r="AZ71" s="1080"/>
      <c r="BA71" s="1080"/>
      <c r="BB71" s="1080"/>
      <c r="BC71" s="1080"/>
      <c r="BD71" s="1080"/>
      <c r="BE71" s="1080"/>
      <c r="BF71" s="1080"/>
      <c r="BG71" s="1080"/>
      <c r="BH71" s="1080"/>
      <c r="BI71" s="1080"/>
      <c r="BJ71" s="1080"/>
      <c r="BK71" s="1080"/>
      <c r="BL71" s="1080"/>
      <c r="BM71" s="1080"/>
      <c r="BN71" s="1080"/>
      <c r="BO71" s="1080"/>
      <c r="BP71" s="1080"/>
      <c r="BQ71" s="1080"/>
      <c r="BR71" s="1080"/>
      <c r="BS71" s="1080"/>
      <c r="BT71" s="1080"/>
      <c r="BU71" s="1080"/>
      <c r="BV71" s="1080"/>
      <c r="BW71" s="1080"/>
      <c r="BX71" s="1116">
        <f t="shared" ref="BX71:CF71" si="152">+BX69/BT69-1</f>
        <v>1.3359555761221658</v>
      </c>
      <c r="BY71" s="1116">
        <f t="shared" si="152"/>
        <v>0.41348622283073766</v>
      </c>
      <c r="BZ71" s="1116">
        <f t="shared" si="152"/>
        <v>4.6322419788727975E-2</v>
      </c>
      <c r="CA71" s="1116">
        <f t="shared" si="152"/>
        <v>-6.1895659995502506E-2</v>
      </c>
      <c r="CB71" s="1116">
        <f t="shared" si="152"/>
        <v>-9.0530903328050805E-2</v>
      </c>
      <c r="CC71" s="1116">
        <f t="shared" si="152"/>
        <v>-0.30179198450175571</v>
      </c>
      <c r="CD71" s="1116">
        <f t="shared" si="152"/>
        <v>-0.28557095378441089</v>
      </c>
      <c r="CE71" s="1116">
        <f t="shared" si="152"/>
        <v>0.16611733684904428</v>
      </c>
      <c r="CF71" s="1116">
        <f t="shared" si="152"/>
        <v>0.43338415740942438</v>
      </c>
      <c r="CG71" s="1116">
        <f>+CG69/CC69-1</f>
        <v>0.54088268447064936</v>
      </c>
      <c r="CH71" s="1094">
        <f>+CH69/CD69-1</f>
        <v>1.9925392785043448</v>
      </c>
      <c r="CI71" s="1094">
        <f>+CI69/CE69-1</f>
        <v>1.1906572794079859</v>
      </c>
      <c r="CJ71" s="1094">
        <f>+CJ69/CF69-1</f>
        <v>1.195471583426198</v>
      </c>
      <c r="CK71" s="1094">
        <f t="shared" ref="CK71:CN71" si="153">+CK69/CG69-1</f>
        <v>1.2694277193179899</v>
      </c>
      <c r="CL71" s="1094">
        <f t="shared" si="153"/>
        <v>0.18290608318179147</v>
      </c>
      <c r="CM71" s="1094">
        <f t="shared" si="153"/>
        <v>-6.6036407994743973E-3</v>
      </c>
      <c r="CN71" s="1094">
        <f t="shared" si="153"/>
        <v>2.5859423667028203E-2</v>
      </c>
      <c r="CO71" s="1092"/>
      <c r="CP71" s="1092"/>
      <c r="CQ71" s="1092"/>
      <c r="CR71" s="1092"/>
      <c r="CS71" s="1092"/>
      <c r="CV71" s="1092"/>
      <c r="CW71" s="1092"/>
      <c r="CX71" s="1092"/>
      <c r="CY71" s="1092"/>
      <c r="CZ71" s="1092"/>
      <c r="DA71" s="1093"/>
      <c r="DB71" s="1093"/>
      <c r="DC71" s="1093"/>
      <c r="DD71" s="1093"/>
      <c r="DG71" s="1093">
        <v>1.1025129760008219</v>
      </c>
      <c r="DH71" s="1093">
        <v>1.1025129760008219</v>
      </c>
      <c r="DI71" s="1081">
        <v>1.2672171005977106</v>
      </c>
      <c r="DJ71" s="1093">
        <v>1.2694277193179899</v>
      </c>
      <c r="DN71" s="1081">
        <v>1.2694277193179899</v>
      </c>
      <c r="DO71" s="1081">
        <v>0.18290608318179147</v>
      </c>
    </row>
    <row r="72" spans="2:119" s="1081" customFormat="1" ht="12">
      <c r="B72" s="1070"/>
      <c r="C72" s="1080"/>
      <c r="D72" s="1080"/>
      <c r="E72" s="1080"/>
      <c r="F72" s="1080"/>
      <c r="G72" s="1080"/>
      <c r="H72" s="1080"/>
      <c r="I72" s="1080"/>
      <c r="J72" s="1080"/>
      <c r="K72" s="1080"/>
      <c r="L72" s="1080"/>
      <c r="M72" s="1080"/>
      <c r="N72" s="1080"/>
      <c r="O72" s="1080"/>
      <c r="P72" s="1080"/>
      <c r="Q72" s="1080"/>
      <c r="R72" s="1080"/>
      <c r="S72" s="1080"/>
      <c r="T72" s="1117"/>
      <c r="U72" s="1117"/>
      <c r="V72" s="1117"/>
      <c r="W72" s="1117"/>
      <c r="X72" s="1117"/>
      <c r="Y72" s="1117"/>
      <c r="Z72" s="1117"/>
      <c r="AA72" s="1117"/>
      <c r="AB72" s="1080"/>
      <c r="AC72" s="1080"/>
      <c r="AE72" s="1078"/>
      <c r="AF72" s="1078"/>
      <c r="AG72" s="1078"/>
      <c r="AH72" s="1080"/>
      <c r="AI72" s="1080"/>
      <c r="AJ72" s="1080"/>
      <c r="AK72" s="1080"/>
      <c r="AL72" s="1080"/>
      <c r="AM72" s="1080"/>
      <c r="AN72" s="1080"/>
      <c r="AO72" s="1080"/>
      <c r="AP72" s="1080"/>
      <c r="AQ72" s="1080"/>
      <c r="AR72" s="1080"/>
      <c r="AS72" s="1080"/>
      <c r="AT72" s="1080"/>
      <c r="AU72" s="1080"/>
      <c r="AV72" s="1080"/>
      <c r="AW72" s="1080"/>
      <c r="AX72" s="1080"/>
      <c r="AY72" s="1080"/>
      <c r="AZ72" s="1080"/>
      <c r="BA72" s="1080"/>
      <c r="BB72" s="1080"/>
      <c r="BC72" s="1080"/>
      <c r="BD72" s="1080"/>
      <c r="BE72" s="1080"/>
      <c r="BF72" s="1080"/>
      <c r="BG72" s="1080"/>
      <c r="BH72" s="1080"/>
      <c r="BI72" s="1080"/>
      <c r="BJ72" s="1080"/>
      <c r="BK72" s="1080"/>
      <c r="BL72" s="1080"/>
      <c r="BM72" s="1080"/>
      <c r="BN72" s="1080"/>
      <c r="BO72" s="1117">
        <f>+BO69/BO62</f>
        <v>0</v>
      </c>
      <c r="BP72" s="1117">
        <f>+BP69/BP62</f>
        <v>0</v>
      </c>
      <c r="BQ72" s="1117">
        <f t="shared" ref="BQ72:CG73" si="154">+BQ69/BQ62</f>
        <v>0</v>
      </c>
      <c r="BR72" s="1117">
        <f t="shared" si="154"/>
        <v>0</v>
      </c>
      <c r="BS72" s="1117">
        <f t="shared" si="154"/>
        <v>0</v>
      </c>
      <c r="BT72" s="1117">
        <f t="shared" si="154"/>
        <v>0.10627868852459016</v>
      </c>
      <c r="BU72" s="1117">
        <f t="shared" si="154"/>
        <v>0.1693623188405797</v>
      </c>
      <c r="BV72" s="1117">
        <f t="shared" si="154"/>
        <v>0.25401666666666667</v>
      </c>
      <c r="BW72" s="1117">
        <f t="shared" si="154"/>
        <v>0.35575999999999997</v>
      </c>
      <c r="BX72" s="1117">
        <f t="shared" si="154"/>
        <v>0.29694117647058826</v>
      </c>
      <c r="BY72" s="1117">
        <f t="shared" si="154"/>
        <v>0.35908695652173911</v>
      </c>
      <c r="BZ72" s="1117">
        <f t="shared" si="154"/>
        <v>0.40889743589743593</v>
      </c>
      <c r="CA72" s="1117">
        <f t="shared" si="154"/>
        <v>0.42787179487179489</v>
      </c>
      <c r="CB72" s="1117">
        <f t="shared" si="154"/>
        <v>0.38258333333333333</v>
      </c>
      <c r="CC72" s="1117">
        <f t="shared" si="154"/>
        <v>0.42714814814814811</v>
      </c>
      <c r="CD72" s="1117">
        <f t="shared" si="154"/>
        <v>0.34524242424242424</v>
      </c>
      <c r="CE72" s="1117">
        <f t="shared" si="154"/>
        <v>0.41402127659574472</v>
      </c>
      <c r="CF72" s="1117">
        <f t="shared" si="154"/>
        <v>0.35894545454545457</v>
      </c>
      <c r="CG72" s="1117">
        <f t="shared" si="154"/>
        <v>0.23382894736842105</v>
      </c>
      <c r="CH72" s="1118">
        <f t="shared" ref="CH72:CK73" si="155">+CH69/CH62</f>
        <v>0.40843165750196386</v>
      </c>
      <c r="CI72" s="1118">
        <f t="shared" si="155"/>
        <v>0.42627999999999999</v>
      </c>
      <c r="CJ72" s="1118">
        <f t="shared" si="155"/>
        <v>0.59373972602739733</v>
      </c>
      <c r="CK72" s="1118">
        <f t="shared" si="155"/>
        <v>0.66114754098360651</v>
      </c>
      <c r="CL72" s="1118">
        <f t="shared" ref="CL72:CO72" si="156">+CK72</f>
        <v>0.66114754098360651</v>
      </c>
      <c r="CM72" s="1119">
        <f t="shared" si="156"/>
        <v>0.66114754098360651</v>
      </c>
      <c r="CN72" s="1119">
        <f t="shared" si="156"/>
        <v>0.66114754098360651</v>
      </c>
      <c r="CO72" s="1119">
        <f t="shared" si="156"/>
        <v>0.66114754098360651</v>
      </c>
      <c r="CP72" s="1119">
        <f t="shared" ref="CP72" si="157">+CO72</f>
        <v>0.66114754098360651</v>
      </c>
      <c r="CQ72" s="1119">
        <f t="shared" ref="CQ72" si="158">+CP72</f>
        <v>0.66114754098360651</v>
      </c>
      <c r="CR72" s="1119">
        <f t="shared" ref="CR72" si="159">+CQ72</f>
        <v>0.66114754098360651</v>
      </c>
      <c r="CS72" s="1119">
        <f>+CR72</f>
        <v>0.66114754098360651</v>
      </c>
      <c r="CV72" s="1119">
        <v>0.38258333333333333</v>
      </c>
      <c r="CW72" s="1119">
        <v>0.42714814814814811</v>
      </c>
      <c r="CX72" s="1119">
        <v>0.34524242424242424</v>
      </c>
      <c r="CY72" s="1119">
        <v>0.34524242424242424</v>
      </c>
      <c r="CZ72" s="1119">
        <v>0.41402127659574472</v>
      </c>
      <c r="DA72" s="1120">
        <v>0.41402127659574472</v>
      </c>
      <c r="DB72" s="1120">
        <v>0.23710526315789474</v>
      </c>
      <c r="DC72" s="1120">
        <v>0.23382894736842105</v>
      </c>
      <c r="DD72" s="1120">
        <v>0.23382894736842105</v>
      </c>
      <c r="DG72" s="1120">
        <v>0.40843165750196386</v>
      </c>
      <c r="DH72" s="1120">
        <v>0.40843165750196386</v>
      </c>
      <c r="DI72" s="1655">
        <v>0.42627999999999999</v>
      </c>
      <c r="DJ72" s="1120">
        <v>0.59373972602739733</v>
      </c>
      <c r="DN72" s="1655">
        <v>0.59373972602739733</v>
      </c>
      <c r="DO72" s="1655">
        <v>0.66114754098360651</v>
      </c>
    </row>
    <row r="73" spans="2:119" s="1081" customFormat="1" ht="12">
      <c r="B73" s="1070"/>
      <c r="C73" s="1080"/>
      <c r="D73" s="1080"/>
      <c r="E73" s="1080"/>
      <c r="F73" s="1080"/>
      <c r="G73" s="1080"/>
      <c r="H73" s="1080"/>
      <c r="I73" s="1080"/>
      <c r="J73" s="1080"/>
      <c r="K73" s="1080"/>
      <c r="L73" s="1080"/>
      <c r="M73" s="1080"/>
      <c r="N73" s="1080"/>
      <c r="O73" s="1080"/>
      <c r="P73" s="1080"/>
      <c r="Q73" s="1080"/>
      <c r="R73" s="1080"/>
      <c r="S73" s="1080"/>
      <c r="T73" s="1121"/>
      <c r="U73" s="1121"/>
      <c r="V73" s="1121"/>
      <c r="W73" s="1121"/>
      <c r="X73" s="1121"/>
      <c r="Y73" s="1121"/>
      <c r="Z73" s="1121"/>
      <c r="AA73" s="1121"/>
      <c r="AB73" s="1080"/>
      <c r="AC73" s="1080"/>
      <c r="AE73" s="1078"/>
      <c r="AF73" s="1078"/>
      <c r="AG73" s="1078"/>
      <c r="AH73" s="1080"/>
      <c r="AI73" s="1080"/>
      <c r="AJ73" s="1080"/>
      <c r="AK73" s="1080"/>
      <c r="AL73" s="1080"/>
      <c r="AM73" s="1080"/>
      <c r="AN73" s="1080"/>
      <c r="AO73" s="1080"/>
      <c r="AP73" s="1080"/>
      <c r="AQ73" s="1080"/>
      <c r="AR73" s="1080"/>
      <c r="AS73" s="1080"/>
      <c r="AT73" s="1080"/>
      <c r="AU73" s="1080"/>
      <c r="AV73" s="1080"/>
      <c r="AW73" s="1080"/>
      <c r="AX73" s="1080"/>
      <c r="AY73" s="1080"/>
      <c r="AZ73" s="1080"/>
      <c r="BA73" s="1080"/>
      <c r="BB73" s="1080"/>
      <c r="BC73" s="1080"/>
      <c r="BD73" s="1080"/>
      <c r="BE73" s="1080"/>
      <c r="BF73" s="1080"/>
      <c r="BG73" s="1080"/>
      <c r="BH73" s="1080"/>
      <c r="BI73" s="1080"/>
      <c r="BJ73" s="1080"/>
      <c r="BK73" s="1080"/>
      <c r="BL73" s="1080"/>
      <c r="BM73" s="1080"/>
      <c r="BN73" s="1080"/>
      <c r="BO73" s="1121">
        <f>+BO70/BO63</f>
        <v>0</v>
      </c>
      <c r="BP73" s="1121">
        <f>+BP70/BP63</f>
        <v>5.9977777777777774E-4</v>
      </c>
      <c r="BQ73" s="1121">
        <f t="shared" si="154"/>
        <v>2.4287972508591063E-2</v>
      </c>
      <c r="BR73" s="1121">
        <f t="shared" si="154"/>
        <v>3.1681744749596119E-2</v>
      </c>
      <c r="BS73" s="1121">
        <f t="shared" si="154"/>
        <v>2.0293364558938327E-2</v>
      </c>
      <c r="BT73" s="1121">
        <f t="shared" si="154"/>
        <v>9.4520123839009276E-3</v>
      </c>
      <c r="BU73" s="1121">
        <f t="shared" si="154"/>
        <v>5.0025313082867045E-3</v>
      </c>
      <c r="BV73" s="1121">
        <f t="shared" si="154"/>
        <v>8.7110182537937109E-3</v>
      </c>
      <c r="BW73" s="1121">
        <f t="shared" si="154"/>
        <v>7.8935233160621759E-3</v>
      </c>
      <c r="BX73" s="1121">
        <f t="shared" si="154"/>
        <v>6.5265332565505327E-3</v>
      </c>
      <c r="BY73" s="1121">
        <f t="shared" si="154"/>
        <v>5.6508172018082765E-3</v>
      </c>
      <c r="BZ73" s="1121">
        <f t="shared" si="154"/>
        <v>5.0734198765694828E-3</v>
      </c>
      <c r="CA73" s="1121">
        <f t="shared" si="154"/>
        <v>4.3451429980276134E-3</v>
      </c>
      <c r="CB73" s="1121">
        <f t="shared" si="154"/>
        <v>4.2916839342450617E-3</v>
      </c>
      <c r="CC73" s="1121">
        <f t="shared" si="154"/>
        <v>2.9700778883600177E-3</v>
      </c>
      <c r="CD73" s="1121">
        <f t="shared" si="154"/>
        <v>2.9222036434040305E-3</v>
      </c>
      <c r="CE73" s="1121">
        <f t="shared" si="154"/>
        <v>2.5791499274163601E-3</v>
      </c>
      <c r="CF73" s="1121">
        <f t="shared" si="154"/>
        <v>2.5186956159128186E-3</v>
      </c>
      <c r="CG73" s="1121">
        <f t="shared" si="154"/>
        <v>2.2225385501094983E-3</v>
      </c>
      <c r="CH73" s="1122">
        <f t="shared" si="155"/>
        <v>2.5292465753424657E-3</v>
      </c>
      <c r="CI73" s="1122">
        <f t="shared" si="155"/>
        <v>2.3815616740088109E-3</v>
      </c>
      <c r="CJ73" s="1122">
        <f t="shared" si="155"/>
        <v>2.4235125056267259E-3</v>
      </c>
      <c r="CK73" s="1122">
        <f t="shared" si="155"/>
        <v>3.6745263813229576E-3</v>
      </c>
      <c r="CL73" s="1122">
        <f>+CJ73</f>
        <v>2.4235125056267259E-3</v>
      </c>
      <c r="CM73" s="1123">
        <f t="shared" ref="CM73:CO73" si="160">CL73</f>
        <v>2.4235125056267259E-3</v>
      </c>
      <c r="CN73" s="1123">
        <f t="shared" si="160"/>
        <v>2.4235125056267259E-3</v>
      </c>
      <c r="CO73" s="1123">
        <f t="shared" si="160"/>
        <v>2.4235125056267259E-3</v>
      </c>
      <c r="CP73" s="1123">
        <f t="shared" ref="CP73" si="161">CO73</f>
        <v>2.4235125056267259E-3</v>
      </c>
      <c r="CQ73" s="1123">
        <f t="shared" ref="CQ73" si="162">CP73</f>
        <v>2.4235125056267259E-3</v>
      </c>
      <c r="CR73" s="1123">
        <f t="shared" ref="CR73" si="163">CQ73</f>
        <v>2.4235125056267259E-3</v>
      </c>
      <c r="CS73" s="1123">
        <f>CR73</f>
        <v>2.4235125056267259E-3</v>
      </c>
      <c r="CV73" s="1123">
        <v>4.840266002662609E-3</v>
      </c>
      <c r="CW73" s="1123">
        <v>3.0000000000000001E-3</v>
      </c>
      <c r="CX73" s="1123">
        <v>2.8929816069699901E-3</v>
      </c>
      <c r="CY73" s="1123">
        <v>2.8929816069699901E-3</v>
      </c>
      <c r="CZ73" s="1123">
        <v>2.5533584281421965E-3</v>
      </c>
      <c r="DA73" s="1124">
        <v>2.5533584281421965E-3</v>
      </c>
      <c r="DB73" s="1124">
        <v>2.5000000000000001E-3</v>
      </c>
      <c r="DC73" s="1124">
        <v>2.2003131646084035E-3</v>
      </c>
      <c r="DD73" s="1124">
        <v>2.2003131646084035E-3</v>
      </c>
      <c r="DG73" s="1124">
        <v>2.503954109589041E-3</v>
      </c>
      <c r="DH73" s="1124">
        <v>2.503954109589041E-3</v>
      </c>
      <c r="DI73" s="1656">
        <v>2.3577460572687227E-3</v>
      </c>
      <c r="DJ73" s="1124">
        <v>2.597125E-3</v>
      </c>
      <c r="DN73" s="1656">
        <v>2.597125E-3</v>
      </c>
      <c r="DO73" s="1656">
        <v>2.4235125056267259E-3</v>
      </c>
    </row>
    <row r="74" spans="2:119" s="1078" customFormat="1" ht="12">
      <c r="B74" s="1060"/>
      <c r="C74" s="1076"/>
      <c r="D74" s="1076"/>
      <c r="E74" s="1076"/>
      <c r="F74" s="1076"/>
      <c r="G74" s="1076"/>
      <c r="H74" s="1076"/>
      <c r="I74" s="1076"/>
      <c r="J74" s="1076"/>
      <c r="K74" s="1076"/>
      <c r="L74" s="1076"/>
      <c r="M74" s="1076"/>
      <c r="N74" s="1076"/>
      <c r="O74" s="1076"/>
      <c r="P74" s="1076"/>
      <c r="Q74" s="1076"/>
      <c r="R74" s="1076"/>
      <c r="S74" s="1076"/>
      <c r="T74" s="1076"/>
      <c r="U74" s="1076"/>
      <c r="V74" s="1076"/>
      <c r="W74" s="1125"/>
      <c r="X74" s="1125"/>
      <c r="Y74" s="1125"/>
      <c r="Z74" s="1125"/>
      <c r="AA74" s="1125"/>
      <c r="AB74" s="1077"/>
      <c r="AC74" s="1077"/>
      <c r="AH74" s="1052"/>
      <c r="AI74" s="1052"/>
      <c r="AJ74" s="1052"/>
      <c r="AK74" s="1052"/>
      <c r="AL74" s="1052"/>
      <c r="AM74" s="1052"/>
      <c r="AN74" s="1052"/>
      <c r="AO74" s="1052"/>
      <c r="AP74" s="1052"/>
      <c r="AQ74" s="1052"/>
      <c r="AR74" s="1052"/>
      <c r="AS74" s="1052"/>
      <c r="AT74" s="1052"/>
      <c r="AU74" s="1052"/>
      <c r="AV74" s="1052"/>
      <c r="AW74" s="1052"/>
      <c r="AX74" s="1052"/>
      <c r="AY74" s="1052"/>
      <c r="AZ74" s="1052"/>
      <c r="BA74" s="1052"/>
      <c r="BB74" s="1052"/>
      <c r="BC74" s="1052"/>
      <c r="BD74" s="1052"/>
      <c r="BE74" s="1052"/>
      <c r="BF74" s="1052"/>
      <c r="BG74" s="1052"/>
      <c r="BH74" s="1052"/>
      <c r="BI74" s="1052"/>
      <c r="BJ74" s="1052"/>
      <c r="BK74" s="1052"/>
      <c r="BL74" s="1052"/>
      <c r="BM74" s="1052"/>
      <c r="BN74" s="1052"/>
      <c r="BO74" s="1126"/>
      <c r="BP74" s="1126"/>
      <c r="BQ74" s="1126"/>
      <c r="BR74" s="1126"/>
      <c r="BS74" s="1126"/>
      <c r="BT74" s="1126"/>
      <c r="BU74" s="1126"/>
      <c r="BV74" s="1126"/>
      <c r="BW74" s="1126"/>
      <c r="BX74" s="1126"/>
      <c r="BY74" s="1127"/>
      <c r="BZ74" s="1126"/>
      <c r="CA74" s="1126"/>
      <c r="CB74" s="1127"/>
      <c r="CC74" s="1127"/>
      <c r="CD74" s="1127"/>
      <c r="CE74" s="1127"/>
      <c r="CF74" s="1127"/>
      <c r="CG74" s="1127"/>
      <c r="CH74" s="1128"/>
      <c r="CI74" s="1128"/>
      <c r="CJ74" s="1128"/>
      <c r="CK74" s="1128"/>
      <c r="CL74" s="1128"/>
      <c r="CM74" s="1079"/>
      <c r="CN74" s="1079"/>
      <c r="CO74" s="1079"/>
      <c r="CP74" s="1079"/>
      <c r="CQ74" s="1079"/>
      <c r="CR74" s="1079"/>
      <c r="CS74" s="1079"/>
      <c r="CV74" s="1079"/>
      <c r="CW74" s="1079"/>
      <c r="CX74" s="1079"/>
      <c r="CY74" s="1079"/>
      <c r="CZ74" s="1079"/>
      <c r="DA74" s="1054"/>
      <c r="DB74" s="1054"/>
      <c r="DC74" s="1054"/>
      <c r="DD74" s="1054"/>
      <c r="DG74" s="1054"/>
      <c r="DH74" s="1054"/>
      <c r="DJ74" s="1054"/>
    </row>
    <row r="75" spans="2:119" s="1081" customFormat="1" ht="12">
      <c r="B75" s="1070" t="s">
        <v>639</v>
      </c>
      <c r="C75" s="1080"/>
      <c r="D75" s="1080"/>
      <c r="E75" s="1080"/>
      <c r="F75" s="1080"/>
      <c r="G75" s="1080"/>
      <c r="H75" s="1080"/>
      <c r="I75" s="1080"/>
      <c r="J75" s="1080"/>
      <c r="K75" s="1080"/>
      <c r="L75" s="1080"/>
      <c r="M75" s="1080"/>
      <c r="N75" s="1080"/>
      <c r="O75" s="1080"/>
      <c r="P75" s="1080"/>
      <c r="Q75" s="1080"/>
      <c r="R75" s="1080"/>
      <c r="S75" s="1080"/>
      <c r="T75" s="1080"/>
      <c r="U75" s="1080"/>
      <c r="V75" s="1080"/>
      <c r="W75" s="1080"/>
      <c r="X75" s="1080"/>
      <c r="Y75" s="1080"/>
      <c r="Z75" s="1080"/>
      <c r="AA75" s="1080"/>
      <c r="AB75" s="1080"/>
      <c r="AC75" s="1080"/>
      <c r="AE75" s="1078"/>
      <c r="AF75" s="1078"/>
      <c r="AG75" s="1078"/>
      <c r="AH75" s="1082"/>
      <c r="AI75" s="1082"/>
      <c r="AJ75" s="1082"/>
      <c r="AK75" s="1082"/>
      <c r="AL75" s="1082"/>
      <c r="AM75" s="1082"/>
      <c r="AN75" s="1082"/>
      <c r="AO75" s="1082"/>
      <c r="AP75" s="1082"/>
      <c r="AQ75" s="1082"/>
      <c r="AR75" s="1082"/>
      <c r="AS75" s="1082"/>
      <c r="AT75" s="1082"/>
      <c r="AU75" s="1082"/>
      <c r="AV75" s="1082"/>
      <c r="AW75" s="1082"/>
      <c r="AX75" s="1082"/>
      <c r="AY75" s="1082"/>
      <c r="AZ75" s="1082"/>
      <c r="BA75" s="1082"/>
      <c r="BB75" s="1082"/>
      <c r="BC75" s="1082"/>
      <c r="BD75" s="1082"/>
      <c r="BE75" s="1082"/>
      <c r="BF75" s="1082"/>
      <c r="BG75" s="1082"/>
      <c r="BH75" s="1082"/>
      <c r="BI75" s="1082"/>
      <c r="BJ75" s="1082"/>
      <c r="BK75" s="1082"/>
      <c r="BL75" s="1082"/>
      <c r="BM75" s="1082"/>
      <c r="BN75" s="1082"/>
      <c r="BO75" s="1082"/>
      <c r="BP75" s="1082"/>
      <c r="BQ75" s="1082"/>
      <c r="BR75" s="1082"/>
      <c r="BS75" s="1082"/>
      <c r="BT75" s="1082"/>
      <c r="BU75" s="1082"/>
      <c r="BV75" s="1082"/>
      <c r="BW75" s="1082"/>
      <c r="BX75" s="1082"/>
      <c r="BY75" s="1082"/>
      <c r="BZ75" s="1082"/>
      <c r="CA75" s="1082"/>
      <c r="CB75" s="1082"/>
      <c r="CC75" s="1082"/>
      <c r="CD75" s="1082"/>
      <c r="CE75" s="1082"/>
      <c r="CF75" s="1082"/>
      <c r="CG75" s="1082"/>
      <c r="CH75" s="1083"/>
      <c r="CI75" s="1083"/>
      <c r="CJ75" s="1083"/>
      <c r="CK75" s="1083"/>
      <c r="CL75" s="1083"/>
      <c r="CM75" s="1082"/>
      <c r="CN75" s="1082"/>
      <c r="CO75" s="1082"/>
      <c r="CP75" s="1082"/>
      <c r="CQ75" s="1082"/>
      <c r="CR75" s="1082"/>
      <c r="CS75" s="1082"/>
      <c r="CV75" s="1082"/>
      <c r="CW75" s="1082"/>
      <c r="CX75" s="1082"/>
      <c r="CY75" s="1082"/>
      <c r="CZ75" s="1082"/>
      <c r="DA75" s="1083"/>
      <c r="DB75" s="1083"/>
      <c r="DC75" s="1083"/>
      <c r="DD75" s="1083"/>
      <c r="DG75" s="1083"/>
      <c r="DH75" s="1083"/>
      <c r="DJ75" s="1083"/>
    </row>
    <row r="76" spans="2:119" s="1078" customFormat="1" ht="12">
      <c r="B76" s="1060" t="s">
        <v>640</v>
      </c>
      <c r="C76" s="1076"/>
      <c r="D76" s="1076"/>
      <c r="E76" s="1076"/>
      <c r="F76" s="1076"/>
      <c r="G76" s="1076"/>
      <c r="H76" s="1076"/>
      <c r="I76" s="1076"/>
      <c r="J76" s="1076"/>
      <c r="K76" s="1076"/>
      <c r="L76" s="1076"/>
      <c r="M76" s="1076"/>
      <c r="N76" s="1076"/>
      <c r="O76" s="1076"/>
      <c r="P76" s="1076"/>
      <c r="Q76" s="1076"/>
      <c r="R76" s="1076"/>
      <c r="S76" s="1076"/>
      <c r="T76" s="1076"/>
      <c r="U76" s="1076"/>
      <c r="V76" s="1076"/>
      <c r="W76" s="1076"/>
      <c r="X76" s="1076"/>
      <c r="Y76" s="1076"/>
      <c r="Z76" s="1076"/>
      <c r="AA76" s="1076"/>
      <c r="AB76" s="1077"/>
      <c r="AC76" s="1077"/>
      <c r="AH76" s="1052"/>
      <c r="AI76" s="1052"/>
      <c r="AJ76" s="1052"/>
      <c r="AK76" s="1052"/>
      <c r="AL76" s="1052"/>
      <c r="AM76" s="1052"/>
      <c r="AN76" s="1052"/>
      <c r="AO76" s="1052"/>
      <c r="AP76" s="1052"/>
      <c r="AQ76" s="1052"/>
      <c r="AR76" s="1052"/>
      <c r="AS76" s="1052"/>
      <c r="AT76" s="1052"/>
      <c r="AU76" s="1052"/>
      <c r="AV76" s="1052"/>
      <c r="AW76" s="1052"/>
      <c r="AX76" s="1052"/>
      <c r="AY76" s="1052"/>
      <c r="AZ76" s="1052"/>
      <c r="BA76" s="1052"/>
      <c r="BB76" s="1052"/>
      <c r="BC76" s="1052"/>
      <c r="BD76" s="1052"/>
      <c r="BE76" s="1052"/>
      <c r="BF76" s="1052"/>
      <c r="BG76" s="1052"/>
      <c r="BH76" s="1052"/>
      <c r="BI76" s="1052"/>
      <c r="BJ76" s="1052"/>
      <c r="BK76" s="1052"/>
      <c r="BL76" s="1052"/>
      <c r="BM76" s="1052"/>
      <c r="BN76" s="1052"/>
      <c r="BO76" s="1052"/>
      <c r="BP76" s="1052"/>
      <c r="BQ76" s="1052"/>
      <c r="BR76" s="1052"/>
      <c r="BS76" s="1052"/>
      <c r="BT76" s="1052">
        <f t="shared" ref="BT76:CA76" si="164">+BT69*18%/4</f>
        <v>29.173499999999997</v>
      </c>
      <c r="BU76" s="1052">
        <f t="shared" si="164"/>
        <v>52.586999999999996</v>
      </c>
      <c r="BV76" s="1052">
        <f t="shared" si="164"/>
        <v>68.584499999999991</v>
      </c>
      <c r="BW76" s="1052">
        <f t="shared" si="164"/>
        <v>80.045999999999992</v>
      </c>
      <c r="BX76" s="1052">
        <f t="shared" si="164"/>
        <v>68.147999999999996</v>
      </c>
      <c r="BY76" s="1052">
        <f t="shared" si="164"/>
        <v>74.330999999999989</v>
      </c>
      <c r="BZ76" s="1052">
        <f t="shared" si="164"/>
        <v>71.761499999999998</v>
      </c>
      <c r="CA76" s="1052">
        <f t="shared" si="164"/>
        <v>75.091499999999996</v>
      </c>
      <c r="CB76" s="1052">
        <f>+CB69*18%/4</f>
        <v>61.978499999999997</v>
      </c>
      <c r="CC76" s="1052">
        <f t="shared" ref="CC76:CE76" si="165">+CC69*18%/4</f>
        <v>51.898499999999999</v>
      </c>
      <c r="CD76" s="1052">
        <f t="shared" si="165"/>
        <v>51.268499999999996</v>
      </c>
      <c r="CE76" s="1052">
        <f t="shared" si="165"/>
        <v>87.5655</v>
      </c>
      <c r="CF76" s="1052">
        <f>+CF69*18%/4</f>
        <v>88.838999999999999</v>
      </c>
      <c r="CG76" s="1052">
        <f>+CG69*0.18/4</f>
        <v>79.969499999999996</v>
      </c>
      <c r="CH76" s="1053">
        <f>+CH69*0.18/4</f>
        <v>153.423</v>
      </c>
      <c r="CI76" s="1053">
        <f>+CI69*0.18/4</f>
        <v>191.82599999999999</v>
      </c>
      <c r="CJ76" s="1053">
        <f>+CJ69*0.15/4</f>
        <v>162.53625</v>
      </c>
      <c r="CK76" s="1053">
        <f>+CK69*0.15/4</f>
        <v>151.23749999999998</v>
      </c>
      <c r="CL76" s="1053">
        <f t="shared" ref="CL76:CO76" si="166">+CL69*0.15/4</f>
        <v>151.23749999999998</v>
      </c>
      <c r="CM76" s="1079">
        <f t="shared" si="166"/>
        <v>158.79937500000003</v>
      </c>
      <c r="CN76" s="1079">
        <f t="shared" si="166"/>
        <v>166.73934375000002</v>
      </c>
      <c r="CO76" s="1079">
        <f t="shared" si="166"/>
        <v>175.07631093750001</v>
      </c>
      <c r="CP76" s="1079">
        <f t="shared" ref="CP76:CS76" si="167">+CP69*0.15/4</f>
        <v>183.83012648437503</v>
      </c>
      <c r="CQ76" s="1079">
        <f t="shared" si="167"/>
        <v>193.02163280859381</v>
      </c>
      <c r="CR76" s="1079">
        <f t="shared" si="167"/>
        <v>202.67271444902352</v>
      </c>
      <c r="CS76" s="1079">
        <f t="shared" si="167"/>
        <v>212.80635017147469</v>
      </c>
      <c r="CV76" s="1079">
        <v>46.483874999999998</v>
      </c>
      <c r="CW76" s="1079">
        <v>63.431499999999993</v>
      </c>
      <c r="CX76" s="1079">
        <v>72.899999999999991</v>
      </c>
      <c r="CY76" s="1079">
        <v>63.314999999999998</v>
      </c>
      <c r="CZ76" s="1079">
        <v>83.474999999999994</v>
      </c>
      <c r="DA76" s="1054">
        <v>82.71</v>
      </c>
      <c r="DB76" s="1054">
        <v>81.09</v>
      </c>
      <c r="DC76" s="1054">
        <v>80.769194999999996</v>
      </c>
      <c r="DD76" s="1054">
        <f>+DD69*0.18/4</f>
        <v>136.79999999999998</v>
      </c>
      <c r="DG76" s="1054">
        <v>184.10759999999999</v>
      </c>
      <c r="DH76" s="1054">
        <v>184.10759999999999</v>
      </c>
      <c r="DI76" s="1078">
        <v>167.84775000000002</v>
      </c>
      <c r="DJ76" s="1054">
        <v>151.23749999999998</v>
      </c>
      <c r="DN76" s="1078">
        <v>151.23749999999998</v>
      </c>
      <c r="DO76" s="1078">
        <v>151.23749999999998</v>
      </c>
    </row>
    <row r="77" spans="2:119" s="1078" customFormat="1" ht="12">
      <c r="B77" s="1060" t="s">
        <v>641</v>
      </c>
      <c r="C77" s="1076"/>
      <c r="D77" s="1076"/>
      <c r="E77" s="1076"/>
      <c r="F77" s="1076"/>
      <c r="G77" s="1076"/>
      <c r="H77" s="1076"/>
      <c r="I77" s="1076"/>
      <c r="J77" s="1076"/>
      <c r="K77" s="1076"/>
      <c r="L77" s="1076"/>
      <c r="M77" s="1076"/>
      <c r="N77" s="1076"/>
      <c r="O77" s="1076"/>
      <c r="P77" s="1076"/>
      <c r="Q77" s="1076"/>
      <c r="R77" s="1076"/>
      <c r="S77" s="1076"/>
      <c r="T77" s="1076"/>
      <c r="U77" s="1076"/>
      <c r="V77" s="1076"/>
      <c r="W77" s="1076"/>
      <c r="X77" s="1076"/>
      <c r="Y77" s="1076"/>
      <c r="Z77" s="1076"/>
      <c r="AA77" s="1076"/>
      <c r="AB77" s="1077"/>
      <c r="AC77" s="1077"/>
      <c r="AH77" s="1052"/>
      <c r="AI77" s="1052"/>
      <c r="AJ77" s="1052"/>
      <c r="AK77" s="1052"/>
      <c r="AL77" s="1052"/>
      <c r="AM77" s="1052"/>
      <c r="AN77" s="1052"/>
      <c r="AO77" s="1052"/>
      <c r="AP77" s="1052"/>
      <c r="AQ77" s="1052"/>
      <c r="AR77" s="1052"/>
      <c r="AS77" s="1052"/>
      <c r="AT77" s="1052"/>
      <c r="AU77" s="1052"/>
      <c r="AV77" s="1052"/>
      <c r="AW77" s="1052"/>
      <c r="AX77" s="1052"/>
      <c r="AY77" s="1052"/>
      <c r="AZ77" s="1052"/>
      <c r="BA77" s="1052"/>
      <c r="BB77" s="1052"/>
      <c r="BC77" s="1052"/>
      <c r="BD77" s="1052"/>
      <c r="BE77" s="1052"/>
      <c r="BF77" s="1052"/>
      <c r="BG77" s="1052"/>
      <c r="BH77" s="1052"/>
      <c r="BI77" s="1052"/>
      <c r="BJ77" s="1052"/>
      <c r="BK77" s="1052"/>
      <c r="BL77" s="1052"/>
      <c r="BM77" s="1052"/>
      <c r="BN77" s="1052"/>
      <c r="BO77" s="1052">
        <f t="shared" ref="BO77:CA77" si="168">+BO6-BO76</f>
        <v>41.236319999999999</v>
      </c>
      <c r="BP77" s="1052">
        <f t="shared" si="168"/>
        <v>39.323900000000002</v>
      </c>
      <c r="BQ77" s="1052">
        <f t="shared" si="168"/>
        <v>38.550600000000003</v>
      </c>
      <c r="BR77" s="1052">
        <f t="shared" si="168"/>
        <v>38.147840000000002</v>
      </c>
      <c r="BS77" s="1052">
        <f t="shared" si="168"/>
        <v>52.676200000000009</v>
      </c>
      <c r="BT77" s="1052">
        <f t="shared" si="168"/>
        <v>13.77752000000001</v>
      </c>
      <c r="BU77" s="1052">
        <f t="shared" si="168"/>
        <v>8.7048000000000059</v>
      </c>
      <c r="BV77" s="1052">
        <f t="shared" si="168"/>
        <v>0.81570000000000675</v>
      </c>
      <c r="BW77" s="1052">
        <f t="shared" si="168"/>
        <v>9.6018000000000256</v>
      </c>
      <c r="BX77" s="1052">
        <f t="shared" si="168"/>
        <v>27.42304</v>
      </c>
      <c r="BY77" s="1052">
        <f t="shared" si="168"/>
        <v>33.073480000000018</v>
      </c>
      <c r="BZ77" s="1052">
        <f t="shared" si="168"/>
        <v>48.795299999999997</v>
      </c>
      <c r="CA77" s="1052">
        <f t="shared" si="168"/>
        <v>46.752770000000012</v>
      </c>
      <c r="CB77" s="1052">
        <f>+CB6-CB76</f>
        <v>67.34772000000001</v>
      </c>
      <c r="CC77" s="1052">
        <f t="shared" ref="CC77:CE77" si="169">+CC6-CC76</f>
        <v>80.21990000000001</v>
      </c>
      <c r="CD77" s="1052">
        <f t="shared" si="169"/>
        <v>94.081500000000005</v>
      </c>
      <c r="CE77" s="1052">
        <f t="shared" si="169"/>
        <v>90.577500000000029</v>
      </c>
      <c r="CF77" s="1052">
        <f t="shared" ref="CF77:CK77" si="170">+CF6-CF76</f>
        <v>122.96100000000001</v>
      </c>
      <c r="CG77" s="1052">
        <f t="shared" si="170"/>
        <v>164.34089999999998</v>
      </c>
      <c r="CH77" s="1053">
        <f t="shared" si="170"/>
        <v>141.72149999999999</v>
      </c>
      <c r="CI77" s="1053">
        <f t="shared" si="170"/>
        <v>171.70344000000003</v>
      </c>
      <c r="CJ77" s="1053">
        <f t="shared" si="170"/>
        <v>190.87975000000006</v>
      </c>
      <c r="CK77" s="1053">
        <f t="shared" si="170"/>
        <v>186.68665999999999</v>
      </c>
      <c r="CL77" s="1053">
        <f t="shared" ref="CL77:CO77" si="171">+CL70*CL78</f>
        <v>193.68351839499837</v>
      </c>
      <c r="CM77" s="1079">
        <f t="shared" si="171"/>
        <v>209.14622347576164</v>
      </c>
      <c r="CN77" s="1079">
        <f t="shared" si="171"/>
        <v>228.49225228893758</v>
      </c>
      <c r="CO77" s="1079">
        <f t="shared" si="171"/>
        <v>209.13279781366546</v>
      </c>
      <c r="CP77" s="1079">
        <f t="shared" ref="CP77:CS77" si="172">+CP70*CP78</f>
        <v>283.73630274827644</v>
      </c>
      <c r="CQ77" s="1079">
        <f t="shared" si="172"/>
        <v>312.10725101324778</v>
      </c>
      <c r="CR77" s="1079">
        <f t="shared" si="172"/>
        <v>328.48293557984539</v>
      </c>
      <c r="CS77" s="1079">
        <f t="shared" si="172"/>
        <v>316.4414190867559</v>
      </c>
      <c r="CV77" s="1079">
        <v>82.103929324606483</v>
      </c>
      <c r="CW77" s="1079">
        <v>98.697150000000008</v>
      </c>
      <c r="CX77" s="1079">
        <v>87.517428436208974</v>
      </c>
      <c r="CY77" s="1079">
        <v>87.517428436208974</v>
      </c>
      <c r="CZ77" s="1079">
        <v>83.640510265312017</v>
      </c>
      <c r="DA77" s="1054">
        <v>83.640510265312017</v>
      </c>
      <c r="DB77" s="1054">
        <v>150.50507831125827</v>
      </c>
      <c r="DC77" s="1054">
        <v>118.28914936960651</v>
      </c>
      <c r="DD77" s="1054">
        <v>118.28914936960651</v>
      </c>
      <c r="DG77" s="1054">
        <v>145.89155681739635</v>
      </c>
      <c r="DH77" s="1054">
        <v>145.89155681739635</v>
      </c>
      <c r="DI77" s="1078">
        <v>139.14437888318341</v>
      </c>
      <c r="DJ77" s="1054">
        <v>132.95306378688861</v>
      </c>
      <c r="DN77" s="1078">
        <v>132.95306378688861</v>
      </c>
      <c r="DO77" s="1078">
        <v>193.68351839499837</v>
      </c>
    </row>
    <row r="78" spans="2:119" s="1131" customFormat="1" ht="12">
      <c r="B78" s="1129" t="s">
        <v>642</v>
      </c>
      <c r="C78" s="1130"/>
      <c r="D78" s="1130"/>
      <c r="E78" s="1130"/>
      <c r="F78" s="1130"/>
      <c r="G78" s="1130"/>
      <c r="H78" s="1130"/>
      <c r="I78" s="1130"/>
      <c r="J78" s="1130"/>
      <c r="K78" s="1130"/>
      <c r="L78" s="1130"/>
      <c r="M78" s="1130"/>
      <c r="N78" s="1130"/>
      <c r="O78" s="1130"/>
      <c r="P78" s="1130"/>
      <c r="Q78" s="1130"/>
      <c r="R78" s="1130"/>
      <c r="S78" s="1130"/>
      <c r="T78" s="1130"/>
      <c r="U78" s="1130"/>
      <c r="V78" s="1130"/>
      <c r="W78" s="1130"/>
      <c r="X78" s="1130"/>
      <c r="Y78" s="1130"/>
      <c r="Z78" s="1130"/>
      <c r="AA78" s="1130"/>
      <c r="AB78" s="1130"/>
      <c r="AC78" s="1130"/>
      <c r="AH78" s="1132"/>
      <c r="AI78" s="1132"/>
      <c r="AJ78" s="1132"/>
      <c r="AK78" s="1132"/>
      <c r="AL78" s="1132"/>
      <c r="AM78" s="1132"/>
      <c r="AN78" s="1132"/>
      <c r="AO78" s="1132"/>
      <c r="AP78" s="1132"/>
      <c r="AQ78" s="1132"/>
      <c r="AR78" s="1132"/>
      <c r="AS78" s="1132"/>
      <c r="AT78" s="1132"/>
      <c r="AU78" s="1132"/>
      <c r="AV78" s="1132"/>
      <c r="AW78" s="1132"/>
      <c r="AX78" s="1132"/>
      <c r="AY78" s="1132"/>
      <c r="AZ78" s="1132"/>
      <c r="BA78" s="1132"/>
      <c r="BB78" s="1132"/>
      <c r="BC78" s="1132"/>
      <c r="BD78" s="1132"/>
      <c r="BE78" s="1132"/>
      <c r="BF78" s="1132"/>
      <c r="BG78" s="1132"/>
      <c r="BH78" s="1132"/>
      <c r="BI78" s="1132"/>
      <c r="BJ78" s="1132"/>
      <c r="BK78" s="1132"/>
      <c r="BL78" s="1132"/>
      <c r="BM78" s="1132"/>
      <c r="BN78" s="1132"/>
      <c r="BO78" s="1133"/>
      <c r="BP78" s="1133">
        <f t="shared" ref="BP78:CA78" si="173">+BP77/BP70</f>
        <v>1.4569803630974436</v>
      </c>
      <c r="BQ78" s="1133">
        <f t="shared" si="173"/>
        <v>2.7271994114151508E-2</v>
      </c>
      <c r="BR78" s="1133">
        <f t="shared" si="173"/>
        <v>1.9452266585079803E-2</v>
      </c>
      <c r="BS78" s="1133">
        <f t="shared" si="173"/>
        <v>2.0263350233499261E-2</v>
      </c>
      <c r="BT78" s="1133">
        <f t="shared" si="173"/>
        <v>6.4468298161059426E-3</v>
      </c>
      <c r="BU78" s="1133">
        <f t="shared" si="173"/>
        <v>4.636501637859866E-3</v>
      </c>
      <c r="BV78" s="1133">
        <f t="shared" si="173"/>
        <v>2.0593804438385384E-4</v>
      </c>
      <c r="BW78" s="1133">
        <f t="shared" si="173"/>
        <v>2.1008894285995654E-3</v>
      </c>
      <c r="BX78" s="1133">
        <f t="shared" si="173"/>
        <v>6.049204447944447E-3</v>
      </c>
      <c r="BY78" s="1133">
        <f t="shared" si="173"/>
        <v>6.7843592562810808E-3</v>
      </c>
      <c r="BZ78" s="1133">
        <f t="shared" si="173"/>
        <v>1.0233913590604026E-2</v>
      </c>
      <c r="CA78" s="1133">
        <f t="shared" si="173"/>
        <v>8.8426833258624209E-3</v>
      </c>
      <c r="CB78" s="1133">
        <f>+CB77/CB70</f>
        <v>1.0838934577935142E-2</v>
      </c>
      <c r="CC78" s="1133">
        <f t="shared" ref="CC78:CG78" si="174">+CC77/CC70</f>
        <v>1.4609129715830036E-2</v>
      </c>
      <c r="CD78" s="1133">
        <f t="shared" si="174"/>
        <v>1.4166767053154646E-2</v>
      </c>
      <c r="CE78" s="1133">
        <f t="shared" si="174"/>
        <v>1.1856159273269896E-2</v>
      </c>
      <c r="CF78" s="1133">
        <f t="shared" si="174"/>
        <v>1.3571854304635762E-2</v>
      </c>
      <c r="CG78" s="1133">
        <f t="shared" si="174"/>
        <v>1.6694032784487247E-2</v>
      </c>
      <c r="CH78" s="1134">
        <f>+CH77/CH70</f>
        <v>1.2792942833157309E-2</v>
      </c>
      <c r="CI78" s="1134">
        <f>+CI77/CI70</f>
        <v>1.5880395364904199E-2</v>
      </c>
      <c r="CJ78" s="1134">
        <f>+CJ77/CJ70</f>
        <v>1.9690402830275278E-2</v>
      </c>
      <c r="CK78" s="1134">
        <f>+CK77/CK70</f>
        <v>1.5814984832794775E-2</v>
      </c>
      <c r="CL78" s="1134">
        <f>+AVERAGE(CH78:CK78)*0.9</f>
        <v>1.4440213318754601E-2</v>
      </c>
      <c r="CM78" s="1133">
        <f t="shared" ref="CM78:CO78" si="175">+AVERAGE(CI78:CL78)*0.9</f>
        <v>1.4810849178013992E-2</v>
      </c>
      <c r="CN78" s="1133">
        <f t="shared" si="175"/>
        <v>1.4570201285963697E-2</v>
      </c>
      <c r="CO78" s="1133">
        <f t="shared" si="175"/>
        <v>1.3418155938493589E-2</v>
      </c>
      <c r="CP78" s="1133">
        <f t="shared" ref="CP78" si="176">+AVERAGE(CL78:CO78)*0.9</f>
        <v>1.2878869437275823E-2</v>
      </c>
      <c r="CQ78" s="1133">
        <f t="shared" ref="CQ78" si="177">+AVERAGE(CM78:CP78)*0.9</f>
        <v>1.2527567063943097E-2</v>
      </c>
      <c r="CR78" s="1133">
        <f t="shared" ref="CR78" si="178">+AVERAGE(CN78:CQ78)*0.9</f>
        <v>1.2013828588277146E-2</v>
      </c>
      <c r="CS78" s="1133">
        <f>+AVERAGE(CO78:CR78)*0.9</f>
        <v>1.1438644731297673E-2</v>
      </c>
      <c r="CV78" s="1133">
        <v>9.1749726876706669E-3</v>
      </c>
      <c r="CW78" s="1133">
        <v>1.4500000000000001E-2</v>
      </c>
      <c r="CX78" s="1133">
        <v>1.4166767053154646E-2</v>
      </c>
      <c r="CY78" s="1133">
        <v>1.4166767053154646E-2</v>
      </c>
      <c r="CZ78" s="1133">
        <v>1.1856159273269896E-2</v>
      </c>
      <c r="DA78" s="1134">
        <v>1.1856159273269896E-2</v>
      </c>
      <c r="DB78" s="1134">
        <v>1.3571854304635762E-2</v>
      </c>
      <c r="DC78" s="1134">
        <v>1.4072203353886887E-2</v>
      </c>
      <c r="DD78" s="1134">
        <v>1.4072203353886887E-2</v>
      </c>
      <c r="DG78" s="1134">
        <v>1.2792942833157309E-2</v>
      </c>
      <c r="DH78" s="1134">
        <v>1.2792942833157309E-2</v>
      </c>
      <c r="DI78" s="1657">
        <v>1.4734806321796128E-2</v>
      </c>
      <c r="DJ78" s="1134">
        <v>1.5935377664056595E-2</v>
      </c>
      <c r="DN78" s="1657">
        <v>1.5935377664056595E-2</v>
      </c>
      <c r="DO78" s="1657">
        <v>1.4440213318754601E-2</v>
      </c>
    </row>
    <row r="79" spans="2:119" s="1131" customFormat="1" ht="12">
      <c r="B79" s="1129"/>
      <c r="C79" s="1130"/>
      <c r="D79" s="1130"/>
      <c r="E79" s="1130"/>
      <c r="F79" s="1130"/>
      <c r="G79" s="1130"/>
      <c r="H79" s="1130"/>
      <c r="I79" s="1130"/>
      <c r="J79" s="1130"/>
      <c r="K79" s="1130"/>
      <c r="L79" s="1130"/>
      <c r="M79" s="1130"/>
      <c r="N79" s="1130"/>
      <c r="O79" s="1130"/>
      <c r="P79" s="1130"/>
      <c r="Q79" s="1130"/>
      <c r="R79" s="1130"/>
      <c r="S79" s="1130"/>
      <c r="T79" s="1130"/>
      <c r="U79" s="1130"/>
      <c r="V79" s="1130"/>
      <c r="W79" s="1130"/>
      <c r="X79" s="1130"/>
      <c r="Y79" s="1130"/>
      <c r="Z79" s="1130"/>
      <c r="AA79" s="1130"/>
      <c r="AB79" s="1130"/>
      <c r="AC79" s="1130"/>
      <c r="AH79" s="1132"/>
      <c r="AI79" s="1132"/>
      <c r="AJ79" s="1132"/>
      <c r="AK79" s="1132"/>
      <c r="AL79" s="1132"/>
      <c r="AM79" s="1132"/>
      <c r="AN79" s="1132"/>
      <c r="AO79" s="1132"/>
      <c r="AP79" s="1132"/>
      <c r="AQ79" s="1132"/>
      <c r="AR79" s="1132"/>
      <c r="AS79" s="1132"/>
      <c r="AT79" s="1132"/>
      <c r="AU79" s="1132"/>
      <c r="AV79" s="1132"/>
      <c r="AW79" s="1132"/>
      <c r="AX79" s="1132"/>
      <c r="AY79" s="1132"/>
      <c r="AZ79" s="1132"/>
      <c r="BA79" s="1132"/>
      <c r="BB79" s="1132"/>
      <c r="BC79" s="1132"/>
      <c r="BD79" s="1132"/>
      <c r="BE79" s="1132"/>
      <c r="BF79" s="1132"/>
      <c r="BG79" s="1132"/>
      <c r="BH79" s="1132"/>
      <c r="BI79" s="1132"/>
      <c r="BJ79" s="1132"/>
      <c r="BK79" s="1132"/>
      <c r="BL79" s="1132"/>
      <c r="BM79" s="1132"/>
      <c r="BN79" s="1132"/>
      <c r="BO79" s="1133"/>
      <c r="BP79" s="1133"/>
      <c r="BQ79" s="1133"/>
      <c r="BR79" s="1133"/>
      <c r="BS79" s="1133"/>
      <c r="BT79" s="1133"/>
      <c r="BU79" s="1133"/>
      <c r="BV79" s="1133"/>
      <c r="BW79" s="1133"/>
      <c r="BX79" s="1133"/>
      <c r="BY79" s="1133"/>
      <c r="BZ79" s="1133"/>
      <c r="CA79" s="1133"/>
      <c r="CB79" s="1133"/>
      <c r="CC79" s="1133"/>
      <c r="CD79" s="1133"/>
      <c r="CE79" s="1133"/>
      <c r="CF79" s="1133"/>
      <c r="CG79" s="1133"/>
      <c r="CH79" s="1134"/>
      <c r="CI79" s="1134"/>
      <c r="CJ79" s="1134"/>
      <c r="CK79" s="1134"/>
      <c r="CL79" s="1134"/>
      <c r="CM79" s="1133"/>
      <c r="CN79" s="1133"/>
      <c r="CO79" s="1133"/>
      <c r="CP79" s="1133"/>
      <c r="CQ79" s="1133"/>
      <c r="CR79" s="1133"/>
      <c r="CS79" s="1133"/>
      <c r="CV79" s="1133"/>
      <c r="CW79" s="1133"/>
      <c r="CX79" s="1133"/>
      <c r="CY79" s="1133"/>
      <c r="CZ79" s="1133"/>
      <c r="DA79" s="1134"/>
      <c r="DB79" s="1134"/>
      <c r="DC79" s="1134"/>
      <c r="DD79" s="1134"/>
      <c r="DG79" s="1134"/>
      <c r="DH79" s="1134"/>
      <c r="DI79" s="1657"/>
      <c r="DJ79" s="1134"/>
      <c r="DN79" s="1657"/>
      <c r="DO79" s="1657"/>
    </row>
    <row r="80" spans="2:119" s="1131" customFormat="1" ht="12">
      <c r="B80" s="1129" t="s">
        <v>643</v>
      </c>
      <c r="C80" s="1130"/>
      <c r="D80" s="1130"/>
      <c r="E80" s="1130"/>
      <c r="F80" s="1130"/>
      <c r="G80" s="1130"/>
      <c r="H80" s="1130"/>
      <c r="I80" s="1130"/>
      <c r="J80" s="1130"/>
      <c r="K80" s="1130"/>
      <c r="L80" s="1130"/>
      <c r="M80" s="1130"/>
      <c r="N80" s="1130"/>
      <c r="O80" s="1130"/>
      <c r="P80" s="1130"/>
      <c r="Q80" s="1130"/>
      <c r="R80" s="1130"/>
      <c r="S80" s="1130"/>
      <c r="T80" s="1130"/>
      <c r="U80" s="1130"/>
      <c r="V80" s="1130"/>
      <c r="W80" s="1130"/>
      <c r="X80" s="1130"/>
      <c r="Y80" s="1130"/>
      <c r="Z80" s="1130"/>
      <c r="AA80" s="1130"/>
      <c r="AB80" s="1130"/>
      <c r="AC80" s="1130"/>
      <c r="AH80" s="1132"/>
      <c r="AI80" s="1132"/>
      <c r="AJ80" s="1132"/>
      <c r="AK80" s="1132"/>
      <c r="AL80" s="1132"/>
      <c r="AM80" s="1132"/>
      <c r="AN80" s="1132"/>
      <c r="AO80" s="1132"/>
      <c r="AP80" s="1132"/>
      <c r="AQ80" s="1132"/>
      <c r="AR80" s="1132"/>
      <c r="AS80" s="1132"/>
      <c r="AT80" s="1132"/>
      <c r="AU80" s="1132"/>
      <c r="AV80" s="1132"/>
      <c r="AW80" s="1132"/>
      <c r="AX80" s="1132"/>
      <c r="AY80" s="1132"/>
      <c r="AZ80" s="1132"/>
      <c r="BA80" s="1132"/>
      <c r="BB80" s="1132"/>
      <c r="BC80" s="1132"/>
      <c r="BD80" s="1132"/>
      <c r="BE80" s="1132"/>
      <c r="BF80" s="1132"/>
      <c r="BG80" s="1132"/>
      <c r="BH80" s="1132"/>
      <c r="BI80" s="1132"/>
      <c r="BJ80" s="1132"/>
      <c r="BK80" s="1132"/>
      <c r="BL80" s="1132"/>
      <c r="BM80" s="1132"/>
      <c r="BN80" s="1132"/>
      <c r="BO80" s="1133"/>
      <c r="BP80" s="1133"/>
      <c r="BQ80" s="1133"/>
      <c r="BR80" s="1133"/>
      <c r="BS80" s="1133"/>
      <c r="BT80" s="1133"/>
      <c r="BU80" s="1133"/>
      <c r="BV80" s="1133"/>
      <c r="BW80" s="1133"/>
      <c r="BX80" s="1133"/>
      <c r="BY80" s="1133"/>
      <c r="BZ80" s="1133"/>
      <c r="CA80" s="1133"/>
      <c r="CB80" s="1133"/>
      <c r="CC80" s="1133"/>
      <c r="CD80" s="1133"/>
      <c r="CE80" s="1133"/>
      <c r="CF80" s="1133"/>
      <c r="CG80" s="1133"/>
      <c r="CH80" s="1134"/>
      <c r="CI80" s="1134"/>
      <c r="CJ80" s="1134"/>
      <c r="CK80" s="1134"/>
      <c r="CL80" s="1134"/>
      <c r="CM80" s="1133"/>
      <c r="CN80" s="1133"/>
      <c r="CO80" s="1133"/>
      <c r="CP80" s="1133"/>
      <c r="CQ80" s="1133"/>
      <c r="CR80" s="1133"/>
      <c r="CS80" s="1133"/>
      <c r="CV80" s="1133"/>
      <c r="CW80" s="1133"/>
      <c r="CX80" s="1133"/>
      <c r="CY80" s="1133"/>
      <c r="CZ80" s="1133"/>
      <c r="DA80" s="1134"/>
      <c r="DB80" s="1134"/>
      <c r="DC80" s="1134"/>
      <c r="DD80" s="1134"/>
      <c r="DG80" s="1134"/>
      <c r="DH80" s="1134"/>
      <c r="DI80" s="1657"/>
      <c r="DJ80" s="1134"/>
      <c r="DN80" s="1657"/>
      <c r="DO80" s="1657"/>
    </row>
    <row r="81" spans="2:119" s="1078" customFormat="1" ht="12">
      <c r="B81" s="1060"/>
      <c r="C81" s="1076"/>
      <c r="D81" s="1076"/>
      <c r="E81" s="1076"/>
      <c r="F81" s="1076"/>
      <c r="G81" s="1076"/>
      <c r="H81" s="1076"/>
      <c r="I81" s="1076"/>
      <c r="J81" s="1076"/>
      <c r="K81" s="1076"/>
      <c r="L81" s="1076"/>
      <c r="M81" s="1076"/>
      <c r="N81" s="1076"/>
      <c r="O81" s="1076"/>
      <c r="P81" s="1076"/>
      <c r="Q81" s="1076"/>
      <c r="R81" s="1076"/>
      <c r="S81" s="1076"/>
      <c r="T81" s="1076"/>
      <c r="U81" s="1076"/>
      <c r="V81" s="1076"/>
      <c r="W81" s="1076"/>
      <c r="X81" s="1076"/>
      <c r="Y81" s="1076"/>
      <c r="Z81" s="1076"/>
      <c r="AA81" s="1076"/>
      <c r="AB81" s="1077"/>
      <c r="AC81" s="1077"/>
      <c r="AH81" s="1052"/>
      <c r="AI81" s="1052"/>
      <c r="AJ81" s="1052"/>
      <c r="AK81" s="1052"/>
      <c r="AL81" s="1052"/>
      <c r="AM81" s="1052"/>
      <c r="AN81" s="1052"/>
      <c r="AO81" s="1052"/>
      <c r="AP81" s="1052"/>
      <c r="AQ81" s="1052"/>
      <c r="AR81" s="1052"/>
      <c r="AS81" s="1052"/>
      <c r="AT81" s="1052"/>
      <c r="AU81" s="1052"/>
      <c r="AV81" s="1052"/>
      <c r="AW81" s="1052"/>
      <c r="AX81" s="1052"/>
      <c r="AY81" s="1052"/>
      <c r="AZ81" s="1052"/>
      <c r="BA81" s="1052"/>
      <c r="BB81" s="1052"/>
      <c r="BC81" s="1052"/>
      <c r="BD81" s="1052"/>
      <c r="BE81" s="1052"/>
      <c r="BF81" s="1052"/>
      <c r="BG81" s="1052"/>
      <c r="BH81" s="1052"/>
      <c r="BI81" s="1052"/>
      <c r="BJ81" s="1052"/>
      <c r="BK81" s="1052"/>
      <c r="BL81" s="1052"/>
      <c r="BM81" s="1052"/>
      <c r="BN81" s="1052"/>
      <c r="BO81" s="1052"/>
      <c r="BP81" s="1052"/>
      <c r="BQ81" s="1052"/>
      <c r="BR81" s="1052"/>
      <c r="BS81" s="1052"/>
      <c r="BT81" s="1127"/>
      <c r="BU81" s="1127"/>
      <c r="BV81" s="1127"/>
      <c r="BW81" s="1127"/>
      <c r="BX81" s="1127"/>
      <c r="BY81" s="1127"/>
      <c r="BZ81" s="1127"/>
      <c r="CA81" s="1127"/>
      <c r="CB81" s="1052"/>
      <c r="CC81" s="1052"/>
      <c r="CD81" s="1052"/>
      <c r="CE81" s="1052"/>
      <c r="CF81" s="1052"/>
      <c r="CG81" s="1052"/>
      <c r="CH81" s="1053"/>
      <c r="CI81" s="1053"/>
      <c r="CJ81" s="1053"/>
      <c r="CK81" s="1053"/>
      <c r="CL81" s="1053"/>
      <c r="CM81" s="1079"/>
      <c r="CN81" s="1079"/>
      <c r="CO81" s="1079"/>
      <c r="CP81" s="1079"/>
      <c r="CQ81" s="1079"/>
      <c r="CR81" s="1079"/>
      <c r="CS81" s="1079"/>
      <c r="CV81" s="1079"/>
      <c r="CW81" s="1079"/>
      <c r="CX81" s="1079"/>
      <c r="CY81" s="1079"/>
      <c r="CZ81" s="1079"/>
      <c r="DA81" s="1054"/>
      <c r="DB81" s="1054"/>
      <c r="DC81" s="1054"/>
      <c r="DD81" s="1054"/>
      <c r="DG81" s="1054"/>
      <c r="DH81" s="1054"/>
      <c r="DJ81" s="1054"/>
    </row>
    <row r="82" spans="2:119" s="1078" customFormat="1" ht="12">
      <c r="B82" s="1047" t="s">
        <v>644</v>
      </c>
      <c r="C82" s="1076"/>
      <c r="D82" s="1076"/>
      <c r="E82" s="1076"/>
      <c r="F82" s="1076"/>
      <c r="G82" s="1076"/>
      <c r="H82" s="1076"/>
      <c r="I82" s="1076"/>
      <c r="J82" s="1076"/>
      <c r="K82" s="1076"/>
      <c r="L82" s="1076"/>
      <c r="M82" s="1076"/>
      <c r="N82" s="1076"/>
      <c r="O82" s="1076"/>
      <c r="P82" s="1076"/>
      <c r="Q82" s="1076"/>
      <c r="R82" s="1076"/>
      <c r="S82" s="1076"/>
      <c r="T82" s="1076"/>
      <c r="U82" s="1076"/>
      <c r="V82" s="1076"/>
      <c r="W82" s="1076"/>
      <c r="X82" s="1076"/>
      <c r="Y82" s="1076"/>
      <c r="Z82" s="1076"/>
      <c r="AA82" s="1076"/>
      <c r="AB82" s="1077"/>
      <c r="AC82" s="1077"/>
      <c r="AH82" s="1052"/>
      <c r="AI82" s="1052"/>
      <c r="AJ82" s="1052"/>
      <c r="AK82" s="1052"/>
      <c r="AL82" s="1052"/>
      <c r="AM82" s="1052"/>
      <c r="AN82" s="1052"/>
      <c r="AO82" s="1052"/>
      <c r="AP82" s="1052"/>
      <c r="AQ82" s="1052"/>
      <c r="AR82" s="1052"/>
      <c r="AS82" s="1052"/>
      <c r="AT82" s="1052"/>
      <c r="AU82" s="1052"/>
      <c r="AV82" s="1052"/>
      <c r="AW82" s="1052"/>
      <c r="AX82" s="1052"/>
      <c r="AY82" s="1052"/>
      <c r="AZ82" s="1052"/>
      <c r="BA82" s="1052"/>
      <c r="BB82" s="1052"/>
      <c r="BC82" s="1052"/>
      <c r="BD82" s="1052"/>
      <c r="BE82" s="1052"/>
      <c r="BF82" s="1052"/>
      <c r="BG82" s="1052"/>
      <c r="BH82" s="1052"/>
      <c r="BI82" s="1052"/>
      <c r="BJ82" s="1052"/>
      <c r="BK82" s="1052"/>
      <c r="BL82" s="1052"/>
      <c r="BM82" s="1052"/>
      <c r="BN82" s="1052"/>
      <c r="BO82" s="1052"/>
      <c r="BP82" s="1052"/>
      <c r="BQ82" s="1052">
        <v>618</v>
      </c>
      <c r="BR82" s="1052">
        <v>671</v>
      </c>
      <c r="BS82" s="1052">
        <v>720</v>
      </c>
      <c r="BT82" s="1052">
        <v>627</v>
      </c>
      <c r="BU82" s="1052">
        <v>673</v>
      </c>
      <c r="BV82" s="1052">
        <v>593</v>
      </c>
      <c r="BW82" s="1052">
        <v>547</v>
      </c>
      <c r="BX82" s="1052">
        <v>528</v>
      </c>
      <c r="BY82" s="1052">
        <v>513</v>
      </c>
      <c r="BZ82" s="1052">
        <v>451</v>
      </c>
      <c r="CA82" s="1052">
        <v>430</v>
      </c>
      <c r="CB82" s="1052">
        <v>398</v>
      </c>
      <c r="CC82" s="1052"/>
      <c r="CD82" s="1052"/>
      <c r="CE82" s="1052"/>
      <c r="CF82" s="1052"/>
      <c r="CG82" s="1052"/>
      <c r="CH82" s="1053"/>
      <c r="CI82" s="1053"/>
      <c r="CJ82" s="1053"/>
      <c r="CK82" s="1053"/>
      <c r="CL82" s="1053"/>
      <c r="CM82" s="1079"/>
      <c r="CN82" s="1079"/>
      <c r="CO82" s="1079"/>
      <c r="CP82" s="1079"/>
      <c r="CQ82" s="1079"/>
      <c r="CR82" s="1079"/>
      <c r="CS82" s="1079"/>
      <c r="CV82" s="1079"/>
      <c r="CW82" s="1079"/>
      <c r="CX82" s="1079"/>
      <c r="CY82" s="1079"/>
      <c r="CZ82" s="1079"/>
      <c r="DA82" s="1054"/>
      <c r="DB82" s="1054"/>
      <c r="DC82" s="1054"/>
      <c r="DD82" s="1054"/>
      <c r="DG82" s="1054"/>
      <c r="DH82" s="1054"/>
      <c r="DJ82" s="1054"/>
    </row>
    <row r="83" spans="2:119" s="1078" customFormat="1" ht="12">
      <c r="B83" s="1047"/>
      <c r="C83" s="1076"/>
      <c r="D83" s="1076"/>
      <c r="E83" s="1076"/>
      <c r="F83" s="1076"/>
      <c r="G83" s="1076"/>
      <c r="H83" s="1076"/>
      <c r="I83" s="1076"/>
      <c r="J83" s="1076"/>
      <c r="K83" s="1076"/>
      <c r="L83" s="1076"/>
      <c r="M83" s="1076"/>
      <c r="N83" s="1076"/>
      <c r="O83" s="1076"/>
      <c r="P83" s="1076"/>
      <c r="Q83" s="1076"/>
      <c r="R83" s="1076"/>
      <c r="S83" s="1076"/>
      <c r="T83" s="1076"/>
      <c r="U83" s="1076"/>
      <c r="V83" s="1076"/>
      <c r="W83" s="1076"/>
      <c r="X83" s="1076"/>
      <c r="Y83" s="1076"/>
      <c r="Z83" s="1076"/>
      <c r="AA83" s="1076"/>
      <c r="AB83" s="1077"/>
      <c r="AC83" s="1077"/>
      <c r="AH83" s="1052"/>
      <c r="AI83" s="1052"/>
      <c r="AJ83" s="1052"/>
      <c r="AK83" s="1052"/>
      <c r="AL83" s="1052"/>
      <c r="AM83" s="1052"/>
      <c r="AN83" s="1052"/>
      <c r="AO83" s="1052"/>
      <c r="AP83" s="1052"/>
      <c r="AQ83" s="1052"/>
      <c r="AR83" s="1052"/>
      <c r="AS83" s="1052"/>
      <c r="AT83" s="1052"/>
      <c r="AU83" s="1052"/>
      <c r="AV83" s="1052"/>
      <c r="AW83" s="1052"/>
      <c r="AX83" s="1052"/>
      <c r="AY83" s="1052"/>
      <c r="AZ83" s="1052"/>
      <c r="BA83" s="1052"/>
      <c r="BB83" s="1052"/>
      <c r="BC83" s="1052"/>
      <c r="BD83" s="1052"/>
      <c r="BE83" s="1052"/>
      <c r="BF83" s="1052"/>
      <c r="BG83" s="1052"/>
      <c r="BH83" s="1052"/>
      <c r="BI83" s="1052"/>
      <c r="BJ83" s="1052"/>
      <c r="BK83" s="1052"/>
      <c r="BL83" s="1052"/>
      <c r="BM83" s="1052"/>
      <c r="BN83" s="1052"/>
      <c r="BO83" s="1052"/>
      <c r="BP83" s="1052"/>
      <c r="BQ83" s="1052"/>
      <c r="BR83" s="1052"/>
      <c r="BS83" s="1052"/>
      <c r="BT83" s="1052"/>
      <c r="BU83" s="1052"/>
      <c r="BV83" s="1052"/>
      <c r="BW83" s="1052"/>
      <c r="BX83" s="1052"/>
      <c r="BY83" s="1052"/>
      <c r="BZ83" s="1052"/>
      <c r="CA83" s="1052"/>
      <c r="CB83" s="1052"/>
      <c r="CC83" s="1052"/>
      <c r="CD83" s="1052"/>
      <c r="CE83" s="1052"/>
      <c r="CF83" s="1052">
        <f>+CH83/CG83</f>
        <v>1.0267447604262226E-2</v>
      </c>
      <c r="CG83" s="1052">
        <v>28342</v>
      </c>
      <c r="CH83" s="1053">
        <v>291</v>
      </c>
      <c r="CI83" s="1053"/>
      <c r="CJ83" s="1053"/>
      <c r="CK83" s="1053"/>
      <c r="CL83" s="1053"/>
      <c r="CM83" s="1079"/>
      <c r="CN83" s="1079"/>
      <c r="CO83" s="1079"/>
      <c r="CP83" s="1079"/>
      <c r="CQ83" s="1079"/>
      <c r="CR83" s="1079"/>
      <c r="CS83" s="1079"/>
      <c r="CV83" s="1079"/>
      <c r="CW83" s="1079"/>
      <c r="CX83" s="1079"/>
      <c r="CY83" s="1079"/>
      <c r="CZ83" s="1079"/>
      <c r="DA83" s="1054"/>
      <c r="DB83" s="1054"/>
      <c r="DC83" s="1054"/>
      <c r="DD83" s="1054"/>
      <c r="DG83" s="1054"/>
      <c r="DH83" s="1054"/>
      <c r="DJ83" s="1054"/>
    </row>
    <row r="84" spans="2:119" s="1078" customFormat="1" ht="12">
      <c r="B84" s="1047" t="s">
        <v>645</v>
      </c>
      <c r="C84" s="1076"/>
      <c r="D84" s="1076"/>
      <c r="E84" s="1076"/>
      <c r="F84" s="1076"/>
      <c r="G84" s="1076"/>
      <c r="H84" s="1076"/>
      <c r="I84" s="1076"/>
      <c r="J84" s="1076"/>
      <c r="K84" s="1076"/>
      <c r="L84" s="1076"/>
      <c r="M84" s="1076"/>
      <c r="N84" s="1076"/>
      <c r="O84" s="1076"/>
      <c r="P84" s="1076"/>
      <c r="Q84" s="1076"/>
      <c r="R84" s="1076"/>
      <c r="S84" s="1076"/>
      <c r="T84" s="1076"/>
      <c r="U84" s="1076"/>
      <c r="V84" s="1076"/>
      <c r="W84" s="1076"/>
      <c r="X84" s="1076"/>
      <c r="Y84" s="1076"/>
      <c r="Z84" s="1076"/>
      <c r="AA84" s="1076"/>
      <c r="AB84" s="1077"/>
      <c r="AC84" s="1077"/>
      <c r="AH84" s="1052"/>
      <c r="AI84" s="1052"/>
      <c r="AJ84" s="1052"/>
      <c r="AK84" s="1052"/>
      <c r="AL84" s="1052"/>
      <c r="AM84" s="1052"/>
      <c r="AN84" s="1052"/>
      <c r="AO84" s="1052"/>
      <c r="AP84" s="1052"/>
      <c r="AQ84" s="1052"/>
      <c r="AR84" s="1052"/>
      <c r="AS84" s="1052"/>
      <c r="AT84" s="1052"/>
      <c r="AU84" s="1052"/>
      <c r="AV84" s="1052"/>
      <c r="AW84" s="1052"/>
      <c r="AX84" s="1052"/>
      <c r="AY84" s="1052"/>
      <c r="AZ84" s="1052"/>
      <c r="BA84" s="1052"/>
      <c r="BB84" s="1052"/>
      <c r="BC84" s="1052"/>
      <c r="BD84" s="1052"/>
      <c r="BE84" s="1052"/>
      <c r="BF84" s="1052"/>
      <c r="BG84" s="1052"/>
      <c r="BH84" s="1052"/>
      <c r="BI84" s="1052"/>
      <c r="BJ84" s="1052"/>
      <c r="BK84" s="1052"/>
      <c r="BL84" s="1052"/>
      <c r="BM84" s="1052"/>
      <c r="BN84" s="1052"/>
      <c r="BO84" s="1052"/>
      <c r="BP84" s="1052"/>
      <c r="BQ84" s="1052"/>
      <c r="BR84" s="1052"/>
      <c r="BS84" s="1052"/>
      <c r="BT84" s="1052"/>
      <c r="BU84" s="1052"/>
      <c r="BV84" s="1052"/>
      <c r="BW84" s="1052"/>
      <c r="BX84" s="1052"/>
      <c r="BY84" s="1052"/>
      <c r="BZ84" s="1052"/>
      <c r="CA84" s="1052"/>
      <c r="CB84" s="1052"/>
      <c r="CC84" s="1052"/>
      <c r="CD84" s="1052"/>
      <c r="CE84" s="1052"/>
      <c r="CF84" s="1052"/>
      <c r="CG84" s="1052"/>
      <c r="CH84" s="1053"/>
      <c r="CI84" s="1053">
        <f>3.6*100</f>
        <v>360</v>
      </c>
      <c r="CJ84" s="1053"/>
      <c r="CK84" s="1053"/>
      <c r="CL84" s="1053"/>
      <c r="CM84" s="1079"/>
      <c r="CN84" s="1079"/>
      <c r="CO84" s="1079"/>
      <c r="CP84" s="1079"/>
      <c r="CQ84" s="1079"/>
      <c r="CR84" s="1079"/>
      <c r="CS84" s="1079"/>
      <c r="CV84" s="1079"/>
      <c r="CW84" s="1079"/>
      <c r="CX84" s="1079"/>
      <c r="CY84" s="1079"/>
      <c r="CZ84" s="1079"/>
      <c r="DA84" s="1054"/>
      <c r="DB84" s="1054"/>
      <c r="DC84" s="1054"/>
      <c r="DD84" s="1054"/>
      <c r="DG84" s="1054"/>
      <c r="DH84" s="1054"/>
      <c r="DJ84" s="1054"/>
    </row>
    <row r="85" spans="2:119" s="1078" customFormat="1" ht="12">
      <c r="B85" s="1047" t="s">
        <v>646</v>
      </c>
      <c r="C85" s="1076"/>
      <c r="D85" s="1076"/>
      <c r="E85" s="1076"/>
      <c r="F85" s="1076"/>
      <c r="G85" s="1076"/>
      <c r="H85" s="1076"/>
      <c r="I85" s="1076"/>
      <c r="J85" s="1076"/>
      <c r="K85" s="1076"/>
      <c r="L85" s="1076"/>
      <c r="M85" s="1076"/>
      <c r="N85" s="1076"/>
      <c r="O85" s="1076"/>
      <c r="P85" s="1076"/>
      <c r="Q85" s="1076"/>
      <c r="R85" s="1076"/>
      <c r="S85" s="1076"/>
      <c r="T85" s="1076"/>
      <c r="U85" s="1076"/>
      <c r="V85" s="1076"/>
      <c r="W85" s="1076"/>
      <c r="X85" s="1076"/>
      <c r="Y85" s="1076"/>
      <c r="Z85" s="1076"/>
      <c r="AA85" s="1076"/>
      <c r="AB85" s="1077"/>
      <c r="AC85" s="1077"/>
      <c r="AH85" s="1052"/>
      <c r="AI85" s="1052"/>
      <c r="AJ85" s="1052"/>
      <c r="AK85" s="1052"/>
      <c r="AL85" s="1052"/>
      <c r="AM85" s="1052"/>
      <c r="AN85" s="1052"/>
      <c r="AO85" s="1052"/>
      <c r="AP85" s="1052"/>
      <c r="AQ85" s="1052"/>
      <c r="AR85" s="1052"/>
      <c r="AS85" s="1052"/>
      <c r="AT85" s="1052"/>
      <c r="AU85" s="1052"/>
      <c r="AV85" s="1052"/>
      <c r="AW85" s="1052"/>
      <c r="AX85" s="1052"/>
      <c r="AY85" s="1052"/>
      <c r="AZ85" s="1052"/>
      <c r="BA85" s="1052"/>
      <c r="BB85" s="1052"/>
      <c r="BC85" s="1052"/>
      <c r="BD85" s="1052"/>
      <c r="BE85" s="1052"/>
      <c r="BF85" s="1052"/>
      <c r="BG85" s="1052"/>
      <c r="BH85" s="1052"/>
      <c r="BI85" s="1052"/>
      <c r="BJ85" s="1052"/>
      <c r="BK85" s="1052"/>
      <c r="BL85" s="1052"/>
      <c r="BM85" s="1052"/>
      <c r="BN85" s="1052"/>
      <c r="BO85" s="1052"/>
      <c r="BP85" s="1052"/>
      <c r="BQ85" s="1052"/>
      <c r="BR85" s="1052"/>
      <c r="BS85" s="1052"/>
      <c r="BT85" s="1052"/>
      <c r="BU85" s="1052"/>
      <c r="BV85" s="1052"/>
      <c r="BW85" s="1052"/>
      <c r="BX85" s="1052"/>
      <c r="BY85" s="1052"/>
      <c r="BZ85" s="1052"/>
      <c r="CA85" s="1052"/>
      <c r="CB85" s="1052"/>
      <c r="CC85" s="1052"/>
      <c r="CD85" s="1052"/>
      <c r="CE85" s="1052"/>
      <c r="CF85" s="1052"/>
      <c r="CG85" s="1052"/>
      <c r="CH85" s="1053"/>
      <c r="CI85" s="1053"/>
      <c r="CJ85" s="1053"/>
      <c r="CK85" s="1053"/>
      <c r="CL85" s="1053"/>
      <c r="CM85" s="1079"/>
      <c r="CN85" s="1079"/>
      <c r="CO85" s="1079"/>
      <c r="CP85" s="1079"/>
      <c r="CQ85" s="1079"/>
      <c r="CR85" s="1079"/>
      <c r="CS85" s="1079"/>
      <c r="CV85" s="1079"/>
      <c r="CW85" s="1079"/>
      <c r="CX85" s="1079"/>
      <c r="CY85" s="1079"/>
      <c r="CZ85" s="1079"/>
      <c r="DA85" s="1054"/>
      <c r="DB85" s="1054"/>
      <c r="DC85" s="1054"/>
      <c r="DD85" s="1054"/>
      <c r="DG85" s="1054"/>
      <c r="DH85" s="1054"/>
      <c r="DJ85" s="1054"/>
    </row>
    <row r="86" spans="2:119" s="1078" customFormat="1" ht="12">
      <c r="B86" s="1047"/>
      <c r="C86" s="1076"/>
      <c r="D86" s="1076"/>
      <c r="E86" s="1076"/>
      <c r="F86" s="1076"/>
      <c r="G86" s="1076"/>
      <c r="H86" s="1076"/>
      <c r="I86" s="1076"/>
      <c r="J86" s="1076"/>
      <c r="K86" s="1076"/>
      <c r="L86" s="1076"/>
      <c r="M86" s="1076"/>
      <c r="N86" s="1076"/>
      <c r="O86" s="1076"/>
      <c r="P86" s="1076"/>
      <c r="Q86" s="1076"/>
      <c r="R86" s="1076"/>
      <c r="S86" s="1076"/>
      <c r="T86" s="1076"/>
      <c r="U86" s="1076"/>
      <c r="V86" s="1076"/>
      <c r="W86" s="1076"/>
      <c r="X86" s="1076"/>
      <c r="Y86" s="1076"/>
      <c r="Z86" s="1076"/>
      <c r="AA86" s="1076"/>
      <c r="AB86" s="1077"/>
      <c r="AC86" s="1077"/>
      <c r="AH86" s="1052"/>
      <c r="AI86" s="1052"/>
      <c r="AJ86" s="1052"/>
      <c r="AK86" s="1052"/>
      <c r="AL86" s="1052"/>
      <c r="AM86" s="1052"/>
      <c r="AN86" s="1052"/>
      <c r="AO86" s="1052"/>
      <c r="AP86" s="1052"/>
      <c r="AQ86" s="1052"/>
      <c r="AR86" s="1052"/>
      <c r="AS86" s="1052"/>
      <c r="AT86" s="1052"/>
      <c r="AU86" s="1052"/>
      <c r="AV86" s="1052"/>
      <c r="AW86" s="1052"/>
      <c r="AX86" s="1052"/>
      <c r="AY86" s="1052"/>
      <c r="AZ86" s="1052"/>
      <c r="BA86" s="1052"/>
      <c r="BB86" s="1052"/>
      <c r="BC86" s="1052"/>
      <c r="BD86" s="1052"/>
      <c r="BE86" s="1052"/>
      <c r="BF86" s="1052"/>
      <c r="BG86" s="1052"/>
      <c r="BH86" s="1052"/>
      <c r="BI86" s="1052"/>
      <c r="BJ86" s="1052"/>
      <c r="BK86" s="1052"/>
      <c r="BL86" s="1052"/>
      <c r="BM86" s="1052"/>
      <c r="BN86" s="1052"/>
      <c r="BO86" s="1052"/>
      <c r="BP86" s="1052"/>
      <c r="BQ86" s="1052"/>
      <c r="BR86" s="1052"/>
      <c r="BS86" s="1052"/>
      <c r="BT86" s="1052"/>
      <c r="BU86" s="1052"/>
      <c r="BV86" s="1052"/>
      <c r="BW86" s="1052"/>
      <c r="BX86" s="1052"/>
      <c r="BY86" s="1052"/>
      <c r="BZ86" s="1052"/>
      <c r="CA86" s="1052"/>
      <c r="CB86" s="1052"/>
      <c r="CC86" s="1052"/>
      <c r="CD86" s="1052"/>
      <c r="CE86" s="1052"/>
      <c r="CF86" s="1052"/>
      <c r="CG86" s="1052"/>
      <c r="CH86" s="1053"/>
      <c r="CI86" s="1053"/>
      <c r="CJ86" s="1053"/>
      <c r="CK86" s="1053"/>
      <c r="CL86" s="1053"/>
      <c r="CM86" s="1079"/>
      <c r="CN86" s="1079"/>
      <c r="CO86" s="1079"/>
      <c r="CP86" s="1079"/>
      <c r="CQ86" s="1079"/>
      <c r="CR86" s="1079"/>
      <c r="CS86" s="1079"/>
      <c r="CV86" s="1079"/>
      <c r="CW86" s="1079"/>
      <c r="CX86" s="1079"/>
      <c r="CY86" s="1079"/>
      <c r="CZ86" s="1079"/>
      <c r="DA86" s="1054"/>
      <c r="DB86" s="1054"/>
      <c r="DC86" s="1054"/>
      <c r="DD86" s="1054"/>
      <c r="DG86" s="1054"/>
      <c r="DH86" s="1054"/>
      <c r="DJ86" s="1054"/>
    </row>
    <row r="87" spans="2:119" s="1078" customFormat="1" ht="12">
      <c r="B87" s="1047" t="s">
        <v>1465</v>
      </c>
      <c r="C87" s="1076"/>
      <c r="D87" s="1076"/>
      <c r="E87" s="1076"/>
      <c r="F87" s="1076"/>
      <c r="G87" s="1076"/>
      <c r="H87" s="1076"/>
      <c r="I87" s="1076"/>
      <c r="J87" s="1076"/>
      <c r="K87" s="1076"/>
      <c r="L87" s="1076"/>
      <c r="M87" s="1076"/>
      <c r="N87" s="1076"/>
      <c r="O87" s="1076"/>
      <c r="P87" s="1076">
        <f>P109</f>
        <v>204.9283542</v>
      </c>
      <c r="Q87" s="1076">
        <f t="shared" ref="Q87:AB87" si="179">Q109</f>
        <v>258.66128900000001</v>
      </c>
      <c r="R87" s="1076">
        <f t="shared" si="179"/>
        <v>273.65352270000005</v>
      </c>
      <c r="S87" s="1076">
        <f t="shared" si="179"/>
        <v>200.0192663</v>
      </c>
      <c r="T87" s="1076">
        <f t="shared" si="179"/>
        <v>423.55380810000008</v>
      </c>
      <c r="U87" s="1076">
        <f t="shared" si="179"/>
        <v>450.92399999999998</v>
      </c>
      <c r="V87" s="1076">
        <f t="shared" si="179"/>
        <v>444.221</v>
      </c>
      <c r="W87" s="1076">
        <f t="shared" si="179"/>
        <v>858.36799999999994</v>
      </c>
      <c r="X87" s="1076">
        <f t="shared" si="179"/>
        <v>1664.89</v>
      </c>
      <c r="Y87" s="1076">
        <f t="shared" si="179"/>
        <v>2269.98</v>
      </c>
      <c r="Z87" s="1076">
        <f t="shared" si="179"/>
        <v>3324.2800000000007</v>
      </c>
      <c r="AA87" s="1076">
        <f t="shared" ref="AA87" si="180">AA109</f>
        <v>4122.1610000000001</v>
      </c>
      <c r="AB87" s="1076">
        <f t="shared" si="179"/>
        <v>3929.7572012523597</v>
      </c>
      <c r="AC87" s="1076">
        <f t="shared" ref="AC87" si="181">AC109</f>
        <v>5073.3980597125783</v>
      </c>
      <c r="AH87" s="1052"/>
      <c r="AI87" s="1052"/>
      <c r="AJ87" s="1052"/>
      <c r="AK87" s="1052"/>
      <c r="AL87" s="1052"/>
      <c r="AM87" s="1052"/>
      <c r="AN87" s="1052"/>
      <c r="AO87" s="1052"/>
      <c r="AP87" s="1052"/>
      <c r="AQ87" s="1052"/>
      <c r="AR87" s="1052"/>
      <c r="AS87" s="1052"/>
      <c r="AT87" s="1052"/>
      <c r="AU87" s="1052"/>
      <c r="AV87" s="1052"/>
      <c r="AW87" s="1052"/>
      <c r="AX87" s="1052"/>
      <c r="AY87" s="1052"/>
      <c r="AZ87" s="1052"/>
      <c r="BA87" s="1052"/>
      <c r="BB87" s="1052"/>
      <c r="BC87" s="1052"/>
      <c r="BD87" s="1052"/>
      <c r="BE87" s="1052"/>
      <c r="BF87" s="1052"/>
      <c r="BG87" s="1052"/>
      <c r="BH87" s="1052"/>
      <c r="BI87" s="1052"/>
      <c r="BJ87" s="1052"/>
      <c r="BK87" s="1052"/>
      <c r="BL87" s="1052"/>
      <c r="BM87" s="1052"/>
      <c r="BN87" s="1052"/>
      <c r="BO87" s="1052"/>
      <c r="BP87" s="1052"/>
      <c r="BQ87" s="1052"/>
      <c r="BR87" s="1052"/>
      <c r="BS87" s="1052"/>
      <c r="BT87" s="1052"/>
      <c r="BU87" s="1052"/>
      <c r="BV87" s="1052"/>
      <c r="BW87" s="1052"/>
      <c r="BX87" s="1052"/>
      <c r="BY87" s="1052"/>
      <c r="BZ87" s="1052"/>
      <c r="CA87" s="1052"/>
      <c r="CB87" s="1052"/>
      <c r="CC87" s="1052"/>
      <c r="CD87" s="1052"/>
      <c r="CE87" s="1052"/>
      <c r="CF87" s="1052"/>
      <c r="CG87" s="1052"/>
      <c r="CH87" s="1053"/>
      <c r="CI87" s="1053"/>
      <c r="CJ87" s="1053"/>
      <c r="CK87" s="1053"/>
      <c r="CL87" s="1053"/>
      <c r="CM87" s="1079"/>
      <c r="CN87" s="1079"/>
      <c r="CO87" s="1079"/>
      <c r="CP87" s="1079"/>
      <c r="CQ87" s="1079"/>
      <c r="CR87" s="1079"/>
      <c r="CS87" s="1079"/>
      <c r="CV87" s="1079"/>
      <c r="CW87" s="1079"/>
      <c r="CX87" s="1079"/>
      <c r="CY87" s="1079"/>
      <c r="CZ87" s="1079"/>
      <c r="DA87" s="1054"/>
      <c r="DB87" s="1054"/>
      <c r="DC87" s="1054"/>
      <c r="DD87" s="1054"/>
      <c r="DG87" s="1054"/>
      <c r="DH87" s="1054"/>
      <c r="DJ87" s="1054"/>
    </row>
    <row r="88" spans="2:119" s="1135" customFormat="1" ht="12">
      <c r="B88" s="1088" t="s">
        <v>125</v>
      </c>
      <c r="C88" s="1052"/>
      <c r="D88" s="1052"/>
      <c r="E88" s="1052"/>
      <c r="F88" s="1052"/>
      <c r="G88" s="1052"/>
      <c r="H88" s="1052"/>
      <c r="I88" s="1052"/>
      <c r="J88" s="1052"/>
      <c r="K88" s="1052"/>
      <c r="L88" s="1052"/>
      <c r="M88" s="1052"/>
      <c r="N88" s="1052"/>
      <c r="O88" s="1052"/>
      <c r="P88" s="1052">
        <f>P118</f>
        <v>101.6144427</v>
      </c>
      <c r="Q88" s="1052">
        <f t="shared" ref="Q88:Z88" si="182">Q118</f>
        <v>89.921456899999995</v>
      </c>
      <c r="R88" s="1052">
        <f t="shared" si="182"/>
        <v>111.5763973</v>
      </c>
      <c r="S88" s="1052">
        <f t="shared" si="182"/>
        <v>135.1411095</v>
      </c>
      <c r="T88" s="1052">
        <f t="shared" si="182"/>
        <v>123.8736608</v>
      </c>
      <c r="U88" s="1052">
        <f t="shared" si="182"/>
        <v>161.73500000000001</v>
      </c>
      <c r="V88" s="1052">
        <f t="shared" si="182"/>
        <v>159.803</v>
      </c>
      <c r="W88" s="1052">
        <f t="shared" si="182"/>
        <v>170.6</v>
      </c>
      <c r="X88" s="1052">
        <f t="shared" si="182"/>
        <v>265.29999999999995</v>
      </c>
      <c r="Y88" s="1052">
        <f t="shared" si="182"/>
        <v>397.9</v>
      </c>
      <c r="Z88" s="1052">
        <f t="shared" si="182"/>
        <v>556.46</v>
      </c>
      <c r="AA88" s="1052">
        <f t="shared" ref="AA88" si="183">AA118</f>
        <v>855.20299999999997</v>
      </c>
      <c r="AB88" s="1079">
        <f>AB87*AB93</f>
        <v>720.64575503061633</v>
      </c>
      <c r="AC88" s="1079">
        <f>AC87*AC93</f>
        <v>944.05641334096526</v>
      </c>
      <c r="AH88" s="1052"/>
      <c r="AI88" s="1052"/>
      <c r="AJ88" s="1052"/>
      <c r="AK88" s="1052"/>
      <c r="AL88" s="1052"/>
      <c r="AM88" s="1052"/>
      <c r="AN88" s="1052"/>
      <c r="AO88" s="1052"/>
      <c r="AP88" s="1052"/>
      <c r="AQ88" s="1052"/>
      <c r="AR88" s="1052"/>
      <c r="AS88" s="1052"/>
      <c r="AT88" s="1052"/>
      <c r="AU88" s="1052"/>
      <c r="AV88" s="1052"/>
      <c r="AW88" s="1052"/>
      <c r="AX88" s="1052"/>
      <c r="AY88" s="1052"/>
      <c r="AZ88" s="1052"/>
      <c r="BA88" s="1052"/>
      <c r="BB88" s="1052"/>
      <c r="BC88" s="1052"/>
      <c r="BD88" s="1052"/>
      <c r="BE88" s="1052"/>
      <c r="BF88" s="1052"/>
      <c r="BG88" s="1052"/>
      <c r="BH88" s="1052"/>
      <c r="BI88" s="1052"/>
      <c r="BJ88" s="1052"/>
      <c r="BK88" s="1052"/>
      <c r="BL88" s="1052"/>
      <c r="BM88" s="1052"/>
      <c r="BN88" s="1052"/>
      <c r="BO88" s="1052"/>
      <c r="BP88" s="1052"/>
      <c r="BQ88" s="1052"/>
      <c r="BR88" s="1052"/>
      <c r="BS88" s="1052"/>
      <c r="BT88" s="1052"/>
      <c r="BU88" s="1052"/>
      <c r="BV88" s="1052"/>
      <c r="BW88" s="1052"/>
      <c r="BX88" s="1052"/>
      <c r="BY88" s="1052"/>
      <c r="BZ88" s="1052"/>
      <c r="CA88" s="1052"/>
      <c r="CB88" s="1052"/>
      <c r="CC88" s="1052"/>
      <c r="CD88" s="1052"/>
      <c r="CE88" s="1052"/>
      <c r="CF88" s="1052"/>
      <c r="CG88" s="1052"/>
      <c r="CH88" s="1053"/>
      <c r="CI88" s="1053"/>
      <c r="CJ88" s="1053"/>
      <c r="CK88" s="1053"/>
      <c r="CL88" s="1053"/>
      <c r="CM88" s="1079"/>
      <c r="CN88" s="1079"/>
      <c r="CO88" s="1079"/>
      <c r="CP88" s="1079"/>
      <c r="CQ88" s="1079"/>
      <c r="CR88" s="1079"/>
      <c r="CS88" s="1079"/>
      <c r="CV88" s="1079"/>
      <c r="CW88" s="1079"/>
      <c r="CX88" s="1079"/>
      <c r="CY88" s="1079"/>
      <c r="CZ88" s="1079"/>
      <c r="DA88" s="1054"/>
      <c r="DB88" s="1054"/>
      <c r="DC88" s="1054"/>
      <c r="DD88" s="1054"/>
      <c r="DG88" s="1054"/>
      <c r="DH88" s="1054"/>
      <c r="DJ88" s="1054"/>
    </row>
    <row r="89" spans="2:119" s="1135" customFormat="1" ht="12">
      <c r="B89" s="1088" t="s">
        <v>1466</v>
      </c>
      <c r="C89" s="1052"/>
      <c r="D89" s="1052"/>
      <c r="E89" s="1052"/>
      <c r="F89" s="1052"/>
      <c r="G89" s="1052"/>
      <c r="H89" s="1052"/>
      <c r="I89" s="1052"/>
      <c r="J89" s="1052"/>
      <c r="K89" s="1052"/>
      <c r="L89" s="1052"/>
      <c r="M89" s="1052"/>
      <c r="N89" s="1052"/>
      <c r="O89" s="1052"/>
      <c r="P89" s="1052">
        <f t="shared" ref="P89:Y89" si="184">P116</f>
        <v>7.2874943000000059</v>
      </c>
      <c r="Q89" s="1052">
        <f t="shared" si="184"/>
        <v>10.852635699999979</v>
      </c>
      <c r="R89" s="1052">
        <f t="shared" si="184"/>
        <v>20.716587400000009</v>
      </c>
      <c r="S89" s="1052">
        <f t="shared" si="184"/>
        <v>31.776630699999998</v>
      </c>
      <c r="T89" s="1052">
        <f t="shared" si="184"/>
        <v>43.529448799999983</v>
      </c>
      <c r="U89" s="1052">
        <f t="shared" si="184"/>
        <v>59.883999999999986</v>
      </c>
      <c r="V89" s="1052">
        <f t="shared" si="184"/>
        <v>47.723000000000013</v>
      </c>
      <c r="W89" s="1052">
        <f t="shared" si="184"/>
        <v>128.08300000000003</v>
      </c>
      <c r="X89" s="1052">
        <f t="shared" si="184"/>
        <v>301.02999999999997</v>
      </c>
      <c r="Y89" s="1052">
        <f t="shared" si="184"/>
        <v>377.84</v>
      </c>
      <c r="Z89" s="1052">
        <f>Z116-22</f>
        <v>717.47</v>
      </c>
      <c r="AA89" s="1052">
        <f>AA116-22</f>
        <v>865.49</v>
      </c>
      <c r="AB89" s="1079">
        <f>AB87*AB94</f>
        <v>825.09284817160335</v>
      </c>
      <c r="AC89" s="1079">
        <f>AC87*AC94</f>
        <v>1065.2119814584241</v>
      </c>
      <c r="AH89" s="1052"/>
      <c r="AI89" s="1052"/>
      <c r="AJ89" s="1052"/>
      <c r="AK89" s="1052"/>
      <c r="AL89" s="1052"/>
      <c r="AM89" s="1052"/>
      <c r="AN89" s="1052"/>
      <c r="AO89" s="1052"/>
      <c r="AP89" s="1052"/>
      <c r="AQ89" s="1052"/>
      <c r="AR89" s="1052"/>
      <c r="AS89" s="1052"/>
      <c r="AT89" s="1052"/>
      <c r="AU89" s="1052"/>
      <c r="AV89" s="1052"/>
      <c r="AW89" s="1052"/>
      <c r="AX89" s="1052"/>
      <c r="AY89" s="1052"/>
      <c r="AZ89" s="1052"/>
      <c r="BA89" s="1052"/>
      <c r="BB89" s="1052"/>
      <c r="BC89" s="1052"/>
      <c r="BD89" s="1052"/>
      <c r="BE89" s="1052"/>
      <c r="BF89" s="1052"/>
      <c r="BG89" s="1052"/>
      <c r="BH89" s="1052"/>
      <c r="BI89" s="1052"/>
      <c r="BJ89" s="1052"/>
      <c r="BK89" s="1052"/>
      <c r="BL89" s="1052"/>
      <c r="BM89" s="1052"/>
      <c r="BN89" s="1052"/>
      <c r="BO89" s="1052"/>
      <c r="BP89" s="1052"/>
      <c r="BQ89" s="1052"/>
      <c r="BR89" s="1052"/>
      <c r="BS89" s="1052"/>
      <c r="BT89" s="1052"/>
      <c r="BU89" s="1052"/>
      <c r="BV89" s="1052"/>
      <c r="BW89" s="1052"/>
      <c r="BX89" s="1052"/>
      <c r="BY89" s="1052"/>
      <c r="BZ89" s="1052"/>
      <c r="CA89" s="1052"/>
      <c r="CB89" s="1052"/>
      <c r="CC89" s="1052"/>
      <c r="CD89" s="1052"/>
      <c r="CE89" s="1052"/>
      <c r="CF89" s="1052"/>
      <c r="CG89" s="1052"/>
      <c r="CH89" s="1053"/>
      <c r="CI89" s="1053"/>
      <c r="CJ89" s="1053"/>
      <c r="CK89" s="1053"/>
      <c r="CL89" s="1053"/>
      <c r="CM89" s="1079"/>
      <c r="CN89" s="1079"/>
      <c r="CO89" s="1079"/>
      <c r="CP89" s="1079"/>
      <c r="CQ89" s="1079"/>
      <c r="CR89" s="1079"/>
      <c r="CS89" s="1079"/>
      <c r="CV89" s="1079"/>
      <c r="CW89" s="1079"/>
      <c r="CX89" s="1079"/>
      <c r="CY89" s="1079"/>
      <c r="CZ89" s="1079"/>
      <c r="DA89" s="1054"/>
      <c r="DB89" s="1054"/>
      <c r="DC89" s="1054"/>
      <c r="DD89" s="1054"/>
      <c r="DG89" s="1054"/>
      <c r="DH89" s="1054"/>
      <c r="DJ89" s="1054"/>
    </row>
    <row r="90" spans="2:119" s="1135" customFormat="1" ht="12">
      <c r="B90" s="1088"/>
      <c r="C90" s="1052"/>
      <c r="D90" s="1052"/>
      <c r="E90" s="1052"/>
      <c r="F90" s="1052"/>
      <c r="G90" s="1052"/>
      <c r="H90" s="1052"/>
      <c r="I90" s="1052"/>
      <c r="J90" s="1052"/>
      <c r="K90" s="1052"/>
      <c r="L90" s="1052"/>
      <c r="M90" s="1052"/>
      <c r="N90" s="1052"/>
      <c r="O90" s="1052"/>
      <c r="P90" s="1052"/>
      <c r="Q90" s="1052"/>
      <c r="R90" s="1052"/>
      <c r="S90" s="1052"/>
      <c r="T90" s="1052"/>
      <c r="U90" s="1052"/>
      <c r="V90" s="1052"/>
      <c r="W90" s="1052"/>
      <c r="X90" s="1052"/>
      <c r="Y90" s="1052"/>
      <c r="Z90" s="1052"/>
      <c r="AA90" s="1052"/>
      <c r="AB90" s="1079">
        <v>85</v>
      </c>
      <c r="AC90" s="1079">
        <v>85</v>
      </c>
      <c r="AH90" s="1052"/>
      <c r="AI90" s="1052"/>
      <c r="AJ90" s="1052"/>
      <c r="AK90" s="1052"/>
      <c r="AL90" s="1052"/>
      <c r="AM90" s="1052"/>
      <c r="AN90" s="1052"/>
      <c r="AO90" s="1052"/>
      <c r="AP90" s="1052"/>
      <c r="AQ90" s="1052"/>
      <c r="AR90" s="1052"/>
      <c r="AS90" s="1052"/>
      <c r="AT90" s="1052"/>
      <c r="AU90" s="1052"/>
      <c r="AV90" s="1052"/>
      <c r="AW90" s="1052"/>
      <c r="AX90" s="1052"/>
      <c r="AY90" s="1052"/>
      <c r="AZ90" s="1052"/>
      <c r="BA90" s="1052"/>
      <c r="BB90" s="1052"/>
      <c r="BC90" s="1052"/>
      <c r="BD90" s="1052"/>
      <c r="BE90" s="1052"/>
      <c r="BF90" s="1052"/>
      <c r="BG90" s="1052"/>
      <c r="BH90" s="1052"/>
      <c r="BI90" s="1052"/>
      <c r="BJ90" s="1052"/>
      <c r="BK90" s="1052"/>
      <c r="BL90" s="1052"/>
      <c r="BM90" s="1052"/>
      <c r="BN90" s="1052"/>
      <c r="BO90" s="1053">
        <f t="shared" ref="BO90:CG90" si="185">BO109/BO28</f>
        <v>35.053333333333335</v>
      </c>
      <c r="BP90" s="1053">
        <f t="shared" si="185"/>
        <v>32.720588235294123</v>
      </c>
      <c r="BQ90" s="1053">
        <f t="shared" si="185"/>
        <v>28.490476190476187</v>
      </c>
      <c r="BR90" s="1053">
        <f t="shared" si="185"/>
        <v>22.947761194029852</v>
      </c>
      <c r="BS90" s="1053">
        <f t="shared" si="185"/>
        <v>25.45</v>
      </c>
      <c r="BT90" s="1053">
        <f t="shared" si="185"/>
        <v>25.671084337349399</v>
      </c>
      <c r="BU90" s="1053">
        <f t="shared" si="185"/>
        <v>25.334782608695654</v>
      </c>
      <c r="BV90" s="1053">
        <f t="shared" si="185"/>
        <v>24.002919708029196</v>
      </c>
      <c r="BW90" s="1053">
        <f t="shared" si="185"/>
        <v>24.810526315789478</v>
      </c>
      <c r="BX90" s="1053">
        <f t="shared" si="185"/>
        <v>24.16277777777778</v>
      </c>
      <c r="BY90" s="1053">
        <f t="shared" si="185"/>
        <v>23.949715370018971</v>
      </c>
      <c r="BZ90" s="1053">
        <f t="shared" si="185"/>
        <v>24.074396135265701</v>
      </c>
      <c r="CA90" s="1053">
        <f t="shared" si="185"/>
        <v>23.024782608695649</v>
      </c>
      <c r="CB90" s="1053">
        <f t="shared" si="185"/>
        <v>23.619469026548668</v>
      </c>
      <c r="CC90" s="1053">
        <f t="shared" si="185"/>
        <v>24.317091739626953</v>
      </c>
      <c r="CD90" s="1053">
        <f t="shared" si="185"/>
        <v>25.100401606425706</v>
      </c>
      <c r="CE90" s="1053">
        <f t="shared" si="185"/>
        <v>24.094674556213022</v>
      </c>
      <c r="CF90" s="1053">
        <f t="shared" si="185"/>
        <v>23.594285714285714</v>
      </c>
      <c r="CG90" s="1053">
        <f t="shared" si="185"/>
        <v>22.489708441200186</v>
      </c>
      <c r="CH90" s="1053">
        <f>CH109/CH28</f>
        <v>23.990436626422611</v>
      </c>
      <c r="CI90" s="1053">
        <f>CI109/CI28</f>
        <v>24.471625986344492</v>
      </c>
      <c r="CJ90" s="1053">
        <f>CJ109/CJ28</f>
        <v>23.337696831720738</v>
      </c>
      <c r="CK90" s="1053">
        <f t="shared" ref="CK90:CO90" si="186">CK109/CK28</f>
        <v>25.325898994836695</v>
      </c>
      <c r="CL90" s="1053">
        <f t="shared" si="186"/>
        <v>25.902188802424877</v>
      </c>
      <c r="CM90" s="1053">
        <f t="shared" si="186"/>
        <v>26.137370298239617</v>
      </c>
      <c r="CN90" s="1053">
        <f t="shared" si="186"/>
        <v>24.935020240921723</v>
      </c>
      <c r="CO90" s="1053">
        <f t="shared" si="186"/>
        <v>22.739741607391263</v>
      </c>
      <c r="CP90" s="1053">
        <f>CP109/CP28</f>
        <v>23.825270018159877</v>
      </c>
      <c r="CQ90" s="1053">
        <f>CQ109/CQ28</f>
        <v>25.218191709204397</v>
      </c>
      <c r="CR90" s="1053">
        <f>CR109/CR28</f>
        <v>23.111136509568837</v>
      </c>
      <c r="CS90" s="1053">
        <f>CS109/CQ28</f>
        <v>23.659235482438291</v>
      </c>
      <c r="CV90" s="1079"/>
      <c r="CW90" s="1079"/>
      <c r="CX90" s="1079"/>
      <c r="CY90" s="1079"/>
      <c r="CZ90" s="1079"/>
      <c r="DA90" s="1054"/>
      <c r="DB90" s="1054"/>
      <c r="DC90" s="1054"/>
      <c r="DD90" s="1054"/>
      <c r="DG90" s="1054">
        <v>23.990436626422611</v>
      </c>
      <c r="DH90" s="1054">
        <v>23.990436626422611</v>
      </c>
      <c r="DI90" s="1135">
        <v>25.283427953533476</v>
      </c>
      <c r="DJ90" s="1054">
        <v>26.037378536242269</v>
      </c>
      <c r="DN90" s="1135">
        <v>26.037378536242269</v>
      </c>
      <c r="DO90" s="1135">
        <v>24.008690862812575</v>
      </c>
    </row>
    <row r="91" spans="2:119" s="1135" customFormat="1" ht="12">
      <c r="B91" s="1088" t="s">
        <v>1469</v>
      </c>
      <c r="C91" s="1052"/>
      <c r="D91" s="1052"/>
      <c r="E91" s="1052"/>
      <c r="F91" s="1052"/>
      <c r="G91" s="1052"/>
      <c r="H91" s="1052"/>
      <c r="I91" s="1052"/>
      <c r="J91" s="1052"/>
      <c r="K91" s="1052"/>
      <c r="L91" s="1052"/>
      <c r="M91" s="1052"/>
      <c r="N91" s="1052"/>
      <c r="O91" s="1052"/>
      <c r="P91" s="1052">
        <f>P87-P88-P89-P92</f>
        <v>87.504442399999988</v>
      </c>
      <c r="Q91" s="1052">
        <f t="shared" ref="Q91:Y91" si="187">Q87-Q88-Q89-Q92</f>
        <v>87.785839899999985</v>
      </c>
      <c r="R91" s="1052">
        <f t="shared" si="187"/>
        <v>90.887295499999993</v>
      </c>
      <c r="S91" s="1052">
        <f t="shared" si="187"/>
        <v>93.167370700000021</v>
      </c>
      <c r="T91" s="1052">
        <f t="shared" si="187"/>
        <v>102.55228129999995</v>
      </c>
      <c r="U91" s="1052">
        <f t="shared" si="187"/>
        <v>111.36800000000002</v>
      </c>
      <c r="V91" s="1052">
        <f t="shared" si="187"/>
        <v>127.10099999999994</v>
      </c>
      <c r="W91" s="1052">
        <f t="shared" si="187"/>
        <v>165.41100000000006</v>
      </c>
      <c r="X91" s="1052">
        <f t="shared" si="187"/>
        <v>249.22000000000003</v>
      </c>
      <c r="Y91" s="1052">
        <f t="shared" si="187"/>
        <v>292.81000000000017</v>
      </c>
      <c r="Z91" s="1052">
        <f>Z87-Z88-Z89-Z92-Z90</f>
        <v>494.79999999999973</v>
      </c>
      <c r="AA91" s="1052">
        <f>AA87-AA88-AA89-AA92-AA90</f>
        <v>694.84199999999964</v>
      </c>
      <c r="AB91" s="1079">
        <f>AB87*AB95</f>
        <v>584.74675064093606</v>
      </c>
      <c r="AC91" s="1079">
        <f>AC87*AC95</f>
        <v>788.41710687795876</v>
      </c>
      <c r="AH91" s="1052"/>
      <c r="AI91" s="1052"/>
      <c r="AJ91" s="1052"/>
      <c r="AK91" s="1052"/>
      <c r="AL91" s="1052"/>
      <c r="AM91" s="1052"/>
      <c r="AN91" s="1052"/>
      <c r="AO91" s="1052"/>
      <c r="AP91" s="1052"/>
      <c r="AQ91" s="1052"/>
      <c r="AR91" s="1052"/>
      <c r="AS91" s="1052"/>
      <c r="AT91" s="1052"/>
      <c r="AU91" s="1052"/>
      <c r="AV91" s="1052"/>
      <c r="AW91" s="1052"/>
      <c r="AX91" s="1052"/>
      <c r="AY91" s="1052"/>
      <c r="AZ91" s="1052"/>
      <c r="BA91" s="1052"/>
      <c r="BB91" s="1052"/>
      <c r="BC91" s="1052"/>
      <c r="BD91" s="1052"/>
      <c r="BE91" s="1052"/>
      <c r="BF91" s="1052"/>
      <c r="BG91" s="1052"/>
      <c r="BH91" s="1052"/>
      <c r="BI91" s="1052"/>
      <c r="BJ91" s="1052"/>
      <c r="BK91" s="1052"/>
      <c r="BL91" s="1052"/>
      <c r="BM91" s="1052"/>
      <c r="BN91" s="1052"/>
      <c r="BO91" s="1052"/>
      <c r="BP91" s="1052"/>
      <c r="BQ91" s="1052"/>
      <c r="BR91" s="1052"/>
      <c r="BS91" s="1052"/>
      <c r="BT91" s="1052"/>
      <c r="BU91" s="1052"/>
      <c r="BV91" s="1052"/>
      <c r="BW91" s="1052"/>
      <c r="BX91" s="1052"/>
      <c r="BY91" s="1052"/>
      <c r="BZ91" s="1053">
        <f t="shared" ref="BZ91:CG91" si="188">BZ90*BZ28</f>
        <v>498.34</v>
      </c>
      <c r="CA91" s="1053">
        <f t="shared" si="188"/>
        <v>529.56999999999994</v>
      </c>
      <c r="CB91" s="1053">
        <f t="shared" si="188"/>
        <v>533.79999999999995</v>
      </c>
      <c r="CC91" s="1053">
        <f t="shared" si="188"/>
        <v>638.81000000000006</v>
      </c>
      <c r="CD91" s="1053">
        <f t="shared" si="188"/>
        <v>625</v>
      </c>
      <c r="CE91" s="1053">
        <f t="shared" si="188"/>
        <v>814.40000000000009</v>
      </c>
      <c r="CF91" s="1053">
        <f t="shared" si="188"/>
        <v>825.8</v>
      </c>
      <c r="CG91" s="1053">
        <f t="shared" si="188"/>
        <v>1059.8499999999999</v>
      </c>
      <c r="CH91" s="1053">
        <f>CH90*CH28</f>
        <v>1108.7900000000002</v>
      </c>
      <c r="CI91" s="1053">
        <f>CI90*CI28</f>
        <v>1197.1029999999998</v>
      </c>
      <c r="CJ91" s="1053">
        <f>CJ90*CJ28</f>
        <v>984.10400000000004</v>
      </c>
      <c r="CK91" s="1053">
        <f t="shared" ref="CK91:CO91" si="189">CK90*CK28</f>
        <v>828.94199999999989</v>
      </c>
      <c r="CL91" s="1053">
        <f t="shared" si="189"/>
        <v>888.73</v>
      </c>
      <c r="CM91" s="1079">
        <f t="shared" si="189"/>
        <v>942.06923765945044</v>
      </c>
      <c r="CN91" s="1079">
        <f t="shared" si="189"/>
        <v>991.65079396931253</v>
      </c>
      <c r="CO91" s="1079">
        <f t="shared" si="189"/>
        <v>1107.3071696235961</v>
      </c>
      <c r="CP91" s="1079">
        <f>CP90*CP28</f>
        <v>1237.95150003558</v>
      </c>
      <c r="CQ91" s="1079">
        <f>CQ90*CQ28</f>
        <v>1314.9874757614377</v>
      </c>
      <c r="CR91" s="1079">
        <f>CR90*CR28</f>
        <v>1286.7624452251057</v>
      </c>
      <c r="CS91" s="1079">
        <f>CS90*CQ28</f>
        <v>1233.6966386904551</v>
      </c>
      <c r="CV91" s="1079"/>
      <c r="CW91" s="1079"/>
      <c r="CX91" s="1079"/>
      <c r="CY91" s="1079"/>
      <c r="CZ91" s="1079"/>
      <c r="DA91" s="1054"/>
      <c r="DB91" s="1054"/>
      <c r="DC91" s="1054"/>
      <c r="DD91" s="1054"/>
      <c r="DG91" s="1054">
        <v>1204.6180405880539</v>
      </c>
      <c r="DH91" s="1054">
        <v>1173.5641788913413</v>
      </c>
      <c r="DI91" s="1135">
        <v>1066.1515899445997</v>
      </c>
      <c r="DJ91" s="1054">
        <v>852.22943686974577</v>
      </c>
      <c r="DN91" s="1135">
        <v>852.22943686974577</v>
      </c>
      <c r="DO91" s="1135">
        <v>882.05529360887112</v>
      </c>
    </row>
    <row r="92" spans="2:119" s="1135" customFormat="1" ht="12">
      <c r="B92" s="1088" t="s">
        <v>7</v>
      </c>
      <c r="C92" s="1052"/>
      <c r="D92" s="1052"/>
      <c r="E92" s="1052"/>
      <c r="F92" s="1052"/>
      <c r="G92" s="1052"/>
      <c r="H92" s="1052"/>
      <c r="I92" s="1052"/>
      <c r="J92" s="1052"/>
      <c r="K92" s="1052"/>
      <c r="L92" s="1052"/>
      <c r="M92" s="1052"/>
      <c r="N92" s="1052"/>
      <c r="O92" s="1052"/>
      <c r="P92" s="1052">
        <f>P123</f>
        <v>8.5219748000000095</v>
      </c>
      <c r="Q92" s="1052">
        <f t="shared" ref="Q92:Z92" si="190">Q123</f>
        <v>70.101356500000037</v>
      </c>
      <c r="R92" s="1052">
        <f t="shared" si="190"/>
        <v>50.473242500000055</v>
      </c>
      <c r="S92" s="1052">
        <f t="shared" si="190"/>
        <v>-60.06584460000002</v>
      </c>
      <c r="T92" s="1052">
        <f t="shared" si="190"/>
        <v>153.59841720000014</v>
      </c>
      <c r="U92" s="1052">
        <f t="shared" si="190"/>
        <v>117.93699999999995</v>
      </c>
      <c r="V92" s="1052">
        <f t="shared" si="190"/>
        <v>109.59400000000005</v>
      </c>
      <c r="W92" s="1052">
        <f t="shared" si="190"/>
        <v>394.27399999999989</v>
      </c>
      <c r="X92" s="1052">
        <f t="shared" si="190"/>
        <v>849.34000000000015</v>
      </c>
      <c r="Y92" s="1052">
        <f t="shared" si="190"/>
        <v>1201.4299999999998</v>
      </c>
      <c r="Z92" s="1052">
        <f t="shared" si="190"/>
        <v>1555.5500000000006</v>
      </c>
      <c r="AA92" s="1052">
        <f t="shared" ref="AA92" si="191">AA123</f>
        <v>1706.6260000000002</v>
      </c>
      <c r="AB92" s="1079">
        <f>AB87-SUM(AB88:AB91)</f>
        <v>1714.2718474092039</v>
      </c>
      <c r="AC92" s="1079">
        <f>AC87-SUM(AC88:AC91)</f>
        <v>2190.7125580352304</v>
      </c>
      <c r="AH92" s="1052"/>
      <c r="AI92" s="1052"/>
      <c r="AJ92" s="1052"/>
      <c r="AK92" s="1052"/>
      <c r="AL92" s="1052"/>
      <c r="AM92" s="1052"/>
      <c r="AN92" s="1052"/>
      <c r="AO92" s="1052"/>
      <c r="AP92" s="1052"/>
      <c r="AQ92" s="1052"/>
      <c r="AR92" s="1052"/>
      <c r="AS92" s="1052"/>
      <c r="AT92" s="1052"/>
      <c r="AU92" s="1052"/>
      <c r="AV92" s="1052"/>
      <c r="AW92" s="1052"/>
      <c r="AX92" s="1052"/>
      <c r="AY92" s="1052"/>
      <c r="AZ92" s="1052"/>
      <c r="BA92" s="1052"/>
      <c r="BB92" s="1052"/>
      <c r="BC92" s="1052"/>
      <c r="BD92" s="1052"/>
      <c r="BE92" s="1052"/>
      <c r="BF92" s="1052"/>
      <c r="BG92" s="1052"/>
      <c r="BH92" s="1052"/>
      <c r="BI92" s="1052"/>
      <c r="BJ92" s="1052"/>
      <c r="BK92" s="1052"/>
      <c r="BL92" s="1052"/>
      <c r="BM92" s="1052"/>
      <c r="BN92" s="1052"/>
      <c r="BO92" s="1052"/>
      <c r="BP92" s="1052"/>
      <c r="BQ92" s="1052"/>
      <c r="BR92" s="1052"/>
      <c r="BS92" s="1052"/>
      <c r="BT92" s="1052"/>
      <c r="BU92" s="1052"/>
      <c r="BV92" s="1052"/>
      <c r="BW92" s="1052"/>
      <c r="BX92" s="1052"/>
      <c r="BY92" s="1052"/>
      <c r="BZ92" s="1052"/>
      <c r="CA92" s="1052"/>
      <c r="CB92" s="1052"/>
      <c r="CC92" s="1052"/>
      <c r="CD92" s="1052"/>
      <c r="CE92" s="1052"/>
      <c r="CF92" s="1052"/>
      <c r="CG92" s="1052"/>
      <c r="CH92" s="1053"/>
      <c r="CI92" s="1053"/>
      <c r="CJ92" s="1053"/>
      <c r="CK92" s="1053"/>
      <c r="CL92" s="1053"/>
      <c r="CM92" s="1079"/>
      <c r="CN92" s="1079"/>
      <c r="CO92" s="1079"/>
      <c r="CP92" s="1079"/>
      <c r="CQ92" s="1079"/>
      <c r="CR92" s="1079"/>
      <c r="CS92" s="1079"/>
      <c r="CV92" s="1079"/>
      <c r="CW92" s="1079"/>
      <c r="CX92" s="1079"/>
      <c r="CY92" s="1079"/>
      <c r="CZ92" s="1079"/>
      <c r="DA92" s="1054"/>
      <c r="DB92" s="1054"/>
      <c r="DC92" s="1054"/>
      <c r="DD92" s="1054"/>
      <c r="DG92" s="1054"/>
      <c r="DH92" s="1054"/>
      <c r="DJ92" s="1054"/>
    </row>
    <row r="93" spans="2:119" s="1139" customFormat="1" ht="12">
      <c r="B93" s="1136" t="s">
        <v>1467</v>
      </c>
      <c r="C93" s="1137"/>
      <c r="D93" s="1137"/>
      <c r="E93" s="1137"/>
      <c r="F93" s="1137"/>
      <c r="G93" s="1137"/>
      <c r="H93" s="1137"/>
      <c r="I93" s="1137"/>
      <c r="J93" s="1137"/>
      <c r="K93" s="1137"/>
      <c r="L93" s="1137"/>
      <c r="M93" s="1137"/>
      <c r="N93" s="1137"/>
      <c r="O93" s="1137"/>
      <c r="P93" s="1137">
        <f t="shared" ref="P93:Y93" si="192">P88/P87</f>
        <v>0.49585350498071779</v>
      </c>
      <c r="Q93" s="1137">
        <f t="shared" si="192"/>
        <v>0.34764172577830149</v>
      </c>
      <c r="R93" s="1137">
        <f t="shared" si="192"/>
        <v>0.40772870818227541</v>
      </c>
      <c r="S93" s="1137">
        <f t="shared" si="192"/>
        <v>0.67564046204083095</v>
      </c>
      <c r="T93" s="1137">
        <f t="shared" si="192"/>
        <v>0.2924626303224116</v>
      </c>
      <c r="U93" s="1137">
        <f t="shared" si="192"/>
        <v>0.35867463253231147</v>
      </c>
      <c r="V93" s="1137">
        <f t="shared" si="192"/>
        <v>0.35973760808246347</v>
      </c>
      <c r="W93" s="1137">
        <f t="shared" si="192"/>
        <v>0.19874925439904564</v>
      </c>
      <c r="X93" s="1137">
        <f t="shared" si="192"/>
        <v>0.15934986695817738</v>
      </c>
      <c r="Y93" s="1137">
        <f t="shared" si="192"/>
        <v>0.17528788799901321</v>
      </c>
      <c r="Z93" s="1137">
        <f>Z88/Z87</f>
        <v>0.16739263840591043</v>
      </c>
      <c r="AA93" s="1137">
        <f>AA88/AA87</f>
        <v>0.20746472541950689</v>
      </c>
      <c r="AB93" s="1138">
        <f>AVERAGE(Y93:AA93)</f>
        <v>0.18338175060814352</v>
      </c>
      <c r="AC93" s="1138">
        <f>AVERAGE(Z93:AB93)</f>
        <v>0.18607970481118696</v>
      </c>
      <c r="AH93" s="1137"/>
      <c r="AI93" s="1137"/>
      <c r="AJ93" s="1137"/>
      <c r="AK93" s="1137"/>
      <c r="AL93" s="1137"/>
      <c r="AM93" s="1137"/>
      <c r="AN93" s="1137"/>
      <c r="AO93" s="1137"/>
      <c r="AP93" s="1137"/>
      <c r="AQ93" s="1137"/>
      <c r="AR93" s="1137"/>
      <c r="AS93" s="1137"/>
      <c r="AT93" s="1137"/>
      <c r="AU93" s="1137"/>
      <c r="AV93" s="1137"/>
      <c r="AW93" s="1137"/>
      <c r="AX93" s="1137"/>
      <c r="AY93" s="1137"/>
      <c r="AZ93" s="1137"/>
      <c r="BA93" s="1137"/>
      <c r="BB93" s="1137"/>
      <c r="BC93" s="1137"/>
      <c r="BD93" s="1137"/>
      <c r="BE93" s="1137"/>
      <c r="BF93" s="1137"/>
      <c r="BG93" s="1137"/>
      <c r="BH93" s="1137"/>
      <c r="BI93" s="1137"/>
      <c r="BJ93" s="1137"/>
      <c r="BK93" s="1137"/>
      <c r="BL93" s="1137"/>
      <c r="BM93" s="1137"/>
      <c r="BN93" s="1137"/>
      <c r="BO93" s="1137"/>
      <c r="BP93" s="1137"/>
      <c r="BQ93" s="1137"/>
      <c r="BR93" s="1137"/>
      <c r="BS93" s="1137"/>
      <c r="BT93" s="1137"/>
      <c r="BU93" s="1137"/>
      <c r="BV93" s="1137"/>
      <c r="BW93" s="1137"/>
      <c r="BX93" s="1137"/>
      <c r="BY93" s="1137"/>
      <c r="BZ93" s="1137"/>
      <c r="CA93" s="1137"/>
      <c r="CB93" s="1137"/>
      <c r="CC93" s="1137"/>
      <c r="CD93" s="1137"/>
      <c r="CE93" s="1137"/>
      <c r="CF93" s="1137"/>
      <c r="CG93" s="1137"/>
      <c r="CH93" s="1085"/>
      <c r="CI93" s="1085"/>
      <c r="CJ93" s="1085"/>
      <c r="CK93" s="1085"/>
      <c r="CL93" s="1085"/>
      <c r="CM93" s="1138"/>
      <c r="CN93" s="1138"/>
      <c r="CO93" s="1138"/>
      <c r="CP93" s="1138"/>
      <c r="CQ93" s="1138"/>
      <c r="CR93" s="1138"/>
      <c r="CS93" s="1138"/>
      <c r="CV93" s="1138"/>
      <c r="CW93" s="1138"/>
      <c r="CX93" s="1138"/>
      <c r="CY93" s="1138"/>
      <c r="CZ93" s="1138"/>
      <c r="DA93" s="1140"/>
      <c r="DB93" s="1140"/>
      <c r="DC93" s="1140"/>
      <c r="DD93" s="1140"/>
      <c r="DG93" s="1140"/>
      <c r="DH93" s="1140"/>
      <c r="DJ93" s="1140"/>
    </row>
    <row r="94" spans="2:119" s="1139" customFormat="1" ht="12">
      <c r="B94" s="1136" t="s">
        <v>1468</v>
      </c>
      <c r="C94" s="1137"/>
      <c r="D94" s="1137"/>
      <c r="E94" s="1137"/>
      <c r="F94" s="1137"/>
      <c r="G94" s="1137"/>
      <c r="H94" s="1137"/>
      <c r="I94" s="1137"/>
      <c r="J94" s="1137"/>
      <c r="K94" s="1137"/>
      <c r="L94" s="1137"/>
      <c r="M94" s="1137"/>
      <c r="N94" s="1137"/>
      <c r="O94" s="1137"/>
      <c r="P94" s="1137">
        <f t="shared" ref="P94:Y94" si="193">P89/P87</f>
        <v>3.5561181020796029E-2</v>
      </c>
      <c r="Q94" s="1137">
        <f t="shared" si="193"/>
        <v>4.1956938133096443E-2</v>
      </c>
      <c r="R94" s="1137">
        <f t="shared" si="193"/>
        <v>7.570371174322911E-2</v>
      </c>
      <c r="S94" s="1137">
        <f t="shared" si="193"/>
        <v>0.15886784952175378</v>
      </c>
      <c r="T94" s="1137">
        <f t="shared" si="193"/>
        <v>0.10277194530552486</v>
      </c>
      <c r="U94" s="1137">
        <f t="shared" si="193"/>
        <v>0.13280286700197813</v>
      </c>
      <c r="V94" s="1137">
        <f t="shared" si="193"/>
        <v>0.10743076081499978</v>
      </c>
      <c r="W94" s="1137">
        <f t="shared" si="193"/>
        <v>0.14921688599761412</v>
      </c>
      <c r="X94" s="1137">
        <f t="shared" si="193"/>
        <v>0.18081074425337407</v>
      </c>
      <c r="Y94" s="1137">
        <f t="shared" si="193"/>
        <v>0.16645080573397122</v>
      </c>
      <c r="Z94" s="1137">
        <f>Z89/Z87</f>
        <v>0.21582718663891126</v>
      </c>
      <c r="AA94" s="1137">
        <f>AA89/AA87</f>
        <v>0.20996026113487562</v>
      </c>
      <c r="AB94" s="1138">
        <f>AA94</f>
        <v>0.20996026113487562</v>
      </c>
      <c r="AC94" s="1138">
        <f>AB94</f>
        <v>0.20996026113487562</v>
      </c>
      <c r="AE94" s="1139">
        <f>114*5</f>
        <v>570</v>
      </c>
      <c r="AH94" s="1137"/>
      <c r="AI94" s="1137"/>
      <c r="AJ94" s="1137"/>
      <c r="AK94" s="1137"/>
      <c r="AL94" s="1137"/>
      <c r="AM94" s="1137"/>
      <c r="AN94" s="1137"/>
      <c r="AO94" s="1137"/>
      <c r="AP94" s="1137"/>
      <c r="AQ94" s="1137"/>
      <c r="AR94" s="1137"/>
      <c r="AS94" s="1137"/>
      <c r="AT94" s="1137"/>
      <c r="AU94" s="1137"/>
      <c r="AV94" s="1137"/>
      <c r="AW94" s="1137"/>
      <c r="AX94" s="1137"/>
      <c r="AY94" s="1137"/>
      <c r="AZ94" s="1137"/>
      <c r="BA94" s="1137"/>
      <c r="BB94" s="1137"/>
      <c r="BC94" s="1137"/>
      <c r="BD94" s="1137"/>
      <c r="BE94" s="1137"/>
      <c r="BF94" s="1137"/>
      <c r="BG94" s="1137"/>
      <c r="BH94" s="1137"/>
      <c r="BI94" s="1137"/>
      <c r="BJ94" s="1137"/>
      <c r="BK94" s="1137"/>
      <c r="BL94" s="1137"/>
      <c r="BM94" s="1137"/>
      <c r="BN94" s="1137"/>
      <c r="BO94" s="1137"/>
      <c r="BP94" s="1137"/>
      <c r="BQ94" s="1137"/>
      <c r="BR94" s="1137"/>
      <c r="BS94" s="1137"/>
      <c r="BT94" s="1137"/>
      <c r="BU94" s="1137"/>
      <c r="BV94" s="1137"/>
      <c r="BW94" s="1137"/>
      <c r="BX94" s="1137"/>
      <c r="BY94" s="1137"/>
      <c r="BZ94" s="1137"/>
      <c r="CA94" s="1137"/>
      <c r="CB94" s="1137"/>
      <c r="CC94" s="1137"/>
      <c r="CD94" s="1137"/>
      <c r="CE94" s="1137"/>
      <c r="CF94" s="1137"/>
      <c r="CG94" s="1137"/>
      <c r="CH94" s="1085"/>
      <c r="CI94" s="1085"/>
      <c r="CJ94" s="1085"/>
      <c r="CK94" s="1085"/>
      <c r="CL94" s="1085"/>
      <c r="CM94" s="1138"/>
      <c r="CN94" s="1138"/>
      <c r="CO94" s="1138"/>
      <c r="CP94" s="1138"/>
      <c r="CQ94" s="1138"/>
      <c r="CR94" s="1138"/>
      <c r="CS94" s="1138"/>
      <c r="CV94" s="1138"/>
      <c r="CW94" s="1138"/>
      <c r="CX94" s="1138"/>
      <c r="CY94" s="1138"/>
      <c r="CZ94" s="1138"/>
      <c r="DA94" s="1140"/>
      <c r="DB94" s="1140"/>
      <c r="DC94" s="1140"/>
      <c r="DD94" s="1140"/>
      <c r="DG94" s="1140"/>
      <c r="DH94" s="1140"/>
      <c r="DJ94" s="1140"/>
    </row>
    <row r="95" spans="2:119" s="1143" customFormat="1" ht="12">
      <c r="B95" s="1141" t="s">
        <v>1470</v>
      </c>
      <c r="C95" s="1142"/>
      <c r="D95" s="1142"/>
      <c r="E95" s="1142"/>
      <c r="F95" s="1142"/>
      <c r="G95" s="1142"/>
      <c r="H95" s="1142"/>
      <c r="I95" s="1142"/>
      <c r="J95" s="1142"/>
      <c r="K95" s="1142"/>
      <c r="L95" s="1142"/>
      <c r="M95" s="1142"/>
      <c r="N95" s="1142"/>
      <c r="O95" s="1142"/>
      <c r="P95" s="1142">
        <f t="shared" ref="P95:Y95" si="194">P91/P87</f>
        <v>0.42700017155556697</v>
      </c>
      <c r="Q95" s="1142">
        <f t="shared" si="194"/>
        <v>0.33938530283903434</v>
      </c>
      <c r="R95" s="1142">
        <f t="shared" si="194"/>
        <v>0.33212543585502319</v>
      </c>
      <c r="S95" s="1142">
        <f t="shared" si="194"/>
        <v>0.46579198305958402</v>
      </c>
      <c r="T95" s="1142">
        <f t="shared" si="194"/>
        <v>0.24212338394508684</v>
      </c>
      <c r="U95" s="1142">
        <f t="shared" si="194"/>
        <v>0.24697731768546369</v>
      </c>
      <c r="V95" s="1142">
        <f t="shared" si="194"/>
        <v>0.28612109738170854</v>
      </c>
      <c r="W95" s="1142">
        <f t="shared" si="194"/>
        <v>0.19270406166119899</v>
      </c>
      <c r="X95" s="1142">
        <f t="shared" si="194"/>
        <v>0.14969157121491511</v>
      </c>
      <c r="Y95" s="1142">
        <f t="shared" si="194"/>
        <v>0.12899232592357648</v>
      </c>
      <c r="Z95" s="1142">
        <f>Z91/Z87</f>
        <v>0.14884426101291096</v>
      </c>
      <c r="AA95" s="1142">
        <f>AA91/AA87</f>
        <v>0.16856255735765771</v>
      </c>
      <c r="AB95" s="1138">
        <f>AVERAGE(Y95:AA95)</f>
        <v>0.14879971476471507</v>
      </c>
      <c r="AC95" s="1138">
        <f>AVERAGE(Z95:AB95)</f>
        <v>0.15540217771176124</v>
      </c>
      <c r="AH95" s="1137"/>
      <c r="AI95" s="1137"/>
      <c r="AJ95" s="1137"/>
      <c r="AK95" s="1137"/>
      <c r="AL95" s="1137"/>
      <c r="AM95" s="1137"/>
      <c r="AN95" s="1137"/>
      <c r="AO95" s="1137"/>
      <c r="AP95" s="1137"/>
      <c r="AQ95" s="1137"/>
      <c r="AR95" s="1137"/>
      <c r="AS95" s="1137"/>
      <c r="AT95" s="1137"/>
      <c r="AU95" s="1137"/>
      <c r="AV95" s="1137"/>
      <c r="AW95" s="1137"/>
      <c r="AX95" s="1137"/>
      <c r="AY95" s="1137"/>
      <c r="AZ95" s="1137"/>
      <c r="BA95" s="1137"/>
      <c r="BB95" s="1137"/>
      <c r="BC95" s="1137"/>
      <c r="BD95" s="1137"/>
      <c r="BE95" s="1137"/>
      <c r="BF95" s="1137"/>
      <c r="BG95" s="1137"/>
      <c r="BH95" s="1137"/>
      <c r="BI95" s="1137"/>
      <c r="BJ95" s="1137"/>
      <c r="BK95" s="1137"/>
      <c r="BL95" s="1137"/>
      <c r="BM95" s="1137"/>
      <c r="BN95" s="1137"/>
      <c r="BO95" s="1137"/>
      <c r="BP95" s="1137"/>
      <c r="BQ95" s="1137"/>
      <c r="BR95" s="1137"/>
      <c r="BS95" s="1137"/>
      <c r="BT95" s="1137"/>
      <c r="BU95" s="1137"/>
      <c r="BV95" s="1137"/>
      <c r="BW95" s="1137"/>
      <c r="BX95" s="1137"/>
      <c r="BY95" s="1137"/>
      <c r="BZ95" s="1137"/>
      <c r="CA95" s="1137"/>
      <c r="CB95" s="1137"/>
      <c r="CC95" s="1085">
        <f t="shared" ref="CC95:CK95" si="195">+CC107/CC207</f>
        <v>2.5127351719407005E-2</v>
      </c>
      <c r="CD95" s="1085">
        <f t="shared" si="195"/>
        <v>2.1703036053130929E-2</v>
      </c>
      <c r="CE95" s="1085">
        <f t="shared" si="195"/>
        <v>1.6977491961414789E-2</v>
      </c>
      <c r="CF95" s="1085">
        <f t="shared" si="195"/>
        <v>2.2893890675241158E-2</v>
      </c>
      <c r="CG95" s="1085">
        <f t="shared" si="195"/>
        <v>2.3161330069767054E-2</v>
      </c>
      <c r="CH95" s="1085">
        <f t="shared" si="195"/>
        <v>2.4475770925110132E-2</v>
      </c>
      <c r="CI95" s="1085">
        <f t="shared" si="195"/>
        <v>2.4220837615621788E-2</v>
      </c>
      <c r="CJ95" s="1085">
        <f t="shared" si="195"/>
        <v>2.2166193370312375E-2</v>
      </c>
      <c r="CK95" s="1085">
        <f t="shared" si="195"/>
        <v>3.2010300956147188E-2</v>
      </c>
      <c r="CL95" s="1085">
        <f t="shared" ref="CL95:CS95" si="196">+CK95</f>
        <v>3.2010300956147188E-2</v>
      </c>
      <c r="CM95" s="1138">
        <f t="shared" si="196"/>
        <v>3.2010300956147188E-2</v>
      </c>
      <c r="CN95" s="1138">
        <f t="shared" si="196"/>
        <v>3.2010300956147188E-2</v>
      </c>
      <c r="CO95" s="1138">
        <f t="shared" si="196"/>
        <v>3.2010300956147188E-2</v>
      </c>
      <c r="CP95" s="1138">
        <f t="shared" si="196"/>
        <v>3.2010300956147188E-2</v>
      </c>
      <c r="CQ95" s="1138">
        <f t="shared" si="196"/>
        <v>3.2010300956147188E-2</v>
      </c>
      <c r="CR95" s="1138">
        <f t="shared" si="196"/>
        <v>3.2010300956147188E-2</v>
      </c>
      <c r="CS95" s="1138">
        <f t="shared" si="196"/>
        <v>3.2010300956147188E-2</v>
      </c>
      <c r="CV95" s="1138"/>
      <c r="CW95" s="1138"/>
      <c r="CX95" s="1138"/>
      <c r="CY95" s="1138"/>
      <c r="CZ95" s="1138"/>
      <c r="DA95" s="1140"/>
      <c r="DB95" s="1140"/>
      <c r="DC95" s="1140"/>
      <c r="DD95" s="1140"/>
      <c r="DG95" s="1140"/>
      <c r="DH95" s="1140"/>
      <c r="DI95" s="1143">
        <v>2.4220837615621788E-2</v>
      </c>
      <c r="DJ95" s="1140">
        <v>1.6624645027734281E-2</v>
      </c>
      <c r="DN95" s="1143">
        <v>1.6624645027734281E-2</v>
      </c>
      <c r="DO95" s="1143">
        <v>3.2010300956147188E-2</v>
      </c>
    </row>
    <row r="96" spans="2:119" s="1143" customFormat="1" ht="12">
      <c r="B96" s="1141" t="s">
        <v>1472</v>
      </c>
      <c r="C96" s="1142"/>
      <c r="D96" s="1142"/>
      <c r="E96" s="1142"/>
      <c r="F96" s="1142"/>
      <c r="G96" s="1142"/>
      <c r="H96" s="1142"/>
      <c r="I96" s="1142"/>
      <c r="J96" s="1142"/>
      <c r="K96" s="1142"/>
      <c r="L96" s="1142"/>
      <c r="M96" s="1142"/>
      <c r="N96" s="1142"/>
      <c r="O96" s="1142"/>
      <c r="P96" s="1142"/>
      <c r="Q96" s="1142"/>
      <c r="R96" s="1142"/>
      <c r="S96" s="1142">
        <f t="shared" ref="S96:Y96" si="197">+S97/S109</f>
        <v>0.62465983258133784</v>
      </c>
      <c r="T96" s="1142">
        <f t="shared" si="197"/>
        <v>0.34489532925061178</v>
      </c>
      <c r="U96" s="1142">
        <f t="shared" si="197"/>
        <v>0.37978018468744185</v>
      </c>
      <c r="V96" s="1142">
        <f t="shared" si="197"/>
        <v>0.39355185819670829</v>
      </c>
      <c r="W96" s="1142">
        <f t="shared" si="197"/>
        <v>0.34192094765881303</v>
      </c>
      <c r="X96" s="1142">
        <f t="shared" si="197"/>
        <v>0.33050231546828918</v>
      </c>
      <c r="Y96" s="1142">
        <f t="shared" si="197"/>
        <v>0.29544313165754771</v>
      </c>
      <c r="Z96" s="1142">
        <f>+Z97/Z109</f>
        <v>0.36467144765182224</v>
      </c>
      <c r="AA96" s="1142">
        <f>+AA97/AA109</f>
        <v>0.37852281849253339</v>
      </c>
      <c r="AB96" s="1138">
        <f t="shared" ref="AB96" si="198">+AB97/AB109</f>
        <v>0.38354318864593928</v>
      </c>
      <c r="AC96" s="1138">
        <f t="shared" ref="AC96" si="199">+AC97/AC109</f>
        <v>0.38036687600511487</v>
      </c>
      <c r="AH96" s="1137"/>
      <c r="AI96" s="1137"/>
      <c r="AJ96" s="1137"/>
      <c r="AK96" s="1137"/>
      <c r="AL96" s="1137"/>
      <c r="AM96" s="1137"/>
      <c r="AN96" s="1137"/>
      <c r="AO96" s="1137"/>
      <c r="AP96" s="1137"/>
      <c r="AQ96" s="1137"/>
      <c r="AR96" s="1137"/>
      <c r="AS96" s="1137"/>
      <c r="AT96" s="1137"/>
      <c r="AU96" s="1137"/>
      <c r="AV96" s="1137"/>
      <c r="AW96" s="1137"/>
      <c r="AX96" s="1137"/>
      <c r="AY96" s="1137"/>
      <c r="AZ96" s="1137"/>
      <c r="BA96" s="1137"/>
      <c r="BB96" s="1137"/>
      <c r="BC96" s="1137"/>
      <c r="BD96" s="1137"/>
      <c r="BE96" s="1137"/>
      <c r="BF96" s="1137"/>
      <c r="BG96" s="1137"/>
      <c r="BH96" s="1137"/>
      <c r="BI96" s="1137"/>
      <c r="BJ96" s="1137"/>
      <c r="BK96" s="1137"/>
      <c r="BL96" s="1137"/>
      <c r="BM96" s="1137"/>
      <c r="BN96" s="1137"/>
      <c r="BO96" s="1137"/>
      <c r="BP96" s="1137"/>
      <c r="BQ96" s="1137"/>
      <c r="BR96" s="1137"/>
      <c r="BS96" s="1137"/>
      <c r="BT96" s="1137"/>
      <c r="BU96" s="1137"/>
      <c r="BV96" s="1137"/>
      <c r="BW96" s="1137"/>
      <c r="BX96" s="1137"/>
      <c r="BY96" s="1137"/>
      <c r="BZ96" s="1137"/>
      <c r="CA96" s="1137"/>
      <c r="CB96" s="1137"/>
      <c r="CC96" s="1085"/>
      <c r="CD96" s="1085"/>
      <c r="CE96" s="1085"/>
      <c r="CF96" s="1085"/>
      <c r="CG96" s="1085"/>
      <c r="CH96" s="1085"/>
      <c r="CI96" s="1085"/>
      <c r="CJ96" s="1085"/>
      <c r="CK96" s="1085"/>
      <c r="CL96" s="1085"/>
      <c r="CM96" s="1138"/>
      <c r="CN96" s="1138"/>
      <c r="CO96" s="1138"/>
      <c r="CP96" s="1138"/>
      <c r="CQ96" s="1138"/>
      <c r="CR96" s="1138"/>
      <c r="CS96" s="1138"/>
      <c r="CV96" s="1138"/>
      <c r="CW96" s="1138"/>
      <c r="CX96" s="1138"/>
      <c r="CY96" s="1138"/>
      <c r="CZ96" s="1138"/>
      <c r="DA96" s="1140"/>
      <c r="DB96" s="1140"/>
      <c r="DC96" s="1140"/>
      <c r="DD96" s="1140"/>
      <c r="DG96" s="1140"/>
      <c r="DH96" s="1140"/>
      <c r="DJ96" s="1140"/>
    </row>
    <row r="97" spans="1:119" s="1143" customFormat="1" ht="12">
      <c r="B97" s="1141" t="s">
        <v>1471</v>
      </c>
      <c r="C97" s="1142"/>
      <c r="D97" s="1142"/>
      <c r="E97" s="1142"/>
      <c r="F97" s="1142"/>
      <c r="G97" s="1142"/>
      <c r="H97" s="1142"/>
      <c r="I97" s="1142"/>
      <c r="J97" s="1142"/>
      <c r="K97" s="1142"/>
      <c r="L97" s="1142"/>
      <c r="M97" s="1142"/>
      <c r="N97" s="1142"/>
      <c r="O97" s="1142"/>
      <c r="P97" s="1142"/>
      <c r="Q97" s="1142"/>
      <c r="R97" s="1142"/>
      <c r="S97" s="2153">
        <f>+S121-S118</f>
        <v>124.94400140000002</v>
      </c>
      <c r="T97" s="2153">
        <f t="shared" ref="T97:AC97" si="200">+T121-T118</f>
        <v>146.08173009999996</v>
      </c>
      <c r="U97" s="2153">
        <f t="shared" si="200"/>
        <v>171.25200000000001</v>
      </c>
      <c r="V97" s="2153">
        <f t="shared" si="200"/>
        <v>174.82399999999996</v>
      </c>
      <c r="W97" s="2153">
        <f t="shared" si="200"/>
        <v>293.49400000000003</v>
      </c>
      <c r="X97" s="2153">
        <f t="shared" si="200"/>
        <v>550.25</v>
      </c>
      <c r="Y97" s="2153">
        <f t="shared" si="200"/>
        <v>670.6500000000002</v>
      </c>
      <c r="Z97" s="2153">
        <f t="shared" si="200"/>
        <v>1212.27</v>
      </c>
      <c r="AA97" s="2153">
        <f t="shared" ref="AA97" si="201">+AA121-AA118</f>
        <v>1560.3319999999999</v>
      </c>
      <c r="AB97" s="1144">
        <f t="shared" si="200"/>
        <v>1507.2316075726721</v>
      </c>
      <c r="AC97" s="1144">
        <f t="shared" si="200"/>
        <v>1929.7525707032846</v>
      </c>
      <c r="AH97" s="1137"/>
      <c r="AI97" s="1137"/>
      <c r="AJ97" s="1137"/>
      <c r="AK97" s="1137"/>
      <c r="AL97" s="1137"/>
      <c r="AM97" s="1137"/>
      <c r="AN97" s="1137"/>
      <c r="AO97" s="1137"/>
      <c r="AP97" s="1137"/>
      <c r="AQ97" s="1137"/>
      <c r="AR97" s="1137"/>
      <c r="AS97" s="1137"/>
      <c r="AT97" s="1137"/>
      <c r="AU97" s="1137"/>
      <c r="AV97" s="1137"/>
      <c r="AW97" s="1137"/>
      <c r="AX97" s="1137"/>
      <c r="AY97" s="1137"/>
      <c r="AZ97" s="1137"/>
      <c r="BA97" s="1137"/>
      <c r="BB97" s="1137"/>
      <c r="BC97" s="1137"/>
      <c r="BD97" s="1137"/>
      <c r="BE97" s="1137"/>
      <c r="BF97" s="1137"/>
      <c r="BG97" s="1137"/>
      <c r="BH97" s="1137"/>
      <c r="BI97" s="1137"/>
      <c r="BJ97" s="1137"/>
      <c r="BK97" s="1137"/>
      <c r="BL97" s="1137"/>
      <c r="BM97" s="1137"/>
      <c r="BN97" s="1137"/>
      <c r="BO97" s="1137"/>
      <c r="BP97" s="1085">
        <f t="shared" ref="BP97:CK97" si="202">+BP113/BP103</f>
        <v>0.1979411435604789</v>
      </c>
      <c r="BQ97" s="1085">
        <f t="shared" si="202"/>
        <v>0.16570687418936447</v>
      </c>
      <c r="BR97" s="1085">
        <f t="shared" si="202"/>
        <v>0.1511618152839527</v>
      </c>
      <c r="BS97" s="1085">
        <f t="shared" si="202"/>
        <v>0.19453946943781061</v>
      </c>
      <c r="BT97" s="1085">
        <f t="shared" si="202"/>
        <v>0.2086769451416278</v>
      </c>
      <c r="BU97" s="1085">
        <f t="shared" si="202"/>
        <v>0.24659210494114192</v>
      </c>
      <c r="BV97" s="1085">
        <f t="shared" si="202"/>
        <v>0.24250545745347657</v>
      </c>
      <c r="BW97" s="1085">
        <f t="shared" si="202"/>
        <v>0.24989570296203586</v>
      </c>
      <c r="BX97" s="1085">
        <f t="shared" si="202"/>
        <v>0.23156766892118125</v>
      </c>
      <c r="BY97" s="1085">
        <f t="shared" si="202"/>
        <v>0.22415945711725743</v>
      </c>
      <c r="BZ97" s="1085">
        <f t="shared" si="202"/>
        <v>0.24022037744863831</v>
      </c>
      <c r="CA97" s="1085">
        <f t="shared" si="202"/>
        <v>0.21808770387733176</v>
      </c>
      <c r="CB97" s="1085">
        <f t="shared" si="202"/>
        <v>0.21350629105890212</v>
      </c>
      <c r="CC97" s="1085">
        <f t="shared" si="202"/>
        <v>0.23825901615520625</v>
      </c>
      <c r="CD97" s="1085">
        <f t="shared" si="202"/>
        <v>0.24520123839009289</v>
      </c>
      <c r="CE97" s="1085">
        <f t="shared" si="202"/>
        <v>0.25059643095715239</v>
      </c>
      <c r="CF97" s="1085">
        <f t="shared" si="202"/>
        <v>0.30198300283286122</v>
      </c>
      <c r="CG97" s="1085">
        <f t="shared" si="202"/>
        <v>0.31224949899799598</v>
      </c>
      <c r="CH97" s="1085">
        <f t="shared" si="202"/>
        <v>0.34843644384360878</v>
      </c>
      <c r="CI97" s="1085">
        <f t="shared" si="202"/>
        <v>0.24515054406597719</v>
      </c>
      <c r="CJ97" s="1085">
        <f t="shared" si="202"/>
        <v>0.26493582633497065</v>
      </c>
      <c r="CK97" s="1085">
        <f t="shared" si="202"/>
        <v>0.35960920935632423</v>
      </c>
      <c r="CL97" s="1085">
        <f>+CH97*1.1</f>
        <v>0.38328008822796966</v>
      </c>
      <c r="CM97" s="1138">
        <f>+CI97*1.05</f>
        <v>0.25740807126927606</v>
      </c>
      <c r="CN97" s="1138">
        <f t="shared" ref="CN97:CS97" si="203">+CJ97</f>
        <v>0.26493582633497065</v>
      </c>
      <c r="CO97" s="1138">
        <v>0.31</v>
      </c>
      <c r="CP97" s="1138">
        <v>0.35</v>
      </c>
      <c r="CQ97" s="1138">
        <f t="shared" si="203"/>
        <v>0.25740807126927606</v>
      </c>
      <c r="CR97" s="1138">
        <f t="shared" si="203"/>
        <v>0.26493582633497065</v>
      </c>
      <c r="CS97" s="1138">
        <f t="shared" si="203"/>
        <v>0.31</v>
      </c>
      <c r="CV97" s="1138"/>
      <c r="CW97" s="1138"/>
      <c r="CX97" s="1138"/>
      <c r="CY97" s="1138"/>
      <c r="CZ97" s="1138"/>
      <c r="DA97" s="1140"/>
      <c r="DB97" s="1140"/>
      <c r="DC97" s="1140"/>
      <c r="DD97" s="1140"/>
      <c r="DG97" s="1140"/>
      <c r="DH97" s="1140"/>
      <c r="DJ97" s="1140"/>
      <c r="DO97" s="1143">
        <v>0.38328008822796966</v>
      </c>
    </row>
    <row r="98" spans="1:119" s="1145" customFormat="1" ht="12">
      <c r="B98" s="1145" t="s">
        <v>256</v>
      </c>
      <c r="C98" s="1145">
        <f>'[4]Annual Raw'!C6</f>
        <v>0</v>
      </c>
      <c r="D98" s="1145">
        <f>'[4]Annual Raw'!D6</f>
        <v>0</v>
      </c>
      <c r="E98" s="1145">
        <f>'[4]Annual Raw'!E6</f>
        <v>0</v>
      </c>
      <c r="F98" s="1145">
        <f>'[4]Annual Raw'!F6</f>
        <v>0</v>
      </c>
      <c r="G98" s="1145">
        <f>'[4]Annual Raw'!G6</f>
        <v>0</v>
      </c>
      <c r="H98" s="1145">
        <f>'[4]Annual Raw'!H6</f>
        <v>0</v>
      </c>
      <c r="I98" s="1145">
        <f>'[4]Annual Raw'!I6</f>
        <v>0</v>
      </c>
      <c r="J98" s="1145">
        <f>'[4]Annual Raw'!J6</f>
        <v>9.0669000000000004</v>
      </c>
      <c r="K98" s="1145">
        <f>'[4]Annual Raw'!K6</f>
        <v>10.6424</v>
      </c>
      <c r="L98" s="1145">
        <f>'[4]Annual Raw'!L6</f>
        <v>25.4221</v>
      </c>
      <c r="M98" s="1145">
        <f>'[4]Annual Raw'!M6</f>
        <v>24.959099999999999</v>
      </c>
      <c r="N98" s="1145">
        <f>'[4]Annual Raw'!N6</f>
        <v>27.248899999999999</v>
      </c>
      <c r="O98" s="1145">
        <f>'[4]Annual Raw'!O6</f>
        <v>0</v>
      </c>
      <c r="P98" s="1145">
        <f>'[4]Annual Raw'!P6</f>
        <v>328.31615859999999</v>
      </c>
      <c r="Q98" s="1145">
        <f>'[4]Annual Raw'!Q6</f>
        <v>447.28469960000001</v>
      </c>
      <c r="R98" s="1145">
        <f>'[4]Annual Raw'!R6</f>
        <v>447.73601020000001</v>
      </c>
      <c r="S98" s="1145">
        <f>'[4]Annual Raw'!S6</f>
        <v>430.8894621</v>
      </c>
      <c r="T98" s="1145">
        <f>'[4]Annual Raw'!T6</f>
        <v>764.84797300000002</v>
      </c>
      <c r="U98" s="1145">
        <f>'[4]Annual Raw'!U6</f>
        <v>762.62</v>
      </c>
      <c r="V98" s="1145">
        <f>'[4]Annual Raw'!V6</f>
        <v>724.62400000000002</v>
      </c>
      <c r="W98" s="1145">
        <f>'[4]Annual Raw'!W6</f>
        <v>1263.684</v>
      </c>
      <c r="X98" s="1145">
        <v>2291.11</v>
      </c>
      <c r="Y98" s="1145">
        <v>3001.59</v>
      </c>
      <c r="Z98" s="1145">
        <v>4271.68</v>
      </c>
      <c r="AA98" s="1145">
        <v>5238.38</v>
      </c>
      <c r="AB98" s="1146">
        <f t="shared" ref="AB98" si="204">+AB103</f>
        <v>5029.7790070052206</v>
      </c>
      <c r="AC98" s="1146">
        <f t="shared" ref="AC98" si="205">+AC103</f>
        <v>6549.9196284217232</v>
      </c>
      <c r="AL98" s="1145">
        <f>'[4]QTR Raw'!C6+'[4]QTR Raw'!C8</f>
        <v>0</v>
      </c>
      <c r="AM98" s="1145">
        <f>'[4]QTR Raw'!D6+'[4]QTR Raw'!D8</f>
        <v>0</v>
      </c>
      <c r="AN98" s="1145">
        <f>'[4]QTR Raw'!E6+'[4]QTR Raw'!E8</f>
        <v>0</v>
      </c>
      <c r="AO98" s="1145">
        <f>'[4]QTR Raw'!F6+'[4]QTR Raw'!F8</f>
        <v>0</v>
      </c>
      <c r="AP98" s="1145">
        <f>'[4]QTR Raw'!G6+'[4]QTR Raw'!G8</f>
        <v>0</v>
      </c>
      <c r="AQ98" s="1145">
        <f>'[4]QTR Raw'!H6+'[4]QTR Raw'!H8</f>
        <v>0</v>
      </c>
      <c r="AR98" s="1145">
        <f>'[4]QTR Raw'!I6+'[4]QTR Raw'!I8</f>
        <v>0</v>
      </c>
      <c r="AS98" s="1145">
        <f>'[4]QTR Raw'!J6+'[4]QTR Raw'!J8</f>
        <v>0</v>
      </c>
      <c r="AT98" s="1145">
        <f>'[4]QTR Raw'!K6+'[4]QTR Raw'!K8</f>
        <v>0</v>
      </c>
      <c r="AU98" s="1145">
        <f>'[4]QTR Raw'!L6+'[4]QTR Raw'!L8</f>
        <v>0</v>
      </c>
      <c r="AV98" s="1145">
        <f>'[4]QTR Raw'!M6+'[4]QTR Raw'!M8</f>
        <v>0</v>
      </c>
      <c r="AW98" s="1145">
        <f>'[4]QTR Raw'!N6+'[4]QTR Raw'!N8</f>
        <v>0</v>
      </c>
      <c r="AX98" s="1145">
        <f>'[4]QTR Raw'!O6+'[4]QTR Raw'!O8</f>
        <v>0</v>
      </c>
      <c r="AY98" s="1145">
        <f>'[4]QTR Raw'!P6+'[4]QTR Raw'!P8</f>
        <v>0</v>
      </c>
      <c r="AZ98" s="1145">
        <f>'[4]QTR Raw'!Q6+'[4]QTR Raw'!Q8</f>
        <v>0</v>
      </c>
      <c r="BA98" s="1145">
        <f>'[4]QTR Raw'!R6+'[4]QTR Raw'!R8</f>
        <v>0</v>
      </c>
      <c r="BB98" s="1145">
        <f>'[4]QTR Raw'!S6+'[4]QTR Raw'!S8</f>
        <v>0</v>
      </c>
      <c r="BC98" s="1145">
        <f>'[4]QTR Raw'!T6+'[4]QTR Raw'!T8</f>
        <v>0</v>
      </c>
      <c r="BD98" s="1145">
        <f>'[4]QTR Raw'!U6+'[4]QTR Raw'!U8</f>
        <v>0</v>
      </c>
      <c r="BE98" s="1145">
        <f>'[4]QTR Raw'!V6+'[4]QTR Raw'!V8</f>
        <v>0</v>
      </c>
      <c r="BF98" s="1145">
        <f>'[4]QTR Raw'!W6+'[4]QTR Raw'!W8</f>
        <v>0</v>
      </c>
      <c r="BG98" s="1145">
        <f>'[4]QTR Raw'!X6+'[4]QTR Raw'!X8</f>
        <v>0</v>
      </c>
      <c r="BH98" s="1145">
        <f>'[4]QTR Raw'!Y6+'[4]QTR Raw'!Y8</f>
        <v>0</v>
      </c>
      <c r="BI98" s="1145">
        <f>'[4]QTR Raw'!Z6+'[4]QTR Raw'!Z8</f>
        <v>0</v>
      </c>
      <c r="BJ98" s="1145">
        <f>'[4]QTR Raw'!AA6+'[4]QTR Raw'!AA8</f>
        <v>0</v>
      </c>
      <c r="BK98" s="1145">
        <f>'[4]QTR Raw'!AB6+'[4]QTR Raw'!AB8</f>
        <v>0</v>
      </c>
      <c r="BL98" s="1145">
        <f>'[4]QTR Raw'!AC6+'[4]QTR Raw'!AC8</f>
        <v>0</v>
      </c>
      <c r="BM98" s="1145">
        <f>'[4]QTR Raw'!AD6+'[4]QTR Raw'!AD8</f>
        <v>0</v>
      </c>
      <c r="BN98" s="1145">
        <f>'[4]QTR Raw'!AE6+'[4]QTR Raw'!AE8</f>
        <v>171.81800000000001</v>
      </c>
      <c r="BO98" s="1145">
        <v>171.82</v>
      </c>
      <c r="BP98" s="1145">
        <v>178.74</v>
      </c>
      <c r="BQ98" s="1145">
        <v>192.75</v>
      </c>
      <c r="BR98" s="1145">
        <v>238.42</v>
      </c>
      <c r="BS98" s="1145">
        <v>309.86</v>
      </c>
      <c r="BT98" s="1145">
        <v>306.79000000000002</v>
      </c>
      <c r="BU98" s="1145">
        <v>408.61</v>
      </c>
      <c r="BV98" s="1145">
        <v>462.67</v>
      </c>
      <c r="BW98" s="1145">
        <v>527.34</v>
      </c>
      <c r="BX98" s="1145">
        <v>597.32000000000005</v>
      </c>
      <c r="BY98" s="1145">
        <v>680.81</v>
      </c>
      <c r="BZ98" s="1145">
        <v>669.76</v>
      </c>
      <c r="CA98" s="1145">
        <v>716.73</v>
      </c>
      <c r="CB98" s="1145">
        <v>718.48</v>
      </c>
      <c r="CC98" s="1145">
        <v>825.74</v>
      </c>
      <c r="CD98" s="1145">
        <v>807.5</v>
      </c>
      <c r="CE98" s="1145">
        <v>1047.9000000000001</v>
      </c>
      <c r="CF98" s="1145">
        <v>1059</v>
      </c>
      <c r="CG98" s="1145">
        <v>1357.28</v>
      </c>
      <c r="CH98" s="1147">
        <v>1405.45</v>
      </c>
      <c r="CI98" s="1147">
        <v>1514.7059999999999</v>
      </c>
      <c r="CJ98" s="1147">
        <v>1262.2</v>
      </c>
      <c r="CK98" s="1147">
        <v>1056.0129999999999</v>
      </c>
      <c r="CL98" s="1147">
        <v>1140.53</v>
      </c>
      <c r="CM98" s="1146"/>
      <c r="CN98" s="1146"/>
      <c r="CO98" s="1146"/>
      <c r="CP98" s="1146"/>
      <c r="CQ98" s="1146"/>
      <c r="CR98" s="1146"/>
      <c r="CS98" s="1146"/>
      <c r="CV98" s="1146"/>
      <c r="CW98" s="1146"/>
      <c r="CX98" s="1146"/>
      <c r="CY98" s="1146"/>
      <c r="CZ98" s="1146"/>
      <c r="DA98" s="1148"/>
      <c r="DB98" s="1148"/>
      <c r="DC98" s="1148"/>
      <c r="DD98" s="1148"/>
      <c r="DG98" s="1148"/>
      <c r="DH98" s="1148"/>
      <c r="DJ98" s="1148"/>
      <c r="DN98" s="1147"/>
      <c r="DO98" s="1147"/>
    </row>
    <row r="99" spans="1:119" s="1145" customFormat="1" ht="12">
      <c r="B99" s="1149" t="s">
        <v>647</v>
      </c>
      <c r="P99" s="1149">
        <v>69.069999999999993</v>
      </c>
      <c r="Q99" s="1149">
        <v>114.29999999999995</v>
      </c>
      <c r="R99" s="1149">
        <v>115.94</v>
      </c>
      <c r="S99" s="1149">
        <v>52.04000000000002</v>
      </c>
      <c r="T99" s="1149">
        <v>255.69</v>
      </c>
      <c r="U99" s="1149">
        <v>228.7</v>
      </c>
      <c r="V99" s="1149">
        <v>186</v>
      </c>
      <c r="W99" s="1149">
        <v>176.9</v>
      </c>
      <c r="X99" s="1149">
        <v>365.33300000000003</v>
      </c>
      <c r="Y99" s="1149">
        <v>519.505</v>
      </c>
      <c r="Z99" s="1149"/>
      <c r="AA99" s="1149"/>
      <c r="AB99" s="1146"/>
      <c r="AC99" s="1146"/>
      <c r="BO99" s="1149"/>
      <c r="BP99" s="1149">
        <v>35.799999999999997</v>
      </c>
      <c r="BQ99" s="1149">
        <v>34.9</v>
      </c>
      <c r="BR99" s="1149">
        <v>34.9</v>
      </c>
      <c r="BS99" s="1149">
        <v>49.3</v>
      </c>
      <c r="BT99" s="1149">
        <v>38.1</v>
      </c>
      <c r="BU99" s="1149">
        <v>54.5</v>
      </c>
      <c r="BV99" s="1149">
        <v>63.3</v>
      </c>
      <c r="BW99" s="1149">
        <v>81.5</v>
      </c>
      <c r="BX99" s="1149">
        <v>91.3</v>
      </c>
      <c r="BY99" s="1149">
        <v>106.28</v>
      </c>
      <c r="BZ99" s="1149">
        <v>108.8</v>
      </c>
      <c r="CA99" s="1149">
        <v>95.9</v>
      </c>
      <c r="CB99" s="1149">
        <v>137.06</v>
      </c>
      <c r="CC99" s="1149">
        <v>137</v>
      </c>
      <c r="CD99" s="1149">
        <v>144.80000000000001</v>
      </c>
      <c r="CE99" s="1149">
        <v>181.2</v>
      </c>
      <c r="CF99" s="1149">
        <v>212.3</v>
      </c>
      <c r="CG99" s="1149">
        <v>247.56</v>
      </c>
      <c r="CH99" s="1135">
        <v>294.39999999999998</v>
      </c>
      <c r="CI99" s="1135">
        <v>359.4</v>
      </c>
      <c r="CJ99" s="1135">
        <v>349.38600000000002</v>
      </c>
      <c r="CK99" s="1135">
        <v>337.75599999999997</v>
      </c>
      <c r="CL99" s="1135"/>
      <c r="CM99" s="1146"/>
      <c r="CN99" s="1146"/>
      <c r="CO99" s="1146"/>
      <c r="CP99" s="1146"/>
      <c r="CQ99" s="1146"/>
      <c r="CR99" s="1146"/>
      <c r="CS99" s="1146"/>
      <c r="CV99" s="1146"/>
      <c r="CW99" s="1146"/>
      <c r="CX99" s="1146"/>
      <c r="CY99" s="1146"/>
      <c r="CZ99" s="1146"/>
      <c r="DA99" s="1148"/>
      <c r="DB99" s="1148"/>
      <c r="DC99" s="1148"/>
      <c r="DD99" s="1148"/>
      <c r="DG99" s="1148"/>
      <c r="DH99" s="1148"/>
      <c r="DJ99" s="1148"/>
      <c r="DN99" s="1147"/>
      <c r="DO99" s="1147"/>
    </row>
    <row r="100" spans="1:119" s="1145" customFormat="1" ht="12">
      <c r="B100" s="1149" t="s">
        <v>648</v>
      </c>
      <c r="P100" s="1149">
        <v>259.25</v>
      </c>
      <c r="Q100" s="1149">
        <v>332.98</v>
      </c>
      <c r="R100" s="1149">
        <v>331.8</v>
      </c>
      <c r="S100" s="1149">
        <v>378.77</v>
      </c>
      <c r="T100" s="1149">
        <v>509.07</v>
      </c>
      <c r="U100" s="1149">
        <v>533.92000000000007</v>
      </c>
      <c r="V100" s="1149">
        <v>538.45000000000005</v>
      </c>
      <c r="W100" s="1149">
        <v>1077.8</v>
      </c>
      <c r="X100" s="1149">
        <v>1896.1</v>
      </c>
      <c r="Y100" s="1149">
        <v>2476.0160000000001</v>
      </c>
      <c r="Z100" s="1149"/>
      <c r="AA100" s="1149"/>
      <c r="AB100" s="1146"/>
      <c r="AC100" s="1146"/>
      <c r="BO100" s="1149"/>
      <c r="BP100" s="1149">
        <v>141.80000000000001</v>
      </c>
      <c r="BQ100" s="1149">
        <v>155.9</v>
      </c>
      <c r="BR100" s="1149">
        <v>203.2</v>
      </c>
      <c r="BS100" s="1149">
        <v>260.39999999999998</v>
      </c>
      <c r="BT100" s="1149">
        <v>265.5</v>
      </c>
      <c r="BU100" s="1149">
        <v>348.8</v>
      </c>
      <c r="BV100" s="1149">
        <v>388.9</v>
      </c>
      <c r="BW100" s="1149">
        <v>436.4</v>
      </c>
      <c r="BX100" s="1149">
        <v>496.9</v>
      </c>
      <c r="BY100" s="1149">
        <v>573.9</v>
      </c>
      <c r="BZ100" s="1149">
        <v>560.70000000000005</v>
      </c>
      <c r="CA100" s="1149">
        <v>619.70000000000005</v>
      </c>
      <c r="CB100" s="1149">
        <v>609.20000000000005</v>
      </c>
      <c r="CC100" s="1149">
        <v>686.37</v>
      </c>
      <c r="CD100" s="1149">
        <v>660.7</v>
      </c>
      <c r="CE100" s="1149">
        <v>864.9</v>
      </c>
      <c r="CF100" s="1149">
        <v>844.7</v>
      </c>
      <c r="CG100" s="1149">
        <v>1108.94</v>
      </c>
      <c r="CH100" s="1135">
        <v>1108.03</v>
      </c>
      <c r="CI100" s="1135">
        <v>1149.5999999999999</v>
      </c>
      <c r="CJ100" s="1135">
        <v>905.26</v>
      </c>
      <c r="CK100" s="1135">
        <v>711.04100000000005</v>
      </c>
      <c r="CL100" s="1135"/>
      <c r="CM100" s="1146"/>
      <c r="CN100" s="1146"/>
      <c r="CO100" s="1146"/>
      <c r="CP100" s="1146"/>
      <c r="CQ100" s="1146"/>
      <c r="CR100" s="1146"/>
      <c r="CS100" s="1146"/>
      <c r="CT100" s="1145">
        <v>82</v>
      </c>
      <c r="CV100" s="1146"/>
      <c r="CW100" s="1146"/>
      <c r="CX100" s="1146"/>
      <c r="CY100" s="1146"/>
      <c r="CZ100" s="1146"/>
      <c r="DA100" s="1148"/>
      <c r="DB100" s="1148"/>
      <c r="DC100" s="1148"/>
      <c r="DD100" s="1148"/>
      <c r="DG100" s="1148"/>
      <c r="DH100" s="1148"/>
      <c r="DJ100" s="1148"/>
      <c r="DN100" s="1147"/>
      <c r="DO100" s="1147"/>
    </row>
    <row r="101" spans="1:119" s="1145" customFormat="1" ht="12">
      <c r="B101" s="1149" t="s">
        <v>649</v>
      </c>
      <c r="W101" s="1149">
        <v>8.9</v>
      </c>
      <c r="X101" s="1149">
        <v>29.7</v>
      </c>
      <c r="Y101" s="1149">
        <v>6.0640000000000001</v>
      </c>
      <c r="Z101" s="1149"/>
      <c r="AA101" s="1149"/>
      <c r="AB101" s="1146"/>
      <c r="AC101" s="1146"/>
      <c r="BO101" s="1149"/>
      <c r="BP101" s="1149">
        <v>1.2</v>
      </c>
      <c r="BQ101" s="1149">
        <v>1.9</v>
      </c>
      <c r="BR101" s="1149">
        <v>0.3</v>
      </c>
      <c r="BS101" s="1149">
        <v>0.1</v>
      </c>
      <c r="BT101" s="1149">
        <v>3.2</v>
      </c>
      <c r="BU101" s="1149">
        <v>5.3</v>
      </c>
      <c r="BV101" s="1149">
        <v>10.4</v>
      </c>
      <c r="BW101" s="1149">
        <v>9.5</v>
      </c>
      <c r="BX101" s="1149">
        <v>9.1999999999999993</v>
      </c>
      <c r="BY101" s="1149">
        <v>0.65</v>
      </c>
      <c r="BZ101" s="1149">
        <v>0.2</v>
      </c>
      <c r="CA101" s="1149">
        <v>1.2</v>
      </c>
      <c r="CB101" s="1149">
        <v>2.2999999999999998</v>
      </c>
      <c r="CC101" s="1149">
        <v>2.36</v>
      </c>
      <c r="CD101" s="1149">
        <v>2</v>
      </c>
      <c r="CE101" s="1149">
        <v>1.8</v>
      </c>
      <c r="CF101" s="1149">
        <v>2</v>
      </c>
      <c r="CG101" s="1149">
        <v>0.78</v>
      </c>
      <c r="CH101" s="1135">
        <v>0.3</v>
      </c>
      <c r="CI101" s="1135">
        <v>5.7060000000000004</v>
      </c>
      <c r="CJ101" s="1135">
        <v>7.55</v>
      </c>
      <c r="CK101" s="1135">
        <v>7.2160000000000002</v>
      </c>
      <c r="CL101" s="1135"/>
      <c r="CM101" s="1146"/>
      <c r="CN101" s="1146"/>
      <c r="CO101" s="1146"/>
      <c r="CP101" s="1146"/>
      <c r="CQ101" s="1146"/>
      <c r="CR101" s="1146"/>
      <c r="CS101" s="1146"/>
      <c r="CV101" s="1146"/>
      <c r="CW101" s="1146"/>
      <c r="CX101" s="1146"/>
      <c r="CY101" s="1146"/>
      <c r="CZ101" s="1146"/>
      <c r="DA101" s="1148"/>
      <c r="DB101" s="1148"/>
      <c r="DC101" s="1148"/>
      <c r="DD101" s="1148"/>
      <c r="DG101" s="1148"/>
      <c r="DH101" s="1148"/>
      <c r="DJ101" s="1148"/>
      <c r="DN101" s="1147"/>
      <c r="DO101" s="1147"/>
    </row>
    <row r="102" spans="1:119" s="1150" customFormat="1" ht="12">
      <c r="B102" s="1150" t="s">
        <v>255</v>
      </c>
      <c r="C102" s="1150">
        <f>'[4]Annual Raw'!C7+'[4]Annual Raw'!C8+'[4]Annual Raw'!C9</f>
        <v>0</v>
      </c>
      <c r="D102" s="1150">
        <f>'[4]Annual Raw'!D7+'[4]Annual Raw'!D8+'[4]Annual Raw'!D9</f>
        <v>0</v>
      </c>
      <c r="E102" s="1150">
        <f>'[4]Annual Raw'!E7+'[4]Annual Raw'!E8+'[4]Annual Raw'!E9</f>
        <v>0</v>
      </c>
      <c r="F102" s="1150">
        <f>'[4]Annual Raw'!F7+'[4]Annual Raw'!F8+'[4]Annual Raw'!F9</f>
        <v>0</v>
      </c>
      <c r="G102" s="1150">
        <f>'[4]Annual Raw'!G7+'[4]Annual Raw'!G8+'[4]Annual Raw'!G9</f>
        <v>0</v>
      </c>
      <c r="H102" s="1150">
        <f>'[4]Annual Raw'!H7+'[4]Annual Raw'!H8+'[4]Annual Raw'!H9</f>
        <v>0</v>
      </c>
      <c r="I102" s="1150">
        <f>'[4]Annual Raw'!I7+'[4]Annual Raw'!I8+'[4]Annual Raw'!I9</f>
        <v>0</v>
      </c>
      <c r="J102" s="1150">
        <f>'[4]Annual Raw'!J7+'[4]Annual Raw'!J8+'[4]Annual Raw'!J9</f>
        <v>0</v>
      </c>
      <c r="K102" s="1150">
        <f>'[4]Annual Raw'!K7+'[4]Annual Raw'!K8+'[4]Annual Raw'!K9</f>
        <v>0</v>
      </c>
      <c r="L102" s="1150">
        <f>'[4]Annual Raw'!L7+'[4]Annual Raw'!L8+'[4]Annual Raw'!L9</f>
        <v>0</v>
      </c>
      <c r="M102" s="1150">
        <f>'[4]Annual Raw'!M7+'[4]Annual Raw'!M8+'[4]Annual Raw'!M9</f>
        <v>0</v>
      </c>
      <c r="N102" s="1150">
        <f>'[4]Annual Raw'!N7+'[4]Annual Raw'!N8+'[4]Annual Raw'!N9</f>
        <v>0</v>
      </c>
      <c r="O102" s="1150">
        <f>'[4]Annual Raw'!O7+'[4]Annual Raw'!O8+'[4]Annual Raw'!O9</f>
        <v>0</v>
      </c>
      <c r="P102" s="1150">
        <f>'[4]Annual Raw'!P7+'[4]Annual Raw'!P8+'[4]Annual Raw'!P9</f>
        <v>0</v>
      </c>
      <c r="Q102" s="1150">
        <f>'[4]Annual Raw'!Q7+'[4]Annual Raw'!Q8+'[4]Annual Raw'!Q9</f>
        <v>0</v>
      </c>
      <c r="R102" s="1150">
        <f>'[4]Annual Raw'!R7+'[4]Annual Raw'!R8+'[4]Annual Raw'!R9</f>
        <v>0</v>
      </c>
      <c r="S102" s="1150">
        <f>'[4]Annual Raw'!S7+'[4]Annual Raw'!S8+'[4]Annual Raw'!S9</f>
        <v>0</v>
      </c>
      <c r="T102" s="1150">
        <f>'[4]Annual Raw'!T7+'[4]Annual Raw'!T8+'[4]Annual Raw'!T9</f>
        <v>0</v>
      </c>
      <c r="U102" s="1150">
        <f>'[4]Annual Raw'!U7+'[4]Annual Raw'!U8+'[4]Annual Raw'!U9</f>
        <v>0</v>
      </c>
      <c r="V102" s="1150">
        <f>'[4]Annual Raw'!V7+'[4]Annual Raw'!V8+'[4]Annual Raw'!V9</f>
        <v>0</v>
      </c>
      <c r="W102" s="1150">
        <f>'[4]Annual Raw'!W7+'[4]Annual Raw'!W8+'[4]Annual Raw'!W9</f>
        <v>0</v>
      </c>
      <c r="X102" s="1150">
        <f>'[4]Annual Raw'!X7+'[4]Annual Raw'!X8+'[4]Annual Raw'!X9</f>
        <v>0</v>
      </c>
      <c r="Y102" s="1150">
        <v>0</v>
      </c>
      <c r="AB102" s="1151"/>
      <c r="AC102" s="1151"/>
      <c r="AL102" s="1150">
        <f>'[4]QTR Raw'!C7</f>
        <v>0</v>
      </c>
      <c r="AM102" s="1150">
        <f>'[4]QTR Raw'!D7</f>
        <v>0</v>
      </c>
      <c r="AN102" s="1150">
        <f>'[4]QTR Raw'!E7</f>
        <v>0</v>
      </c>
      <c r="AO102" s="1150">
        <f>'[4]QTR Raw'!F7</f>
        <v>0</v>
      </c>
      <c r="AP102" s="1150">
        <f>'[4]QTR Raw'!G7</f>
        <v>0</v>
      </c>
      <c r="AQ102" s="1150">
        <f>'[4]QTR Raw'!H7</f>
        <v>0</v>
      </c>
      <c r="AR102" s="1150">
        <f>'[4]QTR Raw'!I7</f>
        <v>0</v>
      </c>
      <c r="AS102" s="1150">
        <f>'[4]QTR Raw'!J7</f>
        <v>0</v>
      </c>
      <c r="AT102" s="1150">
        <f>'[4]QTR Raw'!K7</f>
        <v>0</v>
      </c>
      <c r="AU102" s="1150">
        <f>'[4]QTR Raw'!L7</f>
        <v>0</v>
      </c>
      <c r="AV102" s="1150">
        <f>'[4]QTR Raw'!M7</f>
        <v>0</v>
      </c>
      <c r="AW102" s="1150">
        <f>'[4]QTR Raw'!N7</f>
        <v>0</v>
      </c>
      <c r="AX102" s="1150">
        <f>'[4]QTR Raw'!O7</f>
        <v>0</v>
      </c>
      <c r="AY102" s="1150">
        <f>'[4]QTR Raw'!P7</f>
        <v>0</v>
      </c>
      <c r="AZ102" s="1150">
        <f>'[4]QTR Raw'!Q7</f>
        <v>0</v>
      </c>
      <c r="BA102" s="1150">
        <f>'[4]QTR Raw'!R7</f>
        <v>0</v>
      </c>
      <c r="BB102" s="1150">
        <f>'[4]QTR Raw'!S7</f>
        <v>0</v>
      </c>
      <c r="BC102" s="1150">
        <f>'[4]QTR Raw'!T7</f>
        <v>0</v>
      </c>
      <c r="BD102" s="1150">
        <f>'[4]QTR Raw'!U7</f>
        <v>0</v>
      </c>
      <c r="BE102" s="1150">
        <f>'[4]QTR Raw'!V7</f>
        <v>0</v>
      </c>
      <c r="BF102" s="1150">
        <f>'[4]QTR Raw'!W7</f>
        <v>0</v>
      </c>
      <c r="BG102" s="1150">
        <f>'[4]QTR Raw'!X7</f>
        <v>0</v>
      </c>
      <c r="BH102" s="1150">
        <f>'[4]QTR Raw'!Y7</f>
        <v>0</v>
      </c>
      <c r="BI102" s="1150">
        <f>'[4]QTR Raw'!Z7</f>
        <v>0</v>
      </c>
      <c r="BJ102" s="1150">
        <f>'[4]QTR Raw'!AA7</f>
        <v>0</v>
      </c>
      <c r="BK102" s="1150">
        <f>'[4]QTR Raw'!AB7</f>
        <v>0</v>
      </c>
      <c r="BL102" s="1150">
        <f>'[4]QTR Raw'!AC7</f>
        <v>0</v>
      </c>
      <c r="BM102" s="1150">
        <f>'[4]QTR Raw'!AD7</f>
        <v>0</v>
      </c>
      <c r="BN102" s="1150">
        <f>'[4]QTR Raw'!AE7</f>
        <v>0</v>
      </c>
      <c r="CH102" s="1078"/>
      <c r="CI102" s="1078"/>
      <c r="CJ102" s="1078"/>
      <c r="CK102" s="1078"/>
      <c r="CL102" s="1078"/>
      <c r="CM102" s="1151"/>
      <c r="CN102" s="1151"/>
      <c r="CO102" s="1151"/>
      <c r="CP102" s="1151"/>
      <c r="CQ102" s="1151"/>
      <c r="CR102" s="1151"/>
      <c r="CS102" s="1151"/>
      <c r="CV102" s="1151"/>
      <c r="CW102" s="1151"/>
      <c r="CX102" s="1151"/>
      <c r="CY102" s="1151"/>
      <c r="CZ102" s="1151"/>
      <c r="DA102" s="1152"/>
      <c r="DB102" s="1152"/>
      <c r="DC102" s="1152"/>
      <c r="DD102" s="1152"/>
      <c r="DG102" s="1152"/>
      <c r="DH102" s="1152"/>
      <c r="DJ102" s="1152"/>
      <c r="DN102" s="1078"/>
      <c r="DO102" s="1078"/>
    </row>
    <row r="103" spans="1:119" s="1153" customFormat="1" ht="12">
      <c r="B103" s="1153" t="s">
        <v>256</v>
      </c>
      <c r="C103" s="1153">
        <f>+C98-C102</f>
        <v>0</v>
      </c>
      <c r="D103" s="1153">
        <f>+D98-D102</f>
        <v>0</v>
      </c>
      <c r="E103" s="1153">
        <f t="shared" ref="E103:V103" si="206">+E98-E102</f>
        <v>0</v>
      </c>
      <c r="F103" s="1153">
        <f t="shared" si="206"/>
        <v>0</v>
      </c>
      <c r="G103" s="1153">
        <f t="shared" si="206"/>
        <v>0</v>
      </c>
      <c r="H103" s="1153">
        <f t="shared" si="206"/>
        <v>0</v>
      </c>
      <c r="I103" s="1153">
        <f t="shared" si="206"/>
        <v>0</v>
      </c>
      <c r="J103" s="1153">
        <f t="shared" si="206"/>
        <v>9.0669000000000004</v>
      </c>
      <c r="K103" s="1153">
        <f t="shared" si="206"/>
        <v>10.6424</v>
      </c>
      <c r="L103" s="1153">
        <f t="shared" si="206"/>
        <v>25.4221</v>
      </c>
      <c r="M103" s="1153">
        <f t="shared" si="206"/>
        <v>24.959099999999999</v>
      </c>
      <c r="N103" s="1153">
        <f t="shared" si="206"/>
        <v>27.248899999999999</v>
      </c>
      <c r="O103" s="1153">
        <f t="shared" si="206"/>
        <v>0</v>
      </c>
      <c r="P103" s="1153">
        <f t="shared" si="206"/>
        <v>328.31615859999999</v>
      </c>
      <c r="Q103" s="1153">
        <f t="shared" si="206"/>
        <v>447.28469960000001</v>
      </c>
      <c r="R103" s="1153">
        <f t="shared" si="206"/>
        <v>447.73601020000001</v>
      </c>
      <c r="S103" s="1153">
        <f t="shared" si="206"/>
        <v>430.8894621</v>
      </c>
      <c r="T103" s="1153">
        <f t="shared" si="206"/>
        <v>764.84797300000002</v>
      </c>
      <c r="U103" s="1153">
        <f t="shared" si="206"/>
        <v>762.62</v>
      </c>
      <c r="V103" s="1153">
        <f t="shared" si="206"/>
        <v>724.62400000000002</v>
      </c>
      <c r="W103" s="1153">
        <f>+W98-W102</f>
        <v>1263.684</v>
      </c>
      <c r="X103" s="1153">
        <f>+X98-X102</f>
        <v>2291.11</v>
      </c>
      <c r="Y103" s="1153">
        <f>+Y98-Y102</f>
        <v>3001.59</v>
      </c>
      <c r="Z103" s="1153">
        <f>+Z98-Z102</f>
        <v>4271.68</v>
      </c>
      <c r="AA103" s="1153">
        <f>+AA98-AA102</f>
        <v>5238.38</v>
      </c>
      <c r="AB103" s="1154">
        <f>SUM(CL103:CO103)</f>
        <v>5029.7790070052206</v>
      </c>
      <c r="AC103" s="1154">
        <f>SUM(CP103:CS103)</f>
        <v>6549.9196284217232</v>
      </c>
      <c r="AL103" s="1153">
        <f>+AL98-AL102</f>
        <v>0</v>
      </c>
      <c r="AM103" s="1153">
        <f t="shared" ref="AM103:CC103" si="207">+AM98-AM102</f>
        <v>0</v>
      </c>
      <c r="AN103" s="1153">
        <f t="shared" si="207"/>
        <v>0</v>
      </c>
      <c r="AO103" s="1153">
        <f t="shared" si="207"/>
        <v>0</v>
      </c>
      <c r="AP103" s="1153">
        <f t="shared" si="207"/>
        <v>0</v>
      </c>
      <c r="AQ103" s="1153">
        <f t="shared" si="207"/>
        <v>0</v>
      </c>
      <c r="AR103" s="1153">
        <f t="shared" si="207"/>
        <v>0</v>
      </c>
      <c r="AS103" s="1153">
        <f t="shared" si="207"/>
        <v>0</v>
      </c>
      <c r="AT103" s="1153">
        <f t="shared" si="207"/>
        <v>0</v>
      </c>
      <c r="AU103" s="1153">
        <f t="shared" si="207"/>
        <v>0</v>
      </c>
      <c r="AV103" s="1153">
        <f t="shared" si="207"/>
        <v>0</v>
      </c>
      <c r="AW103" s="1153">
        <f t="shared" si="207"/>
        <v>0</v>
      </c>
      <c r="AX103" s="1153">
        <f t="shared" si="207"/>
        <v>0</v>
      </c>
      <c r="AY103" s="1153">
        <f t="shared" si="207"/>
        <v>0</v>
      </c>
      <c r="AZ103" s="1153">
        <f t="shared" si="207"/>
        <v>0</v>
      </c>
      <c r="BA103" s="1153">
        <f t="shared" si="207"/>
        <v>0</v>
      </c>
      <c r="BB103" s="1153">
        <f t="shared" si="207"/>
        <v>0</v>
      </c>
      <c r="BC103" s="1153">
        <f t="shared" si="207"/>
        <v>0</v>
      </c>
      <c r="BD103" s="1153">
        <f t="shared" si="207"/>
        <v>0</v>
      </c>
      <c r="BE103" s="1153">
        <f t="shared" si="207"/>
        <v>0</v>
      </c>
      <c r="BF103" s="1153">
        <f t="shared" si="207"/>
        <v>0</v>
      </c>
      <c r="BG103" s="1153">
        <f t="shared" si="207"/>
        <v>0</v>
      </c>
      <c r="BH103" s="1153">
        <f t="shared" si="207"/>
        <v>0</v>
      </c>
      <c r="BI103" s="1153">
        <f t="shared" si="207"/>
        <v>0</v>
      </c>
      <c r="BJ103" s="1153">
        <f t="shared" si="207"/>
        <v>0</v>
      </c>
      <c r="BK103" s="1153">
        <f t="shared" si="207"/>
        <v>0</v>
      </c>
      <c r="BL103" s="1153">
        <f t="shared" si="207"/>
        <v>0</v>
      </c>
      <c r="BM103" s="1153">
        <f t="shared" si="207"/>
        <v>0</v>
      </c>
      <c r="BN103" s="1153">
        <f t="shared" si="207"/>
        <v>171.81800000000001</v>
      </c>
      <c r="BO103" s="1153">
        <f t="shared" si="207"/>
        <v>171.82</v>
      </c>
      <c r="BP103" s="1153">
        <f t="shared" si="207"/>
        <v>178.74</v>
      </c>
      <c r="BQ103" s="1153">
        <f t="shared" si="207"/>
        <v>192.75</v>
      </c>
      <c r="BR103" s="1153">
        <f t="shared" si="207"/>
        <v>238.42</v>
      </c>
      <c r="BS103" s="1153">
        <f t="shared" si="207"/>
        <v>309.86</v>
      </c>
      <c r="BT103" s="1153">
        <f t="shared" si="207"/>
        <v>306.79000000000002</v>
      </c>
      <c r="BU103" s="1153">
        <f t="shared" si="207"/>
        <v>408.61</v>
      </c>
      <c r="BV103" s="1153">
        <f t="shared" si="207"/>
        <v>462.67</v>
      </c>
      <c r="BW103" s="1153">
        <f t="shared" si="207"/>
        <v>527.34</v>
      </c>
      <c r="BX103" s="1153">
        <f t="shared" si="207"/>
        <v>597.32000000000005</v>
      </c>
      <c r="BY103" s="1153">
        <f t="shared" si="207"/>
        <v>680.81</v>
      </c>
      <c r="BZ103" s="1153">
        <f t="shared" si="207"/>
        <v>669.76</v>
      </c>
      <c r="CA103" s="1153">
        <f t="shared" si="207"/>
        <v>716.73</v>
      </c>
      <c r="CB103" s="1153">
        <f t="shared" si="207"/>
        <v>718.48</v>
      </c>
      <c r="CC103" s="1153">
        <f t="shared" si="207"/>
        <v>825.74</v>
      </c>
      <c r="CD103" s="1153">
        <f>+CD98-CD102</f>
        <v>807.5</v>
      </c>
      <c r="CE103" s="1153">
        <f>+CE98-CE102</f>
        <v>1047.9000000000001</v>
      </c>
      <c r="CF103" s="1153">
        <v>1059</v>
      </c>
      <c r="CG103" s="1153">
        <f t="shared" ref="CG103:CL103" si="208">+CG98</f>
        <v>1357.28</v>
      </c>
      <c r="CH103" s="1153">
        <f t="shared" si="208"/>
        <v>1405.45</v>
      </c>
      <c r="CI103" s="1153">
        <f t="shared" si="208"/>
        <v>1514.7059999999999</v>
      </c>
      <c r="CJ103" s="1153">
        <f t="shared" si="208"/>
        <v>1262.2</v>
      </c>
      <c r="CK103" s="1153">
        <f t="shared" si="208"/>
        <v>1056.0129999999999</v>
      </c>
      <c r="CL103" s="1153">
        <f t="shared" si="208"/>
        <v>1140.53</v>
      </c>
      <c r="CM103" s="1154">
        <f t="shared" ref="CM103:CO103" si="209">+CM9</f>
        <v>1195.183887451062</v>
      </c>
      <c r="CN103" s="1154">
        <f t="shared" si="209"/>
        <v>1266.8280393724806</v>
      </c>
      <c r="CO103" s="1154">
        <f t="shared" si="209"/>
        <v>1427.2370801816778</v>
      </c>
      <c r="CP103" s="1154">
        <f>+CP9</f>
        <v>1577.491073152614</v>
      </c>
      <c r="CQ103" s="1154">
        <f>+CQ9</f>
        <v>1660.5970847152989</v>
      </c>
      <c r="CR103" s="1154">
        <f>+CR9</f>
        <v>1652.9350800359405</v>
      </c>
      <c r="CS103" s="1154">
        <f>+CS9</f>
        <v>1658.8963905178696</v>
      </c>
      <c r="CU103" s="1153">
        <f>0.5*83</f>
        <v>41.5</v>
      </c>
      <c r="CV103" s="1154">
        <v>796.76112734673029</v>
      </c>
      <c r="CW103" s="1154">
        <v>829.36497174546685</v>
      </c>
      <c r="CX103" s="1154">
        <v>1007.3835239725652</v>
      </c>
      <c r="CY103" s="1154">
        <v>1004.1057479725653</v>
      </c>
      <c r="CZ103" s="1154">
        <v>996.64211876846548</v>
      </c>
      <c r="DA103" s="1154">
        <v>1060.1174191530808</v>
      </c>
      <c r="DB103" s="1154">
        <v>1321.1516818481223</v>
      </c>
      <c r="DC103" s="1154">
        <v>1254.4863938713702</v>
      </c>
      <c r="DD103" s="1154">
        <v>1310.52</v>
      </c>
      <c r="DG103" s="1154">
        <v>1522.115296142108</v>
      </c>
      <c r="DH103" s="1154">
        <v>1484.3089510580296</v>
      </c>
      <c r="DI103" s="1153">
        <v>1356.9333842225362</v>
      </c>
      <c r="DJ103" s="1154">
        <v>1048.5456927723117</v>
      </c>
      <c r="DN103" s="1153">
        <v>1048.5456927723117</v>
      </c>
      <c r="DO103" s="1153">
        <v>1132.6773782040295</v>
      </c>
    </row>
    <row r="104" spans="1:119" s="676" customFormat="1" ht="12">
      <c r="A104" s="676" t="s">
        <v>256</v>
      </c>
      <c r="B104" s="676" t="s">
        <v>132</v>
      </c>
      <c r="D104" s="676" t="e">
        <f>D103/C103-1</f>
        <v>#DIV/0!</v>
      </c>
      <c r="E104" s="676" t="e">
        <f t="shared" ref="E104:AC104" si="210">E103/D103-1</f>
        <v>#DIV/0!</v>
      </c>
      <c r="F104" s="676" t="e">
        <f t="shared" si="210"/>
        <v>#DIV/0!</v>
      </c>
      <c r="G104" s="676" t="e">
        <f t="shared" si="210"/>
        <v>#DIV/0!</v>
      </c>
      <c r="H104" s="676" t="e">
        <f t="shared" si="210"/>
        <v>#DIV/0!</v>
      </c>
      <c r="I104" s="676" t="e">
        <f t="shared" si="210"/>
        <v>#DIV/0!</v>
      </c>
      <c r="J104" s="676" t="e">
        <f t="shared" si="210"/>
        <v>#DIV/0!</v>
      </c>
      <c r="K104" s="676">
        <f t="shared" si="210"/>
        <v>0.17376391048759765</v>
      </c>
      <c r="L104" s="676">
        <f t="shared" si="210"/>
        <v>1.3887562955724273</v>
      </c>
      <c r="M104" s="676">
        <f t="shared" si="210"/>
        <v>-1.8212500147509525E-2</v>
      </c>
      <c r="N104" s="676">
        <f t="shared" si="210"/>
        <v>9.1742090059337089E-2</v>
      </c>
      <c r="O104" s="676">
        <f t="shared" si="210"/>
        <v>-1</v>
      </c>
      <c r="P104" s="676" t="e">
        <f t="shared" si="210"/>
        <v>#DIV/0!</v>
      </c>
      <c r="Q104" s="676">
        <f t="shared" si="210"/>
        <v>0.36235968862240475</v>
      </c>
      <c r="R104" s="676">
        <f t="shared" si="210"/>
        <v>1.0090007559024894E-3</v>
      </c>
      <c r="S104" s="676">
        <f t="shared" si="210"/>
        <v>-3.7626073659955961E-2</v>
      </c>
      <c r="T104" s="676">
        <f t="shared" si="210"/>
        <v>0.77504450740662478</v>
      </c>
      <c r="U104" s="676">
        <f t="shared" si="210"/>
        <v>-2.9129618939318647E-3</v>
      </c>
      <c r="V104" s="676">
        <f t="shared" si="210"/>
        <v>-4.9822978678765284E-2</v>
      </c>
      <c r="W104" s="676">
        <f t="shared" si="210"/>
        <v>0.74391684515003642</v>
      </c>
      <c r="X104" s="676">
        <f t="shared" si="210"/>
        <v>0.81304028538780271</v>
      </c>
      <c r="Y104" s="676">
        <f>Y103/X103-1</f>
        <v>0.31010296319251363</v>
      </c>
      <c r="Z104" s="676">
        <f>Z103/Y103-1</f>
        <v>0.42313906962643144</v>
      </c>
      <c r="AA104" s="676">
        <f>AA103/Z103-1</f>
        <v>0.22630440482433145</v>
      </c>
      <c r="AB104" s="678">
        <f t="shared" si="210"/>
        <v>-3.9821661085064353E-2</v>
      </c>
      <c r="AC104" s="678">
        <f t="shared" si="210"/>
        <v>0.30222811366052627</v>
      </c>
      <c r="BR104" s="676">
        <f t="shared" ref="BR104:CG104" si="211">+BR103/BN103-1</f>
        <v>0.38763109802232587</v>
      </c>
      <c r="BS104" s="676">
        <f t="shared" si="211"/>
        <v>0.80339890583168438</v>
      </c>
      <c r="BT104" s="676">
        <f t="shared" si="211"/>
        <v>0.71640371489314081</v>
      </c>
      <c r="BU104" s="676">
        <f t="shared" si="211"/>
        <v>1.1198962386511027</v>
      </c>
      <c r="BV104" s="676">
        <f t="shared" si="211"/>
        <v>0.94056706652126509</v>
      </c>
      <c r="BW104" s="676">
        <f t="shared" si="211"/>
        <v>0.70186535854902221</v>
      </c>
      <c r="BX104" s="676">
        <f t="shared" si="211"/>
        <v>0.94699957625737485</v>
      </c>
      <c r="BY104" s="676">
        <f t="shared" si="211"/>
        <v>0.66616088690927766</v>
      </c>
      <c r="BZ104" s="676">
        <f t="shared" si="211"/>
        <v>0.44759763978645672</v>
      </c>
      <c r="CA104" s="676">
        <f t="shared" si="211"/>
        <v>0.35914210945500047</v>
      </c>
      <c r="CB104" s="676">
        <f t="shared" si="211"/>
        <v>0.2028393490926137</v>
      </c>
      <c r="CC104" s="676">
        <f t="shared" si="211"/>
        <v>0.21287877675122302</v>
      </c>
      <c r="CD104" s="676">
        <f t="shared" si="211"/>
        <v>0.20565575728619212</v>
      </c>
      <c r="CE104" s="676">
        <f t="shared" si="211"/>
        <v>0.46205684148842674</v>
      </c>
      <c r="CF104" s="676">
        <f t="shared" si="211"/>
        <v>0.47394499498942211</v>
      </c>
      <c r="CG104" s="676">
        <f t="shared" si="211"/>
        <v>0.64371351757211714</v>
      </c>
      <c r="CH104" s="677">
        <f>+CH103/CD103-1</f>
        <v>0.74049535603715166</v>
      </c>
      <c r="CI104" s="677">
        <f>+CI103/CE103-1</f>
        <v>0.44546807901517305</v>
      </c>
      <c r="CJ104" s="677">
        <f>+CJ103/CF103-1</f>
        <v>0.19187913125590184</v>
      </c>
      <c r="CK104" s="677">
        <f>+CK103/CG103-1</f>
        <v>-0.22196378050218091</v>
      </c>
      <c r="CL104" s="677">
        <f t="shared" ref="CL104:CO104" si="212">+CL103/CH103-1</f>
        <v>-0.1884947881461454</v>
      </c>
      <c r="CM104" s="678">
        <f t="shared" si="212"/>
        <v>-0.21094662102674577</v>
      </c>
      <c r="CN104" s="678">
        <f t="shared" si="212"/>
        <v>3.6666450423707975E-3</v>
      </c>
      <c r="CO104" s="678">
        <f t="shared" si="212"/>
        <v>0.35153362712549741</v>
      </c>
      <c r="CP104" s="678">
        <f t="shared" ref="CP104" si="213">+CP103/CL103-1</f>
        <v>0.38312106928587064</v>
      </c>
      <c r="CQ104" s="678">
        <f t="shared" ref="CQ104" si="214">+CQ103/CM103-1</f>
        <v>0.38940718842588451</v>
      </c>
      <c r="CR104" s="678">
        <f t="shared" ref="CR104" si="215">+CR103/CN103-1</f>
        <v>0.30478251875030882</v>
      </c>
      <c r="CS104" s="678">
        <f>+CS103/CO103-1</f>
        <v>0.16231312481504689</v>
      </c>
      <c r="CV104" s="678">
        <v>0.18693168455800757</v>
      </c>
      <c r="CW104" s="678">
        <v>0.23830173755594064</v>
      </c>
      <c r="CX104" s="678">
        <v>0.40552721941674719</v>
      </c>
      <c r="CY104" s="678">
        <v>0.40095398263302107</v>
      </c>
      <c r="CZ104" s="678">
        <v>0.38715360033468627</v>
      </c>
      <c r="DA104" s="679">
        <v>0.47550024935012924</v>
      </c>
      <c r="DB104" s="679">
        <v>0.59996086158854145</v>
      </c>
      <c r="DC104" s="679">
        <v>0.55354352182213029</v>
      </c>
      <c r="DD104" s="679">
        <v>0.55354352182213029</v>
      </c>
      <c r="DG104" s="679">
        <v>0.45253869275895409</v>
      </c>
      <c r="DH104" s="679">
        <v>0.41646049342306468</v>
      </c>
      <c r="DI104" s="676">
        <v>0.28133464043676693</v>
      </c>
      <c r="DJ104" s="679">
        <v>-0.22746545092220349</v>
      </c>
      <c r="DN104" s="677">
        <v>-0.22746545092220349</v>
      </c>
      <c r="DO104" s="677">
        <v>-0.19408205328967265</v>
      </c>
    </row>
    <row r="105" spans="1:119" s="676" customFormat="1" ht="12">
      <c r="A105" s="676" t="s">
        <v>256</v>
      </c>
      <c r="B105" s="676" t="s">
        <v>241</v>
      </c>
      <c r="AB105" s="678"/>
      <c r="AC105" s="678"/>
      <c r="BR105" s="676">
        <f t="shared" ref="BR105:CG105" si="216">+BR103/BQ103-1</f>
        <v>0.23693904020752266</v>
      </c>
      <c r="BS105" s="676">
        <f t="shared" si="216"/>
        <v>0.29963929200570427</v>
      </c>
      <c r="BT105" s="676">
        <f t="shared" si="216"/>
        <v>-9.9077002517266033E-3</v>
      </c>
      <c r="BU105" s="676">
        <f t="shared" si="216"/>
        <v>0.33188826232928048</v>
      </c>
      <c r="BV105" s="676">
        <f t="shared" si="216"/>
        <v>0.1323021952473018</v>
      </c>
      <c r="BW105" s="676">
        <f t="shared" si="216"/>
        <v>0.13977565003133985</v>
      </c>
      <c r="BX105" s="676">
        <f t="shared" si="216"/>
        <v>0.13270375848598626</v>
      </c>
      <c r="BY105" s="676">
        <f t="shared" si="216"/>
        <v>0.13977432531976142</v>
      </c>
      <c r="BZ105" s="676">
        <f t="shared" si="216"/>
        <v>-1.623066641206794E-2</v>
      </c>
      <c r="CA105" s="676">
        <f t="shared" si="216"/>
        <v>7.0129598662207471E-2</v>
      </c>
      <c r="CB105" s="676">
        <f t="shared" si="216"/>
        <v>2.4416446918644752E-3</v>
      </c>
      <c r="CC105" s="676">
        <f t="shared" si="216"/>
        <v>0.14928738447834311</v>
      </c>
      <c r="CD105" s="676">
        <f t="shared" si="216"/>
        <v>-2.2089277496548543E-2</v>
      </c>
      <c r="CE105" s="676">
        <f t="shared" si="216"/>
        <v>0.29770897832817345</v>
      </c>
      <c r="CF105" s="676">
        <f t="shared" si="216"/>
        <v>1.0592613799026429E-2</v>
      </c>
      <c r="CG105" s="676">
        <f t="shared" si="216"/>
        <v>0.28166194523135024</v>
      </c>
      <c r="CH105" s="677">
        <f>+CH103/CG103-1</f>
        <v>3.5490097842744373E-2</v>
      </c>
      <c r="CI105" s="677">
        <f>+CI103/CH103-1</f>
        <v>7.7737379486996883E-2</v>
      </c>
      <c r="CJ105" s="677">
        <f>+CJ103/CI103-1</f>
        <v>-0.16670297734345796</v>
      </c>
      <c r="CK105" s="677">
        <f>+CK103/CJ103-1</f>
        <v>-0.16335525273332285</v>
      </c>
      <c r="CL105" s="677">
        <f t="shared" ref="CL105:CO105" si="217">+CL103/CK103-1</f>
        <v>8.0034052611094753E-2</v>
      </c>
      <c r="CM105" s="678">
        <f t="shared" si="217"/>
        <v>4.7919728065953571E-2</v>
      </c>
      <c r="CN105" s="678">
        <f t="shared" si="217"/>
        <v>5.9944040974491575E-2</v>
      </c>
      <c r="CO105" s="678">
        <f t="shared" si="217"/>
        <v>0.12662258477374344</v>
      </c>
      <c r="CP105" s="678">
        <f t="shared" ref="CP105" si="218">+CP103/CO103-1</f>
        <v>0.10527612760159633</v>
      </c>
      <c r="CQ105" s="678">
        <f t="shared" ref="CQ105" si="219">+CQ103/CP103-1</f>
        <v>5.2682397369512524E-2</v>
      </c>
      <c r="CR105" s="678">
        <f t="shared" ref="CR105" si="220">+CR103/CQ103-1</f>
        <v>-4.6140058596285671E-3</v>
      </c>
      <c r="CS105" s="678">
        <f>+CS103/CR103-1</f>
        <v>3.6065000700447047E-3</v>
      </c>
      <c r="CV105" s="678">
        <v>0.10895534503684901</v>
      </c>
      <c r="CW105" s="678">
        <v>4.3899674782217346E-3</v>
      </c>
      <c r="CX105" s="678">
        <v>0.24753377581741809</v>
      </c>
      <c r="CY105" s="678">
        <v>0.24347461049234087</v>
      </c>
      <c r="CZ105" s="678">
        <v>-4.8914859463245142E-2</v>
      </c>
      <c r="DA105" s="679">
        <v>1.1658955199046472E-2</v>
      </c>
      <c r="DB105" s="679">
        <v>0.24754644178292939</v>
      </c>
      <c r="DC105" s="679">
        <v>-7.5735003925962108E-2</v>
      </c>
      <c r="DD105" s="679">
        <v>-7.5735003925962108E-2</v>
      </c>
      <c r="DG105" s="679">
        <v>8.3009211385754123E-2</v>
      </c>
      <c r="DH105" s="679">
        <v>5.6109396320060956E-2</v>
      </c>
      <c r="DI105" s="676">
        <v>-0.10416055378236022</v>
      </c>
      <c r="DJ105" s="679">
        <v>-0.16927135733456533</v>
      </c>
      <c r="DN105" s="677">
        <v>-0.16927135733456533</v>
      </c>
      <c r="DO105" s="677">
        <v>7.2597949271485884E-2</v>
      </c>
    </row>
    <row r="106" spans="1:119" s="1155" customFormat="1" ht="12">
      <c r="B106" s="1155" t="s">
        <v>650</v>
      </c>
      <c r="C106" s="1155">
        <f>'[4]Annual Raw'!C11</f>
        <v>0</v>
      </c>
      <c r="D106" s="1155">
        <f>'[4]Annual Raw'!D11</f>
        <v>0</v>
      </c>
      <c r="E106" s="1155">
        <f>'[4]Annual Raw'!E11</f>
        <v>0</v>
      </c>
      <c r="F106" s="1155">
        <f>'[4]Annual Raw'!F11</f>
        <v>0</v>
      </c>
      <c r="G106" s="1155">
        <f>'[4]Annual Raw'!G11</f>
        <v>0</v>
      </c>
      <c r="H106" s="1155">
        <f>'[4]Annual Raw'!H11</f>
        <v>0</v>
      </c>
      <c r="I106" s="1155">
        <f>'[4]Annual Raw'!I11</f>
        <v>0</v>
      </c>
      <c r="J106" s="1155">
        <f>'[4]Annual Raw'!J11</f>
        <v>-27.1711107</v>
      </c>
      <c r="K106" s="1155">
        <f>'[4]Annual Raw'!K11</f>
        <v>-31.137548599999999</v>
      </c>
      <c r="L106" s="1155">
        <f>'[4]Annual Raw'!L11</f>
        <v>13.3687608</v>
      </c>
      <c r="M106" s="1155">
        <f>'[4]Annual Raw'!M11</f>
        <v>34.200713800000003</v>
      </c>
      <c r="N106" s="1155">
        <f>'[4]Annual Raw'!N11</f>
        <v>0</v>
      </c>
      <c r="O106" s="1155">
        <f>'[4]Annual Raw'!O11</f>
        <v>0</v>
      </c>
      <c r="P106" s="1155">
        <v>104.89</v>
      </c>
      <c r="Q106" s="1155">
        <v>150.21</v>
      </c>
      <c r="R106" s="1155">
        <v>138.41999999999999</v>
      </c>
      <c r="S106" s="1155">
        <v>176.94</v>
      </c>
      <c r="T106" s="1155">
        <v>246.4</v>
      </c>
      <c r="U106" s="1155">
        <v>241.96</v>
      </c>
      <c r="V106" s="1155">
        <v>230.44</v>
      </c>
      <c r="W106" s="1155">
        <v>363</v>
      </c>
      <c r="X106" s="1155">
        <v>550.24</v>
      </c>
      <c r="Y106" s="1155">
        <v>640.66999999999996</v>
      </c>
      <c r="Z106" s="1155">
        <v>810.7</v>
      </c>
      <c r="AA106" s="1155">
        <v>824.56799999999998</v>
      </c>
      <c r="AB106" s="1156">
        <f>SUM(CL106:CO106)</f>
        <v>718.62926403179608</v>
      </c>
      <c r="AC106" s="1156">
        <f>SUM(CP106:CS106)</f>
        <v>988.87600373717919</v>
      </c>
      <c r="AL106" s="1155">
        <f>'[4]QTR Raw'!C10</f>
        <v>0</v>
      </c>
      <c r="AM106" s="1155">
        <f>'[4]QTR Raw'!D10</f>
        <v>0</v>
      </c>
      <c r="AN106" s="1155">
        <f>'[4]QTR Raw'!E10</f>
        <v>0</v>
      </c>
      <c r="AO106" s="1155">
        <f>'[4]QTR Raw'!F10</f>
        <v>0</v>
      </c>
      <c r="AP106" s="1155">
        <f>'[4]QTR Raw'!G10</f>
        <v>0</v>
      </c>
      <c r="AQ106" s="1155">
        <f>'[4]QTR Raw'!H10</f>
        <v>0</v>
      </c>
      <c r="AR106" s="1155">
        <f>'[4]QTR Raw'!I10</f>
        <v>0</v>
      </c>
      <c r="AS106" s="1155">
        <f>'[4]QTR Raw'!J10</f>
        <v>0</v>
      </c>
      <c r="AT106" s="1155">
        <f>'[4]QTR Raw'!K10</f>
        <v>0</v>
      </c>
      <c r="AU106" s="1155">
        <f>'[4]QTR Raw'!L10</f>
        <v>0</v>
      </c>
      <c r="AV106" s="1155">
        <f>'[4]QTR Raw'!M10</f>
        <v>0</v>
      </c>
      <c r="AW106" s="1155">
        <f>'[4]QTR Raw'!N10</f>
        <v>0</v>
      </c>
      <c r="AX106" s="1155">
        <f>'[4]QTR Raw'!O10</f>
        <v>0</v>
      </c>
      <c r="AY106" s="1155">
        <f>'[4]QTR Raw'!P10</f>
        <v>0</v>
      </c>
      <c r="AZ106" s="1155">
        <f>'[4]QTR Raw'!Q10</f>
        <v>0</v>
      </c>
      <c r="BA106" s="1155">
        <f>'[4]QTR Raw'!R10</f>
        <v>0</v>
      </c>
      <c r="BB106" s="1155">
        <f>'[4]QTR Raw'!S10</f>
        <v>0</v>
      </c>
      <c r="BC106" s="1155">
        <f>'[4]QTR Raw'!T10</f>
        <v>0</v>
      </c>
      <c r="BD106" s="1155">
        <f>'[4]QTR Raw'!U10</f>
        <v>0</v>
      </c>
      <c r="BE106" s="1155">
        <f>'[4]QTR Raw'!V10</f>
        <v>0</v>
      </c>
      <c r="BF106" s="1155">
        <f>'[4]QTR Raw'!W10</f>
        <v>0</v>
      </c>
      <c r="BG106" s="1155">
        <f>'[4]QTR Raw'!X10</f>
        <v>0</v>
      </c>
      <c r="BH106" s="1155">
        <f>'[4]QTR Raw'!Y10</f>
        <v>0</v>
      </c>
      <c r="BI106" s="1155">
        <f>'[4]QTR Raw'!Z10</f>
        <v>0</v>
      </c>
      <c r="BJ106" s="1155">
        <f>'[4]QTR Raw'!AA10</f>
        <v>0</v>
      </c>
      <c r="BK106" s="1155">
        <f>'[4]QTR Raw'!AB10</f>
        <v>0</v>
      </c>
      <c r="BL106" s="1155">
        <f>'[4]QTR Raw'!AC10</f>
        <v>0</v>
      </c>
      <c r="BM106" s="1155">
        <f>'[4]QTR Raw'!AD10</f>
        <v>0</v>
      </c>
      <c r="BN106" s="1155">
        <f>'[4]QTR Raw'!AE10</f>
        <v>0</v>
      </c>
      <c r="BO106" s="1155">
        <v>54.62</v>
      </c>
      <c r="BP106" s="1155">
        <v>57.04</v>
      </c>
      <c r="BQ106" s="1155">
        <v>62.72</v>
      </c>
      <c r="BR106" s="1155">
        <v>76.489999999999995</v>
      </c>
      <c r="BS106" s="1155">
        <v>91.92</v>
      </c>
      <c r="BT106" s="1155">
        <v>88.07</v>
      </c>
      <c r="BU106" s="1155">
        <v>106.49</v>
      </c>
      <c r="BV106" s="1155">
        <v>117.41</v>
      </c>
      <c r="BW106" s="1155">
        <v>132.27000000000001</v>
      </c>
      <c r="BX106" s="1155">
        <v>144.13</v>
      </c>
      <c r="BY106" s="1155">
        <v>156.43</v>
      </c>
      <c r="BZ106" s="1155">
        <v>151.58000000000001</v>
      </c>
      <c r="CA106" s="1155">
        <v>162.69999999999999</v>
      </c>
      <c r="CB106" s="1155">
        <v>159.24</v>
      </c>
      <c r="CC106" s="1155">
        <v>167.15</v>
      </c>
      <c r="CD106" s="1155">
        <v>164.2</v>
      </c>
      <c r="CE106" s="1155">
        <v>207.1</v>
      </c>
      <c r="CF106" s="1155">
        <v>197.6</v>
      </c>
      <c r="CG106" s="1155">
        <v>241.79</v>
      </c>
      <c r="CH106" s="1155">
        <v>241.1</v>
      </c>
      <c r="CI106" s="1155">
        <v>242.18899999999999</v>
      </c>
      <c r="CJ106" s="1155">
        <v>194.57599999999999</v>
      </c>
      <c r="CK106" s="1155">
        <v>146.773</v>
      </c>
      <c r="CL106" s="1155">
        <v>168.92</v>
      </c>
      <c r="CM106" s="1156">
        <f t="shared" ref="CM106:CO106" si="221">CM45*CM28</f>
        <v>160.01252940915265</v>
      </c>
      <c r="CN106" s="1156">
        <f t="shared" si="221"/>
        <v>175.67306482947961</v>
      </c>
      <c r="CO106" s="1156">
        <f t="shared" si="221"/>
        <v>214.02366979316383</v>
      </c>
      <c r="CP106" s="1156">
        <f>CP45*CP28</f>
        <v>227.23127216088682</v>
      </c>
      <c r="CQ106" s="1156">
        <f>CQ45*CQ28</f>
        <v>226.89924780648457</v>
      </c>
      <c r="CR106" s="1156">
        <f>CR45*CR28</f>
        <v>241.06021347222872</v>
      </c>
      <c r="CS106" s="1156">
        <f>CS45*CS28</f>
        <v>293.68527029757917</v>
      </c>
      <c r="CV106" s="1156">
        <v>185.0988849557522</v>
      </c>
      <c r="CW106" s="1156">
        <v>161.20000000000002</v>
      </c>
      <c r="CX106" s="1156">
        <v>229.08563089451164</v>
      </c>
      <c r="CY106" s="1156">
        <v>223.35719999999998</v>
      </c>
      <c r="CZ106" s="1156">
        <v>184.18400000000003</v>
      </c>
      <c r="DA106" s="1156">
        <v>201.45125000000002</v>
      </c>
      <c r="DB106" s="1156">
        <v>266.05993142857142</v>
      </c>
      <c r="DC106" s="1156">
        <v>237.13131222679624</v>
      </c>
      <c r="DD106" s="1156">
        <v>237.13131222679624</v>
      </c>
      <c r="DG106" s="1156">
        <v>261.93725555405422</v>
      </c>
      <c r="DH106" s="1156">
        <v>255.18477216668833</v>
      </c>
      <c r="DI106" s="1155">
        <v>212.94571051637433</v>
      </c>
      <c r="DJ106" s="1156">
        <v>130.35132689701905</v>
      </c>
      <c r="DN106" s="1155">
        <v>130.35132689701905</v>
      </c>
      <c r="DO106" s="1155">
        <v>163.92202440392899</v>
      </c>
    </row>
    <row r="107" spans="1:119" s="1155" customFormat="1" ht="12">
      <c r="B107" s="1155" t="s">
        <v>643</v>
      </c>
      <c r="C107" s="1155">
        <v>0</v>
      </c>
      <c r="D107" s="1155">
        <v>0</v>
      </c>
      <c r="E107" s="1155">
        <v>0</v>
      </c>
      <c r="F107" s="1155">
        <v>0</v>
      </c>
      <c r="G107" s="1155">
        <v>0</v>
      </c>
      <c r="H107" s="1155">
        <v>0</v>
      </c>
      <c r="I107" s="1155">
        <v>0</v>
      </c>
      <c r="J107" s="1155">
        <v>0</v>
      </c>
      <c r="K107" s="1155">
        <v>0</v>
      </c>
      <c r="L107" s="1155">
        <v>0</v>
      </c>
      <c r="M107" s="1155">
        <v>0</v>
      </c>
      <c r="N107" s="1155">
        <v>0</v>
      </c>
      <c r="O107" s="1155">
        <v>0</v>
      </c>
      <c r="P107" s="1155">
        <v>18.4978044</v>
      </c>
      <c r="Q107" s="1155">
        <v>38.413410599999999</v>
      </c>
      <c r="R107" s="1155">
        <v>35.662487499999997</v>
      </c>
      <c r="S107" s="1155">
        <v>53.9301958</v>
      </c>
      <c r="T107" s="1155">
        <v>94.690303299999997</v>
      </c>
      <c r="U107" s="1155">
        <v>69.736000000000004</v>
      </c>
      <c r="V107" s="1155">
        <v>49.963000000000001</v>
      </c>
      <c r="W107" s="1155">
        <v>42.316000000000003</v>
      </c>
      <c r="X107" s="1155">
        <v>75.98</v>
      </c>
      <c r="Y107" s="1155">
        <v>90.94</v>
      </c>
      <c r="Z107" s="1155">
        <v>136.69999999999999</v>
      </c>
      <c r="AA107" s="1155">
        <v>291.65100000000001</v>
      </c>
      <c r="AB107" s="1156">
        <f>SUM(CL107:CO107)</f>
        <v>381.39254172106496</v>
      </c>
      <c r="AC107" s="1156">
        <f>SUM(CP107:CS107)</f>
        <v>487.64556497196537</v>
      </c>
      <c r="AL107" s="1155">
        <f>'[4]QTR Raw'!C12</f>
        <v>0</v>
      </c>
      <c r="AM107" s="1155">
        <f>'[4]QTR Raw'!D12</f>
        <v>0</v>
      </c>
      <c r="AN107" s="1155">
        <f>'[4]QTR Raw'!E12</f>
        <v>0</v>
      </c>
      <c r="AO107" s="1155">
        <f>'[4]QTR Raw'!F12</f>
        <v>0</v>
      </c>
      <c r="AP107" s="1155">
        <f>'[4]QTR Raw'!G12</f>
        <v>0</v>
      </c>
      <c r="AQ107" s="1155">
        <f>'[4]QTR Raw'!H12</f>
        <v>0</v>
      </c>
      <c r="AR107" s="1155">
        <f>'[4]QTR Raw'!I12</f>
        <v>0</v>
      </c>
      <c r="AS107" s="1155">
        <f>'[4]QTR Raw'!J12</f>
        <v>0</v>
      </c>
      <c r="AT107" s="1155">
        <f>'[4]QTR Raw'!K12</f>
        <v>0</v>
      </c>
      <c r="AU107" s="1155">
        <f>'[4]QTR Raw'!L12</f>
        <v>0</v>
      </c>
      <c r="AV107" s="1155">
        <f>'[4]QTR Raw'!M12</f>
        <v>0</v>
      </c>
      <c r="AW107" s="1155">
        <f>'[4]QTR Raw'!N12</f>
        <v>0</v>
      </c>
      <c r="AX107" s="1155">
        <f>'[4]QTR Raw'!O12</f>
        <v>0</v>
      </c>
      <c r="AY107" s="1155">
        <f>'[4]QTR Raw'!P12</f>
        <v>0</v>
      </c>
      <c r="AZ107" s="1155">
        <f>'[4]QTR Raw'!Q12</f>
        <v>0</v>
      </c>
      <c r="BA107" s="1155">
        <f>'[4]QTR Raw'!R12</f>
        <v>0</v>
      </c>
      <c r="BB107" s="1155">
        <f>'[4]QTR Raw'!S12</f>
        <v>0</v>
      </c>
      <c r="BC107" s="1155">
        <f>'[4]QTR Raw'!T12</f>
        <v>0</v>
      </c>
      <c r="BD107" s="1155">
        <f>'[4]QTR Raw'!U12</f>
        <v>0</v>
      </c>
      <c r="BE107" s="1155">
        <f>'[4]QTR Raw'!V12</f>
        <v>0</v>
      </c>
      <c r="BF107" s="1155">
        <f>'[4]QTR Raw'!W12</f>
        <v>0</v>
      </c>
      <c r="BG107" s="1155">
        <f>'[4]QTR Raw'!X12</f>
        <v>0</v>
      </c>
      <c r="BH107" s="1155">
        <f>'[4]QTR Raw'!Y12</f>
        <v>0</v>
      </c>
      <c r="BI107" s="1155">
        <f>'[4]QTR Raw'!Z12</f>
        <v>0</v>
      </c>
      <c r="BJ107" s="1155">
        <f>'[4]QTR Raw'!AA12</f>
        <v>0</v>
      </c>
      <c r="BK107" s="1155">
        <f>'[4]QTR Raw'!AB12</f>
        <v>0</v>
      </c>
      <c r="BL107" s="1155">
        <f>'[4]QTR Raw'!AC12</f>
        <v>0</v>
      </c>
      <c r="BM107" s="1155">
        <f>'[4]QTR Raw'!AD12</f>
        <v>0</v>
      </c>
      <c r="BN107" s="1155">
        <f>'[4]QTR Raw'!AE12</f>
        <v>0</v>
      </c>
      <c r="BO107" s="1155">
        <v>12.04</v>
      </c>
      <c r="BP107" s="1155">
        <v>10.45</v>
      </c>
      <c r="BQ107" s="1155">
        <v>10.37</v>
      </c>
      <c r="BR107" s="1155">
        <v>8.18</v>
      </c>
      <c r="BS107" s="1155">
        <v>14.34</v>
      </c>
      <c r="BT107" s="1155">
        <v>5.65</v>
      </c>
      <c r="BU107" s="1155">
        <v>10.77</v>
      </c>
      <c r="BV107" s="1155">
        <v>16.420000000000002</v>
      </c>
      <c r="BW107" s="1155">
        <v>17.95</v>
      </c>
      <c r="BX107" s="1155">
        <v>18.260000000000002</v>
      </c>
      <c r="BY107" s="1155">
        <v>19.52</v>
      </c>
      <c r="BZ107" s="1155">
        <v>19.84</v>
      </c>
      <c r="CA107" s="1155">
        <v>24.46</v>
      </c>
      <c r="CB107" s="1155">
        <v>25.44</v>
      </c>
      <c r="CC107" s="1155">
        <v>19.78</v>
      </c>
      <c r="CD107" s="1155">
        <v>18.3</v>
      </c>
      <c r="CE107" s="1155">
        <v>26.4</v>
      </c>
      <c r="CF107" s="1155">
        <v>35.6</v>
      </c>
      <c r="CG107" s="1155">
        <v>55.64</v>
      </c>
      <c r="CH107" s="1155">
        <v>55.56</v>
      </c>
      <c r="CI107" s="1155">
        <v>75.414000000000001</v>
      </c>
      <c r="CJ107" s="1155">
        <v>83.52</v>
      </c>
      <c r="CK107" s="1155">
        <v>80.298000000000002</v>
      </c>
      <c r="CL107" s="1155">
        <v>82.88</v>
      </c>
      <c r="CM107" s="1157">
        <f t="shared" ref="CM107:CS107" si="222">+CM95*CM207</f>
        <v>93.102120382458878</v>
      </c>
      <c r="CN107" s="1157">
        <f t="shared" si="222"/>
        <v>99.504180573688316</v>
      </c>
      <c r="CO107" s="1157">
        <f t="shared" si="222"/>
        <v>105.90624076491775</v>
      </c>
      <c r="CP107" s="1157">
        <f t="shared" si="222"/>
        <v>112.30830095614719</v>
      </c>
      <c r="CQ107" s="1157">
        <f t="shared" si="222"/>
        <v>118.71036114737663</v>
      </c>
      <c r="CR107" s="1157">
        <f t="shared" si="222"/>
        <v>125.11242133860607</v>
      </c>
      <c r="CS107" s="1157">
        <f t="shared" si="222"/>
        <v>131.51448152983551</v>
      </c>
      <c r="CU107" s="1155">
        <f>474/406-1</f>
        <v>0.16748768472906406</v>
      </c>
      <c r="CV107" s="1156">
        <v>20</v>
      </c>
      <c r="CW107" s="1156">
        <v>37.78</v>
      </c>
      <c r="CX107" s="1156">
        <v>31.3</v>
      </c>
      <c r="CY107" s="1156">
        <v>31.3</v>
      </c>
      <c r="CZ107" s="1156">
        <v>43.4</v>
      </c>
      <c r="DA107" s="1156">
        <v>43.4</v>
      </c>
      <c r="DB107" s="1156">
        <v>50.6</v>
      </c>
      <c r="DC107" s="1156">
        <v>55.64</v>
      </c>
      <c r="DD107" s="1156">
        <v>55.64</v>
      </c>
      <c r="DG107" s="1156">
        <v>55.56</v>
      </c>
      <c r="DH107" s="1156">
        <v>55.56</v>
      </c>
      <c r="DI107" s="1155">
        <v>77.836083761562179</v>
      </c>
      <c r="DJ107" s="1156">
        <v>65.96492900554685</v>
      </c>
      <c r="DN107" s="1155">
        <v>65.96492900554685</v>
      </c>
      <c r="DO107" s="1155">
        <v>86.70006019122944</v>
      </c>
    </row>
    <row r="108" spans="1:119" s="1155" customFormat="1" ht="12">
      <c r="B108" s="1155" t="s">
        <v>129</v>
      </c>
      <c r="C108" s="1155">
        <f>'[4]Annual Raw'!C12</f>
        <v>0</v>
      </c>
      <c r="D108" s="1155">
        <f>'[4]Annual Raw'!D12</f>
        <v>0</v>
      </c>
      <c r="E108" s="1155">
        <f>'[4]Annual Raw'!E12</f>
        <v>0</v>
      </c>
      <c r="F108" s="1155">
        <f>'[4]Annual Raw'!F12</f>
        <v>0</v>
      </c>
      <c r="G108" s="1155">
        <f>'[4]Annual Raw'!G12</f>
        <v>0</v>
      </c>
      <c r="H108" s="1155">
        <f>'[4]Annual Raw'!H12</f>
        <v>0</v>
      </c>
      <c r="I108" s="1155">
        <f>'[4]Annual Raw'!I12</f>
        <v>0</v>
      </c>
      <c r="J108" s="1155">
        <f>'[4]Annual Raw'!J12</f>
        <v>0</v>
      </c>
      <c r="K108" s="1155">
        <f>'[4]Annual Raw'!K12</f>
        <v>0</v>
      </c>
      <c r="L108" s="1155">
        <f>'[4]Annual Raw'!L12</f>
        <v>0</v>
      </c>
      <c r="M108" s="1155">
        <f>'[4]Annual Raw'!M12</f>
        <v>0</v>
      </c>
      <c r="N108" s="1155">
        <f>'[4]Annual Raw'!N12</f>
        <v>0</v>
      </c>
      <c r="O108" s="1155">
        <f>'[4]Annual Raw'!O12</f>
        <v>0</v>
      </c>
      <c r="P108" s="1155">
        <f>'[4]Annual Raw'!P12</f>
        <v>0</v>
      </c>
      <c r="Q108" s="1155">
        <f>'[4]Annual Raw'!Q12</f>
        <v>0</v>
      </c>
      <c r="R108" s="1155">
        <f>'[4]Annual Raw'!R12</f>
        <v>0</v>
      </c>
      <c r="S108" s="1155">
        <f>'[4]Annual Raw'!S12</f>
        <v>0</v>
      </c>
      <c r="T108" s="1155">
        <f>'[4]Annual Raw'!T12</f>
        <v>0.2038616</v>
      </c>
      <c r="U108" s="1155">
        <f>'[4]Annual Raw'!U12</f>
        <v>0</v>
      </c>
      <c r="V108" s="1155">
        <f>'[4]Annual Raw'!V12</f>
        <v>0</v>
      </c>
      <c r="W108" s="1155">
        <f>'[4]Annual Raw'!W12</f>
        <v>0</v>
      </c>
      <c r="X108" s="1155">
        <f>'[4]Annual Raw'!X12</f>
        <v>0</v>
      </c>
      <c r="Y108" s="1155">
        <f t="shared" ref="Y108" si="223">SUM(BZ108:CC108)</f>
        <v>0</v>
      </c>
      <c r="Z108" s="1155">
        <v>0</v>
      </c>
      <c r="AA108" s="1155">
        <v>0</v>
      </c>
      <c r="AB108" s="1156">
        <f>SUM(CL108:CO108)</f>
        <v>0</v>
      </c>
      <c r="AC108" s="1156">
        <f>SUM(CP108:CS108)</f>
        <v>0</v>
      </c>
      <c r="AL108" s="1155">
        <f>'[4]QTR Raw'!C11</f>
        <v>0</v>
      </c>
      <c r="AM108" s="1155">
        <f>'[4]QTR Raw'!D11</f>
        <v>0</v>
      </c>
      <c r="AN108" s="1155">
        <f>'[4]QTR Raw'!E11</f>
        <v>0</v>
      </c>
      <c r="AO108" s="1155">
        <f>'[4]QTR Raw'!F11</f>
        <v>0</v>
      </c>
      <c r="AP108" s="1155">
        <f>'[4]QTR Raw'!G11</f>
        <v>0</v>
      </c>
      <c r="AQ108" s="1155">
        <f>'[4]QTR Raw'!H11</f>
        <v>0</v>
      </c>
      <c r="AR108" s="1155">
        <f>'[4]QTR Raw'!I11</f>
        <v>0</v>
      </c>
      <c r="AS108" s="1155">
        <f>'[4]QTR Raw'!J11</f>
        <v>0</v>
      </c>
      <c r="AT108" s="1155">
        <f>'[4]QTR Raw'!K11</f>
        <v>0</v>
      </c>
      <c r="AU108" s="1155">
        <f>'[4]QTR Raw'!L11</f>
        <v>0</v>
      </c>
      <c r="AV108" s="1155">
        <f>'[4]QTR Raw'!M11</f>
        <v>0</v>
      </c>
      <c r="AW108" s="1155">
        <f>'[4]QTR Raw'!N11</f>
        <v>0</v>
      </c>
      <c r="AX108" s="1155">
        <f>'[4]QTR Raw'!O11</f>
        <v>0</v>
      </c>
      <c r="AY108" s="1155">
        <f>'[4]QTR Raw'!P11</f>
        <v>0</v>
      </c>
      <c r="AZ108" s="1155">
        <f>'[4]QTR Raw'!Q11</f>
        <v>0</v>
      </c>
      <c r="BA108" s="1155">
        <f>'[4]QTR Raw'!R11</f>
        <v>0</v>
      </c>
      <c r="BB108" s="1155">
        <f>'[4]QTR Raw'!S11</f>
        <v>0</v>
      </c>
      <c r="BC108" s="1155">
        <f>'[4]QTR Raw'!T11</f>
        <v>0</v>
      </c>
      <c r="BD108" s="1155">
        <f>'[4]QTR Raw'!U11</f>
        <v>0</v>
      </c>
      <c r="BE108" s="1155">
        <f>'[4]QTR Raw'!V11</f>
        <v>0</v>
      </c>
      <c r="BF108" s="1155">
        <f>'[4]QTR Raw'!W11</f>
        <v>0</v>
      </c>
      <c r="BG108" s="1155">
        <f>'[4]QTR Raw'!X11</f>
        <v>0</v>
      </c>
      <c r="BH108" s="1155">
        <f>'[4]QTR Raw'!Y11</f>
        <v>0</v>
      </c>
      <c r="BI108" s="1155">
        <f>'[4]QTR Raw'!Z11</f>
        <v>0</v>
      </c>
      <c r="BJ108" s="1155">
        <f>'[4]QTR Raw'!AA11</f>
        <v>0</v>
      </c>
      <c r="BK108" s="1155">
        <f>'[4]QTR Raw'!AB11</f>
        <v>0</v>
      </c>
      <c r="BL108" s="1155">
        <f>'[4]QTR Raw'!AC11</f>
        <v>0</v>
      </c>
      <c r="BM108" s="1155">
        <f>'[4]QTR Raw'!AD11</f>
        <v>0</v>
      </c>
      <c r="BN108" s="1155">
        <f>'[4]QTR Raw'!AE11</f>
        <v>0</v>
      </c>
      <c r="CM108" s="1156"/>
      <c r="CN108" s="1156"/>
      <c r="CO108" s="1156"/>
      <c r="CP108" s="1156"/>
      <c r="CQ108" s="1156"/>
      <c r="CR108" s="1156"/>
      <c r="CS108" s="1156"/>
      <c r="CV108" s="1156"/>
      <c r="CW108" s="1156"/>
      <c r="CX108" s="1156"/>
      <c r="CY108" s="1156"/>
      <c r="CZ108" s="1156"/>
      <c r="DA108" s="1156"/>
      <c r="DB108" s="1156"/>
      <c r="DC108" s="1156"/>
      <c r="DD108" s="1156"/>
      <c r="DG108" s="1156"/>
      <c r="DH108" s="1156"/>
      <c r="DJ108" s="1156"/>
    </row>
    <row r="109" spans="1:119" s="1158" customFormat="1" ht="12">
      <c r="B109" s="1158" t="s">
        <v>133</v>
      </c>
      <c r="C109" s="1158">
        <f t="shared" ref="C109:AB109" si="224">C103-C106-C108-C107</f>
        <v>0</v>
      </c>
      <c r="D109" s="1158">
        <f t="shared" si="224"/>
        <v>0</v>
      </c>
      <c r="E109" s="1158">
        <f t="shared" si="224"/>
        <v>0</v>
      </c>
      <c r="F109" s="1158">
        <f t="shared" si="224"/>
        <v>0</v>
      </c>
      <c r="G109" s="1158">
        <f t="shared" si="224"/>
        <v>0</v>
      </c>
      <c r="H109" s="1158">
        <f t="shared" si="224"/>
        <v>0</v>
      </c>
      <c r="I109" s="1158">
        <f t="shared" si="224"/>
        <v>0</v>
      </c>
      <c r="J109" s="1158">
        <f t="shared" si="224"/>
        <v>36.238010700000004</v>
      </c>
      <c r="K109" s="1158">
        <f t="shared" si="224"/>
        <v>41.779948599999997</v>
      </c>
      <c r="L109" s="1158">
        <f t="shared" si="224"/>
        <v>12.0533392</v>
      </c>
      <c r="M109" s="1158">
        <f t="shared" si="224"/>
        <v>-9.2416138000000032</v>
      </c>
      <c r="N109" s="1158">
        <f t="shared" si="224"/>
        <v>27.248899999999999</v>
      </c>
      <c r="O109" s="1158">
        <f t="shared" si="224"/>
        <v>0</v>
      </c>
      <c r="P109" s="1158">
        <f t="shared" si="224"/>
        <v>204.9283542</v>
      </c>
      <c r="Q109" s="1158">
        <f t="shared" si="224"/>
        <v>258.66128900000001</v>
      </c>
      <c r="R109" s="1158">
        <f t="shared" si="224"/>
        <v>273.65352270000005</v>
      </c>
      <c r="S109" s="1158">
        <f t="shared" si="224"/>
        <v>200.0192663</v>
      </c>
      <c r="T109" s="1158">
        <f t="shared" si="224"/>
        <v>423.55380810000008</v>
      </c>
      <c r="U109" s="1158">
        <f t="shared" si="224"/>
        <v>450.92399999999998</v>
      </c>
      <c r="V109" s="1158">
        <f t="shared" si="224"/>
        <v>444.221</v>
      </c>
      <c r="W109" s="1158">
        <f t="shared" si="224"/>
        <v>858.36799999999994</v>
      </c>
      <c r="X109" s="1158">
        <f>X103-X106-X108-X107</f>
        <v>1664.89</v>
      </c>
      <c r="Y109" s="1158">
        <f>Y103-Y106-Y108-Y107</f>
        <v>2269.98</v>
      </c>
      <c r="Z109" s="1158">
        <f>Z103-Z106-Z108-Z107</f>
        <v>3324.2800000000007</v>
      </c>
      <c r="AA109" s="1158">
        <f>AA103-AA106-AA108-AA107</f>
        <v>4122.1610000000001</v>
      </c>
      <c r="AB109" s="1159">
        <f t="shared" si="224"/>
        <v>3929.7572012523597</v>
      </c>
      <c r="AC109" s="1159">
        <f t="shared" ref="AC109" si="225">AC103-AC106-AC108-AC107</f>
        <v>5073.3980597125783</v>
      </c>
      <c r="AL109" s="1158">
        <f t="shared" ref="AL109:CG109" si="226">AL103-AL106-AL108-AL107</f>
        <v>0</v>
      </c>
      <c r="AM109" s="1158">
        <f t="shared" si="226"/>
        <v>0</v>
      </c>
      <c r="AN109" s="1158">
        <f t="shared" si="226"/>
        <v>0</v>
      </c>
      <c r="AO109" s="1158">
        <f t="shared" si="226"/>
        <v>0</v>
      </c>
      <c r="AP109" s="1158">
        <f t="shared" si="226"/>
        <v>0</v>
      </c>
      <c r="AQ109" s="1158">
        <f t="shared" si="226"/>
        <v>0</v>
      </c>
      <c r="AR109" s="1158">
        <f t="shared" si="226"/>
        <v>0</v>
      </c>
      <c r="AS109" s="1158">
        <f t="shared" si="226"/>
        <v>0</v>
      </c>
      <c r="AT109" s="1158">
        <f t="shared" si="226"/>
        <v>0</v>
      </c>
      <c r="AU109" s="1158">
        <f t="shared" si="226"/>
        <v>0</v>
      </c>
      <c r="AV109" s="1158">
        <f t="shared" si="226"/>
        <v>0</v>
      </c>
      <c r="AW109" s="1158">
        <f t="shared" si="226"/>
        <v>0</v>
      </c>
      <c r="AX109" s="1158">
        <f t="shared" si="226"/>
        <v>0</v>
      </c>
      <c r="AY109" s="1158">
        <f t="shared" si="226"/>
        <v>0</v>
      </c>
      <c r="AZ109" s="1158">
        <f t="shared" si="226"/>
        <v>0</v>
      </c>
      <c r="BA109" s="1158">
        <f t="shared" si="226"/>
        <v>0</v>
      </c>
      <c r="BB109" s="1158">
        <f t="shared" si="226"/>
        <v>0</v>
      </c>
      <c r="BC109" s="1158">
        <f t="shared" si="226"/>
        <v>0</v>
      </c>
      <c r="BD109" s="1158">
        <f t="shared" si="226"/>
        <v>0</v>
      </c>
      <c r="BE109" s="1158">
        <f t="shared" si="226"/>
        <v>0</v>
      </c>
      <c r="BF109" s="1158">
        <f t="shared" si="226"/>
        <v>0</v>
      </c>
      <c r="BG109" s="1158">
        <f t="shared" si="226"/>
        <v>0</v>
      </c>
      <c r="BH109" s="1158">
        <f t="shared" si="226"/>
        <v>0</v>
      </c>
      <c r="BI109" s="1158">
        <f t="shared" si="226"/>
        <v>0</v>
      </c>
      <c r="BJ109" s="1158">
        <f t="shared" si="226"/>
        <v>0</v>
      </c>
      <c r="BK109" s="1158">
        <f t="shared" si="226"/>
        <v>0</v>
      </c>
      <c r="BL109" s="1158">
        <f t="shared" si="226"/>
        <v>0</v>
      </c>
      <c r="BM109" s="1158">
        <f t="shared" si="226"/>
        <v>0</v>
      </c>
      <c r="BN109" s="1158">
        <f t="shared" si="226"/>
        <v>171.81800000000001</v>
      </c>
      <c r="BO109" s="1158">
        <f t="shared" si="226"/>
        <v>105.16</v>
      </c>
      <c r="BP109" s="1158">
        <f t="shared" si="226"/>
        <v>111.25000000000001</v>
      </c>
      <c r="BQ109" s="1158">
        <f t="shared" si="226"/>
        <v>119.66</v>
      </c>
      <c r="BR109" s="1158">
        <f t="shared" si="226"/>
        <v>153.75</v>
      </c>
      <c r="BS109" s="1158">
        <f t="shared" si="226"/>
        <v>203.6</v>
      </c>
      <c r="BT109" s="1158">
        <f t="shared" si="226"/>
        <v>213.07000000000002</v>
      </c>
      <c r="BU109" s="1158">
        <f t="shared" si="226"/>
        <v>291.35000000000002</v>
      </c>
      <c r="BV109" s="1158">
        <f t="shared" si="226"/>
        <v>328.84</v>
      </c>
      <c r="BW109" s="1158">
        <f t="shared" si="226"/>
        <v>377.12000000000006</v>
      </c>
      <c r="BX109" s="1158">
        <f t="shared" si="226"/>
        <v>434.93000000000006</v>
      </c>
      <c r="BY109" s="1158">
        <f t="shared" si="226"/>
        <v>504.8599999999999</v>
      </c>
      <c r="BZ109" s="1158">
        <f t="shared" si="226"/>
        <v>498.34</v>
      </c>
      <c r="CA109" s="1158">
        <f t="shared" si="226"/>
        <v>529.56999999999994</v>
      </c>
      <c r="CB109" s="1158">
        <f t="shared" si="226"/>
        <v>533.79999999999995</v>
      </c>
      <c r="CC109" s="1158">
        <f t="shared" si="226"/>
        <v>638.81000000000006</v>
      </c>
      <c r="CD109" s="1158">
        <f t="shared" si="226"/>
        <v>625</v>
      </c>
      <c r="CE109" s="1158">
        <f t="shared" si="226"/>
        <v>814.40000000000009</v>
      </c>
      <c r="CF109" s="1158">
        <f t="shared" si="226"/>
        <v>825.8</v>
      </c>
      <c r="CG109" s="1158">
        <f t="shared" si="226"/>
        <v>1059.8499999999999</v>
      </c>
      <c r="CH109" s="1158">
        <f>CH103-CH106-CH108-CH107</f>
        <v>1108.7900000000002</v>
      </c>
      <c r="CI109" s="1158">
        <f>CI103-CI106-CI108-CI107</f>
        <v>1197.1029999999998</v>
      </c>
      <c r="CJ109" s="1158">
        <f t="shared" ref="CJ109:CK109" si="227">CJ103-CJ106-CJ108-CJ107</f>
        <v>984.10400000000004</v>
      </c>
      <c r="CK109" s="1158">
        <f t="shared" si="227"/>
        <v>828.94199999999989</v>
      </c>
      <c r="CL109" s="1158">
        <f t="shared" ref="CL109" si="228">CL103-CL106-CL108-CL107</f>
        <v>888.73</v>
      </c>
      <c r="CM109" s="1159">
        <f t="shared" ref="CM109:CO109" si="229">+CM103-CM106-CM107</f>
        <v>942.06923765945044</v>
      </c>
      <c r="CN109" s="1159">
        <f t="shared" si="229"/>
        <v>991.65079396931253</v>
      </c>
      <c r="CO109" s="1159">
        <f t="shared" si="229"/>
        <v>1107.3071696235961</v>
      </c>
      <c r="CP109" s="1159">
        <f t="shared" ref="CP109:CS109" si="230">+CP103-CP106-CP107</f>
        <v>1237.95150003558</v>
      </c>
      <c r="CQ109" s="1159">
        <f t="shared" si="230"/>
        <v>1314.9874757614377</v>
      </c>
      <c r="CR109" s="1159">
        <f t="shared" si="230"/>
        <v>1286.7624452251057</v>
      </c>
      <c r="CS109" s="1159">
        <f t="shared" si="230"/>
        <v>1233.6966386904551</v>
      </c>
      <c r="CT109" s="1158">
        <f>+CI109/DG109-1</f>
        <v>-6.2385256860220117E-3</v>
      </c>
      <c r="CU109" s="1158">
        <f>CC109/CV109-1</f>
        <v>7.9686946759509603E-2</v>
      </c>
      <c r="CV109" s="1159">
        <v>591.66224239097812</v>
      </c>
      <c r="CW109" s="1159">
        <v>630.38497174546683</v>
      </c>
      <c r="CX109" s="1159">
        <v>746.99789307805361</v>
      </c>
      <c r="CY109" s="1159">
        <v>749.44854797256539</v>
      </c>
      <c r="CZ109" s="1159">
        <v>769.05811876846553</v>
      </c>
      <c r="DA109" s="1159">
        <v>815.2661691530808</v>
      </c>
      <c r="DB109" s="1159">
        <v>1004.4917504195508</v>
      </c>
      <c r="DC109" s="1159">
        <v>961.71508164457396</v>
      </c>
      <c r="DD109" s="1159">
        <f>DD103-DD106-DD107</f>
        <v>1017.7486877732039</v>
      </c>
      <c r="DG109" s="1159">
        <v>1204.6180405880539</v>
      </c>
      <c r="DH109" s="1159">
        <v>1173.5641788913413</v>
      </c>
      <c r="DI109" s="1158">
        <v>1066.1515899445997</v>
      </c>
      <c r="DJ109" s="1159">
        <v>852.22943686974577</v>
      </c>
      <c r="DN109" s="1158">
        <v>852.22943686974577</v>
      </c>
      <c r="DO109" s="1158">
        <v>882.05529360887112</v>
      </c>
    </row>
    <row r="110" spans="1:119" s="685" customFormat="1" ht="12">
      <c r="B110" s="685" t="s">
        <v>651</v>
      </c>
      <c r="C110" s="685" t="e">
        <f t="shared" ref="C110:AB110" si="231">C109/C103</f>
        <v>#DIV/0!</v>
      </c>
      <c r="D110" s="685" t="e">
        <f t="shared" si="231"/>
        <v>#DIV/0!</v>
      </c>
      <c r="E110" s="685" t="e">
        <f t="shared" si="231"/>
        <v>#DIV/0!</v>
      </c>
      <c r="F110" s="685" t="e">
        <f t="shared" si="231"/>
        <v>#DIV/0!</v>
      </c>
      <c r="G110" s="685" t="e">
        <f t="shared" si="231"/>
        <v>#DIV/0!</v>
      </c>
      <c r="H110" s="685" t="e">
        <f t="shared" si="231"/>
        <v>#DIV/0!</v>
      </c>
      <c r="I110" s="685" t="e">
        <f t="shared" si="231"/>
        <v>#DIV/0!</v>
      </c>
      <c r="J110" s="685">
        <f t="shared" si="231"/>
        <v>3.9967365582503396</v>
      </c>
      <c r="K110" s="685">
        <f t="shared" si="231"/>
        <v>3.9258013793881075</v>
      </c>
      <c r="L110" s="685">
        <f t="shared" si="231"/>
        <v>0.47412838435849125</v>
      </c>
      <c r="M110" s="685">
        <f t="shared" si="231"/>
        <v>-0.37027031423408713</v>
      </c>
      <c r="N110" s="685">
        <f t="shared" si="231"/>
        <v>1</v>
      </c>
      <c r="O110" s="685" t="e">
        <f t="shared" si="231"/>
        <v>#DIV/0!</v>
      </c>
      <c r="P110" s="685">
        <f t="shared" si="231"/>
        <v>0.62417992179809823</v>
      </c>
      <c r="Q110" s="685">
        <f t="shared" si="231"/>
        <v>0.57829228057949877</v>
      </c>
      <c r="R110" s="685">
        <f t="shared" si="231"/>
        <v>0.61119390995100276</v>
      </c>
      <c r="S110" s="685">
        <f t="shared" si="231"/>
        <v>0.46420087723932296</v>
      </c>
      <c r="T110" s="685">
        <f t="shared" si="231"/>
        <v>0.55377515931522259</v>
      </c>
      <c r="U110" s="685">
        <f t="shared" si="231"/>
        <v>0.59128268338097612</v>
      </c>
      <c r="V110" s="685">
        <f t="shared" si="231"/>
        <v>0.61303655413014191</v>
      </c>
      <c r="W110" s="685">
        <f t="shared" si="231"/>
        <v>0.67925842220048682</v>
      </c>
      <c r="X110" s="685">
        <f>X109/X103</f>
        <v>0.72667397025895741</v>
      </c>
      <c r="Y110" s="685">
        <f>Y109/Y103</f>
        <v>0.75625918263320435</v>
      </c>
      <c r="Z110" s="685">
        <f>Z109/Z103</f>
        <v>0.77821372387444765</v>
      </c>
      <c r="AA110" s="685">
        <f>AA109/AA103</f>
        <v>0.78691522951752257</v>
      </c>
      <c r="AB110" s="686">
        <f t="shared" si="231"/>
        <v>0.78129818343493695</v>
      </c>
      <c r="AC110" s="686">
        <f t="shared" ref="AC110" si="232">AC109/AC103</f>
        <v>0.7745740936572485</v>
      </c>
      <c r="AE110" s="1078"/>
      <c r="AL110" s="685" t="e">
        <f t="shared" ref="AL110:CB110" si="233">AL109/AL103</f>
        <v>#DIV/0!</v>
      </c>
      <c r="AM110" s="685" t="e">
        <f t="shared" si="233"/>
        <v>#DIV/0!</v>
      </c>
      <c r="AN110" s="685" t="e">
        <f t="shared" si="233"/>
        <v>#DIV/0!</v>
      </c>
      <c r="AO110" s="685" t="e">
        <f t="shared" si="233"/>
        <v>#DIV/0!</v>
      </c>
      <c r="AP110" s="685" t="e">
        <f t="shared" si="233"/>
        <v>#DIV/0!</v>
      </c>
      <c r="AQ110" s="685" t="e">
        <f t="shared" si="233"/>
        <v>#DIV/0!</v>
      </c>
      <c r="AR110" s="685" t="e">
        <f t="shared" si="233"/>
        <v>#DIV/0!</v>
      </c>
      <c r="AS110" s="685" t="e">
        <f t="shared" si="233"/>
        <v>#DIV/0!</v>
      </c>
      <c r="AT110" s="685" t="e">
        <f t="shared" si="233"/>
        <v>#DIV/0!</v>
      </c>
      <c r="AU110" s="685" t="e">
        <f t="shared" si="233"/>
        <v>#DIV/0!</v>
      </c>
      <c r="AV110" s="685" t="e">
        <f t="shared" si="233"/>
        <v>#DIV/0!</v>
      </c>
      <c r="AW110" s="685" t="e">
        <f t="shared" si="233"/>
        <v>#DIV/0!</v>
      </c>
      <c r="AX110" s="685" t="e">
        <f t="shared" si="233"/>
        <v>#DIV/0!</v>
      </c>
      <c r="AY110" s="685" t="e">
        <f t="shared" si="233"/>
        <v>#DIV/0!</v>
      </c>
      <c r="AZ110" s="685" t="e">
        <f t="shared" si="233"/>
        <v>#DIV/0!</v>
      </c>
      <c r="BA110" s="685" t="e">
        <f t="shared" si="233"/>
        <v>#DIV/0!</v>
      </c>
      <c r="BB110" s="685" t="e">
        <f t="shared" si="233"/>
        <v>#DIV/0!</v>
      </c>
      <c r="BC110" s="685" t="e">
        <f t="shared" si="233"/>
        <v>#DIV/0!</v>
      </c>
      <c r="BD110" s="685" t="e">
        <f t="shared" si="233"/>
        <v>#DIV/0!</v>
      </c>
      <c r="BE110" s="685" t="e">
        <f t="shared" si="233"/>
        <v>#DIV/0!</v>
      </c>
      <c r="BF110" s="685" t="e">
        <f t="shared" si="233"/>
        <v>#DIV/0!</v>
      </c>
      <c r="BG110" s="685" t="e">
        <f t="shared" si="